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1st Pass spreadsheets\2021 Valuations Spreadsheets\PublicVersions\"/>
    </mc:Choice>
  </mc:AlternateContent>
  <bookViews>
    <workbookView xWindow="0" yWindow="0" windowWidth="19200" windowHeight="6760" tabRatio="730"/>
  </bookViews>
  <sheets>
    <sheet name="5-17" sheetId="2" r:id="rId1"/>
    <sheet name="5-99" sheetId="3" r:id="rId2"/>
    <sheet name="5-93" sheetId="4" r:id="rId3"/>
    <sheet name="Class3" sheetId="5" r:id="rId4"/>
    <sheet name="Class9" sheetId="6" r:id="rId5"/>
    <sheet name="Special" sheetId="7" r:id="rId6"/>
    <sheet name="5-23" sheetId="8" r:id="rId7"/>
    <sheet name="5-29" sheetId="9" r:id="rId8"/>
    <sheet name="Nursing" sheetId="10" r:id="rId9"/>
  </sheets>
  <definedNames>
    <definedName name="ExternalData_1" localSheetId="0" hidden="1">'5-17'!$A$1:$U$2309</definedName>
    <definedName name="ExternalData_1" localSheetId="6" hidden="1">'5-23'!$A$1:$R$78</definedName>
    <definedName name="ExternalData_1" localSheetId="7" hidden="1">'5-29'!$A$1:$R$21</definedName>
    <definedName name="ExternalData_1" localSheetId="2" hidden="1">'5-93'!$A$1:$T$1001</definedName>
    <definedName name="ExternalData_1" localSheetId="1" hidden="1">'5-99'!$A$1:$R$293</definedName>
    <definedName name="ExternalData_1" localSheetId="3" hidden="1">Class3!$A$1:$U$1856</definedName>
    <definedName name="ExternalData_1" localSheetId="4" hidden="1">Class9!$A$1:$U$32</definedName>
    <definedName name="ExternalData_1" localSheetId="8" hidden="1">Nursing!$A$1:$U$17</definedName>
    <definedName name="ExternalData_1" localSheetId="5" hidden="1">Special!$A$1:$T$112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Jefferson 5-17 ValuationModel" description="Connection to the 'Jefferson 5-17 ValuationModel' query in the workbook." type="5" refreshedVersion="6" background="1" saveData="1">
    <dbPr connection="Provider=Microsoft.Mashup.OleDb.1;Data Source=$Workbook$;Location=&quot;Jefferson 5-17 ValuationModel&quot;;Extended Properties=&quot;&quot;" command="SELECT * FROM [Jefferson 5-17 ValuationModel]"/>
  </connection>
  <connection id="2" keepAlive="1" name="Query - Jefferson 5-93 ValuationModel" description="Connection to the 'Jefferson 5-93 ValuationModel' query in the workbook." type="5" refreshedVersion="6" background="1" saveData="1">
    <dbPr connection="Provider=Microsoft.Mashup.OleDb.1;Data Source=$Workbook$;Location=&quot;Jefferson 5-93 ValuationModel&quot;;Extended Properties=&quot;&quot;" command="SELECT * FROM [Jefferson 5-93 ValuationModel]"/>
  </connection>
  <connection id="3" keepAlive="1" name="Query - Jefferson 599 ValuationModel" description="Connection to the 'Jefferson 599 ValuationModel' query in the workbook." type="5" refreshedVersion="6" background="1" saveData="1">
    <dbPr connection="Provider=Microsoft.Mashup.OleDb.1;Data Source=$Workbook$;Location=&quot;Jefferson 599 ValuationModel&quot;;Extended Properties=&quot;&quot;" command="SELECT * FROM [Jefferson 599 ValuationModel]"/>
  </connection>
  <connection id="4" keepAlive="1" name="Query - Jefferson Class3 ValuationModel" description="Connection to the 'Jefferson Class3 ValuationModel' query in the workbook." type="5" refreshedVersion="6" background="1" saveData="1">
    <dbPr connection="Provider=Microsoft.Mashup.OleDb.1;Data Source=$Workbook$;Location=&quot;Jefferson Class3 ValuationModel&quot;;Extended Properties=&quot;&quot;" command="SELECT * FROM [Jefferson Class3 ValuationModel]"/>
  </connection>
  <connection id="5" keepAlive="1" name="Query - Jefferson Class9 ValuationM" description="Connection to the 'Jefferson Class9 ValuationM' query in the workbook." type="5" refreshedVersion="6" background="1">
    <dbPr connection="Provider=Microsoft.Mashup.OleDb.1;Data Source=$Workbook$;Location=&quot;Jefferson Class9 ValuationM&quot;;Extended Properties=&quot;&quot;" command="SELECT * FROM [Jefferson Class9 ValuationM]"/>
  </connection>
  <connection id="6" keepAlive="1" name="Query - Jefferson-523Model" description="Connection to the 'Jefferson-523Model' query in the workbook." type="5" refreshedVersion="6" background="1" saveData="1">
    <dbPr connection="Provider=Microsoft.Mashup.OleDb.1;Data Source=$Workbook$;Location=Jefferson-523Model;Extended Properties=&quot;&quot;" command="SELECT * FROM [Jefferson-523Model]"/>
  </connection>
  <connection id="7" keepAlive="1" name="Query - Jefferson-529Model" description="Connection to the 'Jefferson-529Model' query in the workbook." type="5" refreshedVersion="6" background="1" saveData="1">
    <dbPr connection="Provider=Microsoft.Mashup.OleDb.1;Data Source=$Workbook$;Location=Jefferson-529Model;Extended Properties=&quot;&quot;" command="SELECT * FROM [Jefferson-529Model]"/>
  </connection>
  <connection id="8" keepAlive="1" name="Query - Jefferson-MultipropertyModel" description="Connection to the 'Jefferson-MultipropertyModel' query in the workbook." type="5" refreshedVersion="6" background="1" saveData="1">
    <dbPr connection="Provider=Microsoft.Mashup.OleDb.1;Data Source=$Workbook$;Location=Jefferson-MultipropertyModel;Extended Properties=&quot;&quot;" command="SELECT * FROM [Jefferson-MultipropertyModel]"/>
  </connection>
  <connection id="9" keepAlive="1" name="Query - Jefferson-NursingModel" description="Connection to the 'Jefferson-NursingModel' query in the workbook." type="5" refreshedVersion="6" background="1" saveData="1">
    <dbPr connection="Provider=Microsoft.Mashup.OleDb.1;Data Source=$Workbook$;Location=Jefferson-NursingModel;Extended Properties=&quot;&quot;" command="SELECT * FROM [Jefferson-NursingModel]"/>
  </connection>
</connections>
</file>

<file path=xl/sharedStrings.xml><?xml version="1.0" encoding="utf-8"?>
<sst xmlns="http://schemas.openxmlformats.org/spreadsheetml/2006/main" count="38698" uniqueCount="21938">
  <si>
    <t>Key PIN</t>
  </si>
  <si>
    <t>Tax Payer</t>
  </si>
  <si>
    <t>Address</t>
  </si>
  <si>
    <t>Property Type</t>
  </si>
  <si>
    <t>Age</t>
  </si>
  <si>
    <t>Land SF</t>
  </si>
  <si>
    <t>Bldg. SF</t>
  </si>
  <si>
    <t>Investment Rating</t>
  </si>
  <si>
    <t>Adj. Rent $/SF</t>
  </si>
  <si>
    <t>% Vac.</t>
  </si>
  <si>
    <t>% Exp.</t>
  </si>
  <si>
    <t>NOI</t>
  </si>
  <si>
    <t>Cap Rate</t>
  </si>
  <si>
    <t>Excess Land Val.</t>
  </si>
  <si>
    <t>Income MV (Incl. Excess Land)</t>
  </si>
  <si>
    <t>Income MV $/SF</t>
  </si>
  <si>
    <t>Adj. Sale $/SF</t>
  </si>
  <si>
    <t>Med. Inc./Sales</t>
  </si>
  <si>
    <t>Final Market Value</t>
  </si>
  <si>
    <t>09-25-431-036-0000</t>
  </si>
  <si>
    <t>09-25-431-035-0000 09-25-431-036-0000</t>
  </si>
  <si>
    <t xml:space="preserve">LA ZARA               </t>
  </si>
  <si>
    <t>7246 TOUHY</t>
  </si>
  <si>
    <t>Professional Office</t>
  </si>
  <si>
    <t>C</t>
  </si>
  <si>
    <t>09-36-308-006-0000</t>
  </si>
  <si>
    <t xml:space="preserve">JAMES VOURVOULIAS     </t>
  </si>
  <si>
    <t>6841 AVONDALE</t>
  </si>
  <si>
    <t>09-36-308-008-0000</t>
  </si>
  <si>
    <t xml:space="preserve">MARIA PARTIPILO       </t>
  </si>
  <si>
    <t>6845 OLIPHANT</t>
  </si>
  <si>
    <t>09-36-408-023-0000</t>
  </si>
  <si>
    <t xml:space="preserve">J &amp; M REAL ESTATE     </t>
  </si>
  <si>
    <t>6687 NORTHWEST</t>
  </si>
  <si>
    <t>09-36-417-024-0000</t>
  </si>
  <si>
    <t xml:space="preserve">PATRICK DISKIN        </t>
  </si>
  <si>
    <t>6630 NORTHWEST</t>
  </si>
  <si>
    <t>09-36-424-030-0000</t>
  </si>
  <si>
    <t>09-36-424-030-0000 09-36-424-043-0000</t>
  </si>
  <si>
    <t xml:space="preserve"> </t>
  </si>
  <si>
    <t>09-36-424-038-0000</t>
  </si>
  <si>
    <t xml:space="preserve">WGL ASSOCIATES        </t>
  </si>
  <si>
    <t>6553 AVONDALE</t>
  </si>
  <si>
    <t>10-33-323-028-0000</t>
  </si>
  <si>
    <t xml:space="preserve">MICHAEL ERSKINE       </t>
  </si>
  <si>
    <t>6446 CENTRAL</t>
  </si>
  <si>
    <t>10-33-323-030-0000</t>
  </si>
  <si>
    <t xml:space="preserve">ROBERT PERNINI &amp; CO   </t>
  </si>
  <si>
    <t>6440 CENTRAL</t>
  </si>
  <si>
    <t>10-33-325-024-0000</t>
  </si>
  <si>
    <t xml:space="preserve">C NUQUI               </t>
  </si>
  <si>
    <t>6405 CALDWELL</t>
  </si>
  <si>
    <t>10-33-327-023-0000</t>
  </si>
  <si>
    <t>10-33-327-023-0000 10-33-327-024-0000</t>
  </si>
  <si>
    <t>5632 W Devon</t>
  </si>
  <si>
    <t>5364 Devon</t>
  </si>
  <si>
    <t>10-33-328-016-0000</t>
  </si>
  <si>
    <t xml:space="preserve">GEORGE NELLAMATTATHIL </t>
  </si>
  <si>
    <t>5318 DEVON</t>
  </si>
  <si>
    <t>12-11-105-031-0000</t>
  </si>
  <si>
    <t xml:space="preserve">INTERPARK INVESTORS   </t>
  </si>
  <si>
    <t>8601 BRYN MAWR</t>
  </si>
  <si>
    <t>12-11-107-031-0000</t>
  </si>
  <si>
    <t>8600 CATALPA</t>
  </si>
  <si>
    <t>12-11-200-014-0000</t>
  </si>
  <si>
    <t>12-11-200-014-0000 12-11-200-032-0000 12-11-200-025-0000 12-11-200-026-0000</t>
  </si>
  <si>
    <t>CUMBERLAND METRO OFFIC</t>
  </si>
  <si>
    <t>5513 CUMBERLAND</t>
  </si>
  <si>
    <t>12-23-203-040-0000</t>
  </si>
  <si>
    <t xml:space="preserve">RICHARD D KITCHING    </t>
  </si>
  <si>
    <t>8215 IRVING PARK</t>
  </si>
  <si>
    <t>12-24-228-029-0000</t>
  </si>
  <si>
    <t xml:space="preserve">A LETO  S GAMBINO     </t>
  </si>
  <si>
    <t>7406 ADDISON</t>
  </si>
  <si>
    <t>12-24-325-027-0000</t>
  </si>
  <si>
    <t xml:space="preserve">CHARLES NATARELLI     </t>
  </si>
  <si>
    <t>7924 BELMONT</t>
  </si>
  <si>
    <t>12-24-424-028-0000</t>
  </si>
  <si>
    <t xml:space="preserve">PAT CANTARELLI        </t>
  </si>
  <si>
    <t>7552 BELMONT</t>
  </si>
  <si>
    <t>13-01-128-061-0000</t>
  </si>
  <si>
    <t>2900 PETERSON</t>
  </si>
  <si>
    <t>A</t>
  </si>
  <si>
    <t>13-01-130-028-0000</t>
  </si>
  <si>
    <t xml:space="preserve">DEVL BY REAL CONCORD  </t>
  </si>
  <si>
    <t>2800 PETERSON</t>
  </si>
  <si>
    <t>13-01-201-002-0000</t>
  </si>
  <si>
    <t xml:space="preserve">S AGNIHOTRI           </t>
  </si>
  <si>
    <t>2723 DEVON</t>
  </si>
  <si>
    <t>13-01-224-003-0000</t>
  </si>
  <si>
    <t xml:space="preserve">LOUIS G ATSAVES       </t>
  </si>
  <si>
    <t>6049 CALIFORNIA</t>
  </si>
  <si>
    <t>13-01-225-022-0000</t>
  </si>
  <si>
    <t xml:space="preserve">2700 W PETERSON CORP  </t>
  </si>
  <si>
    <t>2700 PETERSON</t>
  </si>
  <si>
    <t>13-01-227-016-0000</t>
  </si>
  <si>
    <t xml:space="preserve">JOREL &amp; GLORIA LIMOS  </t>
  </si>
  <si>
    <t>2616 PETERSON</t>
  </si>
  <si>
    <t>13-01-227-036-0000</t>
  </si>
  <si>
    <t xml:space="preserve">JUNG SOO ANN          </t>
  </si>
  <si>
    <t>2604 PETERSON</t>
  </si>
  <si>
    <t>13-01-305-004-0000</t>
  </si>
  <si>
    <t>13-01-305-004-0000 13-01-305-005-0000</t>
  </si>
  <si>
    <t xml:space="preserve">ALBERT BABA           </t>
  </si>
  <si>
    <t>2947 PETERSON</t>
  </si>
  <si>
    <t>13-01-305-046-0000</t>
  </si>
  <si>
    <t>13-01-305-045-0000 13-01-305-046-0000</t>
  </si>
  <si>
    <t xml:space="preserve">IMPERIAL REALITY      </t>
  </si>
  <si>
    <t>5867 LINCOLN</t>
  </si>
  <si>
    <t>13-01-314-041-0000</t>
  </si>
  <si>
    <t xml:space="preserve">DIMITRIS BUBARIS      </t>
  </si>
  <si>
    <t>5809 LINCOLN</t>
  </si>
  <si>
    <t>13-01-314-044-0000</t>
  </si>
  <si>
    <t xml:space="preserve">JAMES KANDU           </t>
  </si>
  <si>
    <t>5821 LINCOLN</t>
  </si>
  <si>
    <t>13-01-319-008-0000</t>
  </si>
  <si>
    <t xml:space="preserve">TAXPAYER OF           </t>
  </si>
  <si>
    <t>5814 LINCOLN</t>
  </si>
  <si>
    <t>13-01-320-003-0000</t>
  </si>
  <si>
    <t xml:space="preserve">CHARLES WEITZENFELD   </t>
  </si>
  <si>
    <t>5784 LINCOLN</t>
  </si>
  <si>
    <t>B</t>
  </si>
  <si>
    <t>13-01-321-005-0000</t>
  </si>
  <si>
    <t>13-01-321-005-0000 Thru  13-01-321-007-0000</t>
  </si>
  <si>
    <t xml:space="preserve">SUNSET REALTY         </t>
  </si>
  <si>
    <t>5759 LINCOLN</t>
  </si>
  <si>
    <t>13-01-321-017-0000</t>
  </si>
  <si>
    <t xml:space="preserve">SUNSET REALTY CO      </t>
  </si>
  <si>
    <t>5765 LINCOLN</t>
  </si>
  <si>
    <t>13-01-401-004-0000</t>
  </si>
  <si>
    <t>13-01-401-004-0000 13-01-401-005-0000</t>
  </si>
  <si>
    <t xml:space="preserve">BIRJU N.BHAGAT        </t>
  </si>
  <si>
    <t>2715 PETERSON</t>
  </si>
  <si>
    <t>13-01-401-006-0000</t>
  </si>
  <si>
    <t xml:space="preserve">LANCE SCHILLER        </t>
  </si>
  <si>
    <t>2709 PETERSON</t>
  </si>
  <si>
    <t>13-01-401-007-0000</t>
  </si>
  <si>
    <t xml:space="preserve">ROBERT A BLOOM        </t>
  </si>
  <si>
    <t>2707 PETERSON</t>
  </si>
  <si>
    <t>13-01-401-008-0000</t>
  </si>
  <si>
    <t xml:space="preserve">AUTOMOTIVE INVESTMENT </t>
  </si>
  <si>
    <t>2701 PETERSON</t>
  </si>
  <si>
    <t>13-01-403-001-0000</t>
  </si>
  <si>
    <t>CHGO ASSOC OF REALTORS</t>
  </si>
  <si>
    <t>2625 PETERSON</t>
  </si>
  <si>
    <t>13-01-406-002-0000</t>
  </si>
  <si>
    <t xml:space="preserve">CARRERA RLTY 2457     </t>
  </si>
  <si>
    <t>2453 PETERSON</t>
  </si>
  <si>
    <t>13-01-416-038-0000</t>
  </si>
  <si>
    <t xml:space="preserve">LIN CALI BLDG MGMT    </t>
  </si>
  <si>
    <t>5717 LINCOLN</t>
  </si>
  <si>
    <t>13-02-212-006-0000</t>
  </si>
  <si>
    <t xml:space="preserve">SANG GU CHA           </t>
  </si>
  <si>
    <t>6114 LINCOLN</t>
  </si>
  <si>
    <t>13-02-213-049-0000</t>
  </si>
  <si>
    <t xml:space="preserve">MIDWEST ENTERPRISES   </t>
  </si>
  <si>
    <t>3530 PETERSON</t>
  </si>
  <si>
    <t>13-02-213-050-0000</t>
  </si>
  <si>
    <t xml:space="preserve">ANDIAMO MANAGEMENT    </t>
  </si>
  <si>
    <t>3556 PETERSON</t>
  </si>
  <si>
    <t>13-02-216-018-0000</t>
  </si>
  <si>
    <t>13-02-216-018-0000 13-02-216-019-0000</t>
  </si>
  <si>
    <t>3414 PETERSON BLDG INC</t>
  </si>
  <si>
    <t>3416 PETERSON</t>
  </si>
  <si>
    <t>13-02-218-034-0000</t>
  </si>
  <si>
    <t xml:space="preserve">ROBERT BERMAN         </t>
  </si>
  <si>
    <t>3316 PETERSON</t>
  </si>
  <si>
    <t>13-02-218-037-0000</t>
  </si>
  <si>
    <t xml:space="preserve">ROBERT L BERMAN       </t>
  </si>
  <si>
    <t>3310 PETERSON</t>
  </si>
  <si>
    <t>13-02-218-051-0000</t>
  </si>
  <si>
    <t xml:space="preserve">CHOON JA CHI          </t>
  </si>
  <si>
    <t>3260 PETERSON</t>
  </si>
  <si>
    <t>13-02-400-005-0000</t>
  </si>
  <si>
    <t>CARPENTERS UN LOCAL 58</t>
  </si>
  <si>
    <t>3545 PETERSON</t>
  </si>
  <si>
    <t>13-02-403-001-0000</t>
  </si>
  <si>
    <t xml:space="preserve">DEVON BANK LOAN DEPT  </t>
  </si>
  <si>
    <t>3425 PETERSON</t>
  </si>
  <si>
    <t>13-02-432-018-0000</t>
  </si>
  <si>
    <t xml:space="preserve">MAC DONALD &amp; ASSOC    </t>
  </si>
  <si>
    <t>5660 JERSEY</t>
  </si>
  <si>
    <t>73 / 42</t>
  </si>
  <si>
    <t>13-02-433-012-0000</t>
  </si>
  <si>
    <t>CHICAGO KOREAN CHAMBER</t>
  </si>
  <si>
    <t>3256 BRYN MAWR</t>
  </si>
  <si>
    <t>13-04-226-016-0000</t>
  </si>
  <si>
    <t xml:space="preserve">LAWRENCE GOLDMAN      </t>
  </si>
  <si>
    <t>6306 CICERO</t>
  </si>
  <si>
    <t>13-05-103-026-0000</t>
  </si>
  <si>
    <t>6255 MILWAUKEE</t>
  </si>
  <si>
    <t>13-05-108-002-0000</t>
  </si>
  <si>
    <t>13-05-108-001-0000 13-05-108-002-0000</t>
  </si>
  <si>
    <t xml:space="preserve">GLENN W DAHL          </t>
  </si>
  <si>
    <t>6225 MILWAUKEE</t>
  </si>
  <si>
    <t>13-05-108-003-0000</t>
  </si>
  <si>
    <t xml:space="preserve">MIRAGE TRAVEL         </t>
  </si>
  <si>
    <t>6221 MILWAUKEE</t>
  </si>
  <si>
    <t>13-05-112-004-0000</t>
  </si>
  <si>
    <t xml:space="preserve">MICHAEL J CORNFIELD   </t>
  </si>
  <si>
    <t>6153 MILWAUKEE</t>
  </si>
  <si>
    <t>13-05-113-040-0000</t>
  </si>
  <si>
    <t xml:space="preserve">KEVIN F ONEILL        </t>
  </si>
  <si>
    <t>6129 ELSTON</t>
  </si>
  <si>
    <t>13-05-126-027-0000</t>
  </si>
  <si>
    <t>13-05-126-027-0000 13-05-126-028-0000</t>
  </si>
  <si>
    <t xml:space="preserve">BENY GARNEATA         </t>
  </si>
  <si>
    <t>6037 MILWAUKEE</t>
  </si>
  <si>
    <t>13-05-304-030-0000</t>
  </si>
  <si>
    <t xml:space="preserve">A&amp;A PARTNERSHIP       </t>
  </si>
  <si>
    <t>5944 MILWAUKEE</t>
  </si>
  <si>
    <t>13-05-304-032-0000</t>
  </si>
  <si>
    <t>13-05-304-032-0000 13-05-304-033-0000</t>
  </si>
  <si>
    <t xml:space="preserve">DMS BUILDING PARTNERS </t>
  </si>
  <si>
    <t>5938 MILWAUKEE</t>
  </si>
  <si>
    <t>13-05-313-058-0000</t>
  </si>
  <si>
    <t>13-05-313-058-0000  13-05-313-059-0000</t>
  </si>
  <si>
    <t>5900 MILWAUKEE</t>
  </si>
  <si>
    <t>13-05-327-004-0000</t>
  </si>
  <si>
    <t xml:space="preserve">RONAN &amp; MARIE OMALLEY </t>
  </si>
  <si>
    <t>5706 NORTHWEST</t>
  </si>
  <si>
    <t>13-05-412-036-0000</t>
  </si>
  <si>
    <t xml:space="preserve">PLOIR SKALSKI         </t>
  </si>
  <si>
    <t>5791 ELSTON</t>
  </si>
  <si>
    <t>13-05-415-028-0000</t>
  </si>
  <si>
    <t xml:space="preserve">ROBIN C LAKOSKE       </t>
  </si>
  <si>
    <t>5741 ELSTON</t>
  </si>
  <si>
    <t>13-05-415-037-0000</t>
  </si>
  <si>
    <t xml:space="preserve">MICHAEL REALTY        </t>
  </si>
  <si>
    <t>5717 ELSTON</t>
  </si>
  <si>
    <t>13-05-418-016-0000</t>
  </si>
  <si>
    <t>SIEMIENAS REAL EST LLC</t>
  </si>
  <si>
    <t>5717 MILWAUKEE</t>
  </si>
  <si>
    <t>13-05-419-018-0000</t>
  </si>
  <si>
    <t>Beth Cadwalader</t>
  </si>
  <si>
    <t>5657 Marmora</t>
  </si>
  <si>
    <t>13-05-420-053-0000</t>
  </si>
  <si>
    <t xml:space="preserve">JOSEPH P BIANCO       </t>
  </si>
  <si>
    <t>5621 MILWAUKEE</t>
  </si>
  <si>
    <t>13-05-427-001-0000</t>
  </si>
  <si>
    <t>13-05-427-001-0000 13-05-427-002-0000</t>
  </si>
  <si>
    <t xml:space="preserve">MARIAN FADROWSKI      </t>
  </si>
  <si>
    <t>5690 MILWAUKEE</t>
  </si>
  <si>
    <t>13-05-427-044-0000</t>
  </si>
  <si>
    <t xml:space="preserve">ELIAS C ZOUZIAS       </t>
  </si>
  <si>
    <t>5680 MILWAUKEE</t>
  </si>
  <si>
    <t>13-05-428-003-0000</t>
  </si>
  <si>
    <t>13-05-428-003-0000 Thru  13-05-428-005-0000</t>
  </si>
  <si>
    <t>BRIDGEVIEW BK AS TRSTE</t>
  </si>
  <si>
    <t>5636 MILWAUKEE</t>
  </si>
  <si>
    <t>13-05-428-008-0000</t>
  </si>
  <si>
    <t>5622 MILWAUKEE</t>
  </si>
  <si>
    <t>13-06-217-003-0000</t>
  </si>
  <si>
    <t xml:space="preserve">WILLIAMS &amp; ASSOC INC  </t>
  </si>
  <si>
    <t>6039 NORTHWEST</t>
  </si>
  <si>
    <t>13-07-101-031-0000</t>
  </si>
  <si>
    <t>13-07-101-031-0000 13-07-101-032-0000</t>
  </si>
  <si>
    <t>FRANK GIORDANO</t>
  </si>
  <si>
    <t>5508 MONT CLARE</t>
  </si>
  <si>
    <t>13-07-104-055-0000</t>
  </si>
  <si>
    <t>6946 HIGGINS</t>
  </si>
  <si>
    <t>13-07-104-067-0000</t>
  </si>
  <si>
    <t xml:space="preserve">BB SOKOLOWSKI         </t>
  </si>
  <si>
    <t>6942 HIGGINS</t>
  </si>
  <si>
    <t>13-07-110-002-0000</t>
  </si>
  <si>
    <t>13-07-110-002-0000 13-07-110-003-0000</t>
  </si>
  <si>
    <t xml:space="preserve">7117 19 W HIGGINS INC </t>
  </si>
  <si>
    <t>7119 HIGGINS</t>
  </si>
  <si>
    <t>13-07-111-007-0000</t>
  </si>
  <si>
    <t xml:space="preserve">VIDAN LAZIC           </t>
  </si>
  <si>
    <t>7039 HIGGINS</t>
  </si>
  <si>
    <t>13-07-112-008-0000</t>
  </si>
  <si>
    <t>13-07-112-008-0000 13-07-112-009-0000</t>
  </si>
  <si>
    <t xml:space="preserve">RAJA PROPERTIES       </t>
  </si>
  <si>
    <t>7003 HIGGINS</t>
  </si>
  <si>
    <t>13-07-116-005-0000</t>
  </si>
  <si>
    <t>13-07-116-005-0000 13-07-116-006-0000</t>
  </si>
  <si>
    <t xml:space="preserve">CONSTANTINE BASSIAS   </t>
  </si>
  <si>
    <t>6815 HIGGINS</t>
  </si>
  <si>
    <t>13-07-117-003-0000</t>
  </si>
  <si>
    <t>13-07-117-003-0000 13-07-117-004-0000</t>
  </si>
  <si>
    <t xml:space="preserve">SEBASTIAN T WALAS     </t>
  </si>
  <si>
    <t>5361 HARLEM</t>
  </si>
  <si>
    <t>13-07-127-046-0000</t>
  </si>
  <si>
    <t>13-07-127-043-0000, 13-07-127-045-0000 13-07-127-046-0000</t>
  </si>
  <si>
    <t xml:space="preserve">R DISILVESTRO         </t>
  </si>
  <si>
    <t>5231 HARLEM</t>
  </si>
  <si>
    <t>13-07-130-003-0000</t>
  </si>
  <si>
    <t xml:space="preserve">SUZETTE DESALVO       </t>
  </si>
  <si>
    <t>5217 HARLEM</t>
  </si>
  <si>
    <t>13-07-218-025-0000</t>
  </si>
  <si>
    <t xml:space="preserve">HIGGINS BLDG DISERIO  </t>
  </si>
  <si>
    <t>6556 HIGGINS</t>
  </si>
  <si>
    <t>13-07-218-029-0000</t>
  </si>
  <si>
    <t xml:space="preserve">NORTHWEST NATL        </t>
  </si>
  <si>
    <t>6546 HIGGINS</t>
  </si>
  <si>
    <t>13-07-220-054-0000</t>
  </si>
  <si>
    <t>13-07-220-054-0000 13-07-220-055-0000</t>
  </si>
  <si>
    <t>H Borre &amp; Sons Inc</t>
  </si>
  <si>
    <t>6436 HIGGINS</t>
  </si>
  <si>
    <t>13-07-310-002-0000</t>
  </si>
  <si>
    <t>13-07-310-001-0000 13-07-310-002-0000</t>
  </si>
  <si>
    <t xml:space="preserve">SANSONETTI            </t>
  </si>
  <si>
    <t>5057 HARLEM</t>
  </si>
  <si>
    <t>13-07-310-006-0000</t>
  </si>
  <si>
    <t>13-07-310-006-0000 13-07-310-007-0000</t>
  </si>
  <si>
    <t xml:space="preserve">NBD BANK  RISK ASSETS </t>
  </si>
  <si>
    <t>5045 HARLEM</t>
  </si>
  <si>
    <t>13-08-205-037-0000</t>
  </si>
  <si>
    <t>FLB Rececca Keithley</t>
  </si>
  <si>
    <t>5477 MILWAUKEE</t>
  </si>
  <si>
    <t>13-08-211-023-0000</t>
  </si>
  <si>
    <t xml:space="preserve">THOMAS KUZNIAR        </t>
  </si>
  <si>
    <t>5460 MILWAUKEE</t>
  </si>
  <si>
    <t>13-08-211-041-0000</t>
  </si>
  <si>
    <t xml:space="preserve">ROBERT KOLASA         </t>
  </si>
  <si>
    <t>5416 MILWAUKEE</t>
  </si>
  <si>
    <t>13-08-224-033-0000</t>
  </si>
  <si>
    <t xml:space="preserve">COLETAY 00 094156     </t>
  </si>
  <si>
    <t>5372 MILWAUKEE</t>
  </si>
  <si>
    <t>13-08-326-038-0000</t>
  </si>
  <si>
    <t xml:space="preserve">JOHN COGNAC           </t>
  </si>
  <si>
    <t>6034 GUNNISON</t>
  </si>
  <si>
    <t>13-08-410-018-0000</t>
  </si>
  <si>
    <t xml:space="preserve">ADAM A SOLANO         </t>
  </si>
  <si>
    <t>5918 HIGGINS</t>
  </si>
  <si>
    <t>13-08-412-030-0000</t>
  </si>
  <si>
    <t xml:space="preserve">RICHARD H LOUGHRAN    </t>
  </si>
  <si>
    <t>5808 HIGGINS</t>
  </si>
  <si>
    <t>13-08-423-029-0000</t>
  </si>
  <si>
    <t>13-08-423-029-0000 13-08-423-030-0000</t>
  </si>
  <si>
    <t xml:space="preserve">CEMENT WORKERS LCL 76 </t>
  </si>
  <si>
    <t>5930 GUNNISON</t>
  </si>
  <si>
    <t>13-08-432-020-0000</t>
  </si>
  <si>
    <t xml:space="preserve">ANTHONY P DIBLIK      </t>
  </si>
  <si>
    <t>5648 LAWRENCE</t>
  </si>
  <si>
    <t>13-08-432-036-0000</t>
  </si>
  <si>
    <t xml:space="preserve">HANNA JASINSKA        </t>
  </si>
  <si>
    <t>5632 LAWRENCE</t>
  </si>
  <si>
    <t>13-09-103-054-0000</t>
  </si>
  <si>
    <t xml:space="preserve">RICHARD L JUDAH       </t>
  </si>
  <si>
    <t>5574 ELSTON</t>
  </si>
  <si>
    <t>13-09-123-001-0000</t>
  </si>
  <si>
    <t xml:space="preserve">JORY GRUENBERG        </t>
  </si>
  <si>
    <t>5550 LONG</t>
  </si>
  <si>
    <t>13-09-223-019-0000</t>
  </si>
  <si>
    <t xml:space="preserve">ASHFAQ HUSSAIN        </t>
  </si>
  <si>
    <t>5222 ELSTON</t>
  </si>
  <si>
    <t>13-09-224-040-0000</t>
  </si>
  <si>
    <t>NEWINS PROPERTY HLDING</t>
  </si>
  <si>
    <t>5207 ELSTON</t>
  </si>
  <si>
    <t>13-09-319-011-0000</t>
  </si>
  <si>
    <t xml:space="preserve">NADIG ENTERPRISES LLC </t>
  </si>
  <si>
    <t>4939 MILWAUKEE</t>
  </si>
  <si>
    <t>13-09-411-030-0000</t>
  </si>
  <si>
    <t>13-09-411-030-0000 Thru  13-09-411-033-0000</t>
  </si>
  <si>
    <t xml:space="preserve">HAMPTON REALTY LLC    </t>
  </si>
  <si>
    <t>5080 ELSTON</t>
  </si>
  <si>
    <t>13-10-200-030-0000</t>
  </si>
  <si>
    <t>Montrose Cemetary</t>
  </si>
  <si>
    <t>5400 PULASKI</t>
  </si>
  <si>
    <t>13-10-311-042-0000</t>
  </si>
  <si>
    <t xml:space="preserve">WILLIAM BRENNAN       </t>
  </si>
  <si>
    <t>4522 LAWRENCE</t>
  </si>
  <si>
    <t>13-10-427-038-0000</t>
  </si>
  <si>
    <t xml:space="preserve">4034 W LAWRENCE BLDG  </t>
  </si>
  <si>
    <t>4038 LAWRENCE</t>
  </si>
  <si>
    <t>13-11-205-001-0000</t>
  </si>
  <si>
    <t>13-11-205-001-0000 13-11-205-002-0000</t>
  </si>
  <si>
    <t xml:space="preserve">PRAJAPATI             </t>
  </si>
  <si>
    <t>3229 BRYN MAWR</t>
  </si>
  <si>
    <t>13-11-205-024-0000</t>
  </si>
  <si>
    <t xml:space="preserve">JERROLD H NIXON       </t>
  </si>
  <si>
    <t>5538 KEDZIE</t>
  </si>
  <si>
    <t>13-11-205-033-0000</t>
  </si>
  <si>
    <t>13-11-205-033-0000 13-11-205-034-0000</t>
  </si>
  <si>
    <t xml:space="preserve">NANCY LEE JOYCE       </t>
  </si>
  <si>
    <t>5514 KEDZIE</t>
  </si>
  <si>
    <t>13-11-211-039-0000</t>
  </si>
  <si>
    <t xml:space="preserve">SONG H PAEK           </t>
  </si>
  <si>
    <t>5408 KEDZIE</t>
  </si>
  <si>
    <t>13-11-211-040-0000</t>
  </si>
  <si>
    <t>5406 KEDZIE</t>
  </si>
  <si>
    <t>13-11-221-034-0000</t>
  </si>
  <si>
    <t xml:space="preserve">MARK T MACKEY         </t>
  </si>
  <si>
    <t>3340 FOSTER</t>
  </si>
  <si>
    <t>13-12-216-017-0000</t>
  </si>
  <si>
    <t xml:space="preserve">NITOLS ASSOC          </t>
  </si>
  <si>
    <t>5417 LINCOLN</t>
  </si>
  <si>
    <t>13-12-234-008-0000</t>
  </si>
  <si>
    <t xml:space="preserve">ALEJANDRINO CIRERA    </t>
  </si>
  <si>
    <t>5240 WESTERN</t>
  </si>
  <si>
    <t>13-13-127-031-0000</t>
  </si>
  <si>
    <t>UNIVERSAL TRANSMISSION</t>
  </si>
  <si>
    <t>3044 MONTROSE</t>
  </si>
  <si>
    <t>13-13-229-028-0000</t>
  </si>
  <si>
    <t xml:space="preserve">CARL H BEIL           </t>
  </si>
  <si>
    <t>2650 MONTROSE</t>
  </si>
  <si>
    <t>13-13-414-043-0000</t>
  </si>
  <si>
    <t xml:space="preserve">FRED BLUMENTHAL       </t>
  </si>
  <si>
    <t>4124 WESTERN</t>
  </si>
  <si>
    <t>13-14-303-001-0000</t>
  </si>
  <si>
    <t xml:space="preserve">NORMAN EDELSTEIN      </t>
  </si>
  <si>
    <t>3825 MONTROSE</t>
  </si>
  <si>
    <t>13-14-427-040-0000</t>
  </si>
  <si>
    <t xml:space="preserve">ALTON WILLIAMS        </t>
  </si>
  <si>
    <t>3406 IRVING PARK</t>
  </si>
  <si>
    <t>96 / 93</t>
  </si>
  <si>
    <t>13-15-115-025-0000</t>
  </si>
  <si>
    <t>13-15-115-025-0000 13-15-115-026-0000</t>
  </si>
  <si>
    <t>Laborers Int Union 6</t>
  </si>
  <si>
    <t>4672 ELSTON</t>
  </si>
  <si>
    <t>13-15-318-070-0000</t>
  </si>
  <si>
    <t xml:space="preserve">PIOTR PIECHNIK        </t>
  </si>
  <si>
    <t>4518 IRVING PARK</t>
  </si>
  <si>
    <t>13-16-105-017-0000</t>
  </si>
  <si>
    <t xml:space="preserve">MARINOS LOUKAS        </t>
  </si>
  <si>
    <t>4770 MILWAUKEE</t>
  </si>
  <si>
    <t>13-16-105-026-0000</t>
  </si>
  <si>
    <t xml:space="preserve">HUMBOLDT REALTY INC   </t>
  </si>
  <si>
    <t>4750 MILWAUKEE</t>
  </si>
  <si>
    <t>13-16-218-002-0000</t>
  </si>
  <si>
    <t xml:space="preserve">BARBARA CYKALEWICZ    </t>
  </si>
  <si>
    <t>4515 MILWAUKEE</t>
  </si>
  <si>
    <t>13-16-224-008-0000</t>
  </si>
  <si>
    <t>13-16-224-008-0000 Thru  13-16-224-010-0000</t>
  </si>
  <si>
    <t>WM R NANCY M GUNDERSON</t>
  </si>
  <si>
    <t>4447 MILWAUKEE</t>
  </si>
  <si>
    <t>13-16-225-029-0000</t>
  </si>
  <si>
    <t xml:space="preserve">ADAM LYSINSK          </t>
  </si>
  <si>
    <t>4418 MILWAUKEE</t>
  </si>
  <si>
    <t>13-16-410-023-0000</t>
  </si>
  <si>
    <t>13-16-410-023-0000 Thru  13-16-410-025-0000</t>
  </si>
  <si>
    <t xml:space="preserve">THERESE A KIRKLYS     </t>
  </si>
  <si>
    <t>4248 CICERO</t>
  </si>
  <si>
    <t>13-17-201-002-0000</t>
  </si>
  <si>
    <t>13-17-201-002-0000, 13-17-201-061-0000</t>
  </si>
  <si>
    <t xml:space="preserve">LARRY B TREVINO       </t>
  </si>
  <si>
    <t>5853 LAWRENCE</t>
  </si>
  <si>
    <t>13-17-201-062-0000</t>
  </si>
  <si>
    <t xml:space="preserve">KORSHAK &amp; BEAULIEU    </t>
  </si>
  <si>
    <t>5849 LAWRENCE</t>
  </si>
  <si>
    <t>13-17-225-036-0000</t>
  </si>
  <si>
    <t>13-17-225-036-0000 13-17-225-037-0000</t>
  </si>
  <si>
    <t xml:space="preserve">HENNIG &amp; HENNIG       </t>
  </si>
  <si>
    <t>5946 MONTROSE</t>
  </si>
  <si>
    <t>13-17-400-038-0000</t>
  </si>
  <si>
    <t xml:space="preserve">CASEY MAINTENANCE INC </t>
  </si>
  <si>
    <t>5937 MONTROSE</t>
  </si>
  <si>
    <t>13-19-118-023-0000</t>
  </si>
  <si>
    <t xml:space="preserve">MARK CHRACA           </t>
  </si>
  <si>
    <t>3751 HARLEM</t>
  </si>
  <si>
    <t>13-19-201-020-0000</t>
  </si>
  <si>
    <t xml:space="preserve">OAK BROOK METRO LLC   </t>
  </si>
  <si>
    <t>6615 IRVING PARK</t>
  </si>
  <si>
    <t>13-19-202-024-0000</t>
  </si>
  <si>
    <t>Rehberger Holdings LLC</t>
  </si>
  <si>
    <t>6538 IRVING PARK</t>
  </si>
  <si>
    <t>13-19-303-001-0000</t>
  </si>
  <si>
    <t>13-19-303-001-0000 13-19-303-002-0000</t>
  </si>
  <si>
    <t xml:space="preserve">GENE &amp; HALINA MIARA   </t>
  </si>
  <si>
    <t>7045 ADDISON</t>
  </si>
  <si>
    <t>13-19-303-005-0000</t>
  </si>
  <si>
    <t>13-19-303-005-0000  13-19-303-006-0000</t>
  </si>
  <si>
    <t>Richard Potempa</t>
  </si>
  <si>
    <t>13-19-303-009-0000</t>
  </si>
  <si>
    <t xml:space="preserve">ALFRED F LARCHER      </t>
  </si>
  <si>
    <t>7039 ADDISON</t>
  </si>
  <si>
    <t>13-19-309-007-0000</t>
  </si>
  <si>
    <t>13-19-309-007-0000 Thru  13-19-309-011-0000</t>
  </si>
  <si>
    <t>GLADYS R WILSON &amp;ASSOC</t>
  </si>
  <si>
    <t>3441 HARLEM</t>
  </si>
  <si>
    <t>13-19-309-020-0000</t>
  </si>
  <si>
    <t>13-19-309-020-0000 13-19-309-021-0000</t>
  </si>
  <si>
    <t xml:space="preserve">G &amp; J NIESPODZIANSKI  </t>
  </si>
  <si>
    <t>3411 HARLEM</t>
  </si>
  <si>
    <t>13-19-317-018-0000</t>
  </si>
  <si>
    <t xml:space="preserve">CATHERINE K KANELOS   </t>
  </si>
  <si>
    <t>3315 HARLEM</t>
  </si>
  <si>
    <t>13-19-317-019-0000</t>
  </si>
  <si>
    <t>3313 HARLEM</t>
  </si>
  <si>
    <t>13-19-326-039-0000</t>
  </si>
  <si>
    <t xml:space="preserve">WINDSOR LLC           </t>
  </si>
  <si>
    <t>7144 BELMONT</t>
  </si>
  <si>
    <t>13-19-326-040-0000</t>
  </si>
  <si>
    <t>13-19-326-040-0000 13-19-326-041-0000</t>
  </si>
  <si>
    <t>7142 BELMONT</t>
  </si>
  <si>
    <t>13-19-327-038-0000</t>
  </si>
  <si>
    <t xml:space="preserve">T L KINDT             </t>
  </si>
  <si>
    <t>7106 BELMONT</t>
  </si>
  <si>
    <t>13-19-407-003-0000</t>
  </si>
  <si>
    <t xml:space="preserve">MICHELANGELO BURDI    </t>
  </si>
  <si>
    <t>6415 ADDISON</t>
  </si>
  <si>
    <t>13-20-126-022-0000</t>
  </si>
  <si>
    <t>13-20-126-022-0000 13-20-126-023-0000</t>
  </si>
  <si>
    <t xml:space="preserve">ABP PROPERTIES INC    </t>
  </si>
  <si>
    <t>6236 ADDISON</t>
  </si>
  <si>
    <t>13-20-126-025-0000</t>
  </si>
  <si>
    <t xml:space="preserve">EDWARD PSZCZOLA       </t>
  </si>
  <si>
    <t>6230 ADDISON</t>
  </si>
  <si>
    <t>13-20-202-005-0000</t>
  </si>
  <si>
    <t xml:space="preserve">KENT FAMILY TRUST     </t>
  </si>
  <si>
    <t>5733 IRVING PARK</t>
  </si>
  <si>
    <t>13-20-203-005-0000</t>
  </si>
  <si>
    <t>CHRISTOPHER JAWOROWSKI</t>
  </si>
  <si>
    <t>5643 IRVING PARK</t>
  </si>
  <si>
    <t>13-20-215-037-0000</t>
  </si>
  <si>
    <t>13-20-215-037-0000 13-20-215-038-0000</t>
  </si>
  <si>
    <t>3806 N CENTRAL PRTNRS</t>
  </si>
  <si>
    <t>3804 CENTRAL</t>
  </si>
  <si>
    <t>13-20-330-034-0000</t>
  </si>
  <si>
    <t xml:space="preserve">ADAM DONNA OCYTKO     </t>
  </si>
  <si>
    <t>6144 BELMONT</t>
  </si>
  <si>
    <t>13-21-202-010-0000</t>
  </si>
  <si>
    <t xml:space="preserve">FRANK DI CARLO        </t>
  </si>
  <si>
    <t>4931 IRVING PARK</t>
  </si>
  <si>
    <t>13-21-203-029-0000</t>
  </si>
  <si>
    <t>4805 W IRVING PARK LLC</t>
  </si>
  <si>
    <t>3948 CICERO</t>
  </si>
  <si>
    <t>13-21-203-037-0000</t>
  </si>
  <si>
    <t xml:space="preserve">Joe Oliveri           </t>
  </si>
  <si>
    <t>4823 IRVING PARK</t>
  </si>
  <si>
    <t>13-21-327-032-0000</t>
  </si>
  <si>
    <t>IWONA RUBAN BK ELMHURS</t>
  </si>
  <si>
    <t>5528 BELMONT</t>
  </si>
  <si>
    <t>13-22-112-001-0000</t>
  </si>
  <si>
    <t xml:space="preserve">RAY MORADI            </t>
  </si>
  <si>
    <t>3757 CICERO</t>
  </si>
  <si>
    <t>13-22-418-025-0000</t>
  </si>
  <si>
    <t>3400 PULASKI</t>
  </si>
  <si>
    <t>13-22-428-005-0000</t>
  </si>
  <si>
    <t>13-22-428-005-0000 13-22-428-006-0000</t>
  </si>
  <si>
    <t xml:space="preserve">WIL SALVADOR          </t>
  </si>
  <si>
    <t>3362 MILWAUKEE</t>
  </si>
  <si>
    <t>13-22-428-033-0000</t>
  </si>
  <si>
    <t xml:space="preserve">VASIL GABEROV         </t>
  </si>
  <si>
    <t>3356 MILWAUKEE</t>
  </si>
  <si>
    <t>13-22-434-008-0000</t>
  </si>
  <si>
    <t xml:space="preserve">JERRY LANIEWSKI       </t>
  </si>
  <si>
    <t>4339 MELROSE</t>
  </si>
  <si>
    <t>13-23-233-011-0000</t>
  </si>
  <si>
    <t>JAMES HALAS</t>
  </si>
  <si>
    <t>3637 ELSTON</t>
  </si>
  <si>
    <t>13-24-124-001-0000</t>
  </si>
  <si>
    <t xml:space="preserve">RICHARD F MELL        </t>
  </si>
  <si>
    <t>3657 KEDZIE</t>
  </si>
  <si>
    <t>13-24-316-016-0000</t>
  </si>
  <si>
    <t>13-24-316-016-0000 thru 13-24-316-018-0000</t>
  </si>
  <si>
    <t>WMS Gaming Inc</t>
  </si>
  <si>
    <t>3280 California</t>
  </si>
  <si>
    <t>13-26-105-046-0000</t>
  </si>
  <si>
    <t xml:space="preserve">MILWAUKEE             </t>
  </si>
  <si>
    <t>3046 LAWNDALE</t>
  </si>
  <si>
    <t>13-26-215-104-0000</t>
  </si>
  <si>
    <t xml:space="preserve">EMMAN CHEHADE         </t>
  </si>
  <si>
    <t>2905 MILWAUKEE</t>
  </si>
  <si>
    <t>13-26-218-097-0000</t>
  </si>
  <si>
    <t xml:space="preserve">MORRIS KAPLAN         </t>
  </si>
  <si>
    <t>2828 WOODARD</t>
  </si>
  <si>
    <t>13-26-329-043-0000</t>
  </si>
  <si>
    <t xml:space="preserve">NANCY SCHIAVONE       </t>
  </si>
  <si>
    <t>2409 LAWNDALE</t>
  </si>
  <si>
    <t>13-26-407-010-0000</t>
  </si>
  <si>
    <t xml:space="preserve">NED TRIFUNOVICH       </t>
  </si>
  <si>
    <t>2726 KEDZIE</t>
  </si>
  <si>
    <t>13-26-428-031-0000</t>
  </si>
  <si>
    <t>13-26-428-031-0000 Thru  13-26-428-033-0000</t>
  </si>
  <si>
    <t xml:space="preserve">FLMDC BF II           </t>
  </si>
  <si>
    <t>3260 FULLERTON</t>
  </si>
  <si>
    <t>13-27-101-001-0000</t>
  </si>
  <si>
    <t>13-27-101-001-0000 thru 13-27-101-003-0000</t>
  </si>
  <si>
    <t>Anthi Properties Inc</t>
  </si>
  <si>
    <t>4723 Belmont</t>
  </si>
  <si>
    <t>13-28-229-041-0000</t>
  </si>
  <si>
    <t xml:space="preserve">LEONEL CAMPUZANO      </t>
  </si>
  <si>
    <t>5006 DIVERSEY</t>
  </si>
  <si>
    <t>13-28-230-039-0000</t>
  </si>
  <si>
    <t xml:space="preserve">RAFAEL ALDAMA         </t>
  </si>
  <si>
    <t>4904 DIVERSEY</t>
  </si>
  <si>
    <t>13-28-325-036-0000</t>
  </si>
  <si>
    <t xml:space="preserve">ANTHONY P MORELLI     </t>
  </si>
  <si>
    <t>5508 FULLERTON</t>
  </si>
  <si>
    <t>13-28-431-029-0000</t>
  </si>
  <si>
    <t>13-28-431-028-0000 13-28-431-029-0000</t>
  </si>
  <si>
    <t xml:space="preserve">D TOMASIAN            </t>
  </si>
  <si>
    <t>4824 FULLERTON</t>
  </si>
  <si>
    <t>13-29-103-011-0000</t>
  </si>
  <si>
    <t xml:space="preserve">M &amp; W DYBAS           </t>
  </si>
  <si>
    <t>6031 BELMONT</t>
  </si>
  <si>
    <t>13-29-200-005-0000</t>
  </si>
  <si>
    <t>5947 BELMONT</t>
  </si>
  <si>
    <t>13-29-203-001-0000</t>
  </si>
  <si>
    <t xml:space="preserve">US BANK FACILITY MGMT </t>
  </si>
  <si>
    <t>5825 BELMONT</t>
  </si>
  <si>
    <t>13-29-205-040-0000</t>
  </si>
  <si>
    <t>5721 BELMONT</t>
  </si>
  <si>
    <t>13-29-208-016-0000</t>
  </si>
  <si>
    <t>BRTHRHD PAINTRS DECORA</t>
  </si>
  <si>
    <t>3011 AUSTIN</t>
  </si>
  <si>
    <t>13-29-215-033-0000</t>
  </si>
  <si>
    <t xml:space="preserve">VIRGINIA CHUNG        </t>
  </si>
  <si>
    <t>3028 CENTRAL</t>
  </si>
  <si>
    <t>13-29-229-038-0000</t>
  </si>
  <si>
    <t xml:space="preserve">5722 W DIVERSEY  LLC  </t>
  </si>
  <si>
    <t>6748 DIVERSEY</t>
  </si>
  <si>
    <t>13-30-133-035-0000</t>
  </si>
  <si>
    <t>6940 Diversey</t>
  </si>
  <si>
    <t>13-30-308-005-0000</t>
  </si>
  <si>
    <t xml:space="preserve">JUDITH A GLEASON      </t>
  </si>
  <si>
    <t>2647 HARLEM</t>
  </si>
  <si>
    <t>13-30-325-018-0000</t>
  </si>
  <si>
    <t>George M Ristau JR TRT</t>
  </si>
  <si>
    <t>7134 Grand</t>
  </si>
  <si>
    <t>13-31-102-002-0000</t>
  </si>
  <si>
    <t xml:space="preserve">HISPANIC BIBLE SCHOOL </t>
  </si>
  <si>
    <t>7035 GRAND</t>
  </si>
  <si>
    <t>13-31-300-021-0000</t>
  </si>
  <si>
    <t xml:space="preserve">P MENDOZA             </t>
  </si>
  <si>
    <t>1913 HARLEM</t>
  </si>
  <si>
    <t>13-31-300-053-0000</t>
  </si>
  <si>
    <t>PARKWAY BANK 8127 1921</t>
  </si>
  <si>
    <t>1919 HARLEM</t>
  </si>
  <si>
    <t>13-31-323-045-0000</t>
  </si>
  <si>
    <t>13-31-323-045-0000 13-31-323-046-0000</t>
  </si>
  <si>
    <t xml:space="preserve">DR MAURICE S FARHI    </t>
  </si>
  <si>
    <t>7012 NORTH</t>
  </si>
  <si>
    <t>13-31-324-035-0000</t>
  </si>
  <si>
    <t xml:space="preserve">DEVCO ENVELOPE CO     </t>
  </si>
  <si>
    <t>6958 NORTH</t>
  </si>
  <si>
    <t>13-31-325-028-0000</t>
  </si>
  <si>
    <t xml:space="preserve">CRISPINO LAW OFFICES  </t>
  </si>
  <si>
    <t>6914 NORTH</t>
  </si>
  <si>
    <t>13-31-424-028-0000</t>
  </si>
  <si>
    <t>13-31-424-028-0000 Thru 13-31-424-029-0000, 13-31-424-038-0000</t>
  </si>
  <si>
    <t xml:space="preserve">C AUSTIN DEARBORN STA </t>
  </si>
  <si>
    <t>6400 NORTH</t>
  </si>
  <si>
    <t>13-32-316-044-0000</t>
  </si>
  <si>
    <t xml:space="preserve">DAVID L CWIK          </t>
  </si>
  <si>
    <t>6268 NORTH</t>
  </si>
  <si>
    <t>13-32-319-035-0000</t>
  </si>
  <si>
    <t xml:space="preserve">US BANK TR 7469       </t>
  </si>
  <si>
    <t>6108 NORTH</t>
  </si>
  <si>
    <t>13-33-225-034-0000</t>
  </si>
  <si>
    <t xml:space="preserve">CANDIDO ALVAREZ       </t>
  </si>
  <si>
    <t>5040 ARMITAGE</t>
  </si>
  <si>
    <t>13-33-421-053-0000</t>
  </si>
  <si>
    <t>13-33-421-035-0000 13-33-421-036-0000 13-33-421-037-0000 13-33-421-053-0000</t>
  </si>
  <si>
    <t xml:space="preserve">5130 W NORTH AVE LP   </t>
  </si>
  <si>
    <t>5130 NORTH</t>
  </si>
  <si>
    <t>13-34-101-043-0000</t>
  </si>
  <si>
    <t xml:space="preserve">OVERLAND BOND INV     </t>
  </si>
  <si>
    <t>4701 FULLERTON</t>
  </si>
  <si>
    <t>13-34-102-001-0000</t>
  </si>
  <si>
    <t>13-34-102-001-0000 13-34-102-002-0000</t>
  </si>
  <si>
    <t xml:space="preserve">MAURICIO BELTRAN      </t>
  </si>
  <si>
    <t>4655 FULLERTON</t>
  </si>
  <si>
    <t>13-34-205-001-0000</t>
  </si>
  <si>
    <t xml:space="preserve">HILANA MWANDA         </t>
  </si>
  <si>
    <t>4125 FULLERTON</t>
  </si>
  <si>
    <t>13-34-229-036-0000</t>
  </si>
  <si>
    <t xml:space="preserve">FIDEL HERNANDEZ       </t>
  </si>
  <si>
    <t>4146 ARMITAGE</t>
  </si>
  <si>
    <t>13-34-422-029-0000</t>
  </si>
  <si>
    <t xml:space="preserve">TERRY F CONSTANTINO   </t>
  </si>
  <si>
    <t>1714 PULASKI</t>
  </si>
  <si>
    <t>13-35-208-018-0000</t>
  </si>
  <si>
    <t xml:space="preserve">JTD  ENTERPRISES INC  </t>
  </si>
  <si>
    <t>3215 FULLERTON</t>
  </si>
  <si>
    <t>13-35-300-004-0000</t>
  </si>
  <si>
    <t xml:space="preserve">GEORGE  GIANNAKOUROS  </t>
  </si>
  <si>
    <t>3945 ARMITAGE</t>
  </si>
  <si>
    <t>13-35-323-039-0000</t>
  </si>
  <si>
    <t xml:space="preserve">MILA TELLEZ           </t>
  </si>
  <si>
    <t>3904 NORTH</t>
  </si>
  <si>
    <t>13-35-323-040-0000</t>
  </si>
  <si>
    <t>3902 NORTH</t>
  </si>
  <si>
    <t>09-25-320-105-0000</t>
  </si>
  <si>
    <t xml:space="preserve">LAWRENCE KOLAR        </t>
  </si>
  <si>
    <t>7702 TOUHY</t>
  </si>
  <si>
    <t>Medical Office</t>
  </si>
  <si>
    <t>09-36-331-013-0000</t>
  </si>
  <si>
    <t>09-36-331-012-0000 09-36-331-013-0000</t>
  </si>
  <si>
    <t xml:space="preserve">GREGORY L WEATHERS    </t>
  </si>
  <si>
    <t>6411 OLIPHANT</t>
  </si>
  <si>
    <t>09-36-400-024-0000</t>
  </si>
  <si>
    <t xml:space="preserve">DARLENE ACIERNO       </t>
  </si>
  <si>
    <t>6749 OSHKOSH</t>
  </si>
  <si>
    <t>09-36-418-004-0000</t>
  </si>
  <si>
    <t>09-36-418-004-0000 09-36-418-005-0000</t>
  </si>
  <si>
    <t xml:space="preserve">CUSANO CHIROPRACTIC   </t>
  </si>
  <si>
    <t>6582 NORTHWEST</t>
  </si>
  <si>
    <t>09-36-429-011-0000</t>
  </si>
  <si>
    <t>09-36-429-011-0000, 09-36-429-014-0000</t>
  </si>
  <si>
    <t xml:space="preserve">STEVEN KUMAMOTO       </t>
  </si>
  <si>
    <t>6426 NORTHWEST</t>
  </si>
  <si>
    <t>10-32-103-011-0000</t>
  </si>
  <si>
    <t xml:space="preserve">JOSE L MEDINA         </t>
  </si>
  <si>
    <t>6225 TOUHY</t>
  </si>
  <si>
    <t>10-33-325-008-0000</t>
  </si>
  <si>
    <t>10-33-325-008-0000 10-33-325-009-0000</t>
  </si>
  <si>
    <t xml:space="preserve">PAUNESCU S TATIANA    </t>
  </si>
  <si>
    <t>6422 LEHIGH</t>
  </si>
  <si>
    <t>10-33-326-017-0000</t>
  </si>
  <si>
    <t>10-33-326-017-0000 Thru  10-33-326-019-0000</t>
  </si>
  <si>
    <t xml:space="preserve">6413 N KINZUA LLC     </t>
  </si>
  <si>
    <t>6419 KINZUA</t>
  </si>
  <si>
    <t>10-33-327-028-0000</t>
  </si>
  <si>
    <t>10-33-327-028-0000 10-33-327-029-0000</t>
  </si>
  <si>
    <t xml:space="preserve">JOHN J KELLY          </t>
  </si>
  <si>
    <t>5352 DEVON</t>
  </si>
  <si>
    <t>12-23-227-028-0000</t>
  </si>
  <si>
    <t xml:space="preserve">JAMES POTTS           </t>
  </si>
  <si>
    <t>8214 ADDISON</t>
  </si>
  <si>
    <t>12-24-106-019-0000</t>
  </si>
  <si>
    <t xml:space="preserve">DR LEON T KOLODZIEJ   </t>
  </si>
  <si>
    <t>7744 ADDISON</t>
  </si>
  <si>
    <t>12-24-203-008-0000</t>
  </si>
  <si>
    <t xml:space="preserve">ALICJA JONIK BOWLING  </t>
  </si>
  <si>
    <t>7407 IRVING PARK</t>
  </si>
  <si>
    <t>12-24-228-030-0000</t>
  </si>
  <si>
    <t>CALABRESE 3RD FAM PRTN</t>
  </si>
  <si>
    <t>7400 ADDISON</t>
  </si>
  <si>
    <t>12-24-306-010-0000</t>
  </si>
  <si>
    <t xml:space="preserve">PETER J BACOS         </t>
  </si>
  <si>
    <t>7635 ADDISON</t>
  </si>
  <si>
    <t>12-24-330-034-0000</t>
  </si>
  <si>
    <t xml:space="preserve">ARTURO &amp; D. JAUREGUI  </t>
  </si>
  <si>
    <t>7636 BELMONT</t>
  </si>
  <si>
    <t>12-24-330-035-0000</t>
  </si>
  <si>
    <t>7634 BELMONT</t>
  </si>
  <si>
    <t>12-24-331-036-0000</t>
  </si>
  <si>
    <t xml:space="preserve">IRENEUSZ PAWOWSKI     </t>
  </si>
  <si>
    <t>7624 BELMONT</t>
  </si>
  <si>
    <t>12-24-429-036-0000</t>
  </si>
  <si>
    <t xml:space="preserve">TERRENCE P LOOBY      </t>
  </si>
  <si>
    <t>7310 BELMONT</t>
  </si>
  <si>
    <t>13-01-100-003-0000</t>
  </si>
  <si>
    <t>13-01-100-002-0000 13-01-100-003-0000</t>
  </si>
  <si>
    <t xml:space="preserve">MARK MKRDICHIAN       </t>
  </si>
  <si>
    <t>3143 DEVON</t>
  </si>
  <si>
    <t>13-01-105-002-0000</t>
  </si>
  <si>
    <t>13-01-105-002-0000 13-01-105-003-0000</t>
  </si>
  <si>
    <t xml:space="preserve">JAME FORTSAS          </t>
  </si>
  <si>
    <t>2919 DEVON</t>
  </si>
  <si>
    <t>13-01-125-047-0000</t>
  </si>
  <si>
    <t>13-01-125-047-0000  13-01-125-048-0000 13-01-125-049-0000</t>
  </si>
  <si>
    <t>Resurrection Services</t>
  </si>
  <si>
    <t>3050 PETERSON</t>
  </si>
  <si>
    <t>13-01-125-050-0000</t>
  </si>
  <si>
    <t xml:space="preserve">HAN K CHO             </t>
  </si>
  <si>
    <t>3044 PETERSON</t>
  </si>
  <si>
    <t>13-01-125-051-0000</t>
  </si>
  <si>
    <t xml:space="preserve">VRANAS &amp; ASSOC PETE   </t>
  </si>
  <si>
    <t>3040 PETERSON</t>
  </si>
  <si>
    <t>13-01-125-052-0000</t>
  </si>
  <si>
    <t xml:space="preserve">MELVYN A GERSTEIN MD  </t>
  </si>
  <si>
    <t>3034 PETERSON</t>
  </si>
  <si>
    <t>13-01-225-015-0000</t>
  </si>
  <si>
    <t xml:space="preserve">V VAHDANI F YARANDI   </t>
  </si>
  <si>
    <t>2726 PETERSON</t>
  </si>
  <si>
    <t>13-01-229-015-0000</t>
  </si>
  <si>
    <t>13-01-229-015-0000 13-01-229-016-0000</t>
  </si>
  <si>
    <t>FRATMISHIN J ALEXANDER</t>
  </si>
  <si>
    <t>2526 PETERSON</t>
  </si>
  <si>
    <t>13-01-229-017-0000</t>
  </si>
  <si>
    <t xml:space="preserve">MORTON S BALABAN      </t>
  </si>
  <si>
    <t>2518 PETERSON</t>
  </si>
  <si>
    <t>13-01-229-018-0000</t>
  </si>
  <si>
    <t xml:space="preserve">TUAN M NGUYEN         </t>
  </si>
  <si>
    <t>2516 PETERSON</t>
  </si>
  <si>
    <t>13-01-230-017-0000</t>
  </si>
  <si>
    <t>13-01-230-017-0000 13-01-230-018-0000</t>
  </si>
  <si>
    <t xml:space="preserve">DRS EVASKUS HERZOG    </t>
  </si>
  <si>
    <t>2438 PETERSON</t>
  </si>
  <si>
    <t>13-01-230-062-0000</t>
  </si>
  <si>
    <t xml:space="preserve">GENE BERNARDONI       </t>
  </si>
  <si>
    <t>2434 PETERSON</t>
  </si>
  <si>
    <t>13-01-303-036-0000</t>
  </si>
  <si>
    <t xml:space="preserve">LINCOLN-PETERSON BLDG </t>
  </si>
  <si>
    <t>5968 LINCOLN</t>
  </si>
  <si>
    <t>13-01-305-034-0000</t>
  </si>
  <si>
    <t>CARDO RESPIRATORY ASOC</t>
  </si>
  <si>
    <t>5917 LINCOLN</t>
  </si>
  <si>
    <t>13-01-305-036-0000</t>
  </si>
  <si>
    <t xml:space="preserve">CHUNG KI PARK         </t>
  </si>
  <si>
    <t>5909 LINCOLN</t>
  </si>
  <si>
    <t>13-01-305-037-0000</t>
  </si>
  <si>
    <t>5907 LINCOLN</t>
  </si>
  <si>
    <t>13-01-312-002-0000</t>
  </si>
  <si>
    <t>CONSTINE THEODOROPOULO</t>
  </si>
  <si>
    <t>5866 LINCOLN</t>
  </si>
  <si>
    <t>13-01-312-011-0000</t>
  </si>
  <si>
    <t xml:space="preserve">SHUH JONG CHEN        </t>
  </si>
  <si>
    <t>5844 LINCOLN</t>
  </si>
  <si>
    <t>13-01-314-025-0000</t>
  </si>
  <si>
    <t>Dr. Efi Andrianopoulos</t>
  </si>
  <si>
    <t>5811 LINCOLN</t>
  </si>
  <si>
    <t>13-01-314-032-0000</t>
  </si>
  <si>
    <t xml:space="preserve">YOUNG K CHUN          </t>
  </si>
  <si>
    <t>5793 LINCOLN</t>
  </si>
  <si>
    <t>13-01-314-045-0000</t>
  </si>
  <si>
    <t>13-01-314-045-0000 13-01-314-046-0000</t>
  </si>
  <si>
    <t xml:space="preserve">ARGIRO ZOFAKIS LTD    </t>
  </si>
  <si>
    <t>5785 LINCOLN</t>
  </si>
  <si>
    <t>13-01-319-010-0000</t>
  </si>
  <si>
    <t xml:space="preserve">CHARLES C LEE         </t>
  </si>
  <si>
    <t>5810 LINCOLN</t>
  </si>
  <si>
    <t>13-01-400-004-0000</t>
  </si>
  <si>
    <t xml:space="preserve">JOSEPH ATTO           </t>
  </si>
  <si>
    <t>2743 PETERSON</t>
  </si>
  <si>
    <t>13-01-401-040-0000</t>
  </si>
  <si>
    <t>DR LOUIS M GETHNER 26B</t>
  </si>
  <si>
    <t>2721 PETERSON</t>
  </si>
  <si>
    <t>13-01-402-001-0000</t>
  </si>
  <si>
    <t xml:space="preserve">SINAI COMMUNITY FOUD  </t>
  </si>
  <si>
    <t>2657 PETERSON</t>
  </si>
  <si>
    <t>13-01-402-002-0000</t>
  </si>
  <si>
    <t xml:space="preserve">AUDISHO KHOSHABA      </t>
  </si>
  <si>
    <t>2653 PETERSON</t>
  </si>
  <si>
    <t>13-01-403-003-0000</t>
  </si>
  <si>
    <t>13-01-403-002-0000 13-01-403-003-0000</t>
  </si>
  <si>
    <t xml:space="preserve">DR STUART J APPELL    </t>
  </si>
  <si>
    <t>2619 PETERSON</t>
  </si>
  <si>
    <t>13-01-404-001-0000</t>
  </si>
  <si>
    <t xml:space="preserve">A A &amp; PARTNERS        </t>
  </si>
  <si>
    <t>2557 PETERSON</t>
  </si>
  <si>
    <t>13-01-404-002-0000</t>
  </si>
  <si>
    <t>2553 PETERSON</t>
  </si>
  <si>
    <t>13-01-404-003-0000</t>
  </si>
  <si>
    <t xml:space="preserve">NASER RUSTOM          </t>
  </si>
  <si>
    <t>2551 PETERSON</t>
  </si>
  <si>
    <t>13-01-404-005-0000</t>
  </si>
  <si>
    <t xml:space="preserve">SHAW ELECTRIC COMP    </t>
  </si>
  <si>
    <t>2539 PETERSON</t>
  </si>
  <si>
    <t>13-01-425-006-0000</t>
  </si>
  <si>
    <t xml:space="preserve">MARY HANLEY           </t>
  </si>
  <si>
    <t>5628 LINCOLN</t>
  </si>
  <si>
    <t>13-01-427-011-0000</t>
  </si>
  <si>
    <t>13-01-427-011-0000 13-01-427-012-0000</t>
  </si>
  <si>
    <t xml:space="preserve">BUSHRA ALAZZAWI       </t>
  </si>
  <si>
    <t>5651 LINCOLN</t>
  </si>
  <si>
    <t>13-01-432-029-0000</t>
  </si>
  <si>
    <t>13-01-432-028-0000 13-01-432-029-0000 13-01-432-030-0000</t>
  </si>
  <si>
    <t xml:space="preserve">DR &amp; MRS ROBERTO LEVI </t>
  </si>
  <si>
    <t>5616 WESTERN</t>
  </si>
  <si>
    <t>13-02-100-056-0000</t>
  </si>
  <si>
    <t>Jeremy Hanson</t>
  </si>
  <si>
    <t>6327 Pulaski</t>
  </si>
  <si>
    <t>13-02-201-009-0000</t>
  </si>
  <si>
    <t xml:space="preserve">MJ MEDICAL GROUP SC   </t>
  </si>
  <si>
    <t>6326 LINCOLN</t>
  </si>
  <si>
    <t>13-02-202-021-0000</t>
  </si>
  <si>
    <t xml:space="preserve">COLE VISION           </t>
  </si>
  <si>
    <t>3519 DEVON</t>
  </si>
  <si>
    <t>13-02-205-001-0000</t>
  </si>
  <si>
    <t>13-02-205-001-0000 Thru  13-02-205-003-0000</t>
  </si>
  <si>
    <t>ORADENT ASSOCIATES LTD</t>
  </si>
  <si>
    <t>6266 LINCOLN</t>
  </si>
  <si>
    <t>13-02-212-002-0000</t>
  </si>
  <si>
    <t>13-02-212-001-0000 13-02-212-002-0000 13-02-212-003-0000</t>
  </si>
  <si>
    <t xml:space="preserve">CRISTINA PAVEL        </t>
  </si>
  <si>
    <t>6126 LINCOLN</t>
  </si>
  <si>
    <t>13-02-217-034-0000</t>
  </si>
  <si>
    <t>13-02-217-033-0000 13-02-217-034-0000</t>
  </si>
  <si>
    <t>G &amp; N REAL ESTATE CORP</t>
  </si>
  <si>
    <t>3344 PETERSON</t>
  </si>
  <si>
    <t>13-02-217-046-0000</t>
  </si>
  <si>
    <t>3334 PETERSON</t>
  </si>
  <si>
    <t>13-02-433-019-0000</t>
  </si>
  <si>
    <t xml:space="preserve">JAMES K CHIKARAISHI   </t>
  </si>
  <si>
    <t>3232 BRYN MAWR</t>
  </si>
  <si>
    <t>13-03-125-025-0000</t>
  </si>
  <si>
    <t>LVD LLC</t>
  </si>
  <si>
    <t>6141 CICERO</t>
  </si>
  <si>
    <t>13-03-225-004-0000</t>
  </si>
  <si>
    <t>13-03-225-004-0000, 13-03-225-006-0000</t>
  </si>
  <si>
    <t>FORUM PROFESSIONAL CTR</t>
  </si>
  <si>
    <t>4240 PETERSON</t>
  </si>
  <si>
    <t>13-03-228-031-0000</t>
  </si>
  <si>
    <t>6014 KEYSTONE</t>
  </si>
  <si>
    <t>13-03-228-043-0000</t>
  </si>
  <si>
    <t>13-03-228-042-0000 13-03-228-043-0000</t>
  </si>
  <si>
    <t xml:space="preserve">FOOT CARE CLINIC      </t>
  </si>
  <si>
    <t>4040 PETERSON</t>
  </si>
  <si>
    <t>13-04-103-037-0000</t>
  </si>
  <si>
    <t xml:space="preserve">HENRIK AVANESSIAN     </t>
  </si>
  <si>
    <t>5307 DEVON</t>
  </si>
  <si>
    <t>13-04-202-021-0000</t>
  </si>
  <si>
    <t>MONTESANO CAPITAL MGMT</t>
  </si>
  <si>
    <t>5121 DEVON</t>
  </si>
  <si>
    <t>13-04-226-013-0000</t>
  </si>
  <si>
    <t xml:space="preserve">VICKIE GRANDINETTI    </t>
  </si>
  <si>
    <t>6320 CICERO</t>
  </si>
  <si>
    <t>13-05-102-006-0000</t>
  </si>
  <si>
    <t xml:space="preserve">CURRENT OWNER         </t>
  </si>
  <si>
    <t>6325 MILWAUKEE</t>
  </si>
  <si>
    <t>13-05-108-007-0000</t>
  </si>
  <si>
    <t xml:space="preserve">M DULCZEWSKA MILLER   </t>
  </si>
  <si>
    <t>6211 MILWAUKEE</t>
  </si>
  <si>
    <t>13-05-112-007-0000</t>
  </si>
  <si>
    <t xml:space="preserve">JOSEPH PUDLO          </t>
  </si>
  <si>
    <t>6145 MILWAUKEE</t>
  </si>
  <si>
    <t>13-05-114-044-0000</t>
  </si>
  <si>
    <t>13-05-114-043-0000 13-05-114-044-0000</t>
  </si>
  <si>
    <t xml:space="preserve">A J W MAZVREK         </t>
  </si>
  <si>
    <t>6121 ELSTON</t>
  </si>
  <si>
    <t>13-05-126-029-0000</t>
  </si>
  <si>
    <t>Iwona Bolanos</t>
  </si>
  <si>
    <t>13-05-128-003-0000</t>
  </si>
  <si>
    <t xml:space="preserve">RAMIN A MEDHAT        </t>
  </si>
  <si>
    <t>6011 MILWAUKEE</t>
  </si>
  <si>
    <t>13-05-304-025-0000</t>
  </si>
  <si>
    <t>13-05-304-025-0000 13-05-304-026-0000</t>
  </si>
  <si>
    <t xml:space="preserve">YODER R E LLC         </t>
  </si>
  <si>
    <t>5956 MILWAUKEE</t>
  </si>
  <si>
    <t>13-05-304-027-0000</t>
  </si>
  <si>
    <t>13-05-304-027-0000 13-05-304-028-0000</t>
  </si>
  <si>
    <t xml:space="preserve">NORWOOD O HARE REALTY </t>
  </si>
  <si>
    <t>5952 MILWAUKEE</t>
  </si>
  <si>
    <t>13-05-306-001-0000</t>
  </si>
  <si>
    <t xml:space="preserve">PAUL CHAIKEN          </t>
  </si>
  <si>
    <t>5953 MILWAUKEE</t>
  </si>
  <si>
    <t>13-05-306-009-0000</t>
  </si>
  <si>
    <t xml:space="preserve">5933 N MILWAUKEE LLC  </t>
  </si>
  <si>
    <t>5931 MILWAUKEE</t>
  </si>
  <si>
    <t>13-05-313-057-0000</t>
  </si>
  <si>
    <t xml:space="preserve">RICHARD ANSFIELD      </t>
  </si>
  <si>
    <t>5906 MILWAUKEE</t>
  </si>
  <si>
    <t>13-05-405-003-0000</t>
  </si>
  <si>
    <t>5962 ELSTON</t>
  </si>
  <si>
    <t>52 / 13</t>
  </si>
  <si>
    <t>13-05-420-020-0000</t>
  </si>
  <si>
    <t xml:space="preserve">B K PARTNERSHIP       </t>
  </si>
  <si>
    <t>5651 MILWAUKEE</t>
  </si>
  <si>
    <t>13-05-420-058-0000</t>
  </si>
  <si>
    <t xml:space="preserve">B K PARTENSHIP        </t>
  </si>
  <si>
    <t>5647 MILWAUKEE</t>
  </si>
  <si>
    <t>13-06-110-002-0000</t>
  </si>
  <si>
    <t xml:space="preserve">TAX PAYER OF          </t>
  </si>
  <si>
    <t>6143 NORTHWEST</t>
  </si>
  <si>
    <t>13-06-110-013-0000</t>
  </si>
  <si>
    <t xml:space="preserve">KURT ARNTZEN          </t>
  </si>
  <si>
    <t>6107 NORTHWEST</t>
  </si>
  <si>
    <t>13-06-110-047-0000</t>
  </si>
  <si>
    <t>MRNJ Holdings LLC</t>
  </si>
  <si>
    <t>6145 NORTHWEST</t>
  </si>
  <si>
    <t>13-06-118-004-0000</t>
  </si>
  <si>
    <t>Mark Mlynski</t>
  </si>
  <si>
    <t>6067 NORTHWEST</t>
  </si>
  <si>
    <t>13-06-118-010-0000</t>
  </si>
  <si>
    <t xml:space="preserve">JANUSZ KUSZ           </t>
  </si>
  <si>
    <t>6075 NORTHWEST</t>
  </si>
  <si>
    <t>13-07-100-033-0000</t>
  </si>
  <si>
    <t>13-07-100-033-0000, 13-07-100-041-0000</t>
  </si>
  <si>
    <t xml:space="preserve">TWIN OAKS REALITY     </t>
  </si>
  <si>
    <t>7138 HIGGINS</t>
  </si>
  <si>
    <t>13-07-100-034-0000</t>
  </si>
  <si>
    <t xml:space="preserve">OHARE HOLDINGS LLC    </t>
  </si>
  <si>
    <t>7134 HIGGINS</t>
  </si>
  <si>
    <t>13-07-102-040-0000</t>
  </si>
  <si>
    <t xml:space="preserve">FRANK CAPOBANCO       </t>
  </si>
  <si>
    <t>7046 HIGGINS</t>
  </si>
  <si>
    <t>13-07-110-008-0000</t>
  </si>
  <si>
    <t>13-07-110-008-0000 13-07-110-009-0000</t>
  </si>
  <si>
    <t xml:space="preserve">GDV PARTNERSHIP       </t>
  </si>
  <si>
    <t>7103 HIGGINS</t>
  </si>
  <si>
    <t>13-07-114-005-0000</t>
  </si>
  <si>
    <t xml:space="preserve">JOSEPH MARTORANA DDS  </t>
  </si>
  <si>
    <t>6919 HIGGINS</t>
  </si>
  <si>
    <t>13-07-116-010-0000</t>
  </si>
  <si>
    <t xml:space="preserve">KARL BORNSCHLEGL      </t>
  </si>
  <si>
    <t>6801 HIGGINS</t>
  </si>
  <si>
    <t>13-08-204-003-0000</t>
  </si>
  <si>
    <t>13-08-204-002-0000 13-08-204-003-0000</t>
  </si>
  <si>
    <t xml:space="preserve">BEATA DANEK           </t>
  </si>
  <si>
    <t>5541 MILWAUKEE</t>
  </si>
  <si>
    <t>13-08-204-009-0000</t>
  </si>
  <si>
    <t xml:space="preserve">BARBARA L MOUSEL      </t>
  </si>
  <si>
    <t>5521 MILWAUKEE</t>
  </si>
  <si>
    <t>13-08-205-013-0000</t>
  </si>
  <si>
    <t>13-08-205-013-0000, 13-08-205-039-0000</t>
  </si>
  <si>
    <t xml:space="preserve">Helen Birch           </t>
  </si>
  <si>
    <t>5491 MENARD</t>
  </si>
  <si>
    <t>13-08-211-024-0000</t>
  </si>
  <si>
    <t>13-08-211-024-0000 13-08-211-025-0000</t>
  </si>
  <si>
    <t xml:space="preserve">MARIA FORTSAS         </t>
  </si>
  <si>
    <t>5458 MILWAUKEE</t>
  </si>
  <si>
    <t>13-08-211-035-0000</t>
  </si>
  <si>
    <t xml:space="preserve">MARINA VITKIN         </t>
  </si>
  <si>
    <t>5430 MILWAUKEE</t>
  </si>
  <si>
    <t>13-08-211-036-0000</t>
  </si>
  <si>
    <t xml:space="preserve">BRONISLAW ORAWIEC     </t>
  </si>
  <si>
    <t>5428 MILWAUKEE</t>
  </si>
  <si>
    <t>13-08-211-038-0000</t>
  </si>
  <si>
    <t xml:space="preserve">SLAWOMIR PUSZKARSKI   </t>
  </si>
  <si>
    <t>5422 MILWAUKEE</t>
  </si>
  <si>
    <t>13-08-211-047-0000</t>
  </si>
  <si>
    <t xml:space="preserve">ELIZABETH ROSSA       </t>
  </si>
  <si>
    <t>5402 MILWAUKEE</t>
  </si>
  <si>
    <t>13-08-213-011-0000</t>
  </si>
  <si>
    <t xml:space="preserve">KOLASA REAL ESTATE    </t>
  </si>
  <si>
    <t xml:space="preserve">0  </t>
  </si>
  <si>
    <t>13-08-213-025-0000</t>
  </si>
  <si>
    <t xml:space="preserve">DR EDMUND ZIOLKOWSKI  </t>
  </si>
  <si>
    <t>5399 MILWAUKEE</t>
  </si>
  <si>
    <t>13-08-213-060-0000</t>
  </si>
  <si>
    <t xml:space="preserve">TWO PINE PROP LLC     </t>
  </si>
  <si>
    <t>5435 MILWAUKEE</t>
  </si>
  <si>
    <t>13-08-224-034-0000</t>
  </si>
  <si>
    <t>5370 MILWAUKEE</t>
  </si>
  <si>
    <t>13-08-224-037-0000</t>
  </si>
  <si>
    <t xml:space="preserve">LAWRENCE E ROGUS      </t>
  </si>
  <si>
    <t>5364 MILWAUKEE</t>
  </si>
  <si>
    <t>13-08-224-046-0000</t>
  </si>
  <si>
    <t xml:space="preserve">JANUSZ E GOLEC        </t>
  </si>
  <si>
    <t>5344 MILWAUKEE</t>
  </si>
  <si>
    <t>13-08-410-019-0000</t>
  </si>
  <si>
    <t xml:space="preserve">THERESA DEZANEK       </t>
  </si>
  <si>
    <t>5916 HIGGINS</t>
  </si>
  <si>
    <t>13-08-411-030-0000</t>
  </si>
  <si>
    <t xml:space="preserve">RICHARD J BLECHA      </t>
  </si>
  <si>
    <t>5944 HIGGINS</t>
  </si>
  <si>
    <t>13-08-412-031-0000</t>
  </si>
  <si>
    <t xml:space="preserve">AMERICAN LIMB &amp; ORTHO </t>
  </si>
  <si>
    <t>5804 HIGGINS</t>
  </si>
  <si>
    <t>13-08-412-032-0000</t>
  </si>
  <si>
    <t xml:space="preserve">AMERICAN LIMB &amp; ORTH  </t>
  </si>
  <si>
    <t>5802 HIGGINS</t>
  </si>
  <si>
    <t>13-08-432-024-0000</t>
  </si>
  <si>
    <t xml:space="preserve">VICTOR FORYS MD       </t>
  </si>
  <si>
    <t>4822 CENTRAL</t>
  </si>
  <si>
    <t>28 / 66</t>
  </si>
  <si>
    <t>13-09-216-013-0000</t>
  </si>
  <si>
    <t>13-09-216-013-0000 13-09-216-014-0000</t>
  </si>
  <si>
    <t xml:space="preserve">GEORGE &amp; HELENA SUMYK </t>
  </si>
  <si>
    <t>5330 ELSTON</t>
  </si>
  <si>
    <t>13-10-309-085-0000</t>
  </si>
  <si>
    <t>13-10-309-085-0000 Thru  13-10-309-088-0000</t>
  </si>
  <si>
    <t xml:space="preserve">ROCKFORD 550 LLC      </t>
  </si>
  <si>
    <t>4708 LAWRENCE</t>
  </si>
  <si>
    <t>13-10-311-030-0000</t>
  </si>
  <si>
    <t xml:space="preserve">ROBERT C BERONIMO     </t>
  </si>
  <si>
    <t>4490 LAWRENCE</t>
  </si>
  <si>
    <t>13-10-427-037-0000</t>
  </si>
  <si>
    <t xml:space="preserve">MANUEL LAFITA         </t>
  </si>
  <si>
    <t>4040 LAWRENCE</t>
  </si>
  <si>
    <t>13-11-324-033-0000</t>
  </si>
  <si>
    <t xml:space="preserve">BADAR ZAHEER          </t>
  </si>
  <si>
    <t>3806 LAWRENCE</t>
  </si>
  <si>
    <t>13-12-207-021-0000</t>
  </si>
  <si>
    <t xml:space="preserve">LITSA DELIS           </t>
  </si>
  <si>
    <t>5505 LINCOLN</t>
  </si>
  <si>
    <t>13-12-221-014-0000</t>
  </si>
  <si>
    <t>13-12-221-014-0000 13-12-221-015-0000</t>
  </si>
  <si>
    <t xml:space="preserve">5352 LINCOLN LLC      </t>
  </si>
  <si>
    <t>5350 LINCOLN</t>
  </si>
  <si>
    <t>13-12-401-048-0000</t>
  </si>
  <si>
    <t xml:space="preserve">MATILDA YOELIN        </t>
  </si>
  <si>
    <t>5151 LINCOLN</t>
  </si>
  <si>
    <t>13-12-411-067-0000</t>
  </si>
  <si>
    <t>13-12-411-067-0000, 13-12-411-068-0000</t>
  </si>
  <si>
    <t>4879 Lincoln LLc</t>
  </si>
  <si>
    <t>4904 WESTERN</t>
  </si>
  <si>
    <t>13-13-306-033-0000</t>
  </si>
  <si>
    <t xml:space="preserve">ISSAM J SALEH         </t>
  </si>
  <si>
    <t>2833 MONTROSE</t>
  </si>
  <si>
    <t>13-13-324-034-0000</t>
  </si>
  <si>
    <t xml:space="preserve">NELSON J LEHRER M D   </t>
  </si>
  <si>
    <t>3140 IRVING PARK</t>
  </si>
  <si>
    <t>13-13-411-007-0000</t>
  </si>
  <si>
    <t>13-13-411-007-0000 13-13-411-008-0000 13-13-411-045-0000</t>
  </si>
  <si>
    <t>DERRICK LANDINI</t>
  </si>
  <si>
    <t>4141 ROCKWELL</t>
  </si>
  <si>
    <t>13-14-104-009-0000</t>
  </si>
  <si>
    <t>13-14-104-009-0000 Thru  13-14-104-011-0000</t>
  </si>
  <si>
    <t xml:space="preserve">BYUNG HWA MIN         </t>
  </si>
  <si>
    <t>3711 LAWRENCE</t>
  </si>
  <si>
    <t>13-14-105-005-0000</t>
  </si>
  <si>
    <t xml:space="preserve">DAVID D NGUYEN        </t>
  </si>
  <si>
    <t>3637 LAWRENCE</t>
  </si>
  <si>
    <t>13-14-114-011-0000</t>
  </si>
  <si>
    <t>13-14-114-011-0000 13-14-114-012-0000</t>
  </si>
  <si>
    <t xml:space="preserve">RARE SERVICE INC      </t>
  </si>
  <si>
    <t>4529 PULASKI</t>
  </si>
  <si>
    <t>13-14-225-035-0000</t>
  </si>
  <si>
    <t xml:space="preserve">EDWARD G VIVIT  DDS   </t>
  </si>
  <si>
    <t>3338 MONTROSE</t>
  </si>
  <si>
    <t>13-14-300-016-0000</t>
  </si>
  <si>
    <t>13-14-300-016-0000 13-14-430-037-0000</t>
  </si>
  <si>
    <t>4327 PULASKI</t>
  </si>
  <si>
    <t>13-14-326-011-0000</t>
  </si>
  <si>
    <t xml:space="preserve">CLAUDE MERRIN         </t>
  </si>
  <si>
    <t>4013 PULASKI</t>
  </si>
  <si>
    <t>13-14-331-026-0000</t>
  </si>
  <si>
    <t xml:space="preserve">SOGHRA SORGURI        </t>
  </si>
  <si>
    <t>3668 IRVING PARK</t>
  </si>
  <si>
    <t>13-14-421-037-0000</t>
  </si>
  <si>
    <t xml:space="preserve">LETICIA J JIMENEZ     </t>
  </si>
  <si>
    <t>4134 KEDZIE</t>
  </si>
  <si>
    <t>13-14-429-023-0000</t>
  </si>
  <si>
    <t xml:space="preserve">DR OLIVER VAN         </t>
  </si>
  <si>
    <t>3340 IRVING PARK</t>
  </si>
  <si>
    <t>13-15-211-002-0000</t>
  </si>
  <si>
    <t>13-15-211-002-0000 13-15-211-003-0000</t>
  </si>
  <si>
    <t xml:space="preserve">GANESHIV LLC          </t>
  </si>
  <si>
    <t>4655 ELSTON</t>
  </si>
  <si>
    <t>13-15-300-001-0000</t>
  </si>
  <si>
    <t xml:space="preserve">T S WRIGHT JR         </t>
  </si>
  <si>
    <t>4359 CICERO</t>
  </si>
  <si>
    <t>13-15-300-002-0000</t>
  </si>
  <si>
    <t xml:space="preserve">THEODORE S WRIGHT JR  </t>
  </si>
  <si>
    <t>4355 CICERO</t>
  </si>
  <si>
    <t>13-15-300-003-0000</t>
  </si>
  <si>
    <t xml:space="preserve">T S WRIGHT            </t>
  </si>
  <si>
    <t>4351 CICERO</t>
  </si>
  <si>
    <t>13-16-103-001-0000</t>
  </si>
  <si>
    <t xml:space="preserve">LOTUS BTR             </t>
  </si>
  <si>
    <t>5425 LAWRENCE</t>
  </si>
  <si>
    <t>13-16-127-003-0000</t>
  </si>
  <si>
    <t xml:space="preserve">PARKWAY BK TR 09334   </t>
  </si>
  <si>
    <t>4413 CENTRAL</t>
  </si>
  <si>
    <t>13-16-127-028-0000</t>
  </si>
  <si>
    <t>M Stablein &amp; Scholtz</t>
  </si>
  <si>
    <t>5530 MONTROSE</t>
  </si>
  <si>
    <t>13-16-127-040-0000</t>
  </si>
  <si>
    <t xml:space="preserve">MARY C REINER         </t>
  </si>
  <si>
    <t>5510 MONTROSE</t>
  </si>
  <si>
    <t>13-16-300-011-0000</t>
  </si>
  <si>
    <t xml:space="preserve">RICHARD J DIETZEN  DC </t>
  </si>
  <si>
    <t>5545 MONTROSE</t>
  </si>
  <si>
    <t>13-16-300-012-0000</t>
  </si>
  <si>
    <t xml:space="preserve">RICHARD J DIETZEN     </t>
  </si>
  <si>
    <t>5541 MONTROSE</t>
  </si>
  <si>
    <t>13-16-300-020-0000</t>
  </si>
  <si>
    <t>13-16-300-020-0000 Thru  13-16-300-022-0000</t>
  </si>
  <si>
    <t xml:space="preserve">TOM KLEIN MONTROSE    </t>
  </si>
  <si>
    <t>5515 MONTROSE</t>
  </si>
  <si>
    <t>13-16-304-002-0000</t>
  </si>
  <si>
    <t>13-16-304-001-0000 13-16-304-002-0000</t>
  </si>
  <si>
    <t xml:space="preserve">MICHELLE QUARANTA     </t>
  </si>
  <si>
    <t>4327 CENTRAL</t>
  </si>
  <si>
    <t>13-16-304-003-0000</t>
  </si>
  <si>
    <t xml:space="preserve">SAM TYRELL            </t>
  </si>
  <si>
    <t>4319 CENTRAL</t>
  </si>
  <si>
    <t>13-16-423-037-0000</t>
  </si>
  <si>
    <t xml:space="preserve">AVTAR BHANDARI        </t>
  </si>
  <si>
    <t>4100 CICERO</t>
  </si>
  <si>
    <t>13-16-428-023-0000</t>
  </si>
  <si>
    <t xml:space="preserve">SEVERKO HRYWNAK       </t>
  </si>
  <si>
    <t>4958 IRVING PARK</t>
  </si>
  <si>
    <t>64 / 31</t>
  </si>
  <si>
    <t>13-16-428-026-0000</t>
  </si>
  <si>
    <t xml:space="preserve">MARK A JONES          </t>
  </si>
  <si>
    <t>4952 IRVING PARK</t>
  </si>
  <si>
    <t>13-16-429-005-0000</t>
  </si>
  <si>
    <t xml:space="preserve">RAMBO RUN LLC         </t>
  </si>
  <si>
    <t>4064 MILWAUKEE</t>
  </si>
  <si>
    <t>13-16-430-035-0000</t>
  </si>
  <si>
    <t xml:space="preserve">BURTON S GILBERG      </t>
  </si>
  <si>
    <t>4844 IRVING PARK</t>
  </si>
  <si>
    <t>13-17-232-018-0000</t>
  </si>
  <si>
    <t xml:space="preserve">DR PAUL R BJORK       </t>
  </si>
  <si>
    <t>5614 MONTROSE</t>
  </si>
  <si>
    <t>13-17-232-020-0000</t>
  </si>
  <si>
    <t xml:space="preserve">DR MICHELE T BOGACKI  </t>
  </si>
  <si>
    <t>4452 CENTRAL</t>
  </si>
  <si>
    <t>13-17-400-007-0000</t>
  </si>
  <si>
    <t>13-17-400-007-0000 13-17-400-008-0000</t>
  </si>
  <si>
    <t>DOROTHY R FAHY TRUSTEE</t>
  </si>
  <si>
    <t>5943 MONTROSE</t>
  </si>
  <si>
    <t>13-17-400-039-0000</t>
  </si>
  <si>
    <t xml:space="preserve">PARK NATL BK TR 10179 </t>
  </si>
  <si>
    <t>5935 MONTROSE</t>
  </si>
  <si>
    <t>13-17-401-004-0000</t>
  </si>
  <si>
    <t xml:space="preserve">PATRICK C CROSS       </t>
  </si>
  <si>
    <t>5915 MONTROSE</t>
  </si>
  <si>
    <t>13-17-422-030-0000</t>
  </si>
  <si>
    <t xml:space="preserve">CTLTC B8000053314     </t>
  </si>
  <si>
    <t>5918 IRVING PARK</t>
  </si>
  <si>
    <t>13-17-423-036-0000</t>
  </si>
  <si>
    <t>13-17-423-036-0000 13-17-423-037-0000</t>
  </si>
  <si>
    <t xml:space="preserve">EUGENE J CARNEY       </t>
  </si>
  <si>
    <t>5844 IRVING PARK</t>
  </si>
  <si>
    <t>13-17-428-039-0000</t>
  </si>
  <si>
    <t xml:space="preserve">KORATHU THOMAS        </t>
  </si>
  <si>
    <t>4014 CENTRAL</t>
  </si>
  <si>
    <t>13-17-428-040-0000</t>
  </si>
  <si>
    <t xml:space="preserve">DAVID &amp; MARY BERTAGNA </t>
  </si>
  <si>
    <t>4020 CENTRAL</t>
  </si>
  <si>
    <t>13-19-303-043-0000</t>
  </si>
  <si>
    <t xml:space="preserve">DR RICHARD WARREN     </t>
  </si>
  <si>
    <t>3552 NORA</t>
  </si>
  <si>
    <t>13-19-308-002-0000</t>
  </si>
  <si>
    <t xml:space="preserve">NICOLA DICRISTOFANO   </t>
  </si>
  <si>
    <t>6819 ADDISON</t>
  </si>
  <si>
    <t>13-19-317-009-0000</t>
  </si>
  <si>
    <t xml:space="preserve">MARCELO GONZALEZ      </t>
  </si>
  <si>
    <t>3337 HARLEM</t>
  </si>
  <si>
    <t>13-19-330-019-0000</t>
  </si>
  <si>
    <t>13-19-330-019-0000 13-19-330-020-0000</t>
  </si>
  <si>
    <t xml:space="preserve">R RAJASEKHAR   MD     </t>
  </si>
  <si>
    <t>7030 BELMONT</t>
  </si>
  <si>
    <t>13-19-334-053-0000</t>
  </si>
  <si>
    <t>PRESENCE HLTH SERVICES</t>
  </si>
  <si>
    <t>3204 Oak Park</t>
  </si>
  <si>
    <t>13-19-434-012-0000</t>
  </si>
  <si>
    <t xml:space="preserve">BEATA DOBRADIN        </t>
  </si>
  <si>
    <t>6422 BELMONT</t>
  </si>
  <si>
    <t>13-19-434-013-0000</t>
  </si>
  <si>
    <t>13-19-434-013-0000 13-19-434-014-0000</t>
  </si>
  <si>
    <t xml:space="preserve">JOHN BACZEK           </t>
  </si>
  <si>
    <t>6416 BELMONT</t>
  </si>
  <si>
    <t>13-20-125-043-0000</t>
  </si>
  <si>
    <t xml:space="preserve">RONALD GARRAMONE      </t>
  </si>
  <si>
    <t>3615 NARRAGANSETT</t>
  </si>
  <si>
    <t>13-20-200-004-0000</t>
  </si>
  <si>
    <t>13-20-200-004-0000 13-20-200-005-0000</t>
  </si>
  <si>
    <t xml:space="preserve">GEORGE F DARLIANIS    </t>
  </si>
  <si>
    <t>5943 IRVING PARK</t>
  </si>
  <si>
    <t>13-20-203-042-0000</t>
  </si>
  <si>
    <t xml:space="preserve">JOHN F KANE           </t>
  </si>
  <si>
    <t>3932 CENTRAL</t>
  </si>
  <si>
    <t>13-20-407-031-0000</t>
  </si>
  <si>
    <t>13-20-407-031-0000 13-20-407-032-0000</t>
  </si>
  <si>
    <t>3518 CENTRAL</t>
  </si>
  <si>
    <t>13-21-112-001-0000</t>
  </si>
  <si>
    <t xml:space="preserve">TOM KLEIN             </t>
  </si>
  <si>
    <t>5551 BERENICE</t>
  </si>
  <si>
    <t>13-21-127-030-0000</t>
  </si>
  <si>
    <t xml:space="preserve">MARKEG CORPORATION    </t>
  </si>
  <si>
    <t>5422 ADDISON</t>
  </si>
  <si>
    <t>13-21-130-019-0000</t>
  </si>
  <si>
    <t xml:space="preserve">LUANN GARBUTT         </t>
  </si>
  <si>
    <t>5356 ADDISON</t>
  </si>
  <si>
    <t>13-21-202-008-0000</t>
  </si>
  <si>
    <t>13-21-202-008-0000 13-21-202-009-0000</t>
  </si>
  <si>
    <t xml:space="preserve">ANTHONY M SPINA       </t>
  </si>
  <si>
    <t>4933 IRVING PARK</t>
  </si>
  <si>
    <t>13-21-202-045-0000</t>
  </si>
  <si>
    <t xml:space="preserve">W&amp;S PROPERTIES        </t>
  </si>
  <si>
    <t>4955 IRVING PARK</t>
  </si>
  <si>
    <t>13-21-211-028-0000</t>
  </si>
  <si>
    <t>13-21-211-028-0000  13-21-211-029-0000  13-21-211-030-0000</t>
  </si>
  <si>
    <t xml:space="preserve">G &amp; S PROPERTIES      </t>
  </si>
  <si>
    <t>3858 CICERO</t>
  </si>
  <si>
    <t>13-21-301-032-0000</t>
  </si>
  <si>
    <t xml:space="preserve">KAZ SZCZEPANIAK       </t>
  </si>
  <si>
    <t>5425 ADDISON</t>
  </si>
  <si>
    <t>13-21-319-021-0000</t>
  </si>
  <si>
    <t xml:space="preserve">LIBNOR PROPERTIES XII </t>
  </si>
  <si>
    <t>3309 CENTRAL</t>
  </si>
  <si>
    <t>13-21-327-037-0000</t>
  </si>
  <si>
    <t xml:space="preserve">Alicja Alvarez        </t>
  </si>
  <si>
    <t>5526 BELMONT</t>
  </si>
  <si>
    <t>13-21-328-025-0000</t>
  </si>
  <si>
    <t>13-21-328-025-0000 13-21-328-026-0000</t>
  </si>
  <si>
    <t xml:space="preserve">DANILO DELCAMPO       </t>
  </si>
  <si>
    <t>5442 BELMONT</t>
  </si>
  <si>
    <t>13-21-403-079-0000</t>
  </si>
  <si>
    <t>CICERO REAL ESTATE SVC</t>
  </si>
  <si>
    <t>3504 CICERO</t>
  </si>
  <si>
    <t>13-21-417-032-0000</t>
  </si>
  <si>
    <t xml:space="preserve">CHESTER A WILK        </t>
  </si>
  <si>
    <t>5128 BELMONT</t>
  </si>
  <si>
    <t>13-22-202-032-0000</t>
  </si>
  <si>
    <t xml:space="preserve">EMERGENCY TWENTY FOUR </t>
  </si>
  <si>
    <t>4215 IRVING PARK</t>
  </si>
  <si>
    <t>13-22-213-035-0000</t>
  </si>
  <si>
    <t>3800 PULASKI</t>
  </si>
  <si>
    <t>13-22-408-022-0000</t>
  </si>
  <si>
    <t xml:space="preserve">ABBAS H MERCHANT      </t>
  </si>
  <si>
    <t>3520 PULASKI</t>
  </si>
  <si>
    <t>D</t>
  </si>
  <si>
    <t>13-23-200-007-0000</t>
  </si>
  <si>
    <t xml:space="preserve">VADMIN GOSHKO         </t>
  </si>
  <si>
    <t>3541 IRVING PARK</t>
  </si>
  <si>
    <t>13-23-200-008-0000</t>
  </si>
  <si>
    <t xml:space="preserve">GAIL PEREZ            </t>
  </si>
  <si>
    <t>3535 IRVING PARK</t>
  </si>
  <si>
    <t>13-23-202-006-0000</t>
  </si>
  <si>
    <t>13-23-202-006-0000 thru 13-23-202-008-0000</t>
  </si>
  <si>
    <t>Edison Ishaya</t>
  </si>
  <si>
    <t>3441 IRVING PARK</t>
  </si>
  <si>
    <t>13-23-233-014-0000</t>
  </si>
  <si>
    <t xml:space="preserve">VCA                   </t>
  </si>
  <si>
    <t>3629 ELSTON</t>
  </si>
  <si>
    <t>13-24-210-005-0000</t>
  </si>
  <si>
    <t>Bryton Properties</t>
  </si>
  <si>
    <t>2608 ADDISON</t>
  </si>
  <si>
    <t>13-24-317-017-0000</t>
  </si>
  <si>
    <t xml:space="preserve">E J PROPERTIES LLC    </t>
  </si>
  <si>
    <t>3235 KEDZIE</t>
  </si>
  <si>
    <t>13-24-404-008-0000</t>
  </si>
  <si>
    <t>13-24-404-008-0000 13-24-404-012-0000</t>
  </si>
  <si>
    <t>13-26-102-009-0000</t>
  </si>
  <si>
    <t xml:space="preserve">RAGHU NAYAK           </t>
  </si>
  <si>
    <t>3174 MILWAUKEE</t>
  </si>
  <si>
    <t>13-26-216-073-0000</t>
  </si>
  <si>
    <t xml:space="preserve">HIENG CHHAY &amp; W LUE   </t>
  </si>
  <si>
    <t>2879 MILWAUKEE</t>
  </si>
  <si>
    <t>13-26-218-088-0000</t>
  </si>
  <si>
    <t>13-26-218-088-0000 13-26-218-089-0000</t>
  </si>
  <si>
    <t xml:space="preserve">2833 BUILDING LLC     </t>
  </si>
  <si>
    <t>2835 MILWAUKEE</t>
  </si>
  <si>
    <t>13-26-218-106-0000</t>
  </si>
  <si>
    <t>Ontario Concours</t>
  </si>
  <si>
    <t>2838 Kimball</t>
  </si>
  <si>
    <t>13-26-225-004-0000</t>
  </si>
  <si>
    <t xml:space="preserve">NORWEGIAN AMERICAN    </t>
  </si>
  <si>
    <t>2844 MILWAUKEE</t>
  </si>
  <si>
    <t>13-26-225-056-0000</t>
  </si>
  <si>
    <t>13-26-225-056-0000 13-26-225-057-0000</t>
  </si>
  <si>
    <t>2834 MILWAUKEE</t>
  </si>
  <si>
    <t>13-26-424-036-0000</t>
  </si>
  <si>
    <t>Latin Amer Chamber</t>
  </si>
  <si>
    <t>3512 FULLERTON</t>
  </si>
  <si>
    <t>13-26-429-033-0000</t>
  </si>
  <si>
    <t xml:space="preserve">SIMON EDELSTEIN       </t>
  </si>
  <si>
    <t>3238 FULLERTON</t>
  </si>
  <si>
    <t>13-27-215-033-0000</t>
  </si>
  <si>
    <t xml:space="preserve">NORTH STAR MBMC 2396  </t>
  </si>
  <si>
    <t>3014 PULASKI</t>
  </si>
  <si>
    <t>13-27-303-037-0000</t>
  </si>
  <si>
    <t>13-27-303-037-0000 13-27-303-039-0000</t>
  </si>
  <si>
    <t xml:space="preserve">ISRAEL RAMOS          </t>
  </si>
  <si>
    <t>4429 DIVERSEY</t>
  </si>
  <si>
    <t>13-28-105-009-0000</t>
  </si>
  <si>
    <t xml:space="preserve">TOM PAPPAS            </t>
  </si>
  <si>
    <t>5237 BELMONT</t>
  </si>
  <si>
    <t>13-28-116-001-0000</t>
  </si>
  <si>
    <t>CENTRAL WELLINGTON LLC</t>
  </si>
  <si>
    <t>2953 CENTRAL</t>
  </si>
  <si>
    <t>13-28-124-047-0000</t>
  </si>
  <si>
    <t xml:space="preserve">PARKWAY BK UT8074     </t>
  </si>
  <si>
    <t>5540 DIVERSEY</t>
  </si>
  <si>
    <t>13-28-130-021-0000</t>
  </si>
  <si>
    <t>13-28-130-020-0000 13-28-130-021-0000</t>
  </si>
  <si>
    <t xml:space="preserve">PAWEL KWIECINSKI MD   </t>
  </si>
  <si>
    <t>5358 DIVERSEY</t>
  </si>
  <si>
    <t>13-28-130-043-0000</t>
  </si>
  <si>
    <t xml:space="preserve">KNM REALESTATE LLC    </t>
  </si>
  <si>
    <t>5300 DIVERSEY</t>
  </si>
  <si>
    <t>13-28-202-009-0000</t>
  </si>
  <si>
    <t>13-28-202-009-0000 Thru 13-28-202-011-0000, 13-28-202-040-0000</t>
  </si>
  <si>
    <t xml:space="preserve">4935 WEST BELMONT     </t>
  </si>
  <si>
    <t>4939 BELMONT</t>
  </si>
  <si>
    <t>13-28-203-007-0000</t>
  </si>
  <si>
    <t>13-28-203-007-0000, 13-28-203-037-0000</t>
  </si>
  <si>
    <t xml:space="preserve">CTLTC 0001114643      </t>
  </si>
  <si>
    <t>4841 BELMONT</t>
  </si>
  <si>
    <t>13-28-211-034-0000</t>
  </si>
  <si>
    <t xml:space="preserve">KEE S LEE             </t>
  </si>
  <si>
    <t>3042 CICERO</t>
  </si>
  <si>
    <t>13-28-302-021-0000</t>
  </si>
  <si>
    <t xml:space="preserve">LUDMILA FRASZCZYNSKI  </t>
  </si>
  <si>
    <t>5307 DIVERSEY</t>
  </si>
  <si>
    <t>13-28-321-045-0000</t>
  </si>
  <si>
    <t xml:space="preserve">ABRAHM ALEXAN         </t>
  </si>
  <si>
    <t>2556 LARAMIE</t>
  </si>
  <si>
    <t>13-28-329-019-0000</t>
  </si>
  <si>
    <t>13-28-329-019-0000 13-28-329-020-0000</t>
  </si>
  <si>
    <t xml:space="preserve">NUNILO RUBIO          </t>
  </si>
  <si>
    <t>2405 LOREL</t>
  </si>
  <si>
    <t>13-28-408-041-0000</t>
  </si>
  <si>
    <t xml:space="preserve">JACK CHODZEN          </t>
  </si>
  <si>
    <t>2651 LARAMIE</t>
  </si>
  <si>
    <t>13-28-408-042-0000</t>
  </si>
  <si>
    <t>2649 LARAMIE</t>
  </si>
  <si>
    <t>13-29-100-023-0000</t>
  </si>
  <si>
    <t>B KLAPINSKA &amp; J KOELLE</t>
  </si>
  <si>
    <t>6313 BELMONT</t>
  </si>
  <si>
    <t>13-29-103-002-0000</t>
  </si>
  <si>
    <t xml:space="preserve">DR JACOB S LAKE       </t>
  </si>
  <si>
    <t>6053 BELMONT</t>
  </si>
  <si>
    <t>13-29-103-003-0000</t>
  </si>
  <si>
    <t xml:space="preserve">DR JEFFREY J BETMAN   </t>
  </si>
  <si>
    <t>6051 BELMONT</t>
  </si>
  <si>
    <t>13-29-103-004-0000</t>
  </si>
  <si>
    <t>6039 43 BELMONT PRNRSH</t>
  </si>
  <si>
    <t>6047 BELMONT</t>
  </si>
  <si>
    <t>13-29-103-005-0000</t>
  </si>
  <si>
    <t>13-29-103-005-0000 13-29-103-006-0000</t>
  </si>
  <si>
    <t xml:space="preserve">BELMONT PARTNERSHIP   </t>
  </si>
  <si>
    <t>6045 BELMONT</t>
  </si>
  <si>
    <t>13-29-103-010-0000</t>
  </si>
  <si>
    <t xml:space="preserve">KRZYSZTOF AUGUSTYN    </t>
  </si>
  <si>
    <t>6033 BELMONT</t>
  </si>
  <si>
    <t>13-29-103-014-0000</t>
  </si>
  <si>
    <t>13-29-103-014-0000 13-29-103-015-0000</t>
  </si>
  <si>
    <t xml:space="preserve">ANTHONY DIMEO         </t>
  </si>
  <si>
    <t>6023 BELMONT</t>
  </si>
  <si>
    <t>13-29-128-033-0000</t>
  </si>
  <si>
    <t xml:space="preserve">CRATHES LLC           </t>
  </si>
  <si>
    <t>6020 DIVERSEY</t>
  </si>
  <si>
    <t>13-29-202-008-0000</t>
  </si>
  <si>
    <t xml:space="preserve">CHESTER KLOS          </t>
  </si>
  <si>
    <t>5841 BELMONT</t>
  </si>
  <si>
    <t>13-29-403-008-0000</t>
  </si>
  <si>
    <t xml:space="preserve">LEN TRAGAS            </t>
  </si>
  <si>
    <t>5801 DIVERSEY</t>
  </si>
  <si>
    <t>13-30-100-011-0000</t>
  </si>
  <si>
    <t>13-30-100-011-0000 Thru 13-30-100-015-0000, 13-30-100-022-0000</t>
  </si>
  <si>
    <t>RESURRECTION HEALTH CO</t>
  </si>
  <si>
    <t>3111 HARLEM</t>
  </si>
  <si>
    <t>13-30-128-033-0000</t>
  </si>
  <si>
    <t>NEVA DIVERSEY PROPERTY</t>
  </si>
  <si>
    <t>7122 DIVERSEY</t>
  </si>
  <si>
    <t>13-30-128-037-0000</t>
  </si>
  <si>
    <t>7124 DIVERSEY</t>
  </si>
  <si>
    <t>13-30-300-009-0000</t>
  </si>
  <si>
    <t>Harlem Prof Build Inc</t>
  </si>
  <si>
    <t>2735 HARLEM</t>
  </si>
  <si>
    <t>13-30-324-007-0000</t>
  </si>
  <si>
    <t>Presence Health Tax</t>
  </si>
  <si>
    <t>2433 HARLEM</t>
  </si>
  <si>
    <t>13-30-329-030-0000</t>
  </si>
  <si>
    <t>13-30-329-029-0000 13-30-329-030-0000</t>
  </si>
  <si>
    <t xml:space="preserve">RICHARD GREEN         </t>
  </si>
  <si>
    <t>6854 GRAND</t>
  </si>
  <si>
    <t>13-31-106-028-0000</t>
  </si>
  <si>
    <t xml:space="preserve">AL BRUNO              </t>
  </si>
  <si>
    <t>2319 HARLEM</t>
  </si>
  <si>
    <t>13-31-314-005-0000</t>
  </si>
  <si>
    <t>13-31-314-005-0000, 13-31-314-037-0000</t>
  </si>
  <si>
    <t xml:space="preserve">KARL PRODUCTIONS INC  </t>
  </si>
  <si>
    <t>1743 HARLEM</t>
  </si>
  <si>
    <t>13-31-323-025-0000</t>
  </si>
  <si>
    <t xml:space="preserve">7040 BUILDING         </t>
  </si>
  <si>
    <t>7034 NORTH</t>
  </si>
  <si>
    <t>13-31-423-041-0000</t>
  </si>
  <si>
    <t xml:space="preserve">HARRY KEKATOS         </t>
  </si>
  <si>
    <t>6466 NORTH</t>
  </si>
  <si>
    <t>13-32-414-036-0000</t>
  </si>
  <si>
    <t>13-32-414-036-0000 13-32-414-037-0000</t>
  </si>
  <si>
    <t xml:space="preserve">REGINALD OKAGBUE      </t>
  </si>
  <si>
    <t>5734 NORTH</t>
  </si>
  <si>
    <t>13-33-102-009-0000</t>
  </si>
  <si>
    <t xml:space="preserve">RAMEZ MOUSSA          </t>
  </si>
  <si>
    <t>5301 FULLERTON</t>
  </si>
  <si>
    <t>13-33-203-007-0000</t>
  </si>
  <si>
    <t>13-33-203-007-0000 Thru  13-33-203-010-0000</t>
  </si>
  <si>
    <t xml:space="preserve">ROBERTO RAMIREZ       </t>
  </si>
  <si>
    <t>4941 FULLERTON</t>
  </si>
  <si>
    <t>13-33-203-041-0000</t>
  </si>
  <si>
    <t xml:space="preserve">F AQEL                </t>
  </si>
  <si>
    <t>4953 FULLERTON</t>
  </si>
  <si>
    <t>13-33-204-040-0000</t>
  </si>
  <si>
    <t xml:space="preserve">NASER RUSTOM MD       </t>
  </si>
  <si>
    <t>4839 FULLERTON</t>
  </si>
  <si>
    <t>67 / 18</t>
  </si>
  <si>
    <t>13-34-232-032-0000</t>
  </si>
  <si>
    <t xml:space="preserve">4020 MGMT CORP        </t>
  </si>
  <si>
    <t>4020 ARMITAGE</t>
  </si>
  <si>
    <t>13-34-402-009-0000</t>
  </si>
  <si>
    <t>4235 ARMITAGE</t>
  </si>
  <si>
    <t>13-35-100-004-0000</t>
  </si>
  <si>
    <t>13-35-100-004-0000 13-35-100-005-0000</t>
  </si>
  <si>
    <t xml:space="preserve">EDISON A ISHAYA       </t>
  </si>
  <si>
    <t>3941 FULLERTON</t>
  </si>
  <si>
    <t>13-35-232-016-0000</t>
  </si>
  <si>
    <t xml:space="preserve">NARAN P PATEL DDS LTD </t>
  </si>
  <si>
    <t>3424 ARMITAGE</t>
  </si>
  <si>
    <t>13-35-322-043-0000</t>
  </si>
  <si>
    <t>Plaza Popular</t>
  </si>
  <si>
    <t>1650 Pulaski</t>
  </si>
  <si>
    <t>13-35-423-032-0000</t>
  </si>
  <si>
    <t xml:space="preserve">SAGHEER FATAH         </t>
  </si>
  <si>
    <t>3230 NORTH</t>
  </si>
  <si>
    <t>13-35-423-048-0000</t>
  </si>
  <si>
    <t>3204 NORTH</t>
  </si>
  <si>
    <t>13-01-227-037-0000</t>
  </si>
  <si>
    <t xml:space="preserve">JOHN CHORDAS          </t>
  </si>
  <si>
    <t>2622 PETERSON</t>
  </si>
  <si>
    <t>Retail/Office</t>
  </si>
  <si>
    <t>13-02-433-020-0000</t>
  </si>
  <si>
    <t xml:space="preserve">PAUL LOPIN            </t>
  </si>
  <si>
    <t>3228 BRYN MAWR</t>
  </si>
  <si>
    <t>13-03-126-017-0000</t>
  </si>
  <si>
    <t xml:space="preserve">WILLIAM G WEBER       </t>
  </si>
  <si>
    <t>4738 PETERSON</t>
  </si>
  <si>
    <t>13-03-228-046-0000</t>
  </si>
  <si>
    <t xml:space="preserve">RULE TRANSFER INC     </t>
  </si>
  <si>
    <t>4120 PETERSON</t>
  </si>
  <si>
    <t>13-14-308-013-0000</t>
  </si>
  <si>
    <t>13-14-308-013-0000 13-14-308-014-0000</t>
  </si>
  <si>
    <t>51 East Group LLC</t>
  </si>
  <si>
    <t>4225 PULASKI</t>
  </si>
  <si>
    <t>13-16-300-023-0000</t>
  </si>
  <si>
    <t>5501 MONTROSE</t>
  </si>
  <si>
    <t>13-20-331-020-0000</t>
  </si>
  <si>
    <t>13-20-331-020-0000 13-20-331-021-0000</t>
  </si>
  <si>
    <t xml:space="preserve">AIM REALTY CO AGENT   </t>
  </si>
  <si>
    <t>6012 BELMONT</t>
  </si>
  <si>
    <t>13-22-314-033-0000</t>
  </si>
  <si>
    <t>13-22-314-033-0000 13-22-314-034-0000</t>
  </si>
  <si>
    <t xml:space="preserve">THOMAS LICHTER        </t>
  </si>
  <si>
    <t>3302 KNOX</t>
  </si>
  <si>
    <t>13-24-103-003-0000</t>
  </si>
  <si>
    <t>3015 IRVING PARK</t>
  </si>
  <si>
    <t>13-30-325-023-0000</t>
  </si>
  <si>
    <t xml:space="preserve">NORDICA GRAND BLDG    </t>
  </si>
  <si>
    <t>7100 GRAND</t>
  </si>
  <si>
    <t>13-32-316-043-0000</t>
  </si>
  <si>
    <t>DAVID CWIK</t>
  </si>
  <si>
    <t>6272 NORTH</t>
  </si>
  <si>
    <t>09-25-320-106-0000</t>
  </si>
  <si>
    <t xml:space="preserve">STANLEY THON          </t>
  </si>
  <si>
    <t>7700 TOUHY</t>
  </si>
  <si>
    <t>Retail-Storefront</t>
  </si>
  <si>
    <t>09-25-320-132-0000</t>
  </si>
  <si>
    <t xml:space="preserve">JOANNA DARIUS LEMBERT </t>
  </si>
  <si>
    <t>7704 TOUHY</t>
  </si>
  <si>
    <t>09-25-407-018-0000</t>
  </si>
  <si>
    <t>09-25-407-018-0000 09-25-407-019-0000 09-25-407-020-0000 09-25-407-021-0000 09-25-407-022-0000</t>
  </si>
  <si>
    <t>7532 Milwaukee Bldg</t>
  </si>
  <si>
    <t>7534 MILWAUKEE</t>
  </si>
  <si>
    <t>09-25-407-028-0000</t>
  </si>
  <si>
    <t>09-25-407-028-0000 09-25-407-029-0000</t>
  </si>
  <si>
    <t xml:space="preserve">AUTOMOTIVE INV        </t>
  </si>
  <si>
    <t>7504 HARLEM</t>
  </si>
  <si>
    <t>09-25-407-033-0000</t>
  </si>
  <si>
    <t xml:space="preserve">ZIJA &amp; BAJRAME SULO   </t>
  </si>
  <si>
    <t>7508 HARLEM</t>
  </si>
  <si>
    <t>09-25-407-038-0000</t>
  </si>
  <si>
    <t xml:space="preserve">UNITED INVESTORS INC  </t>
  </si>
  <si>
    <t>7550 MILWAUKEE</t>
  </si>
  <si>
    <t>09-25-416-019-0000</t>
  </si>
  <si>
    <t>09-25-416-019-0000 09-25-416-020-0000 09-25-416-021-0000 09-25-416-022-0000 09-25-416-023-0000 09-25-416-024-0000</t>
  </si>
  <si>
    <t xml:space="preserve">ADREANI BUILDINGS     </t>
  </si>
  <si>
    <t>7450 HARLEM</t>
  </si>
  <si>
    <t>09-25-416-025-0000</t>
  </si>
  <si>
    <t xml:space="preserve">DESIGN VENTURES LLC   </t>
  </si>
  <si>
    <t>7436 HARLEM</t>
  </si>
  <si>
    <t>09-25-416-026-0000</t>
  </si>
  <si>
    <t xml:space="preserve">KOUGAN URANIA         </t>
  </si>
  <si>
    <t>7434 HARLEM</t>
  </si>
  <si>
    <t>71 / 34</t>
  </si>
  <si>
    <t>09-25-431-031-0000</t>
  </si>
  <si>
    <t>09-25-431-031-0000 09-25-431-032-0000</t>
  </si>
  <si>
    <t xml:space="preserve">MAY NGIN JAY LEONG    </t>
  </si>
  <si>
    <t>7258 TOUHY</t>
  </si>
  <si>
    <t>09-25-431-034-0000</t>
  </si>
  <si>
    <t>09-25-431-033-0000 09-25-431-034-0000</t>
  </si>
  <si>
    <t xml:space="preserve">JOHN &amp; MILDRED MUNAO  </t>
  </si>
  <si>
    <t>7252 TOUHY</t>
  </si>
  <si>
    <t>09-25-431-039-0000</t>
  </si>
  <si>
    <t>09-25-431-037-0000 09-25-431-038-0000 09-25-431-039-0000</t>
  </si>
  <si>
    <t xml:space="preserve">CHARLOTTE WOCHINSKI   </t>
  </si>
  <si>
    <t>7240 TOUHY</t>
  </si>
  <si>
    <t>09-25-432-016-0000</t>
  </si>
  <si>
    <t>09-25-432-016-0000 09-25-432-017-0000</t>
  </si>
  <si>
    <t xml:space="preserve">BARBARA KOCH          </t>
  </si>
  <si>
    <t>7224 TOUHY</t>
  </si>
  <si>
    <t>09-36-205-002-0000</t>
  </si>
  <si>
    <t xml:space="preserve">NICHOLAS E KARNEZIS   </t>
  </si>
  <si>
    <t>7253 TOUHY</t>
  </si>
  <si>
    <t>09-36-205-003-0000</t>
  </si>
  <si>
    <t xml:space="preserve">ANTHONY LOURAS C P A  </t>
  </si>
  <si>
    <t>7251 TOUHY</t>
  </si>
  <si>
    <t>09-36-205-008-0000</t>
  </si>
  <si>
    <t>09-36-205-008-0000 09-36-205-009-0000 09-36-205-058-0000</t>
  </si>
  <si>
    <t xml:space="preserve">7243 W TOUHY LLC      </t>
  </si>
  <si>
    <t>7235 TOUHY</t>
  </si>
  <si>
    <t>09-36-205-011-0000</t>
  </si>
  <si>
    <t>WINDY CITY ELECTRIC CO</t>
  </si>
  <si>
    <t>7225 TOUHY</t>
  </si>
  <si>
    <t>09-36-205-012-0000</t>
  </si>
  <si>
    <t>09-36-205-012-0000 09-36-205-013-0000</t>
  </si>
  <si>
    <t xml:space="preserve">PETER A MIHOPOULOS    </t>
  </si>
  <si>
    <t>7223 TOUHY</t>
  </si>
  <si>
    <t>09-36-205-014-0000</t>
  </si>
  <si>
    <t>HARLEM TOUHY PROF BLDG</t>
  </si>
  <si>
    <t>7215 TOUHY</t>
  </si>
  <si>
    <t>09-36-303-012-0000</t>
  </si>
  <si>
    <t xml:space="preserve">SUERTH FUNERAL HOME   </t>
  </si>
  <si>
    <t>479 NORTHWEST</t>
  </si>
  <si>
    <t>09-36-304-013-0000</t>
  </si>
  <si>
    <t>6700 NORTHWEST</t>
  </si>
  <si>
    <t>09-36-331-027-0000</t>
  </si>
  <si>
    <t xml:space="preserve">SARAH &amp; M ZIMMERMAN   </t>
  </si>
  <si>
    <t>6400 OXFORD</t>
  </si>
  <si>
    <t>09-36-400-014-0000</t>
  </si>
  <si>
    <t xml:space="preserve">SANG CHEL CHUNG       </t>
  </si>
  <si>
    <t>6719 NORTHWEST</t>
  </si>
  <si>
    <t>09-36-400-015-0000</t>
  </si>
  <si>
    <t xml:space="preserve">SHOBHANA PATEL        </t>
  </si>
  <si>
    <t>6715 NORTHWEST</t>
  </si>
  <si>
    <t>09-36-400-016-0000</t>
  </si>
  <si>
    <t xml:space="preserve">ALICE A DE CARLO      </t>
  </si>
  <si>
    <t>6711 NORTHWEST</t>
  </si>
  <si>
    <t>09-36-400-027-0000</t>
  </si>
  <si>
    <t xml:space="preserve">JOYCE RIDDELL         </t>
  </si>
  <si>
    <t>6727 NORTHWEST</t>
  </si>
  <si>
    <t>09-36-407-038-0000</t>
  </si>
  <si>
    <t xml:space="preserve">STANLEY NIEMINSKI     </t>
  </si>
  <si>
    <t>6756 HARLEM</t>
  </si>
  <si>
    <t>09-36-408-021-0000</t>
  </si>
  <si>
    <t xml:space="preserve">BARTUCCI &amp; CONROY     </t>
  </si>
  <si>
    <t>6691 NORTHWEST</t>
  </si>
  <si>
    <t>09-36-408-022-0000</t>
  </si>
  <si>
    <t xml:space="preserve">SEWINSKI MARK         </t>
  </si>
  <si>
    <t>6689 NORTHWEST</t>
  </si>
  <si>
    <t>09-36-416-003-0000</t>
  </si>
  <si>
    <t>6682 NORTHWEST HIGHWAY</t>
  </si>
  <si>
    <t>6680 NORTHWEST</t>
  </si>
  <si>
    <t>09-36-416-009-0000</t>
  </si>
  <si>
    <t xml:space="preserve">EDGEWATER CARPETING   </t>
  </si>
  <si>
    <t>6662 NORTHWEST</t>
  </si>
  <si>
    <t>09-36-416-031-0000</t>
  </si>
  <si>
    <t>09-36-416-031-0000, 09-36-416-034-0000 09-36-416-035-0000</t>
  </si>
  <si>
    <t>6670 NORTHWEST</t>
  </si>
  <si>
    <t>10-31-409-021-0000</t>
  </si>
  <si>
    <t>DACLA BLDG PARTNERSHIP</t>
  </si>
  <si>
    <t>6548 MILWAUKEE</t>
  </si>
  <si>
    <t>10-31-409-024-0000</t>
  </si>
  <si>
    <t>6542 MILWAUKEE</t>
  </si>
  <si>
    <t>10-31-409-045-0000</t>
  </si>
  <si>
    <t xml:space="preserve">VENNETIAN MONUMENT CO </t>
  </si>
  <si>
    <t>6550 MILWAUKEE</t>
  </si>
  <si>
    <t>10-31-409-046-0000</t>
  </si>
  <si>
    <t xml:space="preserve">CHRIS K KOWALSKI      </t>
  </si>
  <si>
    <t>6534 MILWAUKEE</t>
  </si>
  <si>
    <t>10-31-417-020-0000</t>
  </si>
  <si>
    <t>D&amp;F Partners</t>
  </si>
  <si>
    <t>6468 MILWAUKEE</t>
  </si>
  <si>
    <t>10-31-417-023-0000</t>
  </si>
  <si>
    <t>Nicoloe Carfora</t>
  </si>
  <si>
    <t>6460 MILWAUKEE</t>
  </si>
  <si>
    <t>10-31-417-035-0000</t>
  </si>
  <si>
    <t>10-31-417-035-0000 10-31-417-036-0000</t>
  </si>
  <si>
    <t xml:space="preserve">JACK BRUNELLI         </t>
  </si>
  <si>
    <t>6426 MILWAUKEE</t>
  </si>
  <si>
    <t>10-32-103-005-0000</t>
  </si>
  <si>
    <t>10-32-103-005-0000 10-32-103-006-0000</t>
  </si>
  <si>
    <t xml:space="preserve">INCHGA LLC            </t>
  </si>
  <si>
    <t>6215 TOUHY</t>
  </si>
  <si>
    <t>10-32-104-007-0000</t>
  </si>
  <si>
    <t>10-32-104-007-0000 Thru  10-32-104-009-0000</t>
  </si>
  <si>
    <t xml:space="preserve">JCP TOUHY LLC 311445  </t>
  </si>
  <si>
    <t>6145 TOUHY</t>
  </si>
  <si>
    <t>10-33-323-032-0000</t>
  </si>
  <si>
    <t xml:space="preserve">MARIA A MATERNA       </t>
  </si>
  <si>
    <t>6436 CENTRAL</t>
  </si>
  <si>
    <t>10-33-323-033-0000</t>
  </si>
  <si>
    <t xml:space="preserve">J TOMASKA             </t>
  </si>
  <si>
    <t>6434 CENTRAL</t>
  </si>
  <si>
    <t>73 / 22</t>
  </si>
  <si>
    <t>10-33-325-010-0000</t>
  </si>
  <si>
    <t xml:space="preserve">THERESA BORST         </t>
  </si>
  <si>
    <t>6416 LEHIGH</t>
  </si>
  <si>
    <t>10-33-325-025-0000</t>
  </si>
  <si>
    <t>ERNEST CHEIRGALOS</t>
  </si>
  <si>
    <t>6403 CALDWELL</t>
  </si>
  <si>
    <t>10-33-326-011-0000</t>
  </si>
  <si>
    <t xml:space="preserve">ZIVADIN MILUTINOVIC   </t>
  </si>
  <si>
    <t>6416 CENTRAL</t>
  </si>
  <si>
    <t>10-33-326-012-0000</t>
  </si>
  <si>
    <t>10-33-326-012-0000 10-33-326-013-0000</t>
  </si>
  <si>
    <t xml:space="preserve">DANIEL T FITZGERALD   </t>
  </si>
  <si>
    <t>6414 CENTRAL</t>
  </si>
  <si>
    <t>10-33-326-023-0000</t>
  </si>
  <si>
    <t xml:space="preserve">PETER VERROS          </t>
  </si>
  <si>
    <t>5424 DEVON</t>
  </si>
  <si>
    <t>10-33-326-033-0000</t>
  </si>
  <si>
    <t>EDGEBROOK INVSTMNT LLC</t>
  </si>
  <si>
    <t>5412 DEVON</t>
  </si>
  <si>
    <t>10-33-326-034-0000</t>
  </si>
  <si>
    <t xml:space="preserve">BESSIE MELIM          </t>
  </si>
  <si>
    <t>5420 DEVON</t>
  </si>
  <si>
    <t>10-33-327-003-0000</t>
  </si>
  <si>
    <t xml:space="preserve">CARE A LOT            </t>
  </si>
  <si>
    <t>6441 CENTRAL</t>
  </si>
  <si>
    <t>10-33-327-004-0000</t>
  </si>
  <si>
    <t>FERDINAND SCHIAPPA DDS</t>
  </si>
  <si>
    <t>6439 CENTRAL</t>
  </si>
  <si>
    <t>10-33-327-020-0000</t>
  </si>
  <si>
    <t>10-33-327-020-0000 10-33-327-021-0000</t>
  </si>
  <si>
    <t>Devon Realty</t>
  </si>
  <si>
    <t>5370 Devon</t>
  </si>
  <si>
    <t>10-33-327-025-0000</t>
  </si>
  <si>
    <t>10-33-327-025-0000 Thru  10-33-327-027-0000</t>
  </si>
  <si>
    <t xml:space="preserve">ALEXANDER &amp; S MCGRATH </t>
  </si>
  <si>
    <t>5360 DEVON</t>
  </si>
  <si>
    <t>10-33-327-030-0000</t>
  </si>
  <si>
    <t>10-33-327-030-0000 Thru  10-33-327-032-0000</t>
  </si>
  <si>
    <t xml:space="preserve">BATKO WEINTRAUB DEVON </t>
  </si>
  <si>
    <t>5346 DEVON</t>
  </si>
  <si>
    <t>10-33-328-019-0000</t>
  </si>
  <si>
    <t xml:space="preserve">VINCENT PISANI        </t>
  </si>
  <si>
    <t>5310 DEVON</t>
  </si>
  <si>
    <t>10-33-328-022-0000</t>
  </si>
  <si>
    <t xml:space="preserve">3519 S HALSTED LLC    </t>
  </si>
  <si>
    <t>5304 DEVON</t>
  </si>
  <si>
    <t>12-01-119-001-0000</t>
  </si>
  <si>
    <t>7785 TALCOTT</t>
  </si>
  <si>
    <t>12-01-206-028-0000</t>
  </si>
  <si>
    <t xml:space="preserve">TUSCANY TERRACE, LLC  </t>
  </si>
  <si>
    <t xml:space="preserve">6400 NORTHWEST </t>
  </si>
  <si>
    <t>12-12-124-056-0000</t>
  </si>
  <si>
    <t xml:space="preserve">ZBIGNIEW GALAZKA      </t>
  </si>
  <si>
    <t>7630 FOSTER</t>
  </si>
  <si>
    <t>12-23-201-010-0000</t>
  </si>
  <si>
    <t>Halina Sedelmaier</t>
  </si>
  <si>
    <t>8301 IRVING PARK</t>
  </si>
  <si>
    <t>12-23-202-010-0000</t>
  </si>
  <si>
    <t>12-23-202-009-0000 12-23-202-010-0000</t>
  </si>
  <si>
    <t xml:space="preserve">J NASTI               </t>
  </si>
  <si>
    <t>8237 IRVING PARK</t>
  </si>
  <si>
    <t>71 / 22</t>
  </si>
  <si>
    <t>12-23-203-001-0000</t>
  </si>
  <si>
    <t>12-23-203-001-0000 12-23-203-002-0000</t>
  </si>
  <si>
    <t xml:space="preserve">FRANK CONCIALDI       </t>
  </si>
  <si>
    <t>8225 IRVING PARK</t>
  </si>
  <si>
    <t>69 / 60</t>
  </si>
  <si>
    <t>12-23-203-003-0000</t>
  </si>
  <si>
    <t>12-23-203-003-0000 12-23-203-004-0000</t>
  </si>
  <si>
    <t>8221 IRVING PARK</t>
  </si>
  <si>
    <t>12-23-426-030-0000</t>
  </si>
  <si>
    <t xml:space="preserve">GRACE BELMONT         </t>
  </si>
  <si>
    <t>8206 BELMONT</t>
  </si>
  <si>
    <t>12-24-106-017-0000</t>
  </si>
  <si>
    <t xml:space="preserve">SAMUEL PERRICONE      </t>
  </si>
  <si>
    <t>7748 ADDISON</t>
  </si>
  <si>
    <t>12-24-106-018-0000</t>
  </si>
  <si>
    <t xml:space="preserve">PATRICIA G EVANS      </t>
  </si>
  <si>
    <t>7746 ADDISON</t>
  </si>
  <si>
    <t>12-24-106-029-0000</t>
  </si>
  <si>
    <t xml:space="preserve">JIM &amp; DINOS INC       </t>
  </si>
  <si>
    <t>7718 ADDISON</t>
  </si>
  <si>
    <t>12-24-201-001-0000</t>
  </si>
  <si>
    <t xml:space="preserve">LUCRETIA PERRONE      </t>
  </si>
  <si>
    <t>7525 IRVING PARK</t>
  </si>
  <si>
    <t>66 / 97</t>
  </si>
  <si>
    <t>12-24-207-005-0000</t>
  </si>
  <si>
    <t>12-24-207-005-0000 12-24-207-006-0000 12-24-207-007-0000</t>
  </si>
  <si>
    <t>7241 IRVING PARK</t>
  </si>
  <si>
    <t>122 / 60</t>
  </si>
  <si>
    <t>12-24-208-038-0000</t>
  </si>
  <si>
    <t xml:space="preserve">JOHN SCARSELLA        </t>
  </si>
  <si>
    <t>3906 HARLEM</t>
  </si>
  <si>
    <t>12-24-208-042-0000</t>
  </si>
  <si>
    <t>12-24-208-042-0000 12-24-208-043-0000</t>
  </si>
  <si>
    <t xml:space="preserve">GEORGE SAVAKIS        </t>
  </si>
  <si>
    <t>3950 HARLEM</t>
  </si>
  <si>
    <t>12-24-208-044-0000</t>
  </si>
  <si>
    <t xml:space="preserve">GAVZILO MOJSIC        </t>
  </si>
  <si>
    <t>3902 HARLEM</t>
  </si>
  <si>
    <t>12-24-216-027-0000</t>
  </si>
  <si>
    <t>12-24-216-027-0000 12-24-216-028-0000</t>
  </si>
  <si>
    <t xml:space="preserve">KENNETH ORLANDO       </t>
  </si>
  <si>
    <t>3838 HARLEM</t>
  </si>
  <si>
    <t>12-24-225-025-0000</t>
  </si>
  <si>
    <t>12-24-225-025-0000 12-24-225-026-0000</t>
  </si>
  <si>
    <t xml:space="preserve">MARK H ZORN           </t>
  </si>
  <si>
    <t>7538 ADDISON</t>
  </si>
  <si>
    <t>12-24-225-028-0000</t>
  </si>
  <si>
    <t xml:space="preserve">MARK ZORN             </t>
  </si>
  <si>
    <t>7550 ADDISON</t>
  </si>
  <si>
    <t>12-24-227-023-0000</t>
  </si>
  <si>
    <t xml:space="preserve">MINESH KAMANI         </t>
  </si>
  <si>
    <t>7460 ADDISON</t>
  </si>
  <si>
    <t>12-24-307-006-0000</t>
  </si>
  <si>
    <t>DANIEL SZACILOUSKI</t>
  </si>
  <si>
    <t>7611 ADDISON</t>
  </si>
  <si>
    <t>12-24-324-028-0000</t>
  </si>
  <si>
    <t>12-24-324-028-0000 Thru  12-24-324-030-0000</t>
  </si>
  <si>
    <t xml:space="preserve">CATHERINE KANZLER     </t>
  </si>
  <si>
    <t>7952 BELMONT</t>
  </si>
  <si>
    <t>12-24-329-030-0000</t>
  </si>
  <si>
    <t>SOCIETA MS MOLA DIBARI</t>
  </si>
  <si>
    <t>7716 BELMONT</t>
  </si>
  <si>
    <t>12-24-329-032-0000</t>
  </si>
  <si>
    <t>12-24-329-031-0000 12-24-329-032-0000</t>
  </si>
  <si>
    <t xml:space="preserve">MARGARET MC CURRY     </t>
  </si>
  <si>
    <t>7714 BELMONT</t>
  </si>
  <si>
    <t>12-24-329-034-0000</t>
  </si>
  <si>
    <t xml:space="preserve">MARIA MIERWA          </t>
  </si>
  <si>
    <t>7706 BELMONT</t>
  </si>
  <si>
    <t>12-24-330-029-0000</t>
  </si>
  <si>
    <t xml:space="preserve">GEORGE NOTTOLI        </t>
  </si>
  <si>
    <t>7652 BELMONT</t>
  </si>
  <si>
    <t>12-24-330-037-0000</t>
  </si>
  <si>
    <t xml:space="preserve">CAPUTO FRANK          </t>
  </si>
  <si>
    <t>7644 BELMONT</t>
  </si>
  <si>
    <t>12-24-400-038-0000</t>
  </si>
  <si>
    <t xml:space="preserve">GIUSEPPE GULOTTA      </t>
  </si>
  <si>
    <t>7551 ADDISON</t>
  </si>
  <si>
    <t>12-24-400-039-0000</t>
  </si>
  <si>
    <t>7545 ADDISON</t>
  </si>
  <si>
    <t>12-24-400-040-0000</t>
  </si>
  <si>
    <t xml:space="preserve">ROBERT BOWIE          </t>
  </si>
  <si>
    <t>7559 ADDISON</t>
  </si>
  <si>
    <t>12-24-403-001-0000</t>
  </si>
  <si>
    <t xml:space="preserve">THOMAS P GALANIS      </t>
  </si>
  <si>
    <t>7427 ADDISON</t>
  </si>
  <si>
    <t>12-24-403-002-0000</t>
  </si>
  <si>
    <t xml:space="preserve">VITO CHIAVETTA        </t>
  </si>
  <si>
    <t>7423 ADDISON</t>
  </si>
  <si>
    <t>12-24-423-037-0000</t>
  </si>
  <si>
    <t xml:space="preserve">MIRANDA MICHAEL       </t>
  </si>
  <si>
    <t>3342 HARLEM</t>
  </si>
  <si>
    <t>12-24-425-018-0000</t>
  </si>
  <si>
    <t xml:space="preserve">BONFIELD MARESH       </t>
  </si>
  <si>
    <t>7516 BELMONT</t>
  </si>
  <si>
    <t>12-24-425-024-0000</t>
  </si>
  <si>
    <t xml:space="preserve">FRANK CAPUTO          </t>
  </si>
  <si>
    <t>7500 BELMONT</t>
  </si>
  <si>
    <t>12-24-426-018-0000</t>
  </si>
  <si>
    <t xml:space="preserve">MARY L ADAMS          </t>
  </si>
  <si>
    <t>7466 BELMONT</t>
  </si>
  <si>
    <t>12-24-426-019-0000</t>
  </si>
  <si>
    <t xml:space="preserve">A &amp; P MGMT            </t>
  </si>
  <si>
    <t>7462 BELMONT</t>
  </si>
  <si>
    <t>12-24-427-028-0000</t>
  </si>
  <si>
    <t xml:space="preserve">GIACOMO DIMARTINO     </t>
  </si>
  <si>
    <t>7410 BELMONT</t>
  </si>
  <si>
    <t>12-24-431-020-0000</t>
  </si>
  <si>
    <t xml:space="preserve">CARMELO PUGLIESE      </t>
  </si>
  <si>
    <t>3220 HARLEM</t>
  </si>
  <si>
    <t>12-24-431-024-0000</t>
  </si>
  <si>
    <t xml:space="preserve">PHILLIP J MAITA       </t>
  </si>
  <si>
    <t>7212 BELMONT</t>
  </si>
  <si>
    <t>12-25-201-041-0000</t>
  </si>
  <si>
    <t xml:space="preserve">7509 W BELMONT LLC    </t>
  </si>
  <si>
    <t>7511 BELMONT</t>
  </si>
  <si>
    <t>12-25-207-035-0000</t>
  </si>
  <si>
    <t xml:space="preserve">PAT MAURICI           </t>
  </si>
  <si>
    <t>3106 HARLEM</t>
  </si>
  <si>
    <t>12-25-207-036-0000</t>
  </si>
  <si>
    <t xml:space="preserve">MICHAEL SPILOTRO      </t>
  </si>
  <si>
    <t>3118 HARLEM</t>
  </si>
  <si>
    <t>13-01-101-007-0000</t>
  </si>
  <si>
    <t xml:space="preserve">FAIZULLAH KHAN        </t>
  </si>
  <si>
    <t>3109 DEVON</t>
  </si>
  <si>
    <t>13-01-102-004-0000</t>
  </si>
  <si>
    <t xml:space="preserve">GUS GIAKOUMIS         </t>
  </si>
  <si>
    <t>3049 DEVON</t>
  </si>
  <si>
    <t>13-01-104-002-0000</t>
  </si>
  <si>
    <t>13-01-104-002-0000 13-01-104-003-0000</t>
  </si>
  <si>
    <t xml:space="preserve">DEMETRIOS SPYRAKOS    </t>
  </si>
  <si>
    <t>2953 DEVON</t>
  </si>
  <si>
    <t>13-01-105-001-0000</t>
  </si>
  <si>
    <t xml:space="preserve">JAMES FORTSAS         </t>
  </si>
  <si>
    <t>2925 DEVON</t>
  </si>
  <si>
    <t>13-01-105-004-0000</t>
  </si>
  <si>
    <t>13-01-105-004-0000 13-01-105-005-0000</t>
  </si>
  <si>
    <t>2915 DEVON</t>
  </si>
  <si>
    <t>13-01-105-006-0000</t>
  </si>
  <si>
    <t>13-01-105-006-0000, 13-01-105-042-0000</t>
  </si>
  <si>
    <t xml:space="preserve">J BAHRAMI             </t>
  </si>
  <si>
    <t>2911 DEVON</t>
  </si>
  <si>
    <t>13-01-107-029-0000</t>
  </si>
  <si>
    <t xml:space="preserve">A &amp; B REALTY          </t>
  </si>
  <si>
    <t>2815 DEVON</t>
  </si>
  <si>
    <t>13-01-115-015-0000</t>
  </si>
  <si>
    <t>M3 PARTNERS LLC</t>
  </si>
  <si>
    <t>6258 CALIFORNIA</t>
  </si>
  <si>
    <t>13-01-126-051-0000</t>
  </si>
  <si>
    <t xml:space="preserve">LEE I CHOE            </t>
  </si>
  <si>
    <t>3000 PETERSON</t>
  </si>
  <si>
    <t>13-01-127-027-0000</t>
  </si>
  <si>
    <t>2956 PETERSON</t>
  </si>
  <si>
    <t>13-01-200-001-0000</t>
  </si>
  <si>
    <t xml:space="preserve">JOHN KEKOS            </t>
  </si>
  <si>
    <t>2759 DEVON</t>
  </si>
  <si>
    <t>13-01-200-002-0000</t>
  </si>
  <si>
    <t xml:space="preserve">HUMAYUN SC PNSN PLAN  </t>
  </si>
  <si>
    <t>2755 DEVON</t>
  </si>
  <si>
    <t>13-01-200-005-0000</t>
  </si>
  <si>
    <t xml:space="preserve">IQRA BOOK CENTER      </t>
  </si>
  <si>
    <t>2747 DEVON</t>
  </si>
  <si>
    <t>13-01-201-006-0000</t>
  </si>
  <si>
    <t xml:space="preserve">GLADYS S VAN EVERY    </t>
  </si>
  <si>
    <t>2707 DEVON</t>
  </si>
  <si>
    <t>13-01-202-005-0000</t>
  </si>
  <si>
    <t>13-01-202-005-0000 13-01-202-006-0000</t>
  </si>
  <si>
    <t xml:space="preserve">ANDREW COSTAS  894    </t>
  </si>
  <si>
    <t>2649 DEVON</t>
  </si>
  <si>
    <t>13-01-202-033-0000</t>
  </si>
  <si>
    <t xml:space="preserve">ANWAR ALVI            </t>
  </si>
  <si>
    <t>2659 DEVON</t>
  </si>
  <si>
    <t>13-01-202-034-0000</t>
  </si>
  <si>
    <t xml:space="preserve">ANWAR AHMAD ALVI      </t>
  </si>
  <si>
    <t>2653 DEVON</t>
  </si>
  <si>
    <t>13-01-203-037-0000</t>
  </si>
  <si>
    <t xml:space="preserve">NIRMAL S SHEWAKRAMANI </t>
  </si>
  <si>
    <t>2623 DEVON</t>
  </si>
  <si>
    <t>13-01-203-042-0000</t>
  </si>
  <si>
    <t>M&amp;T Partnership</t>
  </si>
  <si>
    <t>2611 Devon</t>
  </si>
  <si>
    <t>13-01-204-002-0000</t>
  </si>
  <si>
    <t>13-01-204-002-0000 13-01-204-003-0000</t>
  </si>
  <si>
    <t xml:space="preserve">NBC REALTY INC        </t>
  </si>
  <si>
    <t>2553 DEVON</t>
  </si>
  <si>
    <t>13-01-206-001-0000</t>
  </si>
  <si>
    <t>DIMITRIOS KYRIAZOPOULO</t>
  </si>
  <si>
    <t>2457 DEVON</t>
  </si>
  <si>
    <t>13-01-206-008-0000</t>
  </si>
  <si>
    <t xml:space="preserve">ATAZ KHAN             </t>
  </si>
  <si>
    <t>2433 DEVON</t>
  </si>
  <si>
    <t>13-01-206-032-0000</t>
  </si>
  <si>
    <t xml:space="preserve">MOHMMED A GANDHI      </t>
  </si>
  <si>
    <t>2451 DEVON</t>
  </si>
  <si>
    <t>13-01-207-001-0000</t>
  </si>
  <si>
    <t xml:space="preserve">MOHAMMMED ALI GANDHI  </t>
  </si>
  <si>
    <t>6335 ARTESIAN</t>
  </si>
  <si>
    <t>13-01-208-037-0000</t>
  </si>
  <si>
    <t xml:space="preserve">HUNGSOO LEE           </t>
  </si>
  <si>
    <t>6219 CALIFORNIA</t>
  </si>
  <si>
    <t>13-01-225-019-0000</t>
  </si>
  <si>
    <t>13-01-225-019-0000 13-01-225-020-0000</t>
  </si>
  <si>
    <t xml:space="preserve">SARAH SH KIM          </t>
  </si>
  <si>
    <t>2708 PETERSON</t>
  </si>
  <si>
    <t>13-01-225-037-0000</t>
  </si>
  <si>
    <t>2716 20 W PETERSON LLC</t>
  </si>
  <si>
    <t>2716 PETERSON</t>
  </si>
  <si>
    <t>13-01-227-020-0000</t>
  </si>
  <si>
    <t xml:space="preserve">AMERICAN NAT BK#58321 </t>
  </si>
  <si>
    <t>2606 PETERSON</t>
  </si>
  <si>
    <t>13-01-228-012-0000</t>
  </si>
  <si>
    <t>13-01-228-012-0000 Thru 13-01-228-014-0000, 13-01-228-034-0000</t>
  </si>
  <si>
    <t xml:space="preserve">JERRY WAXLER          </t>
  </si>
  <si>
    <t>2558 PETERSON</t>
  </si>
  <si>
    <t>13-01-228-020-0000</t>
  </si>
  <si>
    <t>13-01-228-017-0000 13-01-228-018-0000 13-01-228-019-0000 13-01-228-020-0000 13-01-228-035-0000</t>
  </si>
  <si>
    <t xml:space="preserve">AHMAD ALKHATIB        </t>
  </si>
  <si>
    <t>2544 PETERSON</t>
  </si>
  <si>
    <t>13-01-229-019-0000</t>
  </si>
  <si>
    <t xml:space="preserve">MADHU KARKHANIS       </t>
  </si>
  <si>
    <t>2514 PETERSON</t>
  </si>
  <si>
    <t>13-01-303-001-0000</t>
  </si>
  <si>
    <t xml:space="preserve">PHILIP F FARINO       </t>
  </si>
  <si>
    <t>5984 LINCOLN</t>
  </si>
  <si>
    <t>13-01-304-035-0000</t>
  </si>
  <si>
    <t xml:space="preserve">WALGREENS 06980       </t>
  </si>
  <si>
    <t>3019 PETERSON</t>
  </si>
  <si>
    <t>13-01-305-035-0000</t>
  </si>
  <si>
    <t xml:space="preserve">IOAN &amp; ANA LUPESCU    </t>
  </si>
  <si>
    <t>5911 LINCOLN</t>
  </si>
  <si>
    <t>13-01-312-012-0000</t>
  </si>
  <si>
    <t>13-01-312-012-0000 13-01-312-013-0000</t>
  </si>
  <si>
    <t xml:space="preserve">DANIEL/ ELAINE WOLF   </t>
  </si>
  <si>
    <t>5840 LINCOLN</t>
  </si>
  <si>
    <t>13-01-314-033-0000</t>
  </si>
  <si>
    <t>13-01-314-033-0000 13-01-314-034-0000</t>
  </si>
  <si>
    <t xml:space="preserve">VICTOR ANCER          </t>
  </si>
  <si>
    <t>5791 LINCOLN</t>
  </si>
  <si>
    <t>13-01-314-042-0000</t>
  </si>
  <si>
    <t xml:space="preserve">YOUNG S JUNG          </t>
  </si>
  <si>
    <t>5801 LINCOLN</t>
  </si>
  <si>
    <t>13-01-314-043-0000</t>
  </si>
  <si>
    <t xml:space="preserve">HO SUP HAN            </t>
  </si>
  <si>
    <t>5799 LINCOLN</t>
  </si>
  <si>
    <t>13-01-319-001-0000</t>
  </si>
  <si>
    <t xml:space="preserve">ROBERT O BYUN         </t>
  </si>
  <si>
    <t>5832 LINCOLN</t>
  </si>
  <si>
    <t>13-01-319-009-0000</t>
  </si>
  <si>
    <t xml:space="preserve">XU XIANG CHUN         </t>
  </si>
  <si>
    <t>5812 LINCOLN</t>
  </si>
  <si>
    <t>13-01-319-013-0000</t>
  </si>
  <si>
    <t>13-01-319-012-0000 13-01-319-013-0000</t>
  </si>
  <si>
    <t>5802 LINCOLN</t>
  </si>
  <si>
    <t>13-01-320-005-0000</t>
  </si>
  <si>
    <t>13-01-320-005-0000 13-01-320-006-0000</t>
  </si>
  <si>
    <t xml:space="preserve">HELEN GEORGOPOULOS    </t>
  </si>
  <si>
    <t>5776 LINCOLN</t>
  </si>
  <si>
    <t>13-01-321-010-0000</t>
  </si>
  <si>
    <t>13-01-321-010-0000 Thru  13-01-321-012-0000</t>
  </si>
  <si>
    <t xml:space="preserve">TED T SIM             </t>
  </si>
  <si>
    <t>5752 CALIFORNIA</t>
  </si>
  <si>
    <t>13-01-402-006-0000</t>
  </si>
  <si>
    <t>13-01-402-006-0000 13-01-402-007-0000</t>
  </si>
  <si>
    <t xml:space="preserve">D GEORGAKOPOULOS      </t>
  </si>
  <si>
    <t>2643 PETERSON</t>
  </si>
  <si>
    <t>13-01-404-004-0000</t>
  </si>
  <si>
    <t>2547 PETERSON</t>
  </si>
  <si>
    <t>13-01-404-006-0000</t>
  </si>
  <si>
    <t xml:space="preserve">D DONELLY &amp; V KOHL    </t>
  </si>
  <si>
    <t>2533 PETERSON</t>
  </si>
  <si>
    <t>13-01-406-004-0000</t>
  </si>
  <si>
    <t>2447 PETERSON</t>
  </si>
  <si>
    <t>13-01-406-007-0000</t>
  </si>
  <si>
    <t xml:space="preserve">SUNIL VARUGHESE       </t>
  </si>
  <si>
    <t>2441 PETERSON</t>
  </si>
  <si>
    <t>13-01-416-017-0000</t>
  </si>
  <si>
    <t>13-01-416-017-0000 13-01-416-018-0000</t>
  </si>
  <si>
    <t xml:space="preserve">THOMAS DALLAS 5713 NL </t>
  </si>
  <si>
    <t>5711 LINCOLN</t>
  </si>
  <si>
    <t>13-01-417-054-0000</t>
  </si>
  <si>
    <t xml:space="preserve">RAK WOO CHA           </t>
  </si>
  <si>
    <t>5667 LINCOLN</t>
  </si>
  <si>
    <t>13-01-423-033-0000</t>
  </si>
  <si>
    <t xml:space="preserve">BASIL S RIZAKOS       </t>
  </si>
  <si>
    <t>5716 WESTERN</t>
  </si>
  <si>
    <t>13-01-423-034-0000</t>
  </si>
  <si>
    <t>5710 WESTERN</t>
  </si>
  <si>
    <t>13-01-423-035-0000</t>
  </si>
  <si>
    <t>5708 WESTERN</t>
  </si>
  <si>
    <t>13-01-425-007-0000</t>
  </si>
  <si>
    <t>13-01-425-007-0000 13-01-425-008-0000</t>
  </si>
  <si>
    <t>5624 LINCOLN</t>
  </si>
  <si>
    <t>13-01-432-015-0000</t>
  </si>
  <si>
    <t xml:space="preserve">HOLLYWOOD AUTO PARTS  </t>
  </si>
  <si>
    <t>5656 WESTERN</t>
  </si>
  <si>
    <t>67 / 37</t>
  </si>
  <si>
    <t>13-01-432-016-0000</t>
  </si>
  <si>
    <t>Joseph &amp; John Guliana</t>
  </si>
  <si>
    <t>5652 WESTERN</t>
  </si>
  <si>
    <t>13-01-432-025-0000</t>
  </si>
  <si>
    <t xml:space="preserve">JOHN ADRAHTAS         </t>
  </si>
  <si>
    <t>5622 WESTERN</t>
  </si>
  <si>
    <t>13-02-100-002-0000</t>
  </si>
  <si>
    <t>13-02-100-002-0000 13-02-100-003-0000</t>
  </si>
  <si>
    <t xml:space="preserve">JAMES TALAGANIS       </t>
  </si>
  <si>
    <t>3947 DEVON</t>
  </si>
  <si>
    <t>13-02-100-016-0000</t>
  </si>
  <si>
    <t>13-02-100-015-0000 13-02-100-016-0000 13-02-100-017-0000</t>
  </si>
  <si>
    <t xml:space="preserve">HOLGER HANSON         </t>
  </si>
  <si>
    <t>6339 PULASKI</t>
  </si>
  <si>
    <t>13-02-101-005-0000</t>
  </si>
  <si>
    <t xml:space="preserve">JONG H JUNG           </t>
  </si>
  <si>
    <t>3839 DEVON</t>
  </si>
  <si>
    <t>13-02-101-036-0000</t>
  </si>
  <si>
    <t xml:space="preserve">LEE SHAINEN           </t>
  </si>
  <si>
    <t>3841 DEVON</t>
  </si>
  <si>
    <t>13-02-106-047-0000</t>
  </si>
  <si>
    <t xml:space="preserve">3613 W DEVON LLC      </t>
  </si>
  <si>
    <t>3613 DEVON</t>
  </si>
  <si>
    <t>13-02-201-010-0000</t>
  </si>
  <si>
    <t>13-02-201-010-0000 Thru  13-02-201-012-0000</t>
  </si>
  <si>
    <t xml:space="preserve">LINCOLN CENTER        </t>
  </si>
  <si>
    <t>6316 LINCOLN</t>
  </si>
  <si>
    <t>13-02-201-014-0000</t>
  </si>
  <si>
    <t xml:space="preserve">PAUL SANIUK           </t>
  </si>
  <si>
    <t>6314 LINCOLN</t>
  </si>
  <si>
    <t>13-02-201-016-0000</t>
  </si>
  <si>
    <t>13-02-201-015-0000 13-02-201-016-0000</t>
  </si>
  <si>
    <t xml:space="preserve">PROPERTY OWNER        </t>
  </si>
  <si>
    <t>6310 LINCOLN</t>
  </si>
  <si>
    <t>13-02-201-017-0000</t>
  </si>
  <si>
    <t>6300 N Lincoln</t>
  </si>
  <si>
    <t>6306 LINCOLN</t>
  </si>
  <si>
    <t>13-02-202-009-0000</t>
  </si>
  <si>
    <t xml:space="preserve">AUTO ZONEINC 1977     </t>
  </si>
  <si>
    <t>3443 DEVON</t>
  </si>
  <si>
    <t>13-02-206-002-0000</t>
  </si>
  <si>
    <t>13-02-206-001-0000 13-02-206-002-0000</t>
  </si>
  <si>
    <t xml:space="preserve">MATHIN FAMILY TRUST   </t>
  </si>
  <si>
    <t>6222 LINCOLN</t>
  </si>
  <si>
    <t>13-02-206-003-0000</t>
  </si>
  <si>
    <t xml:space="preserve">MICHAEL G KYIN        </t>
  </si>
  <si>
    <t>6218 LINCOLN</t>
  </si>
  <si>
    <t>13-02-211-012-0000</t>
  </si>
  <si>
    <t>13-02-211-011-0000 13-02-211-012-0000</t>
  </si>
  <si>
    <t xml:space="preserve">JERRY GLASS           </t>
  </si>
  <si>
    <t>6146 LINCOLN</t>
  </si>
  <si>
    <t>13-02-211-013-0000</t>
  </si>
  <si>
    <t>13-02-211-013-0000 13-02-211-014-0000</t>
  </si>
  <si>
    <t xml:space="preserve">A SACCONE &amp; SON AGTS  </t>
  </si>
  <si>
    <t>6142 LINCOLN</t>
  </si>
  <si>
    <t>13-02-212-034-0000</t>
  </si>
  <si>
    <t>DIANA G COHEN  TRUSTEE</t>
  </si>
  <si>
    <t>6118 LINCOLN</t>
  </si>
  <si>
    <t>13-02-215-030-0000</t>
  </si>
  <si>
    <t>13-02-215-028-0000 13-02-215-029-0000 13-02-215-030-0000</t>
  </si>
  <si>
    <t xml:space="preserve">RYUN SEOK KEVON       </t>
  </si>
  <si>
    <t>3462 PETERSON</t>
  </si>
  <si>
    <t>13-02-215-044-0000</t>
  </si>
  <si>
    <t xml:space="preserve">IRVING DAINAS         </t>
  </si>
  <si>
    <t>3448 PETERSON</t>
  </si>
  <si>
    <t>13-02-216-036-0000</t>
  </si>
  <si>
    <t xml:space="preserve">SABIHA AHMED          </t>
  </si>
  <si>
    <t>3424 PETERSON</t>
  </si>
  <si>
    <t>13-02-218-036-0000</t>
  </si>
  <si>
    <t>13-02-218-035-0000 13-02-218-036-0000</t>
  </si>
  <si>
    <t>3314 PETERSON</t>
  </si>
  <si>
    <t>13-02-218-038-0000</t>
  </si>
  <si>
    <t xml:space="preserve">JOAN L SCHOENEMAN     </t>
  </si>
  <si>
    <t>3306 PETERSON</t>
  </si>
  <si>
    <t>13-02-218-040-0000</t>
  </si>
  <si>
    <t>13-02-218-039-0000 13-02-218-040-0000</t>
  </si>
  <si>
    <t xml:space="preserve">PRASHANT SHAH         </t>
  </si>
  <si>
    <t>3304 PETERSON</t>
  </si>
  <si>
    <t>13-02-220-031-0000</t>
  </si>
  <si>
    <t>LASALLE BK NA TR 10038</t>
  </si>
  <si>
    <t>6529 MCCORMICK</t>
  </si>
  <si>
    <t>13-02-400-004-0000</t>
  </si>
  <si>
    <t xml:space="preserve">RANDEM INC            </t>
  </si>
  <si>
    <t>3549 PETERSON</t>
  </si>
  <si>
    <t>13-02-400-008-0000</t>
  </si>
  <si>
    <t xml:space="preserve">DAN BLAU  BLAU REALTY </t>
  </si>
  <si>
    <t>3535 PETERSON</t>
  </si>
  <si>
    <t>13-02-402-039-0000</t>
  </si>
  <si>
    <t xml:space="preserve">3400 PETERSON BLD LLC </t>
  </si>
  <si>
    <t>3435 PETERSON</t>
  </si>
  <si>
    <t>13-02-403-002-0000</t>
  </si>
  <si>
    <t xml:space="preserve">CHAN GYU CHO          </t>
  </si>
  <si>
    <t>3419 PETERSON</t>
  </si>
  <si>
    <t>13-02-430-029-0000</t>
  </si>
  <si>
    <t xml:space="preserve">BERTHA CANELLIS       </t>
  </si>
  <si>
    <t>3354 BRYN MAWR</t>
  </si>
  <si>
    <t>13-02-430-034-0000</t>
  </si>
  <si>
    <t>K N KANALOUPITIS 3342B</t>
  </si>
  <si>
    <t>3340 BRYN MAWR</t>
  </si>
  <si>
    <t>13-02-430-045-0000</t>
  </si>
  <si>
    <t xml:space="preserve">STERGIOS POLIHRONIDIS </t>
  </si>
  <si>
    <t>3344 BRYN MAWR</t>
  </si>
  <si>
    <t>13-02-430-046-0000</t>
  </si>
  <si>
    <t xml:space="preserve">THEODORE IOANNOU      </t>
  </si>
  <si>
    <t>3248 BRYN MAWR</t>
  </si>
  <si>
    <t>13-02-431-029-0000</t>
  </si>
  <si>
    <t>13-02-431-028-0000 13-02-431-029-0000</t>
  </si>
  <si>
    <t xml:space="preserve">KEN SIK HAM           </t>
  </si>
  <si>
    <t>3318 BRYN MAWR</t>
  </si>
  <si>
    <t>13-02-433-014-0000</t>
  </si>
  <si>
    <t xml:space="preserve">DAE BYUN              </t>
  </si>
  <si>
    <t>3244 BRYN MAWR</t>
  </si>
  <si>
    <t>13-02-433-015-0000</t>
  </si>
  <si>
    <t xml:space="preserve">BILL DRAKOPLOS        </t>
  </si>
  <si>
    <t>3242 BRYN MAWR</t>
  </si>
  <si>
    <t>13-02-433-021-0000</t>
  </si>
  <si>
    <t xml:space="preserve">CHARLIE CHO           </t>
  </si>
  <si>
    <t>3226 BRYN MAWR</t>
  </si>
  <si>
    <t>13-02-433-023-0000</t>
  </si>
  <si>
    <t xml:space="preserve">CHUNG LEE             </t>
  </si>
  <si>
    <t>3220 BRYN MAWR</t>
  </si>
  <si>
    <t>13-02-433-024-0000</t>
  </si>
  <si>
    <t xml:space="preserve">JIN CHUL CHOI         </t>
  </si>
  <si>
    <t>3214 BRYN MAWR</t>
  </si>
  <si>
    <t>13-03-126-003-0000</t>
  </si>
  <si>
    <t xml:space="preserve">NORMA KULHANEK        </t>
  </si>
  <si>
    <t>6031 CICERO</t>
  </si>
  <si>
    <t>13-03-126-004-0000</t>
  </si>
  <si>
    <t>6029 CICERO</t>
  </si>
  <si>
    <t>13-03-126-005-0000</t>
  </si>
  <si>
    <t xml:space="preserve">MR &amp; MRS QUINN        </t>
  </si>
  <si>
    <t>6027 CICERO</t>
  </si>
  <si>
    <t>13-03-126-006-0000</t>
  </si>
  <si>
    <t xml:space="preserve">GEORGE S UHRIK        </t>
  </si>
  <si>
    <t>6021 CICERO</t>
  </si>
  <si>
    <t>13-03-126-007-0000</t>
  </si>
  <si>
    <t xml:space="preserve">LEA STAMES            </t>
  </si>
  <si>
    <t>6015 CICERO</t>
  </si>
  <si>
    <t>13-03-126-019-0000</t>
  </si>
  <si>
    <t xml:space="preserve">IMPERIAL REALTY CO    </t>
  </si>
  <si>
    <t>4754 PETERSON</t>
  </si>
  <si>
    <t>13-03-126-026-0000</t>
  </si>
  <si>
    <t>4750 PETERSON</t>
  </si>
  <si>
    <t>13-03-126-027-0000</t>
  </si>
  <si>
    <t>4742 PETERSON</t>
  </si>
  <si>
    <t>13-03-208-045-0000</t>
  </si>
  <si>
    <t xml:space="preserve">CANDACE MARIE MAYR    </t>
  </si>
  <si>
    <t>6300 PULASKI</t>
  </si>
  <si>
    <t>25 / 64</t>
  </si>
  <si>
    <t>13-03-227-047-0000</t>
  </si>
  <si>
    <t xml:space="preserve">WANLAND PARTNERS 4132 </t>
  </si>
  <si>
    <t>4138 PETERSON</t>
  </si>
  <si>
    <t>13-03-227-050-0000</t>
  </si>
  <si>
    <t xml:space="preserve">WANLAND &amp; ASSOC       </t>
  </si>
  <si>
    <t>6007 SAUGANASH</t>
  </si>
  <si>
    <t>13-03-227-051-0000</t>
  </si>
  <si>
    <t xml:space="preserve">WANLAND PARTNERS 4140 </t>
  </si>
  <si>
    <t>13-03-228-035-0000</t>
  </si>
  <si>
    <t>4116 PETERSON</t>
  </si>
  <si>
    <t>41 / 63</t>
  </si>
  <si>
    <t>13-03-228-045-0000</t>
  </si>
  <si>
    <t>4124 PETERSON</t>
  </si>
  <si>
    <t>13-04-101-001-0000</t>
  </si>
  <si>
    <t>13-04-101-001-0000 Thru  13-04-101-003-0000</t>
  </si>
  <si>
    <t xml:space="preserve">HALLMARK &amp; JOHNSON    </t>
  </si>
  <si>
    <t>5423 DEVON</t>
  </si>
  <si>
    <t>13-04-101-004-0000</t>
  </si>
  <si>
    <t>13-04-101-004-0000 13-04-101-005-0000</t>
  </si>
  <si>
    <t>5411 DEVON</t>
  </si>
  <si>
    <t>13-04-101-006-0000</t>
  </si>
  <si>
    <t>13-04-101-006-0000 13-04-101-007-0000</t>
  </si>
  <si>
    <t xml:space="preserve">THOMAS COSTELLO       </t>
  </si>
  <si>
    <t>5407 DEVON</t>
  </si>
  <si>
    <t>13-04-103-038-0000</t>
  </si>
  <si>
    <t xml:space="preserve">JOHN NORDWALL JR DVM  </t>
  </si>
  <si>
    <t>5301 DEVON</t>
  </si>
  <si>
    <t>13-04-226-012-0000</t>
  </si>
  <si>
    <t xml:space="preserve">P &amp; G MANAGEMENT      </t>
  </si>
  <si>
    <t>6326 CICERO</t>
  </si>
  <si>
    <t>13-04-226-014-0000</t>
  </si>
  <si>
    <t>6316 CICERO</t>
  </si>
  <si>
    <t>13-04-310-010-0000</t>
  </si>
  <si>
    <t>13-04-310-010-0000 13-04-310-011-0000</t>
  </si>
  <si>
    <t xml:space="preserve">GERALD &amp; JUDY LEV     </t>
  </si>
  <si>
    <t>5636 ELSTON</t>
  </si>
  <si>
    <t>13-05-103-027-0000</t>
  </si>
  <si>
    <t>6253 MILWAUKEE</t>
  </si>
  <si>
    <t>13-05-106-016-0000</t>
  </si>
  <si>
    <t xml:space="preserve">DR TERRENCE A BUSBY   </t>
  </si>
  <si>
    <t>6314 MILWAUKEE</t>
  </si>
  <si>
    <t>13-05-108-004-0000</t>
  </si>
  <si>
    <t>13-05-108-004-0000  13-05-108-005-0000</t>
  </si>
  <si>
    <t>Christopher Kurxzaba</t>
  </si>
  <si>
    <t>6217 MILWAUKEE</t>
  </si>
  <si>
    <t>13-05-112-005-0000</t>
  </si>
  <si>
    <t xml:space="preserve">D BASINSKI            </t>
  </si>
  <si>
    <t>6151 MILWAUKEE</t>
  </si>
  <si>
    <t>13-05-118-036-0000</t>
  </si>
  <si>
    <t xml:space="preserve">POLAMER INC.          </t>
  </si>
  <si>
    <t>6142 MILWAUKEE</t>
  </si>
  <si>
    <t>13-05-118-037-0000</t>
  </si>
  <si>
    <t>13-05-118-037-0000 13-05-118-038-0000</t>
  </si>
  <si>
    <t xml:space="preserve">DANIEL C PANEK        </t>
  </si>
  <si>
    <t>6138 MILWAUKEE</t>
  </si>
  <si>
    <t>13-05-120-029-0000</t>
  </si>
  <si>
    <t>13-05-120-029-0000 13-05-120-030-0000</t>
  </si>
  <si>
    <t xml:space="preserve">M &amp; K LASHKARIYA      </t>
  </si>
  <si>
    <t>6124 MILWAUKEE</t>
  </si>
  <si>
    <t>13-05-120-037-0000</t>
  </si>
  <si>
    <t>Iver &amp; Janet Johnson</t>
  </si>
  <si>
    <t>6100 MILWAUKEE</t>
  </si>
  <si>
    <t>13-05-125-001-0000</t>
  </si>
  <si>
    <t>SCI MGT</t>
  </si>
  <si>
    <t>6000 MILWAUKEE</t>
  </si>
  <si>
    <t>28 / 51</t>
  </si>
  <si>
    <t>13-05-128-004-0000</t>
  </si>
  <si>
    <t xml:space="preserve">M GOTTLIEB ASSOCIATES </t>
  </si>
  <si>
    <t>6009 MILWAUKEE</t>
  </si>
  <si>
    <t>13-05-306-010-0000</t>
  </si>
  <si>
    <t xml:space="preserve">RICHARD R MAREK       </t>
  </si>
  <si>
    <t>5929 MILWAUKEE</t>
  </si>
  <si>
    <t>13-05-306-015-0000</t>
  </si>
  <si>
    <t>13-05-306-015-0000 Thru  13-05-306-018-0000</t>
  </si>
  <si>
    <t xml:space="preserve">DEMETRIOS L KOZONIS   </t>
  </si>
  <si>
    <t>5913 MILWAUKEE</t>
  </si>
  <si>
    <t>13-05-315-063-0000</t>
  </si>
  <si>
    <t xml:space="preserve">THREE COUNTIES INC    </t>
  </si>
  <si>
    <t>5856 MILWAUKEE</t>
  </si>
  <si>
    <t>13-05-316-016-0000</t>
  </si>
  <si>
    <t>13-05-316-016-0000 13-05-316-017-0000</t>
  </si>
  <si>
    <t xml:space="preserve">ANDREW VINIERATOS     </t>
  </si>
  <si>
    <t>5806 MILWAUKEE</t>
  </si>
  <si>
    <t>13-05-316-018-0000</t>
  </si>
  <si>
    <t>13-05-316-018-0000 13-05-316-019-0000</t>
  </si>
  <si>
    <t xml:space="preserve">MILWAUKEE PLACE LLC   </t>
  </si>
  <si>
    <t>5802 MILWAUKEE</t>
  </si>
  <si>
    <t>13-05-316-020-0000</t>
  </si>
  <si>
    <t xml:space="preserve">VSA INVESTMENTS       </t>
  </si>
  <si>
    <t>5830 MILWAUKEE</t>
  </si>
  <si>
    <t>13-05-318-027-0000</t>
  </si>
  <si>
    <t xml:space="preserve">JOSEPH POTOK          </t>
  </si>
  <si>
    <t>5693 NORTHWEST</t>
  </si>
  <si>
    <t>13-05-407-001-0000</t>
  </si>
  <si>
    <t xml:space="preserve">MARY ALEXAKOS         </t>
  </si>
  <si>
    <t>5897 ELSTON</t>
  </si>
  <si>
    <t>13-05-416-005-0000</t>
  </si>
  <si>
    <t xml:space="preserve">NATLAE J TRENTADUE    </t>
  </si>
  <si>
    <t>5760 MILWAUKEE</t>
  </si>
  <si>
    <t>13-05-416-006-0000</t>
  </si>
  <si>
    <t xml:space="preserve">NATALE J TRENTADUE    </t>
  </si>
  <si>
    <t>5756 MILWAUKEE</t>
  </si>
  <si>
    <t>13-05-418-011-0000</t>
  </si>
  <si>
    <t>13-05-418-011-0000 13-05-418-012-0000</t>
  </si>
  <si>
    <t xml:space="preserve">NORTH STAR TRUST 4360 </t>
  </si>
  <si>
    <t>5705 MILWAUKEE</t>
  </si>
  <si>
    <t>13-05-419-017-0000</t>
  </si>
  <si>
    <t xml:space="preserve">DAN APOSTOLOPOULOS    </t>
  </si>
  <si>
    <t>5667 MILWAUKEE</t>
  </si>
  <si>
    <t>13-05-423-006-0000</t>
  </si>
  <si>
    <t xml:space="preserve">IRWIN MALITZ          </t>
  </si>
  <si>
    <t>5782 ELSTON</t>
  </si>
  <si>
    <t>13-05-423-007-0000</t>
  </si>
  <si>
    <t>Marcelo Spesz</t>
  </si>
  <si>
    <t>5778 ELSTON</t>
  </si>
  <si>
    <t>13-05-424-039-0000</t>
  </si>
  <si>
    <t xml:space="preserve">LINDA DEWALD          </t>
  </si>
  <si>
    <t>5734 ELSTON</t>
  </si>
  <si>
    <t>13-05-424-040-0000</t>
  </si>
  <si>
    <t xml:space="preserve">WILLIAM T OBRIEN      </t>
  </si>
  <si>
    <t>5736 ELSTON</t>
  </si>
  <si>
    <t>13-06-100-006-0000</t>
  </si>
  <si>
    <t xml:space="preserve">MPSM 476 REALTY CORP  </t>
  </si>
  <si>
    <t>6319 NORTHWEST</t>
  </si>
  <si>
    <t>13-06-102-001-0000</t>
  </si>
  <si>
    <t>6340 NORTHWEST</t>
  </si>
  <si>
    <t>13-06-110-003-0000</t>
  </si>
  <si>
    <t>13-06-110-003-0000 Thru  13-06-110-005-0000</t>
  </si>
  <si>
    <t xml:space="preserve">R BENDER              </t>
  </si>
  <si>
    <t>6135 NORTHWEST</t>
  </si>
  <si>
    <t>13-06-119-001-0000</t>
  </si>
  <si>
    <t>6060 N Northwest</t>
  </si>
  <si>
    <t>6060 NORTHWEST</t>
  </si>
  <si>
    <t>13-06-207-023-0000</t>
  </si>
  <si>
    <t>NRF VII Oak Lawn LLC</t>
  </si>
  <si>
    <t>6304 Nagle</t>
  </si>
  <si>
    <t>13-06-306-001-0000</t>
  </si>
  <si>
    <t xml:space="preserve">NORWOOD LIFE CARE     </t>
  </si>
  <si>
    <t>6001 NINA</t>
  </si>
  <si>
    <t>13-06-401-001-0000</t>
  </si>
  <si>
    <t>13-06-401-001-0000  13-06-401-002-0000</t>
  </si>
  <si>
    <t>Zitella Development</t>
  </si>
  <si>
    <t>6036 NORTHWEST</t>
  </si>
  <si>
    <t>13-06-401-043-0000</t>
  </si>
  <si>
    <t xml:space="preserve">SAM ORI               </t>
  </si>
  <si>
    <t>6010 NORTHWEST</t>
  </si>
  <si>
    <t>13-06-402-035-0000</t>
  </si>
  <si>
    <t>13-06-402-035-0000 thru  13-06-402-041-0000</t>
  </si>
  <si>
    <t>ROMAN INVESTORS</t>
  </si>
  <si>
    <t>5915 NORTHWEST</t>
  </si>
  <si>
    <t>13-07-100-047-0000</t>
  </si>
  <si>
    <t>13-07-100-029-0000 Thru 13-07-100-030-0000, 13-07-100-040-0000, 13-07-100-047-0000</t>
  </si>
  <si>
    <t xml:space="preserve">HELEN LIMBEROPULOS    </t>
  </si>
  <si>
    <t>7154 HIGGINS</t>
  </si>
  <si>
    <t>70 / 71</t>
  </si>
  <si>
    <t>13-07-101-037-0000</t>
  </si>
  <si>
    <t>13-07-101-035-0000 13-07-101-036-0000 13-07-101-037-0000</t>
  </si>
  <si>
    <t xml:space="preserve">HIGGINS MGMT          </t>
  </si>
  <si>
    <t>7118 HIGGINS</t>
  </si>
  <si>
    <t>13-07-101-038-0000</t>
  </si>
  <si>
    <t xml:space="preserve">HIGGINS MANAGEMENT    </t>
  </si>
  <si>
    <t>7108 HIGGINS</t>
  </si>
  <si>
    <t>13-07-101-039-0000</t>
  </si>
  <si>
    <t xml:space="preserve">TERESA GIORDANO       </t>
  </si>
  <si>
    <t>7106 HIGGINS</t>
  </si>
  <si>
    <t>13-07-102-038-0000</t>
  </si>
  <si>
    <t>ROBERT T CRANE</t>
  </si>
  <si>
    <t>7050 HIGGINS</t>
  </si>
  <si>
    <t>13-07-111-001-0000</t>
  </si>
  <si>
    <t xml:space="preserve">TIM KELLEY            </t>
  </si>
  <si>
    <t>7055 HIGGINS</t>
  </si>
  <si>
    <t>13-07-111-006-0000</t>
  </si>
  <si>
    <t xml:space="preserve">JOHN CARINGELLA       </t>
  </si>
  <si>
    <t>7041 HIGGINS</t>
  </si>
  <si>
    <t>13-07-111-008-0000</t>
  </si>
  <si>
    <t>7035 HIGGINS</t>
  </si>
  <si>
    <t>13-07-117-008-0000</t>
  </si>
  <si>
    <t xml:space="preserve">EMIL FERIANCHIK       </t>
  </si>
  <si>
    <t>5347 HARLEM</t>
  </si>
  <si>
    <t>13-07-117-012-0000</t>
  </si>
  <si>
    <t xml:space="preserve">MARIO TRICOCI 2705    </t>
  </si>
  <si>
    <t>5333 HARLEM</t>
  </si>
  <si>
    <t>13-07-122-006-0000</t>
  </si>
  <si>
    <t xml:space="preserve">ESTEL LLC             </t>
  </si>
  <si>
    <t>5307 HARLEM</t>
  </si>
  <si>
    <t>13-07-127-060-0000</t>
  </si>
  <si>
    <t xml:space="preserve">ETHEL LARIS TRUST     </t>
  </si>
  <si>
    <t>5239 HARLEM</t>
  </si>
  <si>
    <t>13-07-130-007-0000</t>
  </si>
  <si>
    <t>13-07-130-006-0000 13-07-130-007-0000</t>
  </si>
  <si>
    <t xml:space="preserve">CARL SONNE            </t>
  </si>
  <si>
    <t>5207 HARLEM</t>
  </si>
  <si>
    <t>13-07-218-023-0000</t>
  </si>
  <si>
    <t>13-07-218-023-0000 13-07-218-024-0000</t>
  </si>
  <si>
    <t xml:space="preserve">GARY HOBERMAN         </t>
  </si>
  <si>
    <t>6562 HIGGINS</t>
  </si>
  <si>
    <t>13-07-218-026-0000</t>
  </si>
  <si>
    <t xml:space="preserve">THE HIGGINS BUILDING  </t>
  </si>
  <si>
    <t>6554 HIGGINS</t>
  </si>
  <si>
    <t>13-08-205-038-0000</t>
  </si>
  <si>
    <t>PARKWAY TRUST TR 13743</t>
  </si>
  <si>
    <t>13-08-211-044-0000</t>
  </si>
  <si>
    <t xml:space="preserve">MARIUS ROG            </t>
  </si>
  <si>
    <t>5408 MILWAUKEE</t>
  </si>
  <si>
    <t>13-08-224-029-0000</t>
  </si>
  <si>
    <t>13-08-224-029-0000 thru 13-08-224-032-0000</t>
  </si>
  <si>
    <t>AutoZone</t>
  </si>
  <si>
    <t>5374 MILWAUKEE</t>
  </si>
  <si>
    <t>13-08-224-035-0000</t>
  </si>
  <si>
    <t>13-08-224-035-0000 13-08-224-036-0000</t>
  </si>
  <si>
    <t xml:space="preserve">NWCB MCELROY  17200   </t>
  </si>
  <si>
    <t>5368 MILWAUKEE</t>
  </si>
  <si>
    <t>13-08-224-043-0000</t>
  </si>
  <si>
    <t>13-08-224-043-0000 13-08-224-044-0000</t>
  </si>
  <si>
    <t>Wanda Morgan</t>
  </si>
  <si>
    <t>5348 MILWAUKEE</t>
  </si>
  <si>
    <t>60 / 13</t>
  </si>
  <si>
    <t>13-08-225-027-0000</t>
  </si>
  <si>
    <t>13-08-225-027-0000 13-08-225-062-0000</t>
  </si>
  <si>
    <t xml:space="preserve">PAUL PATERNO          </t>
  </si>
  <si>
    <t>5319 MILWAUKEE</t>
  </si>
  <si>
    <t>13-08-225-055-0000</t>
  </si>
  <si>
    <t xml:space="preserve">MICHAEL KULESZA       </t>
  </si>
  <si>
    <t>5333 MILWAUKEE</t>
  </si>
  <si>
    <t>13-08-411-027-0000</t>
  </si>
  <si>
    <t xml:space="preserve">J SAPPANOS            </t>
  </si>
  <si>
    <t>5844 HIGGINS</t>
  </si>
  <si>
    <t>13-08-430-053-0000</t>
  </si>
  <si>
    <t xml:space="preserve">PHILIP J MORREALE     </t>
  </si>
  <si>
    <t>5934 LAWRENCE</t>
  </si>
  <si>
    <t>13-08-430-075-0000</t>
  </si>
  <si>
    <t xml:space="preserve">GEORGE TUDOR          </t>
  </si>
  <si>
    <t>5950 LAWRENCE</t>
  </si>
  <si>
    <t>13-08-430-076-0000</t>
  </si>
  <si>
    <t xml:space="preserve">ROMAN MARSZLEK        </t>
  </si>
  <si>
    <t>5944 LAWRENCE</t>
  </si>
  <si>
    <t>13-08-430-078-0000</t>
  </si>
  <si>
    <t xml:space="preserve">DIMITRIOS LOUKAS      </t>
  </si>
  <si>
    <t>5924 LAWRENCE</t>
  </si>
  <si>
    <t>13-09-111-005-0000</t>
  </si>
  <si>
    <t>Frank Sakir</t>
  </si>
  <si>
    <t>5283 CENTRAL</t>
  </si>
  <si>
    <t>84 / 96</t>
  </si>
  <si>
    <t>13-09-216-012-0000</t>
  </si>
  <si>
    <t>LAKESHORE PLUMBING INC</t>
  </si>
  <si>
    <t>5332 ELSTON</t>
  </si>
  <si>
    <t>13-09-300-006-0000</t>
  </si>
  <si>
    <t>Milwaukee Foster LLC</t>
  </si>
  <si>
    <t>5216 MILWAUKEE</t>
  </si>
  <si>
    <t>13-09-319-006-0000</t>
  </si>
  <si>
    <t>13-09-319-001-0000, 13-09-319-006-0000</t>
  </si>
  <si>
    <t xml:space="preserve">JAY B ROSS            </t>
  </si>
  <si>
    <t>4955 MILWAUKEE</t>
  </si>
  <si>
    <t>13-09-319-002-0000</t>
  </si>
  <si>
    <t xml:space="preserve">PETER KORIS           </t>
  </si>
  <si>
    <t>4945 MILWAUKEE</t>
  </si>
  <si>
    <t>13-09-319-008-0000</t>
  </si>
  <si>
    <t xml:space="preserve">KEVIN KILLERMAN       </t>
  </si>
  <si>
    <t>4933 MILWAUKEE</t>
  </si>
  <si>
    <t>13-09-319-010-0000</t>
  </si>
  <si>
    <t xml:space="preserve">NAMITA HANDA          </t>
  </si>
  <si>
    <t>4941 MILWAUKEE</t>
  </si>
  <si>
    <t>13-09-328-030-0000</t>
  </si>
  <si>
    <t xml:space="preserve">HEATMASTERS, INC      </t>
  </si>
  <si>
    <t>5540 LAWRENCE</t>
  </si>
  <si>
    <t>13-09-331-001-0000</t>
  </si>
  <si>
    <t xml:space="preserve">MEGA PROPERTIES INC   </t>
  </si>
  <si>
    <t>4815 MILWAUKEE</t>
  </si>
  <si>
    <t>13-10-308-017-0000</t>
  </si>
  <si>
    <t>13-10-308-017-0000   13-10-308-018-0000</t>
  </si>
  <si>
    <t>PAUL S YOO</t>
  </si>
  <si>
    <t>4982 ELSTON</t>
  </si>
  <si>
    <t>13-10-309-001-0000</t>
  </si>
  <si>
    <t>13-10-309-001-0000  13-10-309-002-0000</t>
  </si>
  <si>
    <t>PAUL SUNGKUK 400</t>
  </si>
  <si>
    <t>4968 ELSTON</t>
  </si>
  <si>
    <t>13-10-311-035-0000</t>
  </si>
  <si>
    <t xml:space="preserve">CHUL H KIM            </t>
  </si>
  <si>
    <t>4518 LAWRENCE</t>
  </si>
  <si>
    <t>13-10-311-050-0000</t>
  </si>
  <si>
    <t>Arafat Ghanima</t>
  </si>
  <si>
    <t>4614 LAWRENCE</t>
  </si>
  <si>
    <t>13-10-312-078-0000</t>
  </si>
  <si>
    <t>13-10-312-078-0000 13-10-312-079-0000, 13-10-312-090-0000</t>
  </si>
  <si>
    <t>TAXPAYER OF</t>
  </si>
  <si>
    <t>4967 ELSTON</t>
  </si>
  <si>
    <t>13-10-317-007-0000</t>
  </si>
  <si>
    <t xml:space="preserve">STEVE Y CHO           </t>
  </si>
  <si>
    <t>4809 ELSTON</t>
  </si>
  <si>
    <t>13-10-323-034-0000</t>
  </si>
  <si>
    <t>WSNBT RENTAS LN4844000</t>
  </si>
  <si>
    <t>4404 LAWRENCE</t>
  </si>
  <si>
    <t>13-10-323-035-0000</t>
  </si>
  <si>
    <t>13-10-323-035-0000 13-10-323-036-0000</t>
  </si>
  <si>
    <t xml:space="preserve">CHIMERM PATEL         </t>
  </si>
  <si>
    <t>4416 LAWRENCE</t>
  </si>
  <si>
    <t>13-10-420-027-0000</t>
  </si>
  <si>
    <t>13-10-420-027-0000  13-10-420-028-0000</t>
  </si>
  <si>
    <t>Ferhat Shero</t>
  </si>
  <si>
    <t>4908 Pulaski</t>
  </si>
  <si>
    <t>13-10-422-034-0000</t>
  </si>
  <si>
    <t xml:space="preserve">CBC NUERTA            </t>
  </si>
  <si>
    <t>4308 LAWRENCE</t>
  </si>
  <si>
    <t>13-10-423-035-0000</t>
  </si>
  <si>
    <t>ANTON M FOX RESID TRST</t>
  </si>
  <si>
    <t>4244 LAWRENCE</t>
  </si>
  <si>
    <t>13-10-424-031-0000</t>
  </si>
  <si>
    <t>13-10-424-031-0000 13-10-424-032-0000</t>
  </si>
  <si>
    <t xml:space="preserve">ANTHONY J TROTTA      </t>
  </si>
  <si>
    <t>4224 LAWRENCE</t>
  </si>
  <si>
    <t>13-10-425-028-0000</t>
  </si>
  <si>
    <t>4156 LAWRENCE</t>
  </si>
  <si>
    <t>13-10-427-029-0000</t>
  </si>
  <si>
    <t xml:space="preserve">JOSEPH LOMANTO        </t>
  </si>
  <si>
    <t>4054 LAWRENCE</t>
  </si>
  <si>
    <t>13-10-427-030-0000</t>
  </si>
  <si>
    <t>4050 LAWRENCE</t>
  </si>
  <si>
    <t>13-11-203-040-0000</t>
  </si>
  <si>
    <t xml:space="preserve">LEONA DAVIS           </t>
  </si>
  <si>
    <t>3317 BRYN MAWR</t>
  </si>
  <si>
    <t>13-11-205-022-0000</t>
  </si>
  <si>
    <t xml:space="preserve">G &amp; H HARALAMPOPOULOS </t>
  </si>
  <si>
    <t>5542 KEDZIE</t>
  </si>
  <si>
    <t>13-11-205-023-0000</t>
  </si>
  <si>
    <t xml:space="preserve">KHODABHAI I PATEL     </t>
  </si>
  <si>
    <t>5540 KEDZIE</t>
  </si>
  <si>
    <t>13-11-205-039-0000</t>
  </si>
  <si>
    <t>Khoury Inc</t>
  </si>
  <si>
    <t>5522 KEDZIE</t>
  </si>
  <si>
    <t>13-11-221-028-0000</t>
  </si>
  <si>
    <t>13-11-221-028-0000 Thru  13-11-221-030-0000</t>
  </si>
  <si>
    <t xml:space="preserve">HK SHOPS LLC          </t>
  </si>
  <si>
    <t>3356 FOSTER</t>
  </si>
  <si>
    <t>13-11-221-035-0000</t>
  </si>
  <si>
    <t xml:space="preserve">CTLTC 0001080642      </t>
  </si>
  <si>
    <t>3336 FOSTER</t>
  </si>
  <si>
    <t>13-11-221-036-0000</t>
  </si>
  <si>
    <t xml:space="preserve">CARY KABUMOTO         </t>
  </si>
  <si>
    <t>3332 FOSTER</t>
  </si>
  <si>
    <t>13-11-223-028-0000</t>
  </si>
  <si>
    <t>13-11-223-028-0000 13-11-223-029-0000</t>
  </si>
  <si>
    <t>KATHERINE GIANNAKOUROS</t>
  </si>
  <si>
    <t>3250 FOSTER</t>
  </si>
  <si>
    <t>13-11-223-037-0000</t>
  </si>
  <si>
    <t xml:space="preserve">UN C SHIN             </t>
  </si>
  <si>
    <t>3244 FOSTER</t>
  </si>
  <si>
    <t>13-11-224-026-0000</t>
  </si>
  <si>
    <t xml:space="preserve">JONG LU KIM           </t>
  </si>
  <si>
    <t>5218 KEDZIE</t>
  </si>
  <si>
    <t>13-11-321-002-0000</t>
  </si>
  <si>
    <t>KYE SU KIM</t>
  </si>
  <si>
    <t>4837 Pulaski</t>
  </si>
  <si>
    <t>13-11-321-006-0000</t>
  </si>
  <si>
    <t xml:space="preserve">JINTAE YU             </t>
  </si>
  <si>
    <t>13-11-321-009-0000</t>
  </si>
  <si>
    <t>3950 LAWRENCE</t>
  </si>
  <si>
    <t>13-11-325-027-0000</t>
  </si>
  <si>
    <t>13-11-325-026-0000 13-11-325-027-0000</t>
  </si>
  <si>
    <t xml:space="preserve">DONG JIN KIM          </t>
  </si>
  <si>
    <t>3754 LAWRENCE</t>
  </si>
  <si>
    <t>58 / 34</t>
  </si>
  <si>
    <t>13-11-327-034-0000</t>
  </si>
  <si>
    <t>Henry S Kim</t>
  </si>
  <si>
    <t>3640 LAWRENCE</t>
  </si>
  <si>
    <t>13-11-328-029-0000</t>
  </si>
  <si>
    <t xml:space="preserve">JUNG &amp; KEVIN JEONG    </t>
  </si>
  <si>
    <t>3614 LAWRENCE</t>
  </si>
  <si>
    <t>13-11-415-030-0000</t>
  </si>
  <si>
    <t xml:space="preserve">GARY B DAVIS          </t>
  </si>
  <si>
    <t>5000 KEDZIE</t>
  </si>
  <si>
    <t>13-11-424-024-0000</t>
  </si>
  <si>
    <t>Jungsook Jeong</t>
  </si>
  <si>
    <t>3534 LAWRENCE</t>
  </si>
  <si>
    <t>13-11-426-031-0000</t>
  </si>
  <si>
    <t>St Louis &amp; Lawerence</t>
  </si>
  <si>
    <t>4811 Saint Louis</t>
  </si>
  <si>
    <t>106 / 84</t>
  </si>
  <si>
    <t>13-11-431-018-0000</t>
  </si>
  <si>
    <t xml:space="preserve">CHARLES Y KIM         </t>
  </si>
  <si>
    <t>3222 LAWRENCE</t>
  </si>
  <si>
    <t>13-12-121-055-0000</t>
  </si>
  <si>
    <t xml:space="preserve">POLYZOES GAVARIS      </t>
  </si>
  <si>
    <t>5200 CALIFORNIA</t>
  </si>
  <si>
    <t>13-12-207-019-0000</t>
  </si>
  <si>
    <t>13-12-207-018-0000 13-12-207-019-0000</t>
  </si>
  <si>
    <t xml:space="preserve">ANGEL A VEGA          </t>
  </si>
  <si>
    <t>5515 LINCOLN</t>
  </si>
  <si>
    <t>13-12-209-035-0000</t>
  </si>
  <si>
    <t xml:space="preserve">JACK SPIGEL           </t>
  </si>
  <si>
    <t>5508 WESTERN</t>
  </si>
  <si>
    <t>13-12-216-009-0000</t>
  </si>
  <si>
    <t>13-12-216-009-0000 13-12-216-010-0000</t>
  </si>
  <si>
    <t xml:space="preserve">SANG K PARK           </t>
  </si>
  <si>
    <t>5435 LINCOLN</t>
  </si>
  <si>
    <t>13-12-216-013-0000</t>
  </si>
  <si>
    <t xml:space="preserve">FRANKLIN L FRIEDMAN   </t>
  </si>
  <si>
    <t>5427 LINCOLN</t>
  </si>
  <si>
    <t>13-12-216-014-0000</t>
  </si>
  <si>
    <t xml:space="preserve">JOSE W BOHORQUEZ      </t>
  </si>
  <si>
    <t>5425 LINCOLN</t>
  </si>
  <si>
    <t>13-12-221-012-0000</t>
  </si>
  <si>
    <t>13-12-221-012-0000 13-12-221-013-0000</t>
  </si>
  <si>
    <t xml:space="preserve">KYUNG SOOK KANG       </t>
  </si>
  <si>
    <t>5356 LINCOLN</t>
  </si>
  <si>
    <t>13-12-221-016-0000</t>
  </si>
  <si>
    <t>13-12-221-016-0000 13-12-221-017-0000</t>
  </si>
  <si>
    <t xml:space="preserve">ETHEM ALIC            </t>
  </si>
  <si>
    <t>5346 LINCOLN</t>
  </si>
  <si>
    <t>13-12-221-018-0000</t>
  </si>
  <si>
    <t>13-12-221-018-0000 13-12-221-019-0000</t>
  </si>
  <si>
    <t xml:space="preserve">ABRAHAM NEIMAN D D S  </t>
  </si>
  <si>
    <t>5340 LINCOLN</t>
  </si>
  <si>
    <t>13-12-221-020-0000</t>
  </si>
  <si>
    <t>13-12-221-020-0000 13-12-221-021-0000</t>
  </si>
  <si>
    <t xml:space="preserve">RICHARD J FLOOD       </t>
  </si>
  <si>
    <t>5336 LINCOLN</t>
  </si>
  <si>
    <t>13-12-224-037-0000</t>
  </si>
  <si>
    <t>Onix Realty</t>
  </si>
  <si>
    <t>5300 LINCOLN</t>
  </si>
  <si>
    <t>13-12-224-038-0000</t>
  </si>
  <si>
    <t>13-12-309-003-0000</t>
  </si>
  <si>
    <t xml:space="preserve">MAHER RUSTOM          </t>
  </si>
  <si>
    <t>4941 KEDZIE</t>
  </si>
  <si>
    <t>13-12-309-004-0000</t>
  </si>
  <si>
    <t>Naser Rustom</t>
  </si>
  <si>
    <t>4939 KEDZIE</t>
  </si>
  <si>
    <t>13-12-313-030-0000</t>
  </si>
  <si>
    <t xml:space="preserve">JIN WAN BAE           </t>
  </si>
  <si>
    <t>3100 LAWRENCE</t>
  </si>
  <si>
    <t>13-12-315-018-0000</t>
  </si>
  <si>
    <t>Sueng Won Yoo</t>
  </si>
  <si>
    <t>3036 LAWRENCE</t>
  </si>
  <si>
    <t>13-12-315-019-0000</t>
  </si>
  <si>
    <t xml:space="preserve">PARK MOON KANG        </t>
  </si>
  <si>
    <t>3016 LAWRENCE</t>
  </si>
  <si>
    <t>13-12-403-004-0000</t>
  </si>
  <si>
    <t xml:space="preserve">MARSHA SOON PARK      </t>
  </si>
  <si>
    <t>5111 LINCOLN</t>
  </si>
  <si>
    <t>13-12-406-031-0000</t>
  </si>
  <si>
    <t>13-12-406-030-0000 13-12-406-031-0000</t>
  </si>
  <si>
    <t xml:space="preserve">VERONICA OTTEN        </t>
  </si>
  <si>
    <t>5068 LINCOLN</t>
  </si>
  <si>
    <t>13-12-410-035-0000</t>
  </si>
  <si>
    <t xml:space="preserve">LITTLE FOX DAYSCHOOL  </t>
  </si>
  <si>
    <t>5014 LINCOLN</t>
  </si>
  <si>
    <t>13-12-421-019-0000</t>
  </si>
  <si>
    <t xml:space="preserve">JOHN PARK             </t>
  </si>
  <si>
    <t>2752 LAWRENCE</t>
  </si>
  <si>
    <t>13-12-423-015-0000</t>
  </si>
  <si>
    <t xml:space="preserve">KHALDOUN FAKHOURY     </t>
  </si>
  <si>
    <t>2700 LAWRENCE</t>
  </si>
  <si>
    <t>13-12-424-012-0000</t>
  </si>
  <si>
    <t xml:space="preserve">HAMID HUMAYUN         </t>
  </si>
  <si>
    <t>2606 LAWRENCE</t>
  </si>
  <si>
    <t>13-13-104-001-0000</t>
  </si>
  <si>
    <t>EDDIE ZIPPERSTEIN 2959</t>
  </si>
  <si>
    <t>2959 LAWRENCE</t>
  </si>
  <si>
    <t>13-13-107-002-0000</t>
  </si>
  <si>
    <t xml:space="preserve">ALI FARAJ             </t>
  </si>
  <si>
    <t>4657 KEDZIE</t>
  </si>
  <si>
    <t>13-13-112-001-0000</t>
  </si>
  <si>
    <t xml:space="preserve">ELEAZA SAGUN          </t>
  </si>
  <si>
    <t>4621 KEDZIE</t>
  </si>
  <si>
    <t>13-13-112-002-0000</t>
  </si>
  <si>
    <t xml:space="preserve">NW COMMERCE BK 89 028 </t>
  </si>
  <si>
    <t>4617 KEDZIE</t>
  </si>
  <si>
    <t>13-13-117-006-0000</t>
  </si>
  <si>
    <t xml:space="preserve">NORBERT A HEATH       </t>
  </si>
  <si>
    <t>4529 KEDZIE</t>
  </si>
  <si>
    <t>13-13-125-011-0000</t>
  </si>
  <si>
    <t xml:space="preserve">NARINDER TRIKHA       </t>
  </si>
  <si>
    <t>4411 KEDZIE</t>
  </si>
  <si>
    <t>13-13-127-030-0000</t>
  </si>
  <si>
    <t>13-13-127-029-0000 13-13-127-030-0000</t>
  </si>
  <si>
    <t xml:space="preserve">NITOLS ASSOCIATES     </t>
  </si>
  <si>
    <t>3052 MONTROSE</t>
  </si>
  <si>
    <t>13-13-200-017-0000</t>
  </si>
  <si>
    <t>13-13-200-017-0000 13-13-200-018-0000</t>
  </si>
  <si>
    <t xml:space="preserve">DIMITRIOS SIARRIS     </t>
  </si>
  <si>
    <t>2713 LAWRENCE</t>
  </si>
  <si>
    <t>13-13-207-017-0000</t>
  </si>
  <si>
    <t>GEORGE ANAGNOST</t>
  </si>
  <si>
    <t>4750 WESTERN</t>
  </si>
  <si>
    <t>13-13-211-033-0000</t>
  </si>
  <si>
    <t xml:space="preserve">NONG WOONG PARK       </t>
  </si>
  <si>
    <t>4640 WESTERN</t>
  </si>
  <si>
    <t>13-13-234-020-0000</t>
  </si>
  <si>
    <t xml:space="preserve">B&amp;L PARTNERS TURNER   </t>
  </si>
  <si>
    <t>4454 WESTERN</t>
  </si>
  <si>
    <t>13-13-303-020-0000</t>
  </si>
  <si>
    <t xml:space="preserve">VICKIE PERALES        </t>
  </si>
  <si>
    <t>4301 WHIPPLE</t>
  </si>
  <si>
    <t>13-13-303-034-0000</t>
  </si>
  <si>
    <t xml:space="preserve">CRUZITA OCASIO        </t>
  </si>
  <si>
    <t>3021 MONTROSE</t>
  </si>
  <si>
    <t>13-13-308-002-0000</t>
  </si>
  <si>
    <t xml:space="preserve">AMIRA MANSEF          </t>
  </si>
  <si>
    <t>4253 KEDZIE</t>
  </si>
  <si>
    <t>13-13-308-010-0000</t>
  </si>
  <si>
    <t xml:space="preserve">IMTIYAZ Y PATEL       </t>
  </si>
  <si>
    <t>4223 KEDZIE</t>
  </si>
  <si>
    <t>13-13-308-034-0000</t>
  </si>
  <si>
    <t>ALL RIGHT SALES CO INC</t>
  </si>
  <si>
    <t>4207 KEDZIE</t>
  </si>
  <si>
    <t>13-13-324-009-0000</t>
  </si>
  <si>
    <t>13-13-324-005-0000 13-13-324-006-0000 13-13-324-007-0000 13-13-324-008-0000 13-13-324-009-0000</t>
  </si>
  <si>
    <t xml:space="preserve">LINSAN INC            </t>
  </si>
  <si>
    <t>4027 KEDZIE</t>
  </si>
  <si>
    <t>13-13-324-032-0000</t>
  </si>
  <si>
    <t xml:space="preserve">TERESITA CABAL        </t>
  </si>
  <si>
    <t>3146 IRVING PARK</t>
  </si>
  <si>
    <t>13-13-325-028-0000</t>
  </si>
  <si>
    <t xml:space="preserve">PAY 1ST MORT CHI      </t>
  </si>
  <si>
    <t>3124 IRVING PARK</t>
  </si>
  <si>
    <t>13-13-327-026-0000</t>
  </si>
  <si>
    <t xml:space="preserve">EDGAR MAYORGA         </t>
  </si>
  <si>
    <t>3018 IRVING PARK</t>
  </si>
  <si>
    <t>13-13-402-006-0000</t>
  </si>
  <si>
    <t>KATHLEEN A MICELI TRUS</t>
  </si>
  <si>
    <t>2457 MONTROSE</t>
  </si>
  <si>
    <t>73 / 28</t>
  </si>
  <si>
    <t>13-13-408-059-0000</t>
  </si>
  <si>
    <t xml:space="preserve">WEST BER PROPERTY     </t>
  </si>
  <si>
    <t>4204 WESTERN</t>
  </si>
  <si>
    <t>13-13-413-037-0000</t>
  </si>
  <si>
    <t xml:space="preserve">LUIS A ORTEGA         </t>
  </si>
  <si>
    <t>4142 WESTERN</t>
  </si>
  <si>
    <t>13-13-414-035-0000</t>
  </si>
  <si>
    <t xml:space="preserve">ALAN  GONZALEZ        </t>
  </si>
  <si>
    <t>4118 WESTERN</t>
  </si>
  <si>
    <t>13-14-100-002-0000</t>
  </si>
  <si>
    <t>3945 LAWRENCE</t>
  </si>
  <si>
    <t>13-14-100-006-0000</t>
  </si>
  <si>
    <t>13-14-100-006-0000 13-14-100-007-0000</t>
  </si>
  <si>
    <t xml:space="preserve">DOO U KIM             </t>
  </si>
  <si>
    <t>4739 PULASKI</t>
  </si>
  <si>
    <t>13-14-104-003-0000</t>
  </si>
  <si>
    <t xml:space="preserve">YOGESH KUVADIA        </t>
  </si>
  <si>
    <t>3745 LAWRENCE</t>
  </si>
  <si>
    <t>13-14-122-034-0000</t>
  </si>
  <si>
    <t>Dusko Zdravkovic</t>
  </si>
  <si>
    <t>3912 MONTROSE</t>
  </si>
  <si>
    <t>61 / 13</t>
  </si>
  <si>
    <t>13-14-124-031-0000</t>
  </si>
  <si>
    <t xml:space="preserve">POLYXENI MAVRIDOU     </t>
  </si>
  <si>
    <t>3822 MONTROSE</t>
  </si>
  <si>
    <t>13-14-200-005-0000</t>
  </si>
  <si>
    <t xml:space="preserve">CHRISTINE HWANG       </t>
  </si>
  <si>
    <t>3533 LAWRENCE</t>
  </si>
  <si>
    <t>13-14-201-004-0000</t>
  </si>
  <si>
    <t>13-14-201-004-0000 13-14-201-005-0000</t>
  </si>
  <si>
    <t xml:space="preserve">RICHARD WIESER        </t>
  </si>
  <si>
    <t>3517 LAWRENCE</t>
  </si>
  <si>
    <t>13-14-202-002-0000</t>
  </si>
  <si>
    <t>13-14-202-002-0000 Thru  13-14-202-004-0000</t>
  </si>
  <si>
    <t xml:space="preserve">YOUN KOO RHEE         </t>
  </si>
  <si>
    <t>3451 LAWRENCE</t>
  </si>
  <si>
    <t>13-14-203-019-0000</t>
  </si>
  <si>
    <t xml:space="preserve">SYUNG JA HAN          </t>
  </si>
  <si>
    <t>4742 KIMBALL</t>
  </si>
  <si>
    <t>13-14-205-002-0000</t>
  </si>
  <si>
    <t>NATL BK ALB PK 11-2002</t>
  </si>
  <si>
    <t>3247 LAWRENCE</t>
  </si>
  <si>
    <t>13-14-206-018-0000</t>
  </si>
  <si>
    <t xml:space="preserve">CTLTC 000000128894    </t>
  </si>
  <si>
    <t>4752 KEDZIE</t>
  </si>
  <si>
    <t>13-14-206-020-0000</t>
  </si>
  <si>
    <t xml:space="preserve">PIERRE MOUNSEF        </t>
  </si>
  <si>
    <t>4742 KEDZIE</t>
  </si>
  <si>
    <t>13-14-206-027-0000</t>
  </si>
  <si>
    <t xml:space="preserve">MOHAMAD FARAJ         </t>
  </si>
  <si>
    <t>4710 KEDZIE</t>
  </si>
  <si>
    <t>98 / 33</t>
  </si>
  <si>
    <t>13-14-206-030-0000</t>
  </si>
  <si>
    <t xml:space="preserve">LEMPERIS KOKONAS BLD  </t>
  </si>
  <si>
    <t>4700 KEDZIE</t>
  </si>
  <si>
    <t>13-14-212-031-0000</t>
  </si>
  <si>
    <t xml:space="preserve">MUSTAFA AYYAD         </t>
  </si>
  <si>
    <t>4616 KEDZIE</t>
  </si>
  <si>
    <t>13-14-225-033-0000</t>
  </si>
  <si>
    <t xml:space="preserve">SHIRLEY YALE          </t>
  </si>
  <si>
    <t>3348 MONTROSE</t>
  </si>
  <si>
    <t>13-14-228-034-0000</t>
  </si>
  <si>
    <t>KMS I LLC</t>
  </si>
  <si>
    <t>3210 MONTROSE</t>
  </si>
  <si>
    <t>13-14-307-009-0000</t>
  </si>
  <si>
    <t>13-14-307-008-0000 13-14-307-009-0000</t>
  </si>
  <si>
    <t xml:space="preserve">E &amp; R BLDG COMPANY    </t>
  </si>
  <si>
    <t>3601 MONTROSE</t>
  </si>
  <si>
    <t>13-14-308-005-0000</t>
  </si>
  <si>
    <t xml:space="preserve">THOMAS J LICHTER      </t>
  </si>
  <si>
    <t>4306 ELSTON</t>
  </si>
  <si>
    <t>13-14-321-001-0000</t>
  </si>
  <si>
    <t xml:space="preserve">RUTH KOSH LEVY        </t>
  </si>
  <si>
    <t>4168 ELSTON</t>
  </si>
  <si>
    <t>13-14-330-007-0000</t>
  </si>
  <si>
    <t xml:space="preserve">ANTONI KURZAC         </t>
  </si>
  <si>
    <t>4042 RIDGEWAY</t>
  </si>
  <si>
    <t>13-14-331-013-0000</t>
  </si>
  <si>
    <t xml:space="preserve">JEUN &amp; SEUNG SON      </t>
  </si>
  <si>
    <t>4012 ELSTON</t>
  </si>
  <si>
    <t>13-14-331-027-0000</t>
  </si>
  <si>
    <t xml:space="preserve">GARY KELLER           </t>
  </si>
  <si>
    <t>3718 IRVING PARK</t>
  </si>
  <si>
    <t>13-14-332-001-0000</t>
  </si>
  <si>
    <t xml:space="preserve">ALEXANDER BERGER      </t>
  </si>
  <si>
    <t>4077 ELSTON</t>
  </si>
  <si>
    <t>13-14-332-002-0000</t>
  </si>
  <si>
    <t>13-14-332-002-0000 13-14-332-003-0000</t>
  </si>
  <si>
    <t xml:space="preserve">DINO &amp; VELICICH       </t>
  </si>
  <si>
    <t>4065 ELSTON</t>
  </si>
  <si>
    <t>13-14-333-026-0000</t>
  </si>
  <si>
    <t xml:space="preserve">J &amp; W LEPLEY          </t>
  </si>
  <si>
    <t>3608 IRVING PARK</t>
  </si>
  <si>
    <t>13-14-404-007-0000</t>
  </si>
  <si>
    <t>3325 MONTROSE</t>
  </si>
  <si>
    <t>13-14-406-002-0000</t>
  </si>
  <si>
    <t>3253 MONTROSE</t>
  </si>
  <si>
    <t>13-14-406-039-0000</t>
  </si>
  <si>
    <t xml:space="preserve">NORMA MINASSIAN       </t>
  </si>
  <si>
    <t>3241 MONTROSE</t>
  </si>
  <si>
    <t>13-14-406-040-0000</t>
  </si>
  <si>
    <t>3235 MONTROSE</t>
  </si>
  <si>
    <t>13-14-421-032-0000</t>
  </si>
  <si>
    <t>13-14-421-032-0000 Thru  13-14-421-034-0000</t>
  </si>
  <si>
    <t xml:space="preserve">GRANT YOUNG C KIM     </t>
  </si>
  <si>
    <t>4152 KEDZIE</t>
  </si>
  <si>
    <t>13-14-421-040-0000</t>
  </si>
  <si>
    <t>4154 KEDZIE</t>
  </si>
  <si>
    <t>13-14-424-031-0000</t>
  </si>
  <si>
    <t>3530 IRVING PARK</t>
  </si>
  <si>
    <t>13-14-425-046-0000</t>
  </si>
  <si>
    <t xml:space="preserve">JACOB GERSHBERG       </t>
  </si>
  <si>
    <t>3524 IRVING PARK</t>
  </si>
  <si>
    <t>13-14-427-041-0000</t>
  </si>
  <si>
    <t>3402 IRVING PARK</t>
  </si>
  <si>
    <t>13-14-430-030-0000</t>
  </si>
  <si>
    <t xml:space="preserve">JAMES LIMSON          </t>
  </si>
  <si>
    <t>3250 IRVING PARK</t>
  </si>
  <si>
    <t>13-15-131-024-0000</t>
  </si>
  <si>
    <t>Robert Bloom</t>
  </si>
  <si>
    <t>4428 MONTROSE</t>
  </si>
  <si>
    <t>13-15-203-003-0000</t>
  </si>
  <si>
    <t xml:space="preserve">MOHAMMAD AKHTAR ALI   </t>
  </si>
  <si>
    <t>4217 LAWRENCE</t>
  </si>
  <si>
    <t>13-15-203-004-0000</t>
  </si>
  <si>
    <t xml:space="preserve">ANDREW HUH            </t>
  </si>
  <si>
    <t>4215 LAWRENCE</t>
  </si>
  <si>
    <t>13-15-207-030-0000</t>
  </si>
  <si>
    <t>Ferat Shero</t>
  </si>
  <si>
    <t>4754 Pulaski</t>
  </si>
  <si>
    <t>84 / 108</t>
  </si>
  <si>
    <t>13-15-207-043-0000</t>
  </si>
  <si>
    <t>13-15-207-043-0000 13-15-207-044-0000</t>
  </si>
  <si>
    <t>Kye Su Kim</t>
  </si>
  <si>
    <t>4716 PULASKI</t>
  </si>
  <si>
    <t>13-15-211-042-0000</t>
  </si>
  <si>
    <t>4617 ELSTON</t>
  </si>
  <si>
    <t>13-15-217-003-0000</t>
  </si>
  <si>
    <t xml:space="preserve">PAUL TANSEY           </t>
  </si>
  <si>
    <t>4591 ELSTON</t>
  </si>
  <si>
    <t>13-15-217-005-0000</t>
  </si>
  <si>
    <t xml:space="preserve">ARNIE JUAREZ          </t>
  </si>
  <si>
    <t>4583 ELSTON</t>
  </si>
  <si>
    <t>13-15-224-023-0000</t>
  </si>
  <si>
    <t xml:space="preserve">NELSON ROOFING CO INC </t>
  </si>
  <si>
    <t>4596 ELSTON</t>
  </si>
  <si>
    <t>13-15-224-024-0000</t>
  </si>
  <si>
    <t xml:space="preserve">DAVID DORN            </t>
  </si>
  <si>
    <t>4592 ELSTON</t>
  </si>
  <si>
    <t>13-15-227-021-0000</t>
  </si>
  <si>
    <t>13-15-227-021-0000 13-15-227-022-0000</t>
  </si>
  <si>
    <t>LASALLE NORTHWEST 5800</t>
  </si>
  <si>
    <t>4505 ELSTON</t>
  </si>
  <si>
    <t>98 / 19</t>
  </si>
  <si>
    <t>13-15-236-020-0000</t>
  </si>
  <si>
    <t>13-15-236-020-0000 13-15-236-021-0000</t>
  </si>
  <si>
    <t xml:space="preserve">LEONEL MENDIA         </t>
  </si>
  <si>
    <t>4480 KEELER</t>
  </si>
  <si>
    <t>13-15-237-026-0000</t>
  </si>
  <si>
    <t>Lois Katz</t>
  </si>
  <si>
    <t>4042 MONTROSE</t>
  </si>
  <si>
    <t>13-15-239-035-0000</t>
  </si>
  <si>
    <t>NW Commerce Bank</t>
  </si>
  <si>
    <t>4000 MONTROSE</t>
  </si>
  <si>
    <t>13-15-404-016-0000</t>
  </si>
  <si>
    <t xml:space="preserve">KEYSTONE LLC          </t>
  </si>
  <si>
    <t>4352 KEYSTONE</t>
  </si>
  <si>
    <t>13-15-405-009-0000</t>
  </si>
  <si>
    <t xml:space="preserve">MICHAEL A FORTINI     </t>
  </si>
  <si>
    <t>4387 ELSTON</t>
  </si>
  <si>
    <t>13-15-405-021-0000</t>
  </si>
  <si>
    <t xml:space="preserve">CRC RENTALS LLC       </t>
  </si>
  <si>
    <t>4334 PULASKI</t>
  </si>
  <si>
    <t>13-15-405-023-0000</t>
  </si>
  <si>
    <t>4330 PULASKI</t>
  </si>
  <si>
    <t>13-15-406-004-0000</t>
  </si>
  <si>
    <t xml:space="preserve">NUNZIO J AIELLO       </t>
  </si>
  <si>
    <t>4362 ELSTON</t>
  </si>
  <si>
    <t>13-16-105-013-0000</t>
  </si>
  <si>
    <t>13-16-105-013-0000 13-16-105-014-0000</t>
  </si>
  <si>
    <t xml:space="preserve">PETER KARAMANIOLAJ    </t>
  </si>
  <si>
    <t>4780 MILWAUKEE</t>
  </si>
  <si>
    <t>13-16-105-015-0000</t>
  </si>
  <si>
    <t>4772 MILWAUKEE</t>
  </si>
  <si>
    <t>13-16-105-018-0000</t>
  </si>
  <si>
    <t xml:space="preserve">MARINIS LOUKAS        </t>
  </si>
  <si>
    <t>4766 MILWAUKEE</t>
  </si>
  <si>
    <t>13-16-105-020-0000</t>
  </si>
  <si>
    <t>4760 MILWAUKEE</t>
  </si>
  <si>
    <t>13-16-105-027-0000</t>
  </si>
  <si>
    <t xml:space="preserve">E SEWARD III          </t>
  </si>
  <si>
    <t>4754 MILWAUKEE</t>
  </si>
  <si>
    <t>13-16-106-010-0000</t>
  </si>
  <si>
    <t xml:space="preserve">BRUNO BALATA          </t>
  </si>
  <si>
    <t>4751 MILWAUKEE</t>
  </si>
  <si>
    <t>13-16-109-031-0000</t>
  </si>
  <si>
    <t xml:space="preserve">POLONIA BOOK STORE    </t>
  </si>
  <si>
    <t>4738 MILWAUKEE</t>
  </si>
  <si>
    <t>13-16-110-035-0000</t>
  </si>
  <si>
    <t>Christoper Kamyszew</t>
  </si>
  <si>
    <t>4705 MILWAUKEE</t>
  </si>
  <si>
    <t>13-16-121-018-0000</t>
  </si>
  <si>
    <t>4508 MILWAUKEE</t>
  </si>
  <si>
    <t>13-16-122-003-0000</t>
  </si>
  <si>
    <t>SUSAN RICE ADMINISTRAT</t>
  </si>
  <si>
    <t>4451 CENTRAL</t>
  </si>
  <si>
    <t>13-16-203-006-0000</t>
  </si>
  <si>
    <t xml:space="preserve">MARIO AISSY           </t>
  </si>
  <si>
    <t>5005 LAWRENCE</t>
  </si>
  <si>
    <t>13-16-218-003-0000</t>
  </si>
  <si>
    <t xml:space="preserve">N W DRAPERY SERV INC  </t>
  </si>
  <si>
    <t>4507 MILWAUKEE</t>
  </si>
  <si>
    <t>13-16-224-006-0000</t>
  </si>
  <si>
    <t>13-16-224-006-0000 13-16-224-007-0000</t>
  </si>
  <si>
    <t xml:space="preserve">WM &amp; NANCY GUNDERSON  </t>
  </si>
  <si>
    <t>4451 MILWAUKEE</t>
  </si>
  <si>
    <t>13-16-225-028-0000</t>
  </si>
  <si>
    <t xml:space="preserve">JERRY TUFANO          </t>
  </si>
  <si>
    <t>4424 MILWAUKEE</t>
  </si>
  <si>
    <t>13-16-225-033-0000</t>
  </si>
  <si>
    <t xml:space="preserve">JOHN BOZENA POSKARZ   </t>
  </si>
  <si>
    <t>4408 MILWAUKEE</t>
  </si>
  <si>
    <t>13-16-300-018-0000</t>
  </si>
  <si>
    <t xml:space="preserve">STANISLAW DEMIANCZUK  </t>
  </si>
  <si>
    <t>5517 MONTROSE</t>
  </si>
  <si>
    <t>13-16-300-038-0000</t>
  </si>
  <si>
    <t xml:space="preserve">MARK J RUMENTZAS      </t>
  </si>
  <si>
    <t>5535 MONTROSE</t>
  </si>
  <si>
    <t>13-16-324-021-0000</t>
  </si>
  <si>
    <t xml:space="preserve">PREFRD PREM PAY PLAN  </t>
  </si>
  <si>
    <t>5252 IRVING PARK</t>
  </si>
  <si>
    <t>103 / 34</t>
  </si>
  <si>
    <t>13-16-400-039-0000</t>
  </si>
  <si>
    <t xml:space="preserve">JOE &amp; TONI ABRUZZO    </t>
  </si>
  <si>
    <t>4360 MILWAUKEE</t>
  </si>
  <si>
    <t>13-16-404-045-0000</t>
  </si>
  <si>
    <t xml:space="preserve">WOJCIECH MAZUR        </t>
  </si>
  <si>
    <t>4326 MILWAUKEE</t>
  </si>
  <si>
    <t>105 / 42</t>
  </si>
  <si>
    <t>13-16-413-006-0000</t>
  </si>
  <si>
    <t xml:space="preserve">DEWITT PROPERTY MGNT  </t>
  </si>
  <si>
    <t>4201 MILWAUKEE</t>
  </si>
  <si>
    <t>13-16-423-007-0000</t>
  </si>
  <si>
    <t xml:space="preserve">GEORGE GARCIA         </t>
  </si>
  <si>
    <t>4107 MILWAUKEE</t>
  </si>
  <si>
    <t>13-16-423-008-0000</t>
  </si>
  <si>
    <t>4101 MILWAUKEE</t>
  </si>
  <si>
    <t>13-16-425-027-0000</t>
  </si>
  <si>
    <t>5116 IRVING AN ILLINOIS</t>
  </si>
  <si>
    <t>5114 IRVING PARK</t>
  </si>
  <si>
    <t>13-16-425-032-0000</t>
  </si>
  <si>
    <t xml:space="preserve">DIANA JUN             </t>
  </si>
  <si>
    <t>5100 IRVING PARK</t>
  </si>
  <si>
    <t>13-16-426-025-0000</t>
  </si>
  <si>
    <t xml:space="preserve">JESSICA PARK          </t>
  </si>
  <si>
    <t>5052 IRVING PARK</t>
  </si>
  <si>
    <t>13-16-426-026-0000</t>
  </si>
  <si>
    <t xml:space="preserve">VINCENT C GERAGE JR   </t>
  </si>
  <si>
    <t>5046 IRVING PARK</t>
  </si>
  <si>
    <t>13-16-430-014-0000</t>
  </si>
  <si>
    <t xml:space="preserve">PS HOLDINGS LLC       </t>
  </si>
  <si>
    <t>4024 MILWAUKEE</t>
  </si>
  <si>
    <t>13-16-430-018-0000</t>
  </si>
  <si>
    <t>ARANDAS ENTERPRISES IN</t>
  </si>
  <si>
    <t>4918 IRVING PARK</t>
  </si>
  <si>
    <t>13-16-430-020-0000</t>
  </si>
  <si>
    <t xml:space="preserve">ANTHONY DI MEO        </t>
  </si>
  <si>
    <t>4914 IRVING PARK</t>
  </si>
  <si>
    <t>13-16-430-021-0000</t>
  </si>
  <si>
    <t>4906 IRVING PARK</t>
  </si>
  <si>
    <t>13-16-430-022-0000</t>
  </si>
  <si>
    <t>13-16-430-022-0000 Thru  13-16-430-025-0000</t>
  </si>
  <si>
    <t>J MINER PERLMAN ABRAMS</t>
  </si>
  <si>
    <t>4866 IRVING PARK</t>
  </si>
  <si>
    <t>13-16-431-001-0000</t>
  </si>
  <si>
    <t xml:space="preserve">GEORGE B GARCIA       </t>
  </si>
  <si>
    <t>4075 MILWAUKEE</t>
  </si>
  <si>
    <t>13-16-431-003-0000</t>
  </si>
  <si>
    <t>4057 MILWAUKEE</t>
  </si>
  <si>
    <t>13-16-431-004-0000</t>
  </si>
  <si>
    <t xml:space="preserve">4047 MILWAUKEE LLC    </t>
  </si>
  <si>
    <t>4059 MILWAUKEE</t>
  </si>
  <si>
    <t>13-16-431-007-0000</t>
  </si>
  <si>
    <t xml:space="preserve">FRANK KING            </t>
  </si>
  <si>
    <t>4029 MILWAUKEE</t>
  </si>
  <si>
    <t>13-16-431-030-0000</t>
  </si>
  <si>
    <t xml:space="preserve">PARLIAMENT ENTERPRISE </t>
  </si>
  <si>
    <t>4016 CICERO</t>
  </si>
  <si>
    <t>13-17-200-004-0000</t>
  </si>
  <si>
    <t xml:space="preserve">J F MANAGEMENT        </t>
  </si>
  <si>
    <t>5935 LAWRENCE</t>
  </si>
  <si>
    <t>13-17-200-007-0000</t>
  </si>
  <si>
    <t xml:space="preserve">PRACZUK GANCARZ       </t>
  </si>
  <si>
    <t>5925 LAWRENCE</t>
  </si>
  <si>
    <t>13-17-200-008-0000</t>
  </si>
  <si>
    <t xml:space="preserve">DINO H PAVLAKOS       </t>
  </si>
  <si>
    <t>5921 LAWRENCE</t>
  </si>
  <si>
    <t>13-17-200-028-0000</t>
  </si>
  <si>
    <t xml:space="preserve">JOE PECORARO          </t>
  </si>
  <si>
    <t>5941 LAWRENCE</t>
  </si>
  <si>
    <t>13-17-200-031-0000</t>
  </si>
  <si>
    <t xml:space="preserve">HCC LLC               </t>
  </si>
  <si>
    <t>5901 LAWRENCE</t>
  </si>
  <si>
    <t>13-17-225-040-0000</t>
  </si>
  <si>
    <t xml:space="preserve">CALS MANAGEMENT LLC   </t>
  </si>
  <si>
    <t>5934 MONTROSE</t>
  </si>
  <si>
    <t>13-17-226-035-0000</t>
  </si>
  <si>
    <t xml:space="preserve">ALEKSANDER BOJDA      </t>
  </si>
  <si>
    <t>5910 MONTROSE</t>
  </si>
  <si>
    <t>13-17-227-032-0000</t>
  </si>
  <si>
    <t>HAIRLINE CREATIONS INC</t>
  </si>
  <si>
    <t>5850 MONTROSE</t>
  </si>
  <si>
    <t>13-17-227-033-0000</t>
  </si>
  <si>
    <t xml:space="preserve">F RUSSO               </t>
  </si>
  <si>
    <t>5848 MONTROSE</t>
  </si>
  <si>
    <t>13-17-227-034-0000</t>
  </si>
  <si>
    <t xml:space="preserve">FRANK RUSSO           </t>
  </si>
  <si>
    <t>5846 MONTROSE</t>
  </si>
  <si>
    <t>13-17-227-035-0000</t>
  </si>
  <si>
    <t>5844 MONTROSE</t>
  </si>
  <si>
    <t>13-17-232-047-0000</t>
  </si>
  <si>
    <t>6136 BELMONT</t>
  </si>
  <si>
    <t>13-17-302-019-0000</t>
  </si>
  <si>
    <t xml:space="preserve">PETROV                </t>
  </si>
  <si>
    <t>6201 MONTROSE</t>
  </si>
  <si>
    <t>13-17-304-003-0000</t>
  </si>
  <si>
    <t xml:space="preserve">VINCENT ARDELEAN      </t>
  </si>
  <si>
    <t>6117 MONTROSE</t>
  </si>
  <si>
    <t>13-17-304-083-0000</t>
  </si>
  <si>
    <t>Inesa Tomaszewski</t>
  </si>
  <si>
    <t>6103 MONTROSE</t>
  </si>
  <si>
    <t>13-17-304-084-0000</t>
  </si>
  <si>
    <t xml:space="preserve">MICHAEL MELLMAN       </t>
  </si>
  <si>
    <t>6101 MONTROSE</t>
  </si>
  <si>
    <t>13-17-307-002-0000</t>
  </si>
  <si>
    <t xml:space="preserve">MARK FAMULA           </t>
  </si>
  <si>
    <t>6021 MONTROSE</t>
  </si>
  <si>
    <t>13-17-311-024-0000</t>
  </si>
  <si>
    <t xml:space="preserve">DEBBIE MARTINEZ       </t>
  </si>
  <si>
    <t>6340 IRVING PARK</t>
  </si>
  <si>
    <t>13-17-317-018-0000</t>
  </si>
  <si>
    <t xml:space="preserve">MARIAN SZYMANSKI      </t>
  </si>
  <si>
    <t>6014 IRVING PARK</t>
  </si>
  <si>
    <t>13-17-402-008-0000</t>
  </si>
  <si>
    <t xml:space="preserve">M CASEY CO            </t>
  </si>
  <si>
    <t>5841 MONTROSE</t>
  </si>
  <si>
    <t>13-17-405-044-0000</t>
  </si>
  <si>
    <t xml:space="preserve">ELIZABETH H PHILLIPS  </t>
  </si>
  <si>
    <t>4340 CENTRAL</t>
  </si>
  <si>
    <t>13-17-422-029-0000</t>
  </si>
  <si>
    <t xml:space="preserve">JALAL LLC             </t>
  </si>
  <si>
    <t>5920 IRVING PARK</t>
  </si>
  <si>
    <t>13-17-423-031-0000</t>
  </si>
  <si>
    <t>13-17-423-030-0000 13-17-423-031-0000</t>
  </si>
  <si>
    <t xml:space="preserve">DONNA ORWAT           </t>
  </si>
  <si>
    <t>5858 IRVING PARK</t>
  </si>
  <si>
    <t>13-17-428-029-0000</t>
  </si>
  <si>
    <t xml:space="preserve">WM C BENDER &amp; CO      </t>
  </si>
  <si>
    <t>5612 IRVING PARK</t>
  </si>
  <si>
    <t>13-17-430-032-0000</t>
  </si>
  <si>
    <t>13-17-430-031-0000 13-17-430-032-0000</t>
  </si>
  <si>
    <t xml:space="preserve">VICTOR P FILIPPINI    </t>
  </si>
  <si>
    <t>4222 CENTRAL</t>
  </si>
  <si>
    <t>13-19-107-007-0000</t>
  </si>
  <si>
    <t xml:space="preserve">JOSEPH MAYER          </t>
  </si>
  <si>
    <t>6839 IRVING PARK</t>
  </si>
  <si>
    <t>13-19-118-024-0000</t>
  </si>
  <si>
    <t xml:space="preserve">PARKWAY BANK &amp; TRUST  </t>
  </si>
  <si>
    <t>3759 HARLEM</t>
  </si>
  <si>
    <t>13-19-302-006-0000</t>
  </si>
  <si>
    <t xml:space="preserve">JOSEPH CAMARDA        </t>
  </si>
  <si>
    <t>7109 ADDISON</t>
  </si>
  <si>
    <t>13-19-302-045-0000</t>
  </si>
  <si>
    <t xml:space="preserve">ADRIANA DAMORE        </t>
  </si>
  <si>
    <t>7111 ADDISON</t>
  </si>
  <si>
    <t>13-19-303-041-0000</t>
  </si>
  <si>
    <t xml:space="preserve">GENE MIARA            </t>
  </si>
  <si>
    <t>7053 ADDISON</t>
  </si>
  <si>
    <t>13-19-303-044-0000</t>
  </si>
  <si>
    <t>13-19-303-044-0000 13-19-303-045-0000</t>
  </si>
  <si>
    <t xml:space="preserve">HARVEY RODIN          </t>
  </si>
  <si>
    <t>7021 ADDISON</t>
  </si>
  <si>
    <t>13-19-308-049-0000</t>
  </si>
  <si>
    <t xml:space="preserve">GUS GIANNAKOPOULOS    </t>
  </si>
  <si>
    <t>6801 ADDISON</t>
  </si>
  <si>
    <t>13-19-309-005-0000</t>
  </si>
  <si>
    <t>13-19-309-005-0000 13-19-309-006-0000</t>
  </si>
  <si>
    <t>3443 HARLEM</t>
  </si>
  <si>
    <t>13-19-309-012-0000</t>
  </si>
  <si>
    <t>13-19-309-012-0000 13-19-309-013-0000</t>
  </si>
  <si>
    <t xml:space="preserve">BARTUCCI              </t>
  </si>
  <si>
    <t>3429 HARLEM</t>
  </si>
  <si>
    <t>13-19-309-022-0000</t>
  </si>
  <si>
    <t>13-19-309-022-0000 13-19-309-023-0000</t>
  </si>
  <si>
    <t xml:space="preserve">JACKIES BRIDAL        </t>
  </si>
  <si>
    <t>3405 HARLEM</t>
  </si>
  <si>
    <t>13-19-317-044-0000</t>
  </si>
  <si>
    <t>ANTHONY &amp; JOSEPH LONGO</t>
  </si>
  <si>
    <t>3319 HARLEM</t>
  </si>
  <si>
    <t>13-19-326-012-0000</t>
  </si>
  <si>
    <t xml:space="preserve">ROSE MARIE ESPOSITO   </t>
  </si>
  <si>
    <t>3231 HARLEM</t>
  </si>
  <si>
    <t>13-19-326-016-0000</t>
  </si>
  <si>
    <t>13-19-326-016-0000 13-19-326-017-0000</t>
  </si>
  <si>
    <t xml:space="preserve">PETER GANIOS          </t>
  </si>
  <si>
    <t>3219 HARLEM</t>
  </si>
  <si>
    <t>13-19-326-018-0000</t>
  </si>
  <si>
    <t>JOHN &amp; CARLEEN OMALLEY</t>
  </si>
  <si>
    <t>3215 HARLEM</t>
  </si>
  <si>
    <t>13-19-328-035-0000</t>
  </si>
  <si>
    <t xml:space="preserve">JOSEPH BISCONTI       </t>
  </si>
  <si>
    <t>7062 BELMONT</t>
  </si>
  <si>
    <t>13-19-330-027-0000</t>
  </si>
  <si>
    <t xml:space="preserve">LUCKI ZBIGNIEW        </t>
  </si>
  <si>
    <t>7010 BELMONT</t>
  </si>
  <si>
    <t>13-19-331-076-0000</t>
  </si>
  <si>
    <t xml:space="preserve">6942 44 W BELMONT LLC </t>
  </si>
  <si>
    <t>6944 BELMONT</t>
  </si>
  <si>
    <t>13-19-407-001-0000</t>
  </si>
  <si>
    <t>6425 ADDISON</t>
  </si>
  <si>
    <t>13-19-407-002-0000</t>
  </si>
  <si>
    <t>6417 ADDISON</t>
  </si>
  <si>
    <t>13-19-426-033-0000</t>
  </si>
  <si>
    <t>13-19-426-033-0000 Thru  13-19-426-035-0000</t>
  </si>
  <si>
    <t xml:space="preserve">JANG B PARK           </t>
  </si>
  <si>
    <t>6738 BELMONT</t>
  </si>
  <si>
    <t>13-19-427-035-0000</t>
  </si>
  <si>
    <t xml:space="preserve">CLARA DIMEO           </t>
  </si>
  <si>
    <t>6700 BELMONT</t>
  </si>
  <si>
    <t>13-20-102-009-0000</t>
  </si>
  <si>
    <t xml:space="preserve">JOSEPH INSOLIA        </t>
  </si>
  <si>
    <t>6029 IRVING PARK</t>
  </si>
  <si>
    <t>13-20-126-021-0000</t>
  </si>
  <si>
    <t xml:space="preserve">NS IRISH FIRE BRIGADE </t>
  </si>
  <si>
    <t>6240 ADDISON</t>
  </si>
  <si>
    <t>13-20-126-026-0000</t>
  </si>
  <si>
    <t>13-20-126-026-0000 13-20-126-027-0000</t>
  </si>
  <si>
    <t>6226 ADDISON</t>
  </si>
  <si>
    <t>13-20-200-001-0000</t>
  </si>
  <si>
    <t xml:space="preserve">JIM NOURIS            </t>
  </si>
  <si>
    <t>5955 IRVING PARK</t>
  </si>
  <si>
    <t>13-20-200-002-0000</t>
  </si>
  <si>
    <t xml:space="preserve">JOSEPH GALA           </t>
  </si>
  <si>
    <t>5949 IRVING PARK</t>
  </si>
  <si>
    <t>13-20-201-002-0000</t>
  </si>
  <si>
    <t>13-20-201-001-0000 13-20-201-002-0000</t>
  </si>
  <si>
    <t xml:space="preserve">SUCESS TCHNLGYS INC   </t>
  </si>
  <si>
    <t>5859 IRVING PARK</t>
  </si>
  <si>
    <t>13-20-201-003-0000</t>
  </si>
  <si>
    <t xml:space="preserve">BILL MITAS            </t>
  </si>
  <si>
    <t>5851 IRVING PARK</t>
  </si>
  <si>
    <t>13-20-201-004-0000</t>
  </si>
  <si>
    <t xml:space="preserve">CAR PHONE CENTER INC  </t>
  </si>
  <si>
    <t>5847 IRVING PARK</t>
  </si>
  <si>
    <t>13-20-201-009-0000</t>
  </si>
  <si>
    <t xml:space="preserve">JOHN DUNLEAVY         </t>
  </si>
  <si>
    <t>5829 IRVING PARK</t>
  </si>
  <si>
    <t>13-20-201-032-0000</t>
  </si>
  <si>
    <t>MIGUEL &amp; JUANITIA DIAZ</t>
  </si>
  <si>
    <t>5821 IRVING PARK</t>
  </si>
  <si>
    <t>13-20-201-033-0000</t>
  </si>
  <si>
    <t>CBS MGMT &amp; DEV</t>
  </si>
  <si>
    <t>5815 IRVING PARK</t>
  </si>
  <si>
    <t>13-20-202-009-0000</t>
  </si>
  <si>
    <t xml:space="preserve">JAMES C ROHRLACK      </t>
  </si>
  <si>
    <t>5719 IRVING PARK</t>
  </si>
  <si>
    <t>13-20-203-004-0000</t>
  </si>
  <si>
    <t xml:space="preserve">SANDRA E SULLIVAN     </t>
  </si>
  <si>
    <t>5645 IRVING PARK</t>
  </si>
  <si>
    <t>13-20-203-008-0000</t>
  </si>
  <si>
    <t xml:space="preserve">JOSE M TORRES         </t>
  </si>
  <si>
    <t>5635 IRVING PARK</t>
  </si>
  <si>
    <t>13-20-203-009-0000</t>
  </si>
  <si>
    <t xml:space="preserve">GEORGE SOPOCKO        </t>
  </si>
  <si>
    <t>5629 IRVING PARK</t>
  </si>
  <si>
    <t>13-20-203-012-0000</t>
  </si>
  <si>
    <t xml:space="preserve">JERZY DANUTA SZUL     </t>
  </si>
  <si>
    <t>5621 IRVING PARK</t>
  </si>
  <si>
    <t>13-20-219-028-0000</t>
  </si>
  <si>
    <t xml:space="preserve">SZUMSKI-OLEKSY        </t>
  </si>
  <si>
    <t>3750 CENTRAL</t>
  </si>
  <si>
    <t>13-20-227-031-0000</t>
  </si>
  <si>
    <t xml:space="preserve">GEORGIO P POLY        </t>
  </si>
  <si>
    <t>3632 CENTRAL</t>
  </si>
  <si>
    <t>13-20-230-018-0000</t>
  </si>
  <si>
    <t xml:space="preserve">ROBERT E FISCHER      </t>
  </si>
  <si>
    <t>5756 ADDISON</t>
  </si>
  <si>
    <t>13-20-330-020-0000</t>
  </si>
  <si>
    <t xml:space="preserve">SHEPARD SCHREIBER     </t>
  </si>
  <si>
    <t>6156 BELMONT</t>
  </si>
  <si>
    <t>13-20-330-024-0000</t>
  </si>
  <si>
    <t xml:space="preserve">WACLAW SULKOWSKI      </t>
  </si>
  <si>
    <t>5618 MONTROSE</t>
  </si>
  <si>
    <t>13-20-330-035-0000</t>
  </si>
  <si>
    <t xml:space="preserve">ALBANY BANK           </t>
  </si>
  <si>
    <t>13-20-331-019-0000</t>
  </si>
  <si>
    <t>6018 BELMONT</t>
  </si>
  <si>
    <t>13-20-432-029-0000</t>
  </si>
  <si>
    <t>5712 BELMONT</t>
  </si>
  <si>
    <t>13-20-432-030-0000</t>
  </si>
  <si>
    <t xml:space="preserve">WEITERSCHAN TRUST     </t>
  </si>
  <si>
    <t>5704 BELMONT</t>
  </si>
  <si>
    <t>13-20-432-037-0000</t>
  </si>
  <si>
    <t xml:space="preserve">HUDA ZANAYED          </t>
  </si>
  <si>
    <t>5724 BELMONT</t>
  </si>
  <si>
    <t>13-20-432-041-0000</t>
  </si>
  <si>
    <t>MY International</t>
  </si>
  <si>
    <t>5742 Belmont</t>
  </si>
  <si>
    <t>13-20-433-021-0000</t>
  </si>
  <si>
    <t xml:space="preserve">MOONBEAM INVESTMENTS  </t>
  </si>
  <si>
    <t>5606 BELMONT</t>
  </si>
  <si>
    <t>13-21-104-041-0000</t>
  </si>
  <si>
    <t>3929 N Central Ave LLC</t>
  </si>
  <si>
    <t>3917 CENTRAL</t>
  </si>
  <si>
    <t>13-21-130-038-0000</t>
  </si>
  <si>
    <t>BHOJANI RE MGT PORTAGE</t>
  </si>
  <si>
    <t>5334 ADDISON</t>
  </si>
  <si>
    <t>13-21-203-005-0000</t>
  </si>
  <si>
    <t>13-21-203-005-0000 13-21-203-006-0000</t>
  </si>
  <si>
    <t xml:space="preserve">ASHRAF GHANI          </t>
  </si>
  <si>
    <t>4829 IRVING PARK</t>
  </si>
  <si>
    <t>13-21-203-008-0000</t>
  </si>
  <si>
    <t>13-21-203-008-0000 13-21-203-009-0000</t>
  </si>
  <si>
    <t xml:space="preserve">NATL SHOPPING PLAZAS  </t>
  </si>
  <si>
    <t>4819 IRVING PARK</t>
  </si>
  <si>
    <t>13-21-203-031-0000</t>
  </si>
  <si>
    <t>PAUL FABISCH CO 3942 C</t>
  </si>
  <si>
    <t>3942 CICERO</t>
  </si>
  <si>
    <t>13-21-203-032-0000</t>
  </si>
  <si>
    <t>PAUL FABISCH CO#3940 L</t>
  </si>
  <si>
    <t>3940 CICERO</t>
  </si>
  <si>
    <t>13-21-203-038-0000</t>
  </si>
  <si>
    <t xml:space="preserve">Alejandro Tellez      </t>
  </si>
  <si>
    <t>4821 IRVING PARK</t>
  </si>
  <si>
    <t>13-21-207-032-0000</t>
  </si>
  <si>
    <t xml:space="preserve">ANDRES ENG            </t>
  </si>
  <si>
    <t>3902 CICERO</t>
  </si>
  <si>
    <t>13-21-215-037-0000</t>
  </si>
  <si>
    <t xml:space="preserve">ALINA BUCIOR LAWSON   </t>
  </si>
  <si>
    <t>3810 CICERO</t>
  </si>
  <si>
    <t>13-21-223-016-0000</t>
  </si>
  <si>
    <t xml:space="preserve">GRIGOROPOULUS LTD     </t>
  </si>
  <si>
    <t>3714 CICERO</t>
  </si>
  <si>
    <t>13-21-223-018-0000</t>
  </si>
  <si>
    <t>13-21-223-018-0000, 13-21-223-020-0000 13-21-223-021-0000</t>
  </si>
  <si>
    <t xml:space="preserve">DOLORES CORTY         </t>
  </si>
  <si>
    <t>3704 CICERO</t>
  </si>
  <si>
    <t>13-21-301-034-0000</t>
  </si>
  <si>
    <t>William Coughlin</t>
  </si>
  <si>
    <t>5439 ADDISON</t>
  </si>
  <si>
    <t>13-21-303-011-0000</t>
  </si>
  <si>
    <t xml:space="preserve">STAMATIA KANATSELIS   </t>
  </si>
  <si>
    <t>5221 ADDISON</t>
  </si>
  <si>
    <t>13-21-327-018-0000</t>
  </si>
  <si>
    <t xml:space="preserve">MITCHELL DAYAN        </t>
  </si>
  <si>
    <t>5546 BELMONT</t>
  </si>
  <si>
    <t>13-21-327-020-0000</t>
  </si>
  <si>
    <t xml:space="preserve">GRAZYNA BUDA          </t>
  </si>
  <si>
    <t>5534 BELMONT</t>
  </si>
  <si>
    <t>13-21-327-024-0000</t>
  </si>
  <si>
    <t xml:space="preserve">CENTRAL PHARMARY      </t>
  </si>
  <si>
    <t>5518 BELMONT</t>
  </si>
  <si>
    <t>13-21-327-025-0000</t>
  </si>
  <si>
    <t xml:space="preserve">MILWAUKEE REALTY      </t>
  </si>
  <si>
    <t>5514 BELMONT</t>
  </si>
  <si>
    <t>13-21-327-026-0000</t>
  </si>
  <si>
    <t>5510 BELMONT</t>
  </si>
  <si>
    <t>13-21-327-033-0000</t>
  </si>
  <si>
    <t xml:space="preserve">ROMAN SOKOLOV         </t>
  </si>
  <si>
    <t>5530 BELMONT</t>
  </si>
  <si>
    <t>13-21-327-034-0000</t>
  </si>
  <si>
    <t>K KEDZIORA/D KACPRYZYK</t>
  </si>
  <si>
    <t>5524 BELMONT</t>
  </si>
  <si>
    <t>13-21-327-036-0000</t>
  </si>
  <si>
    <t xml:space="preserve">Peter C. Wachowski    </t>
  </si>
  <si>
    <t>13-21-328-032-0000</t>
  </si>
  <si>
    <t>13-21-328-032-0000 13-21-328-033-0000</t>
  </si>
  <si>
    <t xml:space="preserve">METRO SALES CO        </t>
  </si>
  <si>
    <t>5422 BELMONT</t>
  </si>
  <si>
    <t>13-21-328-034-0000</t>
  </si>
  <si>
    <t>13-21-328-034-0000 13-21-328-035-0000</t>
  </si>
  <si>
    <t>5418 BELMONT</t>
  </si>
  <si>
    <t>13-21-328-042-0000</t>
  </si>
  <si>
    <t xml:space="preserve">5454 W BELMONT LLC    </t>
  </si>
  <si>
    <t>5456 BELMONT</t>
  </si>
  <si>
    <t>13-21-330-025-0000</t>
  </si>
  <si>
    <t xml:space="preserve">DR J KADLECK          </t>
  </si>
  <si>
    <t>5238 BELMONT</t>
  </si>
  <si>
    <t>13-21-330-033-0000</t>
  </si>
  <si>
    <t xml:space="preserve">JAN  GRACE KRYNSKI    </t>
  </si>
  <si>
    <t>5212 BELMONT</t>
  </si>
  <si>
    <t>13-21-400-027-0000</t>
  </si>
  <si>
    <t>13-21-403-080-0000</t>
  </si>
  <si>
    <t>Dawn Prop LLc</t>
  </si>
  <si>
    <t>3500 CICERO</t>
  </si>
  <si>
    <t>13-21-417-027-0000</t>
  </si>
  <si>
    <t>13-21-417-027-0000 13-21-417-028-0000</t>
  </si>
  <si>
    <t xml:space="preserve">SOPHIE MULEWSKI       </t>
  </si>
  <si>
    <t>5142 BELMONT</t>
  </si>
  <si>
    <t>13-21-421-035-0000</t>
  </si>
  <si>
    <t xml:space="preserve">PANAGIOTIS KARDARIS   </t>
  </si>
  <si>
    <t>4922 BELMONT</t>
  </si>
  <si>
    <t>13-21-422-037-0000</t>
  </si>
  <si>
    <t>13-21-422-037-0000 13-21-422-038-0000</t>
  </si>
  <si>
    <t xml:space="preserve">SPYROS J VASELOPULOS  </t>
  </si>
  <si>
    <t>3212 CICERO</t>
  </si>
  <si>
    <t>13-22-105-031-0000</t>
  </si>
  <si>
    <t xml:space="preserve">MARGIE CHIRIKOS       </t>
  </si>
  <si>
    <t>4357 IRVING PARK</t>
  </si>
  <si>
    <t>13-22-106-007-0000</t>
  </si>
  <si>
    <t xml:space="preserve">3835 N CICERO LLC     </t>
  </si>
  <si>
    <t>3835 CICERO</t>
  </si>
  <si>
    <t>13-22-112-006-0000</t>
  </si>
  <si>
    <t xml:space="preserve">ASYA ZINGERMAN        </t>
  </si>
  <si>
    <t>3745 CICERO</t>
  </si>
  <si>
    <t>13-22-114-004-0000</t>
  </si>
  <si>
    <t>3717 CICERO</t>
  </si>
  <si>
    <t>13-22-123-003-0000</t>
  </si>
  <si>
    <t xml:space="preserve">LARRY ROTH            </t>
  </si>
  <si>
    <t>3621 CICERO</t>
  </si>
  <si>
    <t>13-22-201-024-8002</t>
  </si>
  <si>
    <t xml:space="preserve">KNOWLEDGE POINTS CHGO </t>
  </si>
  <si>
    <t>4251 IRVING PARK</t>
  </si>
  <si>
    <t>13-22-202-003-0000</t>
  </si>
  <si>
    <t xml:space="preserve">MARTIN J ARENS        </t>
  </si>
  <si>
    <t>4223 IRVING PARK</t>
  </si>
  <si>
    <t>13-22-202-017-0000</t>
  </si>
  <si>
    <t xml:space="preserve">IVER C JOHNSON        </t>
  </si>
  <si>
    <t>4207 IRVING PARK</t>
  </si>
  <si>
    <t>13-22-202-031-0000</t>
  </si>
  <si>
    <t xml:space="preserve">ANTHONY N LUPO        </t>
  </si>
  <si>
    <t>4211 IRVING PARK</t>
  </si>
  <si>
    <t>13-22-223-084-0000</t>
  </si>
  <si>
    <t xml:space="preserve">AMERICUNITED BANK     </t>
  </si>
  <si>
    <t>3600 PULASKI</t>
  </si>
  <si>
    <t>13-22-300-005-0000</t>
  </si>
  <si>
    <t>JESSE ARELLANO</t>
  </si>
  <si>
    <t>3517 CICERO</t>
  </si>
  <si>
    <t>13-22-319-008-0000</t>
  </si>
  <si>
    <t>CHGO TABERNACLE OF GOD</t>
  </si>
  <si>
    <t>3201 CICERO</t>
  </si>
  <si>
    <t>13-22-322-033-0000</t>
  </si>
  <si>
    <t xml:space="preserve">SAUL OSACKY           </t>
  </si>
  <si>
    <t>4450 BELMONT</t>
  </si>
  <si>
    <t>13-22-322-034-0000</t>
  </si>
  <si>
    <t xml:space="preserve">STEVEN MAGOON         </t>
  </si>
  <si>
    <t>4446 BELMONT</t>
  </si>
  <si>
    <t>13-22-322-036-0000</t>
  </si>
  <si>
    <t xml:space="preserve">T CZACHOROWSKI        </t>
  </si>
  <si>
    <t>4436 BELMONT</t>
  </si>
  <si>
    <t>13-22-322-039-0000</t>
  </si>
  <si>
    <t xml:space="preserve">DONG S YOO            </t>
  </si>
  <si>
    <t>4456 BELMONT</t>
  </si>
  <si>
    <t>13-22-400-006-0000</t>
  </si>
  <si>
    <t xml:space="preserve">IVAN VACLAV           </t>
  </si>
  <si>
    <t>4335 ADDISON</t>
  </si>
  <si>
    <t>13-22-400-055-0000</t>
  </si>
  <si>
    <t xml:space="preserve">B &amp; R ROGALSKI        </t>
  </si>
  <si>
    <t>4325 ADDISON</t>
  </si>
  <si>
    <t>13-22-401-001-0000</t>
  </si>
  <si>
    <t xml:space="preserve">FRED DEGERBERG        </t>
  </si>
  <si>
    <t>3596 MILWAUKEE</t>
  </si>
  <si>
    <t>13-22-402-046-0000</t>
  </si>
  <si>
    <t xml:space="preserve">GAIL DEADWYLER        </t>
  </si>
  <si>
    <t>3527 MILWAUKEE</t>
  </si>
  <si>
    <t>13-22-402-048-0000</t>
  </si>
  <si>
    <t xml:space="preserve">JOSEPH P THUDIUM      </t>
  </si>
  <si>
    <t>3553 MILWAUKEE</t>
  </si>
  <si>
    <t>13-22-408-019-0000</t>
  </si>
  <si>
    <t xml:space="preserve">COMMUNITY BK LT 1417  </t>
  </si>
  <si>
    <t>3528 PULASKI</t>
  </si>
  <si>
    <t>13-22-412-007-0000</t>
  </si>
  <si>
    <t>13-22-412-007-0000 13-22-412-008-0000</t>
  </si>
  <si>
    <t xml:space="preserve">HARSHAD KUVADIA       </t>
  </si>
  <si>
    <t>3510 MILWAUKEE</t>
  </si>
  <si>
    <t>13-22-423-004-0000</t>
  </si>
  <si>
    <t xml:space="preserve">MALGORZATA PAWLIK     </t>
  </si>
  <si>
    <t>3381 MILWAUKEE</t>
  </si>
  <si>
    <t>13-22-424-043-0000</t>
  </si>
  <si>
    <t xml:space="preserve">CHRIS VERVENIOTIS     </t>
  </si>
  <si>
    <t>3340 PULASKI</t>
  </si>
  <si>
    <t>13-22-428-008-0000</t>
  </si>
  <si>
    <t xml:space="preserve">FELIX CARDONA         </t>
  </si>
  <si>
    <t>3350 MILWAUKEE</t>
  </si>
  <si>
    <t>13-22-428-009-0000</t>
  </si>
  <si>
    <t xml:space="preserve">FELEX CARDINA         </t>
  </si>
  <si>
    <t>3348 MILWAUKEE</t>
  </si>
  <si>
    <t>13-22-428-010-0000</t>
  </si>
  <si>
    <t>3346 MILWAUKEE</t>
  </si>
  <si>
    <t>13-22-428-034-0000</t>
  </si>
  <si>
    <t xml:space="preserve">HOWARD H LEVIN        </t>
  </si>
  <si>
    <t>3352 MILWAUKEE</t>
  </si>
  <si>
    <t>13-22-429-003-0000</t>
  </si>
  <si>
    <t xml:space="preserve">LIEN THUY NGUYEN      </t>
  </si>
  <si>
    <t>3326 MILWAUKEE</t>
  </si>
  <si>
    <t>13-22-429-004-0000</t>
  </si>
  <si>
    <t xml:space="preserve">OLEG KACHEROV         </t>
  </si>
  <si>
    <t>3322 MILWAUKEE</t>
  </si>
  <si>
    <t>13-22-429-005-0000</t>
  </si>
  <si>
    <t xml:space="preserve">HARRIET &amp; SOL PRICE   </t>
  </si>
  <si>
    <t>3312 MILWAUKEE</t>
  </si>
  <si>
    <t>13-22-437-009-0000</t>
  </si>
  <si>
    <t xml:space="preserve">KANG M CHUNG          </t>
  </si>
  <si>
    <t>4040 BELMONT</t>
  </si>
  <si>
    <t>13-23-100-003-0000</t>
  </si>
  <si>
    <t xml:space="preserve">MILTON VAINIKOS       </t>
  </si>
  <si>
    <t>3939 IRVING PARK</t>
  </si>
  <si>
    <t>13-23-107-006-0000</t>
  </si>
  <si>
    <t>3956 ELSTON MANAGEMENT</t>
  </si>
  <si>
    <t>3958 ELSTON</t>
  </si>
  <si>
    <t>13-23-200-005-0000</t>
  </si>
  <si>
    <t>13-23-200-005-0000 13-23-200-006-0000</t>
  </si>
  <si>
    <t xml:space="preserve">JEFFREY R DIVER       </t>
  </si>
  <si>
    <t>3545 IRVING PARK</t>
  </si>
  <si>
    <t>13-23-207-003-0000</t>
  </si>
  <si>
    <t xml:space="preserve">IONEL CAPALNAS        </t>
  </si>
  <si>
    <t>3215 IRVING PARK</t>
  </si>
  <si>
    <t>13-23-207-037-0000</t>
  </si>
  <si>
    <t>13-23-207-035-0000 Thru  13-23-207-037-0000</t>
  </si>
  <si>
    <t xml:space="preserve">IONEL CAPICNAS        </t>
  </si>
  <si>
    <t>3211 IRVING PARK</t>
  </si>
  <si>
    <t>13-23-208-020-0000</t>
  </si>
  <si>
    <t xml:space="preserve">ROY LAUFTER           </t>
  </si>
  <si>
    <t>3934 ELSTON</t>
  </si>
  <si>
    <t>13-23-209-017-0000</t>
  </si>
  <si>
    <t xml:space="preserve">NORMAN MILLER         </t>
  </si>
  <si>
    <t>3844 ELSTON</t>
  </si>
  <si>
    <t>13-23-211-002-0000</t>
  </si>
  <si>
    <t>DANIEL ACOSTA</t>
  </si>
  <si>
    <t>3811 ST LOUIS</t>
  </si>
  <si>
    <t>13-23-305-006-0000</t>
  </si>
  <si>
    <t xml:space="preserve">CASMIR &amp; OLGA SKORA   </t>
  </si>
  <si>
    <t>3501 PULASKI</t>
  </si>
  <si>
    <t>13-23-309-009-0000</t>
  </si>
  <si>
    <t xml:space="preserve">JOON S SHIN           </t>
  </si>
  <si>
    <t>3421 PULASKI</t>
  </si>
  <si>
    <t>13-23-309-010-0000</t>
  </si>
  <si>
    <t xml:space="preserve">MRS JOON S SHIN       </t>
  </si>
  <si>
    <t>3415 PULASKI</t>
  </si>
  <si>
    <t>13-23-332-031-0000</t>
  </si>
  <si>
    <t xml:space="preserve">PORTILLOS PROPERTIES  </t>
  </si>
  <si>
    <t>3622 BELMONT</t>
  </si>
  <si>
    <t>13-24-101-001-0000</t>
  </si>
  <si>
    <t>3119 IRVING PARK</t>
  </si>
  <si>
    <t>13-24-101-002-0000</t>
  </si>
  <si>
    <t xml:space="preserve">C21 IL HOME 3115 IRV  </t>
  </si>
  <si>
    <t>3113 IRVING PARK</t>
  </si>
  <si>
    <t>13-24-102-002-0000</t>
  </si>
  <si>
    <t xml:space="preserve">PRO TECH AUTOMOTIVE   </t>
  </si>
  <si>
    <t>3053 IRVING PARK</t>
  </si>
  <si>
    <t>13-24-103-007-0000</t>
  </si>
  <si>
    <t xml:space="preserve">MARINA PAPPAS         </t>
  </si>
  <si>
    <t>3001 IRVING PARK</t>
  </si>
  <si>
    <t>13-24-105-007-0000</t>
  </si>
  <si>
    <t xml:space="preserve">MODY D BHUPEN         </t>
  </si>
  <si>
    <t>2901 IRVING PARK</t>
  </si>
  <si>
    <t>13-24-108-006-0000</t>
  </si>
  <si>
    <t>13-24-108-005-0000 13-24-108-006-0000</t>
  </si>
  <si>
    <t xml:space="preserve">AIDA JOSEPH           </t>
  </si>
  <si>
    <t>3839 KEDZIE</t>
  </si>
  <si>
    <t>13-24-108-011-0000</t>
  </si>
  <si>
    <t xml:space="preserve">VERNON TIMM           </t>
  </si>
  <si>
    <t>3825 KEDZIE</t>
  </si>
  <si>
    <t>13-24-108-012-0000</t>
  </si>
  <si>
    <t>3819 KEDZIE</t>
  </si>
  <si>
    <t>13-24-124-004-0000</t>
  </si>
  <si>
    <t xml:space="preserve">BELLER CONST CO       </t>
  </si>
  <si>
    <t>3645 KEDZIE</t>
  </si>
  <si>
    <t>13-24-124-006-0000</t>
  </si>
  <si>
    <t>13-24-124-006-0000 thru 13-24-124-008-0000</t>
  </si>
  <si>
    <t>D Ittel Kedzie Retail</t>
  </si>
  <si>
    <t>3625 KEDZIE</t>
  </si>
  <si>
    <t>13-24-131-033-0000</t>
  </si>
  <si>
    <t xml:space="preserve">GENERAL FLOOR CORP    </t>
  </si>
  <si>
    <t>2810 ADDISON</t>
  </si>
  <si>
    <t>13-24-131-034-0000</t>
  </si>
  <si>
    <t xml:space="preserve">ELFRIEDE H LVERSEN    </t>
  </si>
  <si>
    <t>2808 ADDISON</t>
  </si>
  <si>
    <t>13-24-209-028-0000</t>
  </si>
  <si>
    <t xml:space="preserve">ANGELES VALDEZ        </t>
  </si>
  <si>
    <t>3634 WESTERN</t>
  </si>
  <si>
    <t>13-24-300-004-0000</t>
  </si>
  <si>
    <t>13-24-300-004-0000, 13-24-300-014-0000</t>
  </si>
  <si>
    <t xml:space="preserve">HAROLD GOLDMEIER      </t>
  </si>
  <si>
    <t>3545 KEDZIE</t>
  </si>
  <si>
    <t>13-24-300-006-0000</t>
  </si>
  <si>
    <t xml:space="preserve">MILWANKEE LAND        </t>
  </si>
  <si>
    <t>3541 ELSTON</t>
  </si>
  <si>
    <t>13-24-314-030-0000</t>
  </si>
  <si>
    <t>2815  Roscoe</t>
  </si>
  <si>
    <t>13-24-317-018-0000</t>
  </si>
  <si>
    <t>EJ Properties</t>
  </si>
  <si>
    <t>3241 Irene</t>
  </si>
  <si>
    <t>13-24-319-034-0000</t>
  </si>
  <si>
    <t xml:space="preserve">SEVERIANO VAZQUEZ     </t>
  </si>
  <si>
    <t>3054 BELMONT</t>
  </si>
  <si>
    <t>13-24-324-010-0000</t>
  </si>
  <si>
    <t xml:space="preserve">SHORE DEV GRP LLC     </t>
  </si>
  <si>
    <t>3207 ELSTON</t>
  </si>
  <si>
    <t>13-24-324-014-0000</t>
  </si>
  <si>
    <t>EMILIO GUTIERREZ</t>
  </si>
  <si>
    <t>3216 California</t>
  </si>
  <si>
    <t>13-26-104-025-0000</t>
  </si>
  <si>
    <t xml:space="preserve">FERDINAND HEBAL       </t>
  </si>
  <si>
    <t>3119 MILWAUKEE</t>
  </si>
  <si>
    <t>13-26-105-002-0000</t>
  </si>
  <si>
    <t xml:space="preserve">PAUL MICHAELSEN       </t>
  </si>
  <si>
    <t>3715 BELMONT</t>
  </si>
  <si>
    <t>13-26-110-001-0000</t>
  </si>
  <si>
    <t>CHICAGO TR CO  1074292</t>
  </si>
  <si>
    <t>3092 MILWAUKEE</t>
  </si>
  <si>
    <t>13-26-110-005-0000</t>
  </si>
  <si>
    <t xml:space="preserve">ATA NIJEM             </t>
  </si>
  <si>
    <t>3078 MILWAUKEE</t>
  </si>
  <si>
    <t>13-26-111-006-0000</t>
  </si>
  <si>
    <t xml:space="preserve">NODARSE               </t>
  </si>
  <si>
    <t>3043 MILWAUKEE</t>
  </si>
  <si>
    <t>13-26-111-007-0000</t>
  </si>
  <si>
    <t xml:space="preserve">ISRAEL NODARSE        </t>
  </si>
  <si>
    <t>3039 MILWAUKEE</t>
  </si>
  <si>
    <t>13-26-111-011-0000</t>
  </si>
  <si>
    <t xml:space="preserve">ELIZABETH RAMIREZ     </t>
  </si>
  <si>
    <t>3031 MILWAUKEE</t>
  </si>
  <si>
    <t>13-26-116-003-0000</t>
  </si>
  <si>
    <t xml:space="preserve">MARIA DABEK           </t>
  </si>
  <si>
    <t>3022 MILWAUKEE</t>
  </si>
  <si>
    <t>13-26-117-002-0000</t>
  </si>
  <si>
    <t xml:space="preserve">DINA KOUDOUNIS        </t>
  </si>
  <si>
    <t>2996 MILWAUKEE</t>
  </si>
  <si>
    <t>13-26-122-060-0000</t>
  </si>
  <si>
    <t xml:space="preserve">PETER MATYSZEWSKI     </t>
  </si>
  <si>
    <t>2910 CENTRAL PARK</t>
  </si>
  <si>
    <t>13-26-123-029-0000</t>
  </si>
  <si>
    <t xml:space="preserve">ERIC SHER             </t>
  </si>
  <si>
    <t>2826 HARDING</t>
  </si>
  <si>
    <t>13-26-124-021-0000</t>
  </si>
  <si>
    <t xml:space="preserve">PEDRO GONZALEZ        </t>
  </si>
  <si>
    <t>3918 DIVERSEY</t>
  </si>
  <si>
    <t>13-26-201-002-0000</t>
  </si>
  <si>
    <t>13-26-201-002-0000 13-26-201-003-0000</t>
  </si>
  <si>
    <t xml:space="preserve">GUS KOKKALIS          </t>
  </si>
  <si>
    <t>3521 BELMONT</t>
  </si>
  <si>
    <t>13-26-213-031-0000</t>
  </si>
  <si>
    <t xml:space="preserve">ANTHONY MORELLI       </t>
  </si>
  <si>
    <t>3026 KEDZIE</t>
  </si>
  <si>
    <t>13-26-213-032-0000</t>
  </si>
  <si>
    <t>13-26-213-032-0000 13-26-213-033-0000</t>
  </si>
  <si>
    <t>3030 KEDZIE</t>
  </si>
  <si>
    <t>13-26-222-009-0000</t>
  </si>
  <si>
    <t>13-26-222-009-0000, 13-26-222-042-0000</t>
  </si>
  <si>
    <t xml:space="preserve">MARTIN SCHROERING     </t>
  </si>
  <si>
    <t>2914 MILWAUKEE</t>
  </si>
  <si>
    <t>13-26-223-011-0000</t>
  </si>
  <si>
    <t>2872 MILWAUKEE</t>
  </si>
  <si>
    <t>13-26-225-002-0000</t>
  </si>
  <si>
    <t xml:space="preserve">ANTONIO MUNGUIA       </t>
  </si>
  <si>
    <t>2848 MILWAUKEE</t>
  </si>
  <si>
    <t>13-26-225-003-0000</t>
  </si>
  <si>
    <t xml:space="preserve">MARION ADLER          </t>
  </si>
  <si>
    <t>2846 MILWAUKEE</t>
  </si>
  <si>
    <t>13-26-225-014-0000</t>
  </si>
  <si>
    <t xml:space="preserve">ANGELEKE TSIRIBAS     </t>
  </si>
  <si>
    <t>2814 MILWAUKEE</t>
  </si>
  <si>
    <t>13-26-225-054-0000</t>
  </si>
  <si>
    <t xml:space="preserve">MILWAUKEE LAND        </t>
  </si>
  <si>
    <t>2826 MILWAUKEE</t>
  </si>
  <si>
    <t>13-26-225-059-0000</t>
  </si>
  <si>
    <t>3426 DIVERSEY</t>
  </si>
  <si>
    <t>13-26-300-007-0000</t>
  </si>
  <si>
    <t xml:space="preserve">NEW PULASKI DIVERSEY  </t>
  </si>
  <si>
    <t>2739 PULASKI</t>
  </si>
  <si>
    <t>13-26-305-044-0000</t>
  </si>
  <si>
    <t xml:space="preserve">JOHN PANAGOPOULOS     </t>
  </si>
  <si>
    <t>3647 DIVERSEY</t>
  </si>
  <si>
    <t>13-26-313-028-0000</t>
  </si>
  <si>
    <t xml:space="preserve">SOL  SANTOS           </t>
  </si>
  <si>
    <t>3652 WRIGHTWOOD</t>
  </si>
  <si>
    <t>13-26-313-029-0000</t>
  </si>
  <si>
    <t xml:space="preserve">SAHLOUL INC           </t>
  </si>
  <si>
    <t>3640 WRIGHTWOOD</t>
  </si>
  <si>
    <t>13-26-313-030-0000</t>
  </si>
  <si>
    <t xml:space="preserve">ZIGGY &amp; HALINA BYSIEK </t>
  </si>
  <si>
    <t>3638 WRIGHTWOOD</t>
  </si>
  <si>
    <t>13-26-324-032-0000</t>
  </si>
  <si>
    <t xml:space="preserve">NOVOGRODER CO FD7078  </t>
  </si>
  <si>
    <t>3912 FULLERTON</t>
  </si>
  <si>
    <t>13-26-327-031-0000</t>
  </si>
  <si>
    <t>Marina Bonzalez</t>
  </si>
  <si>
    <t>3730 FULLERTON</t>
  </si>
  <si>
    <t>13-26-328-032-0000</t>
  </si>
  <si>
    <t xml:space="preserve">3716 W FULLERTON LLC  </t>
  </si>
  <si>
    <t>3716 FULLERTON</t>
  </si>
  <si>
    <t>13-26-415-003-0000</t>
  </si>
  <si>
    <t>2634 MILWAUKEE</t>
  </si>
  <si>
    <t>13-26-423-043-0000</t>
  </si>
  <si>
    <t xml:space="preserve">R VELASCO             </t>
  </si>
  <si>
    <t>3554 FULLERTON</t>
  </si>
  <si>
    <t>13-26-425-017-0000</t>
  </si>
  <si>
    <t xml:space="preserve">HASSAN AZARPIRA       </t>
  </si>
  <si>
    <t>2401 ST  LOUIS</t>
  </si>
  <si>
    <t>13-26-426-029-0000</t>
  </si>
  <si>
    <t>3028 KEDZIE</t>
  </si>
  <si>
    <t>13-26-428-020-0000</t>
  </si>
  <si>
    <t xml:space="preserve">JOSEPH MAZUR          </t>
  </si>
  <si>
    <t>3272 FULLERTON</t>
  </si>
  <si>
    <t>13-27-100-011-0000</t>
  </si>
  <si>
    <t xml:space="preserve">KRASINSKI KNUROWSKI   </t>
  </si>
  <si>
    <t>3131 CICERO</t>
  </si>
  <si>
    <t>13-27-100-019-0000</t>
  </si>
  <si>
    <t xml:space="preserve">RALPH BRASHEAR        </t>
  </si>
  <si>
    <t>3109 CICERO</t>
  </si>
  <si>
    <t>13-27-106-001-0000</t>
  </si>
  <si>
    <t xml:space="preserve">J MIGUEL PEREZ        </t>
  </si>
  <si>
    <t>4459 BELMONT</t>
  </si>
  <si>
    <t>13-27-108-004-0000</t>
  </si>
  <si>
    <t>13-27-108-003-0000 13-27-108-004-0000</t>
  </si>
  <si>
    <t xml:space="preserve">KOSTAS THANOPOULOS    </t>
  </si>
  <si>
    <t>3053 CICERO</t>
  </si>
  <si>
    <t>13-27-108-007-0000</t>
  </si>
  <si>
    <t xml:space="preserve">KAMAL CHHABRIA        </t>
  </si>
  <si>
    <t>3041 CICERO</t>
  </si>
  <si>
    <t>13-27-108-010-0000</t>
  </si>
  <si>
    <t>13-27-108-010-0000 Thru  13-27-108-013-0000</t>
  </si>
  <si>
    <t xml:space="preserve">NEAT INC              </t>
  </si>
  <si>
    <t>3035 CICERO</t>
  </si>
  <si>
    <t>13-27-122-001-0000</t>
  </si>
  <si>
    <t>13-27-122-001-0000 13-27-122-002-0000</t>
  </si>
  <si>
    <t xml:space="preserve">HERBERT L ROPINSKE    </t>
  </si>
  <si>
    <t>2857 CICERO</t>
  </si>
  <si>
    <t>13-27-126-033-0000</t>
  </si>
  <si>
    <t xml:space="preserve">NODARSE LLC           </t>
  </si>
  <si>
    <t>4450 DIVERSEY</t>
  </si>
  <si>
    <t>13-27-126-036-0000</t>
  </si>
  <si>
    <t xml:space="preserve">CAMILO SALGADO        </t>
  </si>
  <si>
    <t>4442 DIVERSEY</t>
  </si>
  <si>
    <t>13-27-126-037-0000</t>
  </si>
  <si>
    <t>13-27-126-037-0000 Thru  13-27-126-039-0000</t>
  </si>
  <si>
    <t xml:space="preserve">A &amp; J THEODOROPOULOS  </t>
  </si>
  <si>
    <t>4440 DIVERSEY</t>
  </si>
  <si>
    <t>13-27-127-039-0000</t>
  </si>
  <si>
    <t>13-27-127-039-0000 13-27-127-040-0000</t>
  </si>
  <si>
    <t xml:space="preserve">PLS CHECK CASHERS     </t>
  </si>
  <si>
    <t>4400 DIVERSEY</t>
  </si>
  <si>
    <t>13-27-127-041-0000</t>
  </si>
  <si>
    <t xml:space="preserve">ELISE POULAKIDAS      </t>
  </si>
  <si>
    <t>4420 DIVERSEY</t>
  </si>
  <si>
    <t>13-27-213-044-0000</t>
  </si>
  <si>
    <t xml:space="preserve">C SAVINE              </t>
  </si>
  <si>
    <t>4000 NELSON</t>
  </si>
  <si>
    <t>13-27-215-034-0000</t>
  </si>
  <si>
    <t xml:space="preserve">THE ZALE CO           </t>
  </si>
  <si>
    <t>3010 PULASKI</t>
  </si>
  <si>
    <t>13-27-215-035-0000</t>
  </si>
  <si>
    <t xml:space="preserve">JAMES SUCH            </t>
  </si>
  <si>
    <t>3008 PULASKI</t>
  </si>
  <si>
    <t>13-27-215-036-0000</t>
  </si>
  <si>
    <t xml:space="preserve">CLC ELEC INC          </t>
  </si>
  <si>
    <t>3006 PULASKI</t>
  </si>
  <si>
    <t>13-27-303-005-0000</t>
  </si>
  <si>
    <t xml:space="preserve">HOWARD E KAPLAN       </t>
  </si>
  <si>
    <t>4435 DIVERSEY</t>
  </si>
  <si>
    <t>13-27-308-005-0000</t>
  </si>
  <si>
    <t>Charles G Ploiszczuk</t>
  </si>
  <si>
    <t>2629 CICERO</t>
  </si>
  <si>
    <t>13-27-312-037-0000</t>
  </si>
  <si>
    <t xml:space="preserve">M BUJAK               </t>
  </si>
  <si>
    <t>2549 CICERO</t>
  </si>
  <si>
    <t>13-27-316-037-0000</t>
  </si>
  <si>
    <t>2519 CICERO</t>
  </si>
  <si>
    <t>13-27-320-038-0000</t>
  </si>
  <si>
    <t xml:space="preserve">MR NELSON             </t>
  </si>
  <si>
    <t>2447 CICERO</t>
  </si>
  <si>
    <t>13-27-324-017-0000</t>
  </si>
  <si>
    <t xml:space="preserve">HOWARD NATINSKY       </t>
  </si>
  <si>
    <t>4748 FULLERTON</t>
  </si>
  <si>
    <t>13-27-325-022-0000</t>
  </si>
  <si>
    <t xml:space="preserve">HILARIA MIRANDA       </t>
  </si>
  <si>
    <t>4620 FULLERTON</t>
  </si>
  <si>
    <t>13-27-327-025-0000</t>
  </si>
  <si>
    <t xml:space="preserve">JESUS BADILLO         </t>
  </si>
  <si>
    <t>4426 FULLERTON</t>
  </si>
  <si>
    <t>13-27-404-053-0000</t>
  </si>
  <si>
    <t>4051 DIVERSEY</t>
  </si>
  <si>
    <t>13-27-404-054-0000</t>
  </si>
  <si>
    <t>4027 DIVERSEY</t>
  </si>
  <si>
    <t>13-27-417-036-0000</t>
  </si>
  <si>
    <t xml:space="preserve">CHARLES FITZPATRICK   </t>
  </si>
  <si>
    <t>4310 FULLERTON</t>
  </si>
  <si>
    <t>13-27-418-032-0000</t>
  </si>
  <si>
    <t>cgl funding</t>
  </si>
  <si>
    <t>4240 FULLERTON</t>
  </si>
  <si>
    <t>13-28-100-001-0000</t>
  </si>
  <si>
    <t>13-28-100-001-0000 Thru  13-28-100-003-0000</t>
  </si>
  <si>
    <t>IRVING BARR LIVING TRU</t>
  </si>
  <si>
    <t>5555 BELMONT</t>
  </si>
  <si>
    <t>13-28-100-008-0000</t>
  </si>
  <si>
    <t>13-28-100-008-0000 13-28-100-009-0000</t>
  </si>
  <si>
    <t xml:space="preserve">ERIC C HUGH           </t>
  </si>
  <si>
    <t>3145 CENTRAL</t>
  </si>
  <si>
    <t>13-28-100-013-0000</t>
  </si>
  <si>
    <t>13-28-100-012-0000 13-28-100-013-0000</t>
  </si>
  <si>
    <t xml:space="preserve">PANAGIOTIS IOANNIDES  </t>
  </si>
  <si>
    <t>3135 CENTRAL</t>
  </si>
  <si>
    <t>13-28-100-017-0000</t>
  </si>
  <si>
    <t>13-28-100-016-0000 13-28-100-017-0000</t>
  </si>
  <si>
    <t xml:space="preserve">TAWFIC F MOHAMMAD     </t>
  </si>
  <si>
    <t>3125 CENTRAL</t>
  </si>
  <si>
    <t>13-28-100-041-0000</t>
  </si>
  <si>
    <t xml:space="preserve">WLADYSLAW GUTOWSKI    </t>
  </si>
  <si>
    <t>3113 CENTRAL</t>
  </si>
  <si>
    <t>13-28-100-043-0000</t>
  </si>
  <si>
    <t>3101 CENTRAL</t>
  </si>
  <si>
    <t>13-28-100-046-0000</t>
  </si>
  <si>
    <t xml:space="preserve">STRISOVSKY 311030     </t>
  </si>
  <si>
    <t>5549 BELMONT</t>
  </si>
  <si>
    <t>13-28-100-047-0000</t>
  </si>
  <si>
    <t>5549 W Belmont LLC</t>
  </si>
  <si>
    <t>5545 Belmont</t>
  </si>
  <si>
    <t>13-28-100-048-0000</t>
  </si>
  <si>
    <t xml:space="preserve">ZIGGY SEKULA          </t>
  </si>
  <si>
    <t>5535 BELMONT</t>
  </si>
  <si>
    <t>13-28-100-049-0000</t>
  </si>
  <si>
    <t>5541 BELMONT</t>
  </si>
  <si>
    <t>13-28-101-004-0000</t>
  </si>
  <si>
    <t xml:space="preserve">TIMOTHY E LEAHY       </t>
  </si>
  <si>
    <t>5515 BELMONT</t>
  </si>
  <si>
    <t>13-28-101-006-0000</t>
  </si>
  <si>
    <t>13-28-101-006-0000 13-28-101-007-0000</t>
  </si>
  <si>
    <t xml:space="preserve">DOROTA GRZEJKA        </t>
  </si>
  <si>
    <t>5509 BELMONT</t>
  </si>
  <si>
    <t>13-28-101-039-0000</t>
  </si>
  <si>
    <t xml:space="preserve">JOANNA PSYHOGIOS      </t>
  </si>
  <si>
    <t>5525 BELMONT</t>
  </si>
  <si>
    <t>13-28-103-043-0000</t>
  </si>
  <si>
    <t xml:space="preserve">L MAZZONI             </t>
  </si>
  <si>
    <t>5419 BELMONT</t>
  </si>
  <si>
    <t>13-28-104-002-0000</t>
  </si>
  <si>
    <t xml:space="preserve">NW NATIONAL BANK 6428 </t>
  </si>
  <si>
    <t>5353 BELMONT</t>
  </si>
  <si>
    <t>13-28-104-009-0000</t>
  </si>
  <si>
    <t>5329 BELMONT</t>
  </si>
  <si>
    <t>13-28-104-012-0000</t>
  </si>
  <si>
    <t xml:space="preserve">M MARA &amp; H WIKAR      </t>
  </si>
  <si>
    <t>5319 BELMONT</t>
  </si>
  <si>
    <t>13-28-105-002-0000</t>
  </si>
  <si>
    <t xml:space="preserve">JANUSZ WASEWICZ       </t>
  </si>
  <si>
    <t>5253 BELMONT</t>
  </si>
  <si>
    <t>13-28-105-003-0000</t>
  </si>
  <si>
    <t>TERRY &amp; CATHY FREIHAGE</t>
  </si>
  <si>
    <t>5251 BELMONT</t>
  </si>
  <si>
    <t>13-28-105-016-0000</t>
  </si>
  <si>
    <t xml:space="preserve">GUS DURIS             </t>
  </si>
  <si>
    <t>5219 BELMONT</t>
  </si>
  <si>
    <t>13-28-108-011-0000</t>
  </si>
  <si>
    <t xml:space="preserve">MICHAEL STRICK        </t>
  </si>
  <si>
    <t>3031 CENTRAL</t>
  </si>
  <si>
    <t>13-28-108-016-0000</t>
  </si>
  <si>
    <t xml:space="preserve">GEORGE MOSHOS         </t>
  </si>
  <si>
    <t>3017 CENTRAL</t>
  </si>
  <si>
    <t>13-28-113-035-0000</t>
  </si>
  <si>
    <t xml:space="preserve">CHANENA TAPIA         </t>
  </si>
  <si>
    <t>3036 LARAMIE</t>
  </si>
  <si>
    <t>13-28-115-037-0000</t>
  </si>
  <si>
    <t xml:space="preserve">SENHARIB IBRAHIM      </t>
  </si>
  <si>
    <t>3000 LARAMIE</t>
  </si>
  <si>
    <t>13-28-116-018-0000</t>
  </si>
  <si>
    <t xml:space="preserve">SCHWARTZ SPIVAK       </t>
  </si>
  <si>
    <t>2909 CENTRAL</t>
  </si>
  <si>
    <t>13-28-124-017-0000</t>
  </si>
  <si>
    <t xml:space="preserve">SHERRY HANI           </t>
  </si>
  <si>
    <t>2815 CENTRAL</t>
  </si>
  <si>
    <t>13-28-124-053-0000</t>
  </si>
  <si>
    <t xml:space="preserve">LOUIS TSOUTSOS        </t>
  </si>
  <si>
    <t>2801 CENTRAL</t>
  </si>
  <si>
    <t>13-28-124-054-0000</t>
  </si>
  <si>
    <t>George Novogroder</t>
  </si>
  <si>
    <t>2845 CENTRAL</t>
  </si>
  <si>
    <t>13-28-129-036-0000</t>
  </si>
  <si>
    <t xml:space="preserve">TALEE HASSAN          </t>
  </si>
  <si>
    <t>2840 LARAMIE</t>
  </si>
  <si>
    <t>13-28-130-027-0000</t>
  </si>
  <si>
    <t xml:space="preserve">TERRA NOVA ENTERP INC </t>
  </si>
  <si>
    <t>5342 DIVERSEY</t>
  </si>
  <si>
    <t>13-28-130-028-0000</t>
  </si>
  <si>
    <t xml:space="preserve">THOMAS SOLAK          </t>
  </si>
  <si>
    <t>5336 DIVERSEY</t>
  </si>
  <si>
    <t>13-28-131-029-0000</t>
  </si>
  <si>
    <t xml:space="preserve">JANUSZ KALETA         </t>
  </si>
  <si>
    <t>5234 DIVERSEY</t>
  </si>
  <si>
    <t>13-28-131-036-0000</t>
  </si>
  <si>
    <t>13-28-131-035-0000 13-28-131-036-0000</t>
  </si>
  <si>
    <t xml:space="preserve">ALEX BERGER           </t>
  </si>
  <si>
    <t>5216 DIVERSEY</t>
  </si>
  <si>
    <t>13-28-131-038-0000</t>
  </si>
  <si>
    <t xml:space="preserve">BOSZE LN 2906         </t>
  </si>
  <si>
    <t>5212 DIVERSEY</t>
  </si>
  <si>
    <t>13-28-131-040-0000</t>
  </si>
  <si>
    <t xml:space="preserve">NEIM MEHMETI          </t>
  </si>
  <si>
    <t>5206 DIVERSEY</t>
  </si>
  <si>
    <t>13-28-131-041-0000</t>
  </si>
  <si>
    <t>5200 DIVERSEY</t>
  </si>
  <si>
    <t>13-28-131-044-0000</t>
  </si>
  <si>
    <t xml:space="preserve">Van Ngoc Vo           </t>
  </si>
  <si>
    <t>5226 DIVERSEY</t>
  </si>
  <si>
    <t>13-28-203-002-0000</t>
  </si>
  <si>
    <t>13-28-203-001-0000 13-28-203-002-0000</t>
  </si>
  <si>
    <t xml:space="preserve">KULAS MAINTENANCE     </t>
  </si>
  <si>
    <t>4859 BELMONT</t>
  </si>
  <si>
    <t>13-28-207-029-0000</t>
  </si>
  <si>
    <t xml:space="preserve">WILLIAM JOHNS JR      </t>
  </si>
  <si>
    <t>3116 CICERO</t>
  </si>
  <si>
    <t>13-28-211-036-0000</t>
  </si>
  <si>
    <t xml:space="preserve">BINU VAYALIL          </t>
  </si>
  <si>
    <t>3028 CICERO</t>
  </si>
  <si>
    <t>13-28-215-025-0000</t>
  </si>
  <si>
    <t xml:space="preserve">JOSE BORJAS           </t>
  </si>
  <si>
    <t>3008 CICERO</t>
  </si>
  <si>
    <t>13-28-223-027-0000</t>
  </si>
  <si>
    <t xml:space="preserve">OXFORD BANK &amp; TRUST   </t>
  </si>
  <si>
    <t>2922 CICERO</t>
  </si>
  <si>
    <t>13-28-229-029-0000</t>
  </si>
  <si>
    <t>13-28-229-029-0000 13-28-229-030-0000 13-28-229-031-0000</t>
  </si>
  <si>
    <t>5026 DIVERSEY</t>
  </si>
  <si>
    <t>13-28-230-036-0000</t>
  </si>
  <si>
    <t xml:space="preserve">J ZUKOWSKI &amp; C GABRYS </t>
  </si>
  <si>
    <t>4912 DIVERSEY</t>
  </si>
  <si>
    <t>13-28-301-009-0000</t>
  </si>
  <si>
    <t xml:space="preserve">AMERICAN GASES CORP   </t>
  </si>
  <si>
    <t>5437 DIVERSEY</t>
  </si>
  <si>
    <t>13-28-301-010-0000</t>
  </si>
  <si>
    <t>13-28-301-010-0000 13-28-301-011-0000</t>
  </si>
  <si>
    <t>ANASTASIOS ANDRITSAKIS</t>
  </si>
  <si>
    <t>5435 DIVERSEY</t>
  </si>
  <si>
    <t>13-28-301-022-0000</t>
  </si>
  <si>
    <t>5405 DIVERSEY</t>
  </si>
  <si>
    <t>13-28-301-043-0000</t>
  </si>
  <si>
    <t xml:space="preserve">NORTHWEST MACHINE     </t>
  </si>
  <si>
    <t>5409 DIVERSEY</t>
  </si>
  <si>
    <t>13-28-302-020-0000</t>
  </si>
  <si>
    <t xml:space="preserve">MARY GALVIN           </t>
  </si>
  <si>
    <t>5309 DIVERSEY</t>
  </si>
  <si>
    <t>13-28-302-022-0000</t>
  </si>
  <si>
    <t>13-28-302-022-0000 13-28-302-023-0000</t>
  </si>
  <si>
    <t xml:space="preserve">MARIUSZ GLOWOSKI      </t>
  </si>
  <si>
    <t>5303 DIVERSEY</t>
  </si>
  <si>
    <t>63 / 107</t>
  </si>
  <si>
    <t>13-28-303-003-0000</t>
  </si>
  <si>
    <t xml:space="preserve">ABRAHAM BARBAN        </t>
  </si>
  <si>
    <t>5251 DIVERSEY</t>
  </si>
  <si>
    <t>13-28-303-004-0000</t>
  </si>
  <si>
    <t xml:space="preserve">GARY SOLOMON &amp; CO     </t>
  </si>
  <si>
    <t>5247 DIVERSEY</t>
  </si>
  <si>
    <t>13-28-303-005-0000</t>
  </si>
  <si>
    <t>13-28-303-005-0000 13-28-303-006-0000</t>
  </si>
  <si>
    <t xml:space="preserve">PAUL WOLOSZYN         </t>
  </si>
  <si>
    <t>5245 DIVERSEY</t>
  </si>
  <si>
    <t>13-28-303-017-0000</t>
  </si>
  <si>
    <t>13-28-303-017-0000 13-28-303-018-0000</t>
  </si>
  <si>
    <t xml:space="preserve">VICTOR M GUARACA      </t>
  </si>
  <si>
    <t>5215 DIVERSEY</t>
  </si>
  <si>
    <t>13-28-323-033-0000</t>
  </si>
  <si>
    <t>13-28-323-032-0000 13-28-323-033-0000</t>
  </si>
  <si>
    <t xml:space="preserve">NELSON A CRUZ         </t>
  </si>
  <si>
    <t>2516 LARAMIE</t>
  </si>
  <si>
    <t>13-28-324-037-0000</t>
  </si>
  <si>
    <t>13-28-324-036-0000 13-28-324-037-0000</t>
  </si>
  <si>
    <t xml:space="preserve">STANLEY BUREK         </t>
  </si>
  <si>
    <t>5552 FULLERTON</t>
  </si>
  <si>
    <t>13-28-326-033-0000</t>
  </si>
  <si>
    <t xml:space="preserve">G JONH WILSON         </t>
  </si>
  <si>
    <t>5448 FULLERTON</t>
  </si>
  <si>
    <t>13-28-326-038-0000</t>
  </si>
  <si>
    <t>MARIA DE LA LUZ GARCIA</t>
  </si>
  <si>
    <t>5434 FULLERTON</t>
  </si>
  <si>
    <t>13-28-327-037-0000</t>
  </si>
  <si>
    <t xml:space="preserve">KWANG KIM             </t>
  </si>
  <si>
    <t>5400 FULLERTON</t>
  </si>
  <si>
    <t>13-28-329-039-0000</t>
  </si>
  <si>
    <t xml:space="preserve">AFROZ J SONAL SHAMSI  </t>
  </si>
  <si>
    <t>5300 FULLERTON</t>
  </si>
  <si>
    <t>13-28-400-003-0000</t>
  </si>
  <si>
    <t>13-28-400-001-0000 13-28-400-002-0000 13-28-400-003-0000</t>
  </si>
  <si>
    <t xml:space="preserve">EVANGEL ASSMBLY OF GD </t>
  </si>
  <si>
    <t>5157 DIVERSEY</t>
  </si>
  <si>
    <t>13-28-400-004-0000</t>
  </si>
  <si>
    <t>13-28-400-004-0000 Thru  13-28-400-006-0000</t>
  </si>
  <si>
    <t xml:space="preserve">FARSHAD DAVATGARZADEH </t>
  </si>
  <si>
    <t>5151 DIVERSEY</t>
  </si>
  <si>
    <t>13-28-400-009-0000</t>
  </si>
  <si>
    <t xml:space="preserve">MOISES CORREA         </t>
  </si>
  <si>
    <t>5137 DIVERSEY</t>
  </si>
  <si>
    <t>13-28-400-010-0000</t>
  </si>
  <si>
    <t xml:space="preserve">KIHWA CHOI            </t>
  </si>
  <si>
    <t>5133 DIVERSEY</t>
  </si>
  <si>
    <t>13-28-400-038-0000</t>
  </si>
  <si>
    <t xml:space="preserve">JANUSZ KARACZUN       </t>
  </si>
  <si>
    <t>5129 DIVERSEY</t>
  </si>
  <si>
    <t>13-28-401-006-0000</t>
  </si>
  <si>
    <t xml:space="preserve">PAUL LIM              </t>
  </si>
  <si>
    <t>5047 DIVERSEY</t>
  </si>
  <si>
    <t>13-28-401-007-0000</t>
  </si>
  <si>
    <t xml:space="preserve">ANTONI SOBOTKA        </t>
  </si>
  <si>
    <t>5043 DIVERSEY</t>
  </si>
  <si>
    <t>13-28-401-008-0000</t>
  </si>
  <si>
    <t xml:space="preserve">STANLEY S WOLENCZUK   </t>
  </si>
  <si>
    <t>5041 DIVERSEY</t>
  </si>
  <si>
    <t>13-28-401-044-0000</t>
  </si>
  <si>
    <t xml:space="preserve">CTLTC A7801149277     </t>
  </si>
  <si>
    <t>5051 DIVERSEY</t>
  </si>
  <si>
    <t>13-28-401-053-0000</t>
  </si>
  <si>
    <t xml:space="preserve">REYNALDO VILLARREAL   </t>
  </si>
  <si>
    <t>5053 DIVERSEY</t>
  </si>
  <si>
    <t>13-28-402-002-0000</t>
  </si>
  <si>
    <t xml:space="preserve">4951 W DIVERSEY LLC   </t>
  </si>
  <si>
    <t>4953 DIVERSEY</t>
  </si>
  <si>
    <t>13-28-402-003-0000</t>
  </si>
  <si>
    <t>4951 DIVERSEY</t>
  </si>
  <si>
    <t>13-28-419-027-0000</t>
  </si>
  <si>
    <t xml:space="preserve">KOSTAS KOSTOPOULOS    </t>
  </si>
  <si>
    <t>2534 CICERO</t>
  </si>
  <si>
    <t>13-28-419-028-0000</t>
  </si>
  <si>
    <t>13-28-419-028-0000  13-28-419-031-0000</t>
  </si>
  <si>
    <t>2530 CICERO</t>
  </si>
  <si>
    <t>13-28-424-008-0000</t>
  </si>
  <si>
    <t>13-28-424-008-0000 13-28-424-009-0000</t>
  </si>
  <si>
    <t xml:space="preserve">CLIFF CARLSON         </t>
  </si>
  <si>
    <t>2438 LARAMIE</t>
  </si>
  <si>
    <t>13-28-428-018-0000</t>
  </si>
  <si>
    <t xml:space="preserve">5156 FULLERTON LLC    </t>
  </si>
  <si>
    <t>5156 FULLERTON</t>
  </si>
  <si>
    <t>13-28-429-021-0000</t>
  </si>
  <si>
    <t>5056 FULLERTON</t>
  </si>
  <si>
    <t>13-28-429-024-0000</t>
  </si>
  <si>
    <t xml:space="preserve">GERALD E DWYER        </t>
  </si>
  <si>
    <t>5046 FULLERTON</t>
  </si>
  <si>
    <t>13-29-100-018-0000</t>
  </si>
  <si>
    <t xml:space="preserve">WOJTEK KANTOCH        </t>
  </si>
  <si>
    <t>6325 BELMONT</t>
  </si>
  <si>
    <t>13-29-101-004-0000</t>
  </si>
  <si>
    <t>13-29-101-004-0000 13-29-101-005-0000</t>
  </si>
  <si>
    <t xml:space="preserve">ALEX LADISA           </t>
  </si>
  <si>
    <t>6251 BELMONT</t>
  </si>
  <si>
    <t>13-29-101-008-0000</t>
  </si>
  <si>
    <t>13-29-101-008-0000 13-29-101-009-0000</t>
  </si>
  <si>
    <t xml:space="preserve">ARKADIUSZ ZAJAC       </t>
  </si>
  <si>
    <t>6241 BELMONT</t>
  </si>
  <si>
    <t>13-29-101-017-0000</t>
  </si>
  <si>
    <t xml:space="preserve">FRANK ADORNO          </t>
  </si>
  <si>
    <t>6219 BELMONT</t>
  </si>
  <si>
    <t>13-29-102-007-0000</t>
  </si>
  <si>
    <t>13-29-102-006-0000 13-29-102-007-0000</t>
  </si>
  <si>
    <t xml:space="preserve">EDWARD BOREK          </t>
  </si>
  <si>
    <t>6147 BELMONT</t>
  </si>
  <si>
    <t>13-29-102-019-0000</t>
  </si>
  <si>
    <t>AMERICAN HOSPITAL SERV</t>
  </si>
  <si>
    <t>6113 BELMONT</t>
  </si>
  <si>
    <t>13-29-103-001-0000</t>
  </si>
  <si>
    <t>6059 BELMONT</t>
  </si>
  <si>
    <t>13-29-103-018-0000</t>
  </si>
  <si>
    <t xml:space="preserve">ELIZABETH KULAS       </t>
  </si>
  <si>
    <t>6013 BELMONT</t>
  </si>
  <si>
    <t>13-29-103-019-0000</t>
  </si>
  <si>
    <t>13-29-103-019-0000 13-29-103-020-0000</t>
  </si>
  <si>
    <t xml:space="preserve">MOHAMMAD SADDIQ       </t>
  </si>
  <si>
    <t>6011 BELMONT</t>
  </si>
  <si>
    <t>13-29-103-021-0000</t>
  </si>
  <si>
    <t xml:space="preserve">MIKE RAYAN            </t>
  </si>
  <si>
    <t>6001 BELMONT</t>
  </si>
  <si>
    <t>13-29-127-029-0000</t>
  </si>
  <si>
    <t xml:space="preserve">MIGUEL SILVA          </t>
  </si>
  <si>
    <t>6050 DIVERSEY</t>
  </si>
  <si>
    <t>13-29-202-007-0000</t>
  </si>
  <si>
    <t xml:space="preserve">MARCELLO DAVILLA      </t>
  </si>
  <si>
    <t>5843 BELMONT</t>
  </si>
  <si>
    <t>13-29-203-035-0000</t>
  </si>
  <si>
    <t xml:space="preserve">US BANK FACILITY      </t>
  </si>
  <si>
    <t>5813 BELMONT</t>
  </si>
  <si>
    <t>13-29-205-039-0000</t>
  </si>
  <si>
    <t xml:space="preserve">LEONARD J JABLON      </t>
  </si>
  <si>
    <t>5729 BELMONT</t>
  </si>
  <si>
    <t>13-29-205-041-0000</t>
  </si>
  <si>
    <t>5715 BELMONT</t>
  </si>
  <si>
    <t>13-29-206-042-0000</t>
  </si>
  <si>
    <t xml:space="preserve">COL BK &amp; TR CO #573   </t>
  </si>
  <si>
    <t>5645 BELMONT</t>
  </si>
  <si>
    <t>13-29-208-017-0000</t>
  </si>
  <si>
    <t xml:space="preserve">3001-09N.AUSTIN BLDG. </t>
  </si>
  <si>
    <t>3001 AUSTIN</t>
  </si>
  <si>
    <t>13-29-215-027-0000</t>
  </si>
  <si>
    <t>3040 CENTRAL</t>
  </si>
  <si>
    <t>13-29-215-032-0000</t>
  </si>
  <si>
    <t xml:space="preserve">JANUSZ KOCIUBINSKI    </t>
  </si>
  <si>
    <t>13-29-215-043-0000</t>
  </si>
  <si>
    <t xml:space="preserve">GB PROP MANAGEMENT    </t>
  </si>
  <si>
    <t>3012 CENTRAL</t>
  </si>
  <si>
    <t>13-29-215-044-0000</t>
  </si>
  <si>
    <t xml:space="preserve">PETER D KARRAS        </t>
  </si>
  <si>
    <t>3056 CENTRAL</t>
  </si>
  <si>
    <t>13-29-223-033-0000</t>
  </si>
  <si>
    <t xml:space="preserve">SALIL S CONTRACTOR    </t>
  </si>
  <si>
    <t>2914 CENTRAL</t>
  </si>
  <si>
    <t>13-29-224-034-0000</t>
  </si>
  <si>
    <t xml:space="preserve">EDGAR VALENTIN        </t>
  </si>
  <si>
    <t>5946 DIVERSEY</t>
  </si>
  <si>
    <t>13-29-229-037-0000</t>
  </si>
  <si>
    <t xml:space="preserve">BONATSOS 309015       </t>
  </si>
  <si>
    <t>5724 DIVERSEY</t>
  </si>
  <si>
    <t>13-29-230-028-0000</t>
  </si>
  <si>
    <t>13-29-230-028-0000 13-29-230-029-0000</t>
  </si>
  <si>
    <t xml:space="preserve">EDUARDO ZAVALA        </t>
  </si>
  <si>
    <t>5656 DIVERSEY</t>
  </si>
  <si>
    <t>13-29-230-033-0000</t>
  </si>
  <si>
    <t>13-29-230-032-0000 13-29-230-033-0000</t>
  </si>
  <si>
    <t xml:space="preserve">DI MATTEO BROS AUTO   </t>
  </si>
  <si>
    <t>5644 DIVERSEY</t>
  </si>
  <si>
    <t>13-29-231-016-0000</t>
  </si>
  <si>
    <t xml:space="preserve">PETER D AGOSTINO      </t>
  </si>
  <si>
    <t>5622 DIVERSEY</t>
  </si>
  <si>
    <t>13-29-231-017-0000</t>
  </si>
  <si>
    <t xml:space="preserve">PETER DAGOSTINO       </t>
  </si>
  <si>
    <t>5620 DIVERSEY</t>
  </si>
  <si>
    <t>13-29-231-043-0000</t>
  </si>
  <si>
    <t xml:space="preserve">1 2 3 DISCO           </t>
  </si>
  <si>
    <t>5616 DIVERSEY</t>
  </si>
  <si>
    <t>13-29-305-004-0000</t>
  </si>
  <si>
    <t xml:space="preserve">TOM NASIOPOULOS       </t>
  </si>
  <si>
    <t>6101 DIVERSEY</t>
  </si>
  <si>
    <t>13-29-305-023-0000</t>
  </si>
  <si>
    <t xml:space="preserve">MIKE LIACOPOULOS      </t>
  </si>
  <si>
    <t>6113 DIVERSEY</t>
  </si>
  <si>
    <t>13-29-305-024-0000</t>
  </si>
  <si>
    <t xml:space="preserve">GEORGE T COCALIS      </t>
  </si>
  <si>
    <t>6111 DIVERSEY</t>
  </si>
  <si>
    <t>13-29-307-029-0000</t>
  </si>
  <si>
    <t xml:space="preserve">ANDRZESJ NIEWOLIK     </t>
  </si>
  <si>
    <t>2700 AUSTIN</t>
  </si>
  <si>
    <t>13-29-320-033-0000</t>
  </si>
  <si>
    <t xml:space="preserve">DO RAY INC            </t>
  </si>
  <si>
    <t>6018 FULLERTON</t>
  </si>
  <si>
    <t>13-29-400-033-0000</t>
  </si>
  <si>
    <t xml:space="preserve">ANGELO P TOURLIS      </t>
  </si>
  <si>
    <t>5941 DIVERSEY</t>
  </si>
  <si>
    <t>13-29-402-001-0000</t>
  </si>
  <si>
    <t xml:space="preserve">GERALD F SHELVEN      </t>
  </si>
  <si>
    <t>5855 DIVERSEY</t>
  </si>
  <si>
    <t>13-29-403-004-0000</t>
  </si>
  <si>
    <t xml:space="preserve">LORRAINE H KLOOTWYK   </t>
  </si>
  <si>
    <t>5815 DIVERSEY</t>
  </si>
  <si>
    <t>13-29-403-007-0000</t>
  </si>
  <si>
    <t>13-29-403-006-0000 13-29-403-007-0000</t>
  </si>
  <si>
    <t xml:space="preserve">WALTER PROKOP         </t>
  </si>
  <si>
    <t>5809 DIVERSEY</t>
  </si>
  <si>
    <t>13-29-406-009-0000</t>
  </si>
  <si>
    <t>13-29-406-009-0000 13-29-406-010-0000</t>
  </si>
  <si>
    <t xml:space="preserve">NICK PAPADAKIS        </t>
  </si>
  <si>
    <t>5637 DIVERSEY</t>
  </si>
  <si>
    <t>13-29-425-036-0000</t>
  </si>
  <si>
    <t>13-29-425-036-0000 13-29-425-037-0000</t>
  </si>
  <si>
    <t xml:space="preserve">PATRICK COLEY         </t>
  </si>
  <si>
    <t>5944 FULLERTON</t>
  </si>
  <si>
    <t>13-29-426-037-0000</t>
  </si>
  <si>
    <t xml:space="preserve">CORTLAND LLC          </t>
  </si>
  <si>
    <t>5906 FULLERTON</t>
  </si>
  <si>
    <t>13-29-427-040-0000</t>
  </si>
  <si>
    <t>5840 FULLERTON PARTNER</t>
  </si>
  <si>
    <t>5840 FULLERTON</t>
  </si>
  <si>
    <t>13-29-427-041-0000</t>
  </si>
  <si>
    <t xml:space="preserve">FULLERTON LIQUORS INC </t>
  </si>
  <si>
    <t>5834 FULLERTON</t>
  </si>
  <si>
    <t>13-30-100-003-0000</t>
  </si>
  <si>
    <t xml:space="preserve">L VERRE               </t>
  </si>
  <si>
    <t>7153 BELMONT</t>
  </si>
  <si>
    <t>13-30-100-004-0000</t>
  </si>
  <si>
    <t>13-30-100-004-0000 13-30-100-005-0000</t>
  </si>
  <si>
    <t>7147 BELMONT</t>
  </si>
  <si>
    <t>13-30-102-001-0000</t>
  </si>
  <si>
    <t xml:space="preserve">MIDLAND REALTY GROUP  </t>
  </si>
  <si>
    <t>7063 BELMONT</t>
  </si>
  <si>
    <t>13-30-107-031-0000</t>
  </si>
  <si>
    <t xml:space="preserve">KENNETH STRAUSS       </t>
  </si>
  <si>
    <t>6851 BELMONT</t>
  </si>
  <si>
    <t>13-30-127-001-0000</t>
  </si>
  <si>
    <t>13-30-127-001-0000 13-30-127-002-0000</t>
  </si>
  <si>
    <t xml:space="preserve">BABBO INVESTMENTS INC </t>
  </si>
  <si>
    <t>2857 HARLEM</t>
  </si>
  <si>
    <t>13-30-131-023-0000</t>
  </si>
  <si>
    <t xml:space="preserve">RAUL RODRIGUEZ        </t>
  </si>
  <si>
    <t>7000 DIVERSEY</t>
  </si>
  <si>
    <t>13-30-131-024-0000</t>
  </si>
  <si>
    <t>MICHAEL MROWIEC</t>
  </si>
  <si>
    <t>7006 DIVERSEY</t>
  </si>
  <si>
    <t>13-30-133-030-0000</t>
  </si>
  <si>
    <t xml:space="preserve">JR BUILDERS LLC       </t>
  </si>
  <si>
    <t>6946 DIVERSEY</t>
  </si>
  <si>
    <t>13-30-207-012-0000</t>
  </si>
  <si>
    <t>3138 NARRAGANSETT</t>
  </si>
  <si>
    <t>13-30-224-009-0000</t>
  </si>
  <si>
    <t xml:space="preserve">NICHOLAS G MANOS      </t>
  </si>
  <si>
    <t>2807 OAK PARK</t>
  </si>
  <si>
    <t>13-30-230-029-0000</t>
  </si>
  <si>
    <t>13-30-230-029-0000 13-30-230-030-0000</t>
  </si>
  <si>
    <t>6444 DIVERSEY</t>
  </si>
  <si>
    <t>13-30-308-006-0000</t>
  </si>
  <si>
    <t>13-30-308-006-0000 Thru  13-30-308-009-0000</t>
  </si>
  <si>
    <t xml:space="preserve">JAI KRISHNAL LLC      </t>
  </si>
  <si>
    <t>2643 HARLEM</t>
  </si>
  <si>
    <t>13-30-308-012-0000</t>
  </si>
  <si>
    <t>13-30-308-012-0000 13-30-308-013-0000</t>
  </si>
  <si>
    <t xml:space="preserve">GIUSEPPE LOLLINO      </t>
  </si>
  <si>
    <t>2625 HARLEM</t>
  </si>
  <si>
    <t>13-30-316-044-0000</t>
  </si>
  <si>
    <t xml:space="preserve">RITA KRAMER           </t>
  </si>
  <si>
    <t>2505 HARLEM</t>
  </si>
  <si>
    <t>13-30-316-045-0000</t>
  </si>
  <si>
    <t xml:space="preserve">ERNEST DIAZ           </t>
  </si>
  <si>
    <t>2501 HARLEM</t>
  </si>
  <si>
    <t>13-30-324-002-0000</t>
  </si>
  <si>
    <t>13-30-324-001-0000 13-30-324-002-0000</t>
  </si>
  <si>
    <t xml:space="preserve">GARFRED REALTY CORP   </t>
  </si>
  <si>
    <t>2455 HARLEM</t>
  </si>
  <si>
    <t>13-30-324-003-0000</t>
  </si>
  <si>
    <t xml:space="preserve">JOHN IOZZO            </t>
  </si>
  <si>
    <t>2451 HARLEM</t>
  </si>
  <si>
    <t>13-30-324-006-0000</t>
  </si>
  <si>
    <t xml:space="preserve">JANUSZ KOLATEK        </t>
  </si>
  <si>
    <t>2445 HARLEM</t>
  </si>
  <si>
    <t>13-30-325-017-0000</t>
  </si>
  <si>
    <t xml:space="preserve">JOSEPH ATRIA 208      </t>
  </si>
  <si>
    <t>7136 GRAND</t>
  </si>
  <si>
    <t>13-30-325-019-0000</t>
  </si>
  <si>
    <t xml:space="preserve">TIM LE                </t>
  </si>
  <si>
    <t>7128 GRAND</t>
  </si>
  <si>
    <t>13-30-325-020-0000</t>
  </si>
  <si>
    <t xml:space="preserve">NOVOGRODER CO  HARLEM </t>
  </si>
  <si>
    <t>7122 GRAND</t>
  </si>
  <si>
    <t>13-30-325-021-0000</t>
  </si>
  <si>
    <t>7116 GRAND</t>
  </si>
  <si>
    <t>13-30-325-022-0000</t>
  </si>
  <si>
    <t>ANWAR &amp; LAURA HADDADIN</t>
  </si>
  <si>
    <t>7108 GRAND</t>
  </si>
  <si>
    <t>13-30-326-033-0000</t>
  </si>
  <si>
    <t>13-30-326-028-0000, 13-30-326-033-0000</t>
  </si>
  <si>
    <t xml:space="preserve">HENRY H LEE           </t>
  </si>
  <si>
    <t>7020 GRAND</t>
  </si>
  <si>
    <t>13-31-100-003-0000</t>
  </si>
  <si>
    <t xml:space="preserve">FRANK SORRENTINO      </t>
  </si>
  <si>
    <t>7181 GRAND</t>
  </si>
  <si>
    <t>13-31-100-006-0000</t>
  </si>
  <si>
    <t xml:space="preserve">RICCHIO AND SONS INC  </t>
  </si>
  <si>
    <t>7173 GRAND</t>
  </si>
  <si>
    <t>13-31-101-012-0000</t>
  </si>
  <si>
    <t>13-31-101-011-0000 13-31-101-012-0000</t>
  </si>
  <si>
    <t xml:space="preserve">SAM M VIOLA           </t>
  </si>
  <si>
    <t>7119 GRAND</t>
  </si>
  <si>
    <t>13-31-300-051-0000</t>
  </si>
  <si>
    <t xml:space="preserve">JAMES A LEOPOLD       </t>
  </si>
  <si>
    <t>1927 HARLEM</t>
  </si>
  <si>
    <t>13-31-300-052-0000</t>
  </si>
  <si>
    <t>PARKWAY BANK 8127 1925</t>
  </si>
  <si>
    <t>1928 HARLEM</t>
  </si>
  <si>
    <t>13-31-314-001-0000</t>
  </si>
  <si>
    <t>13-31-314-001-0000 13-31-314-002-0000</t>
  </si>
  <si>
    <t xml:space="preserve">MARK RUTTKAY          </t>
  </si>
  <si>
    <t>1757 HARLEM</t>
  </si>
  <si>
    <t>13-31-314-008-0000</t>
  </si>
  <si>
    <t>13-31-314-008-0000, 13-31-314-038-0000 13-31-314-039-0000</t>
  </si>
  <si>
    <t xml:space="preserve">RONALD BERNE          </t>
  </si>
  <si>
    <t>1733 HARLEM</t>
  </si>
  <si>
    <t>13-31-323-023-0000</t>
  </si>
  <si>
    <t>13-31-323-023-0000 13-31-323-024-0000</t>
  </si>
  <si>
    <t xml:space="preserve">SAM YONAN             </t>
  </si>
  <si>
    <t>7040 NORTH</t>
  </si>
  <si>
    <t>13-31-324-031-0000</t>
  </si>
  <si>
    <t>6970 NORTH</t>
  </si>
  <si>
    <t>13-31-324-034-0000</t>
  </si>
  <si>
    <t xml:space="preserve">THOMAS J DOKUSIAN     </t>
  </si>
  <si>
    <t>6960 NORTH</t>
  </si>
  <si>
    <t>13-31-325-024-0000</t>
  </si>
  <si>
    <t>13-31-325-024-0000 13-31-325-025-0000</t>
  </si>
  <si>
    <t xml:space="preserve">BRITT WILLENE         </t>
  </si>
  <si>
    <t>6924 NORTH</t>
  </si>
  <si>
    <t>13-31-325-026-0000</t>
  </si>
  <si>
    <t xml:space="preserve">CHERYL PRAHL          </t>
  </si>
  <si>
    <t>6918 NORTH</t>
  </si>
  <si>
    <t>13-31-325-027-0000</t>
  </si>
  <si>
    <t xml:space="preserve">SHOEB ABBAS           </t>
  </si>
  <si>
    <t>6916 NORTH</t>
  </si>
  <si>
    <t>13-31-326-028-0000</t>
  </si>
  <si>
    <t>6850 NORTH</t>
  </si>
  <si>
    <t>13-31-326-029-0000</t>
  </si>
  <si>
    <t>13-31-326-029-0000 Thru  13-31-326-031-0000</t>
  </si>
  <si>
    <t xml:space="preserve">J WALLES              </t>
  </si>
  <si>
    <t>6848 NORTH</t>
  </si>
  <si>
    <t>13-31-423-042-0000</t>
  </si>
  <si>
    <t xml:space="preserve">DANIEL SERRELLI       </t>
  </si>
  <si>
    <t>6462 NORTH</t>
  </si>
  <si>
    <t>13-32-101-025-0000</t>
  </si>
  <si>
    <t>13-32-101-025-0000 13-32-101-026-0000</t>
  </si>
  <si>
    <t xml:space="preserve">CESAR VELASCO         </t>
  </si>
  <si>
    <t>6326 GRAND</t>
  </si>
  <si>
    <t>13-32-104-047-0000</t>
  </si>
  <si>
    <t xml:space="preserve">ROBERT REDLINSKI      </t>
  </si>
  <si>
    <t>6156 GRAND</t>
  </si>
  <si>
    <t>13-32-111-005-0000</t>
  </si>
  <si>
    <t xml:space="preserve">TEMISTOCLES R RUTILI  </t>
  </si>
  <si>
    <t>6309 GRAND</t>
  </si>
  <si>
    <t>13-32-115-003-0000</t>
  </si>
  <si>
    <t xml:space="preserve">BAUDELIO SOTO         </t>
  </si>
  <si>
    <t>6117 GRAND</t>
  </si>
  <si>
    <t>13-32-123-004-0000</t>
  </si>
  <si>
    <t>13-32-123-004-0000 13-32-123-005-0000</t>
  </si>
  <si>
    <t xml:space="preserve">ALEJANDRO BUCHANCOW   </t>
  </si>
  <si>
    <t>6009 GRAND</t>
  </si>
  <si>
    <t>13-32-200-003-0000</t>
  </si>
  <si>
    <t xml:space="preserve">HENRYK GRZYCH         </t>
  </si>
  <si>
    <t>5951 FULLERTON</t>
  </si>
  <si>
    <t>13-32-200-004-0000</t>
  </si>
  <si>
    <t xml:space="preserve">RODOLTO VILLANUERA    </t>
  </si>
  <si>
    <t>5949 FULLERTON</t>
  </si>
  <si>
    <t>13-32-200-005-0000</t>
  </si>
  <si>
    <t xml:space="preserve">ROBERT BLOOM          </t>
  </si>
  <si>
    <t>5947 FULLERTON</t>
  </si>
  <si>
    <t>13-32-200-052-0000</t>
  </si>
  <si>
    <t xml:space="preserve">WALEED AL NAJJAR      </t>
  </si>
  <si>
    <t>5957 FULLERTON</t>
  </si>
  <si>
    <t>13-32-208-027-0000</t>
  </si>
  <si>
    <t>Juan Lopez</t>
  </si>
  <si>
    <t>5960 Grand</t>
  </si>
  <si>
    <t>13-32-211-045-0000</t>
  </si>
  <si>
    <t>13-32-211-045-0000 Thru  13-32-211-047-0000</t>
  </si>
  <si>
    <t xml:space="preserve">REX AUTO PARTS        </t>
  </si>
  <si>
    <t>5824 GRAND</t>
  </si>
  <si>
    <t>13-32-211-052-0000</t>
  </si>
  <si>
    <t xml:space="preserve">JULIUS AMEISMAIER     </t>
  </si>
  <si>
    <t>5806 GRAND</t>
  </si>
  <si>
    <t>13-32-212-058-0000</t>
  </si>
  <si>
    <t xml:space="preserve">JOSE L LARIOS         </t>
  </si>
  <si>
    <t>5752 GRAND</t>
  </si>
  <si>
    <t>13-32-212-059-0000</t>
  </si>
  <si>
    <t xml:space="preserve">HELIODORO HARO        </t>
  </si>
  <si>
    <t>5750 GRAND</t>
  </si>
  <si>
    <t>13-32-223-005-0000</t>
  </si>
  <si>
    <t xml:space="preserve">ROMAN &amp; EDYTA KURZAC  </t>
  </si>
  <si>
    <t>5747 GRAND</t>
  </si>
  <si>
    <t>13-32-224-004-0000</t>
  </si>
  <si>
    <t xml:space="preserve">JOHN MOTYKA           </t>
  </si>
  <si>
    <t>5715 GRAND</t>
  </si>
  <si>
    <t>13-32-316-031-0000</t>
  </si>
  <si>
    <t xml:space="preserve">TADEUSZ ZEGLEN        </t>
  </si>
  <si>
    <t>6264 NORTH</t>
  </si>
  <si>
    <t>13-32-316-032-0000</t>
  </si>
  <si>
    <t xml:space="preserve">AUSTIN BANK T624000   </t>
  </si>
  <si>
    <t>6262 NORTH</t>
  </si>
  <si>
    <t>13-32-316-038-0000</t>
  </si>
  <si>
    <t xml:space="preserve">ANDRE STOSUR          </t>
  </si>
  <si>
    <t>6248 NORTH</t>
  </si>
  <si>
    <t>13-32-317-032-0000</t>
  </si>
  <si>
    <t xml:space="preserve">LOUIS AUSLANDER       </t>
  </si>
  <si>
    <t>6224 NORTH</t>
  </si>
  <si>
    <t>13-32-317-033-0000</t>
  </si>
  <si>
    <t>6222 NORTH</t>
  </si>
  <si>
    <t>13-32-317-035-0000</t>
  </si>
  <si>
    <t>Grtr Chgo Locksmith</t>
  </si>
  <si>
    <t>6216 North</t>
  </si>
  <si>
    <t>13-32-317-041-0000</t>
  </si>
  <si>
    <t>NOVOGRODER CO   MELPLZ</t>
  </si>
  <si>
    <t>6200 NORTH</t>
  </si>
  <si>
    <t>13-32-319-036-0000</t>
  </si>
  <si>
    <t xml:space="preserve">JUAN RAMOS            </t>
  </si>
  <si>
    <t>6106 NORTH</t>
  </si>
  <si>
    <t>13-32-319-037-0000</t>
  </si>
  <si>
    <t>13-32-319-037-0000 13-32-319-038-0000</t>
  </si>
  <si>
    <t>6104 NORTH</t>
  </si>
  <si>
    <t>13-32-414-035-0000</t>
  </si>
  <si>
    <t xml:space="preserve">SYLVESTER GHOLSTON    </t>
  </si>
  <si>
    <t>5738 NORTH</t>
  </si>
  <si>
    <t>13-32-415-036-0000</t>
  </si>
  <si>
    <t xml:space="preserve">MELVIN JONES          </t>
  </si>
  <si>
    <t>5706 NORTH</t>
  </si>
  <si>
    <t>13-33-200-045-0000</t>
  </si>
  <si>
    <t xml:space="preserve">ROBERT SNEMRINSKY     </t>
  </si>
  <si>
    <t>5147 FULLERTON</t>
  </si>
  <si>
    <t>13-33-202-012-0000</t>
  </si>
  <si>
    <t xml:space="preserve">MARCOS &amp; M CARDONA    </t>
  </si>
  <si>
    <t>5021 FULLERTON</t>
  </si>
  <si>
    <t>13-33-203-017-0000</t>
  </si>
  <si>
    <t>13-33-203-017-0000 13-33-203-018-0000</t>
  </si>
  <si>
    <t xml:space="preserve">NR BLDG CORP          </t>
  </si>
  <si>
    <t>4913 FULLERTON</t>
  </si>
  <si>
    <t>13-33-206-030-0000</t>
  </si>
  <si>
    <t xml:space="preserve">DANIEL A JUIRIS       </t>
  </si>
  <si>
    <t>2316 CICERO</t>
  </si>
  <si>
    <t>13-33-221-037-0000</t>
  </si>
  <si>
    <t xml:space="preserve">SCOTT R NORMAN        </t>
  </si>
  <si>
    <t>2140 CICERO</t>
  </si>
  <si>
    <t>13-33-225-029-0000</t>
  </si>
  <si>
    <t xml:space="preserve">GRAND ARMITAGE BLDG   </t>
  </si>
  <si>
    <t>5054 ARMITAGE</t>
  </si>
  <si>
    <t>13-33-323-036-0000</t>
  </si>
  <si>
    <t xml:space="preserve">CHARLES B TAYLOR      </t>
  </si>
  <si>
    <t>5344 NORTH</t>
  </si>
  <si>
    <t>13-33-325-033-0000</t>
  </si>
  <si>
    <t>13-33-325-033-0000 13-33-325-034-0000</t>
  </si>
  <si>
    <t xml:space="preserve">CONTINENTAL COMM BK   </t>
  </si>
  <si>
    <t>5250 NORTH</t>
  </si>
  <si>
    <t>13-33-325-036-0000</t>
  </si>
  <si>
    <t>RACHELS LEARNING CENTR</t>
  </si>
  <si>
    <t>5242 NORTH</t>
  </si>
  <si>
    <t>13-33-400-012-0000</t>
  </si>
  <si>
    <t>Riad E Fakhoury</t>
  </si>
  <si>
    <t>5145 Grand</t>
  </si>
  <si>
    <t>13-33-403-005-0000</t>
  </si>
  <si>
    <t xml:space="preserve">ELIAS R SANCHEZ       </t>
  </si>
  <si>
    <t>4815 ARMITAGE</t>
  </si>
  <si>
    <t>13-33-420-023-0000</t>
  </si>
  <si>
    <t xml:space="preserve">MAHMOUD A ABURAS      </t>
  </si>
  <si>
    <t>4811 WABANSIA</t>
  </si>
  <si>
    <t>13-33-423-049-0000</t>
  </si>
  <si>
    <t xml:space="preserve">CEE AUTO INC          </t>
  </si>
  <si>
    <t>4822 NORTH</t>
  </si>
  <si>
    <t>13-34-100-007-0000</t>
  </si>
  <si>
    <t>Stan Kryzeszowiec</t>
  </si>
  <si>
    <t>4739 FULLERTON</t>
  </si>
  <si>
    <t>13-34-106-003-0000</t>
  </si>
  <si>
    <t xml:space="preserve">BILL BENETATOS        </t>
  </si>
  <si>
    <t>4415 FULLERTON</t>
  </si>
  <si>
    <t>13-34-126-027-0000</t>
  </si>
  <si>
    <t xml:space="preserve">STAALSEN CONST CO INC </t>
  </si>
  <si>
    <t>4636 ARMITAGE</t>
  </si>
  <si>
    <t>13-34-200-003-0000</t>
  </si>
  <si>
    <t xml:space="preserve">THETA HOLDINGS        </t>
  </si>
  <si>
    <t>4347 FULLERTON</t>
  </si>
  <si>
    <t>13-34-200-004-0000</t>
  </si>
  <si>
    <t>Diego Motoa</t>
  </si>
  <si>
    <t>4341 FULLERTON</t>
  </si>
  <si>
    <t>13-34-202-003-0000</t>
  </si>
  <si>
    <t xml:space="preserve">ROB &amp; ROSA FERNANDEZ  </t>
  </si>
  <si>
    <t>4251 FULLERTON</t>
  </si>
  <si>
    <t>13-34-202-004-0000</t>
  </si>
  <si>
    <t xml:space="preserve">WALTER ERNST          </t>
  </si>
  <si>
    <t>4247 FULLERTON</t>
  </si>
  <si>
    <t>13-34-203-040-0000</t>
  </si>
  <si>
    <t xml:space="preserve">JOSE L NARANJO JR     </t>
  </si>
  <si>
    <t>4203 FULLERTON</t>
  </si>
  <si>
    <t>13-34-203-043-0000</t>
  </si>
  <si>
    <t xml:space="preserve">MARIA SALGADO         </t>
  </si>
  <si>
    <t>4223 FULLERTON</t>
  </si>
  <si>
    <t>13-34-208-008-0000</t>
  </si>
  <si>
    <t>13-34-208-008-0000 13-34-208-009-0000</t>
  </si>
  <si>
    <t xml:space="preserve">JOSEPH MOTORS AUTO    </t>
  </si>
  <si>
    <t>2336 PULASKI</t>
  </si>
  <si>
    <t>13-34-226-042-0000</t>
  </si>
  <si>
    <t xml:space="preserve">JOHN MEDINA JR        </t>
  </si>
  <si>
    <t>4300 ARMITAGE</t>
  </si>
  <si>
    <t>13-34-227-034-0000</t>
  </si>
  <si>
    <t xml:space="preserve">RIGIBERTO ALVAREZ     </t>
  </si>
  <si>
    <t>4250 ARMITAGE</t>
  </si>
  <si>
    <t>13-34-230-039-0000</t>
  </si>
  <si>
    <t xml:space="preserve">MOHAMMAD T GHANI      </t>
  </si>
  <si>
    <t>4114 ARMITAGE</t>
  </si>
  <si>
    <t>13-34-230-042-0000</t>
  </si>
  <si>
    <t xml:space="preserve">HENRY J VENEGAS       </t>
  </si>
  <si>
    <t>4108 ARMITAGE</t>
  </si>
  <si>
    <t>13-34-231-035-0000</t>
  </si>
  <si>
    <t>Segundo Ruiz Beivis</t>
  </si>
  <si>
    <t>4040 ARMITAGE</t>
  </si>
  <si>
    <t>13-34-231-037-0000</t>
  </si>
  <si>
    <t xml:space="preserve">JOHN TILKA            </t>
  </si>
  <si>
    <t>4032 ARMITAGE</t>
  </si>
  <si>
    <t>13-34-232-031-0000</t>
  </si>
  <si>
    <t xml:space="preserve">IBRAHIM HAMIDE        </t>
  </si>
  <si>
    <t>4022 ARMITAGE</t>
  </si>
  <si>
    <t>13-34-232-033-0000</t>
  </si>
  <si>
    <t xml:space="preserve">YUN OK KWAK           </t>
  </si>
  <si>
    <t>4018 ARMITAGE</t>
  </si>
  <si>
    <t>13-34-319-031-0000</t>
  </si>
  <si>
    <t>4428 North Ave</t>
  </si>
  <si>
    <t>13-34-404-005-0000</t>
  </si>
  <si>
    <t xml:space="preserve">ALBERT LALEZ          </t>
  </si>
  <si>
    <t>4135 ARMITAGE</t>
  </si>
  <si>
    <t>13-34-405-007-0000</t>
  </si>
  <si>
    <t xml:space="preserve">STANLEY FARON         </t>
  </si>
  <si>
    <t>4109 ARMITAGE</t>
  </si>
  <si>
    <t>13-34-407-001-0000</t>
  </si>
  <si>
    <t xml:space="preserve">ELIYAHOO LALEZ        </t>
  </si>
  <si>
    <t>4021 ARMITAGE</t>
  </si>
  <si>
    <t>13-34-407-004-0000</t>
  </si>
  <si>
    <t xml:space="preserve">SOO HYUK CHON         </t>
  </si>
  <si>
    <t>4015 ARMITAGE</t>
  </si>
  <si>
    <t>13-35-101-003-0000</t>
  </si>
  <si>
    <t xml:space="preserve">JOHN J SHIM           </t>
  </si>
  <si>
    <t>3915 FULLERTON</t>
  </si>
  <si>
    <t>13-35-102-038-0000</t>
  </si>
  <si>
    <t xml:space="preserve">SAM N SOULELES        </t>
  </si>
  <si>
    <t>3837 FULLERTON</t>
  </si>
  <si>
    <t>13-35-103-001-0000</t>
  </si>
  <si>
    <t xml:space="preserve">SOO HURN SHIN         </t>
  </si>
  <si>
    <t>3823 FULLERTON</t>
  </si>
  <si>
    <t>13-35-105-003-0000</t>
  </si>
  <si>
    <t xml:space="preserve">GOODMAN STERLING BAY  </t>
  </si>
  <si>
    <t>3719 FULLERTON</t>
  </si>
  <si>
    <t>13-35-106-007-0000</t>
  </si>
  <si>
    <t xml:space="preserve">CHUNG K YU            </t>
  </si>
  <si>
    <t>3639 FULLERTON</t>
  </si>
  <si>
    <t>13-35-114-041-0000</t>
  </si>
  <si>
    <t xml:space="preserve">EDWARD CUSHING        </t>
  </si>
  <si>
    <t>2200 CENTRAL</t>
  </si>
  <si>
    <t>13-35-200-001-0000</t>
  </si>
  <si>
    <t xml:space="preserve">STELOIS POLIOUDAKIS   </t>
  </si>
  <si>
    <t>3579 FULLERTON</t>
  </si>
  <si>
    <t>13-35-201-007-0000</t>
  </si>
  <si>
    <t xml:space="preserve">AAC EAGLES            </t>
  </si>
  <si>
    <t>3519 FULLERTON</t>
  </si>
  <si>
    <t>13-35-202-002-0000</t>
  </si>
  <si>
    <t xml:space="preserve">ROGELIO LLAMEDO       </t>
  </si>
  <si>
    <t>3431 FULLERTON</t>
  </si>
  <si>
    <t>13-35-208-019-0000</t>
  </si>
  <si>
    <t xml:space="preserve">JTD ENTERPRISES INC   </t>
  </si>
  <si>
    <t>3201 FULLERTON</t>
  </si>
  <si>
    <t>13-35-220-010-0000</t>
  </si>
  <si>
    <t xml:space="preserve">ROGER LLAMEDO         </t>
  </si>
  <si>
    <t>2158 KIMBALL</t>
  </si>
  <si>
    <t>13-35-227-001-0000</t>
  </si>
  <si>
    <t xml:space="preserve">PRAKASH C RAMI        </t>
  </si>
  <si>
    <t>3579 DICKENS</t>
  </si>
  <si>
    <t>13-35-231-021-0000</t>
  </si>
  <si>
    <t>13-35-231-021-0000 13-35-231-022-0000</t>
  </si>
  <si>
    <t xml:space="preserve">ZOEB I ALAVI TRUSTEE  </t>
  </si>
  <si>
    <t>3514 ARMITAGE</t>
  </si>
  <si>
    <t>13-35-236-030-0000</t>
  </si>
  <si>
    <t xml:space="preserve">MARVIN &amp; IVAN TOPEL   </t>
  </si>
  <si>
    <t>3200 ARMITAGE</t>
  </si>
  <si>
    <t>13-35-300-001-0000</t>
  </si>
  <si>
    <t xml:space="preserve">HUSSEIN A SALEH       </t>
  </si>
  <si>
    <t>3955 ARMITAGE</t>
  </si>
  <si>
    <t>13-35-300-005-0000</t>
  </si>
  <si>
    <t xml:space="preserve">G GIANNAKOUROS        </t>
  </si>
  <si>
    <t>3941 ARMITAGE</t>
  </si>
  <si>
    <t>13-35-307-018-0000</t>
  </si>
  <si>
    <t xml:space="preserve">TOMASA GARCIA         </t>
  </si>
  <si>
    <t>1807 PULASKI</t>
  </si>
  <si>
    <t>13-35-325-049-0000</t>
  </si>
  <si>
    <t xml:space="preserve">NICK GIANOSOPOULOS    </t>
  </si>
  <si>
    <t>3814 NORTH</t>
  </si>
  <si>
    <t>13-35-327-043-0000</t>
  </si>
  <si>
    <t xml:space="preserve">EDDIE W MIRANDA       </t>
  </si>
  <si>
    <t>3654 NORTH</t>
  </si>
  <si>
    <t>13-35-328-030-0000</t>
  </si>
  <si>
    <t>3626 NORTH</t>
  </si>
  <si>
    <t>13-35-328-032-0000</t>
  </si>
  <si>
    <t xml:space="preserve">D G HURLEY            </t>
  </si>
  <si>
    <t>3620 NORTH</t>
  </si>
  <si>
    <t>13-35-400-003-0000</t>
  </si>
  <si>
    <t xml:space="preserve">CIRO OLIVARES         </t>
  </si>
  <si>
    <t>3575 ARMITAGE</t>
  </si>
  <si>
    <t>13-35-400-006-0000</t>
  </si>
  <si>
    <t xml:space="preserve">RAYMOND J BUNNER      </t>
  </si>
  <si>
    <t>3565 ARMITAGE</t>
  </si>
  <si>
    <t>13-35-400-042-0000</t>
  </si>
  <si>
    <t>3555 ARMITAGE</t>
  </si>
  <si>
    <t>13-35-401-005-0000</t>
  </si>
  <si>
    <t xml:space="preserve">BARGAIN WAREHOUSE     </t>
  </si>
  <si>
    <t>3515 ARMITAGE</t>
  </si>
  <si>
    <t>13-35-401-044-0000</t>
  </si>
  <si>
    <t xml:space="preserve">MICHAEL SVIGOS        </t>
  </si>
  <si>
    <t>3527 ARMITAGE</t>
  </si>
  <si>
    <t>13-35-402-034-0000</t>
  </si>
  <si>
    <t xml:space="preserve">EDDIE WRIGHT          </t>
  </si>
  <si>
    <t>3436 CORTLAND</t>
  </si>
  <si>
    <t>13-35-403-006-0000</t>
  </si>
  <si>
    <t>3301 19  WARMITAGE LLC</t>
  </si>
  <si>
    <t>3301 ARMITAGE</t>
  </si>
  <si>
    <t>13-35-419-036-0000</t>
  </si>
  <si>
    <t xml:space="preserve">TONY BAHARI           </t>
  </si>
  <si>
    <t>3500 NORTH</t>
  </si>
  <si>
    <t>13-35-422-032-0000</t>
  </si>
  <si>
    <t xml:space="preserve">WILLIAM R DEATON      </t>
  </si>
  <si>
    <t>3308 NORTH</t>
  </si>
  <si>
    <t>13-35-422-042-0000</t>
  </si>
  <si>
    <t>ROSE ANN OLIVIERI AS T</t>
  </si>
  <si>
    <t>3246 NORTH</t>
  </si>
  <si>
    <t>13-35-423-031-0000</t>
  </si>
  <si>
    <t xml:space="preserve">EDWARD J ANDERSEN     </t>
  </si>
  <si>
    <t>3234 NORTH</t>
  </si>
  <si>
    <t>13-35-423-041-0000</t>
  </si>
  <si>
    <t xml:space="preserve">RAMON SOUCHET         </t>
  </si>
  <si>
    <t>3210 NORTH</t>
  </si>
  <si>
    <t>13-35-423-049-0000</t>
  </si>
  <si>
    <t xml:space="preserve">EDWARD SMOLIN         </t>
  </si>
  <si>
    <t>3200 NORTH</t>
  </si>
  <si>
    <t>09-25-407-032-0000</t>
  </si>
  <si>
    <t xml:space="preserve">SARAH ZIMMERMAN       </t>
  </si>
  <si>
    <t>7560 MILWAUKEE</t>
  </si>
  <si>
    <t>Strip Center</t>
  </si>
  <si>
    <t>09-25-432-051-0000</t>
  </si>
  <si>
    <t xml:space="preserve">C REKKAS              </t>
  </si>
  <si>
    <t>7250 HARLEM</t>
  </si>
  <si>
    <t>09-25-432-052-0000</t>
  </si>
  <si>
    <t xml:space="preserve">EARL D SUH            </t>
  </si>
  <si>
    <t>7222 HARLEM</t>
  </si>
  <si>
    <t>09-25-432-053-0000</t>
  </si>
  <si>
    <t xml:space="preserve">ARADO REALTY LLC      </t>
  </si>
  <si>
    <t>7220 HARLEM</t>
  </si>
  <si>
    <t>09-36-205-030-0000</t>
  </si>
  <si>
    <t>09-36-205-030-0000 09-36-205-031-0000 09-36-205-032-0000 09-36-205-033-0000 09-36-205-034-0000 09-36-205-035-0000 09-36-205-036-0000</t>
  </si>
  <si>
    <t xml:space="preserve">ARIS DRIVAS           </t>
  </si>
  <si>
    <t>7156 HARLEM</t>
  </si>
  <si>
    <t>09-36-400-028-0000</t>
  </si>
  <si>
    <t xml:space="preserve">PETER ANTONOPOULOS    </t>
  </si>
  <si>
    <t>6723 NORTHWEST</t>
  </si>
  <si>
    <t>09-36-416-001-0000</t>
  </si>
  <si>
    <t xml:space="preserve">NICOLA D HADDAD       </t>
  </si>
  <si>
    <t>6698 NORTHWEST</t>
  </si>
  <si>
    <t>10-32-102-066-0000</t>
  </si>
  <si>
    <t xml:space="preserve">CHRIS SIDERIS         </t>
  </si>
  <si>
    <t>6243 TOUHY</t>
  </si>
  <si>
    <t>12-11-119-005-0000</t>
  </si>
  <si>
    <t xml:space="preserve">ALBERT J SCHORSCH JR  </t>
  </si>
  <si>
    <t>5320 CUMBERLAND</t>
  </si>
  <si>
    <t>12-14-112-030-0000</t>
  </si>
  <si>
    <t>12-14-112-030-0000 12-14-112-031-0000</t>
  </si>
  <si>
    <t xml:space="preserve">ZITELLA DEVELOPMENT   </t>
  </si>
  <si>
    <t>4626 CUMBERLAND</t>
  </si>
  <si>
    <t>12-24-203-010-0000</t>
  </si>
  <si>
    <t>12-24-203-009-0000 12-24-203-010-0000</t>
  </si>
  <si>
    <t xml:space="preserve">SARDAR SHEIKH         </t>
  </si>
  <si>
    <t>7405 IRVING PARK</t>
  </si>
  <si>
    <t>50 / 66</t>
  </si>
  <si>
    <t>12-24-423-034-0000</t>
  </si>
  <si>
    <t xml:space="preserve">MATHEW MANAVES        </t>
  </si>
  <si>
    <t>3332 HARLEM</t>
  </si>
  <si>
    <t>13-01-105-043-0000</t>
  </si>
  <si>
    <t xml:space="preserve">DEVIN PARIKH          </t>
  </si>
  <si>
    <t>2903 DEVON</t>
  </si>
  <si>
    <t>13-01-206-005-0000</t>
  </si>
  <si>
    <t>13-01-206-005-0000 Thru  13-01-206-007-0000</t>
  </si>
  <si>
    <t xml:space="preserve">MOHMMED GANDHI        </t>
  </si>
  <si>
    <t>2441 DEVON</t>
  </si>
  <si>
    <t>13-01-207-010-0000</t>
  </si>
  <si>
    <t xml:space="preserve">MOHAMMED ALI          </t>
  </si>
  <si>
    <t>2401 DEVON</t>
  </si>
  <si>
    <t>13-01-215-034-0000</t>
  </si>
  <si>
    <t>6254 WESTERN</t>
  </si>
  <si>
    <t>13-01-304-034-0000</t>
  </si>
  <si>
    <t>Lincoln Peterson</t>
  </si>
  <si>
    <t>5961 LINCOLN</t>
  </si>
  <si>
    <t>13-01-321-001-0000</t>
  </si>
  <si>
    <t>13-01-321-001-0000 13-01-321-002-0000</t>
  </si>
  <si>
    <t>HYUNG LEE KOREAN BOOKS</t>
  </si>
  <si>
    <t>5773 LINCOLN</t>
  </si>
  <si>
    <t>13-02-202-012-0000</t>
  </si>
  <si>
    <t xml:space="preserve">GEORGE ANNES          </t>
  </si>
  <si>
    <t>3513 DEVON</t>
  </si>
  <si>
    <t>13-02-211-004-0000</t>
  </si>
  <si>
    <t>13-02-211-004-0000 Thru  13-02-211-006-0000</t>
  </si>
  <si>
    <t>6160 LINCOLN</t>
  </si>
  <si>
    <t>13-02-211-010-0000</t>
  </si>
  <si>
    <t>13-02-211-009-0000 13-02-211-010-0000</t>
  </si>
  <si>
    <t>6150 LINCOLN</t>
  </si>
  <si>
    <t>13-02-403-003-0000</t>
  </si>
  <si>
    <t>13-02-403-003-0000, 13-02-403-045-0000</t>
  </si>
  <si>
    <t xml:space="preserve">CHAN GYM CHO          </t>
  </si>
  <si>
    <t>3417 PETERSON</t>
  </si>
  <si>
    <t>13-02-429-035-0000</t>
  </si>
  <si>
    <t>3400 BRYN MAWR</t>
  </si>
  <si>
    <t>13-04-228-114-0000</t>
  </si>
  <si>
    <t>Dupage National Bank</t>
  </si>
  <si>
    <t>6284 Cicero</t>
  </si>
  <si>
    <t>13-04-306-001-0000</t>
  </si>
  <si>
    <t>13-04-306-001-0000, 13-04-306-024-0000</t>
  </si>
  <si>
    <t xml:space="preserve">MILTON ALEXAKOS       </t>
  </si>
  <si>
    <t>5721 CENTRAL</t>
  </si>
  <si>
    <t>64 / 69</t>
  </si>
  <si>
    <t>13-05-408-016-0000</t>
  </si>
  <si>
    <t>13-05-408-016-0000 Thru  13-05-408-019-0000</t>
  </si>
  <si>
    <t>5787 MILWAUKEE</t>
  </si>
  <si>
    <t>13-05-419-012-0000</t>
  </si>
  <si>
    <t>13-05-419-012-0000 Thru  13-05-419-015-0000</t>
  </si>
  <si>
    <t xml:space="preserve">MEGA  PROPERTIES INC  </t>
  </si>
  <si>
    <t>5681 MILWAUKEE</t>
  </si>
  <si>
    <t>13-06-207-024-0000</t>
  </si>
  <si>
    <t xml:space="preserve">WESTRIDGE REALTY      </t>
  </si>
  <si>
    <t>6304 NAGLE</t>
  </si>
  <si>
    <t>13-07-109-041-0000</t>
  </si>
  <si>
    <t xml:space="preserve">GACK  % O WALD        </t>
  </si>
  <si>
    <t>5445 HARLEM</t>
  </si>
  <si>
    <t>13-07-221-056-0000</t>
  </si>
  <si>
    <t>13-07-221-055-0000 13-07-221-056-0000</t>
  </si>
  <si>
    <t xml:space="preserve">NICKERSON &amp; AVONDALE  </t>
  </si>
  <si>
    <t>6416 HIGGINS</t>
  </si>
  <si>
    <t>13-07-221-057-0000</t>
  </si>
  <si>
    <t>13-07-221-057-0000 Thru  13-07-221-059-0000</t>
  </si>
  <si>
    <t xml:space="preserve">TOM TASIOPOULOS       </t>
  </si>
  <si>
    <t>6412 HIGGINS</t>
  </si>
  <si>
    <t>13-08-228-003-0000</t>
  </si>
  <si>
    <t xml:space="preserve">13-08-228-003-0000,  13-08-228-006-0000 Thru 13-08-228-008-0000, 13-08-228-044-0000 </t>
  </si>
  <si>
    <t xml:space="preserve">IMPERIAL MANAGEMENT   </t>
  </si>
  <si>
    <t>5225 PARKSIDE</t>
  </si>
  <si>
    <t>13-08-228-026-0000</t>
  </si>
  <si>
    <t>5304 MILWAUKEE</t>
  </si>
  <si>
    <t>105 / 25</t>
  </si>
  <si>
    <t>13-08-302-009-0000</t>
  </si>
  <si>
    <t>13-08-302-009-0000 Thru 13-08-302-010-0000, 13-08-302-015-0000</t>
  </si>
  <si>
    <t xml:space="preserve">RSM HUENING           </t>
  </si>
  <si>
    <t>6146 HIGGINS</t>
  </si>
  <si>
    <t>13-08-305-050-0000</t>
  </si>
  <si>
    <t xml:space="preserve">MATT SKIBA            </t>
  </si>
  <si>
    <t>6020 HIGGINS</t>
  </si>
  <si>
    <t>13-08-430-070-0000</t>
  </si>
  <si>
    <t>5910 LAWRENCE</t>
  </si>
  <si>
    <t>13-09-218-007-0000</t>
  </si>
  <si>
    <t>AFFILIATED RLTY &amp; MGMT</t>
  </si>
  <si>
    <t>5277 ELSTON</t>
  </si>
  <si>
    <t>13-09-328-033-0000</t>
  </si>
  <si>
    <t xml:space="preserve">INDEPENDENT ORDER     </t>
  </si>
  <si>
    <t>5518 LAWRENCE</t>
  </si>
  <si>
    <t>13-09-404-022-0000</t>
  </si>
  <si>
    <t>13-09-404-022-0000 Thru  13-09-404-025-0000</t>
  </si>
  <si>
    <t xml:space="preserve">M &amp; P PROPERTIES LLC  </t>
  </si>
  <si>
    <t>4801 FOSTER</t>
  </si>
  <si>
    <t>13-09-404-040-0000</t>
  </si>
  <si>
    <t xml:space="preserve">OLGA HELAS            </t>
  </si>
  <si>
    <t>5065 ELSTON</t>
  </si>
  <si>
    <t>13-10-412-005-0000</t>
  </si>
  <si>
    <t xml:space="preserve">YOUNG TEAK CHO        </t>
  </si>
  <si>
    <t>5014 PULASKI</t>
  </si>
  <si>
    <t>13-10-412-006-0000</t>
  </si>
  <si>
    <t>13-10-412-006-0000 Thru  13-10-412-008-0000</t>
  </si>
  <si>
    <t>5010 PULASKI</t>
  </si>
  <si>
    <t>13-10-412-011-0000</t>
  </si>
  <si>
    <t xml:space="preserve">ENE &amp; MICHELE PARK    </t>
  </si>
  <si>
    <t>5002 PULASKI</t>
  </si>
  <si>
    <t>13-10-420-022-0000</t>
  </si>
  <si>
    <t>13-10-420-022-0000 Thru  13-10-420-026-0000</t>
  </si>
  <si>
    <t xml:space="preserve">SUNG YONG KIM         </t>
  </si>
  <si>
    <t>4926 PULASKI</t>
  </si>
  <si>
    <t>13-10-428-033-0000</t>
  </si>
  <si>
    <t xml:space="preserve">Glendale 2004         </t>
  </si>
  <si>
    <t>4830 PULASKI</t>
  </si>
  <si>
    <t>13-11-201-045-0000</t>
  </si>
  <si>
    <t xml:space="preserve">EMMANUEL PATHIEU      </t>
  </si>
  <si>
    <t>3417 BRYN MAWR</t>
  </si>
  <si>
    <t>13-11-204-001-0000</t>
  </si>
  <si>
    <t xml:space="preserve">HARRY KEMPERAS        </t>
  </si>
  <si>
    <t>3251 BRYN MAWR</t>
  </si>
  <si>
    <t>13-11-219-037-0000</t>
  </si>
  <si>
    <t xml:space="preserve">AZIZ M KHAN           </t>
  </si>
  <si>
    <t>3456 FOSTER</t>
  </si>
  <si>
    <t>13-11-222-028-0000</t>
  </si>
  <si>
    <t xml:space="preserve">T LYMBERPOPULOS       </t>
  </si>
  <si>
    <t>3320 FOSTER</t>
  </si>
  <si>
    <t>13-11-428-021-0000</t>
  </si>
  <si>
    <t>13-11-428-021-0000 13-11-428-022-0000</t>
  </si>
  <si>
    <t xml:space="preserve">HAYES PROPERTIES      </t>
  </si>
  <si>
    <t>3348 LAWRENCE</t>
  </si>
  <si>
    <t>13-12-100-022-0000</t>
  </si>
  <si>
    <t xml:space="preserve">K M VENTURES INC      </t>
  </si>
  <si>
    <t>5239 KEDZIE</t>
  </si>
  <si>
    <t>13-12-209-024-0000</t>
  </si>
  <si>
    <t>13-12-209-024-0000 13-12-209-025-0000</t>
  </si>
  <si>
    <t xml:space="preserve">OLEG LEVIT            </t>
  </si>
  <si>
    <t>5542 WESTERN</t>
  </si>
  <si>
    <t>13-12-216-015-0000</t>
  </si>
  <si>
    <t>13-12-216-015-0000 13-12-216-016-0000</t>
  </si>
  <si>
    <t>LINCOLN SPRINGS RESORT</t>
  </si>
  <si>
    <t>5421 LINCOLN</t>
  </si>
  <si>
    <t>13-12-232-019-0000</t>
  </si>
  <si>
    <t>13-12-232-019-0000 Thru  13-12-232-022-0000</t>
  </si>
  <si>
    <t xml:space="preserve">STAMATIA ANARGYROS    </t>
  </si>
  <si>
    <t>5224 LINCOLN</t>
  </si>
  <si>
    <t>13-12-232-033-0000</t>
  </si>
  <si>
    <t xml:space="preserve">NICHOLAS DILLES       </t>
  </si>
  <si>
    <t>5200 LINCOLN</t>
  </si>
  <si>
    <t>13-12-312-001-0000</t>
  </si>
  <si>
    <t>13-12-312-001-0000, 13-12-312-025-0000 Thru 13-12-312-026-0000, 13-12-312-029-0000</t>
  </si>
  <si>
    <t xml:space="preserve">SEOK TA KIM           </t>
  </si>
  <si>
    <t>4843 KEDZIE</t>
  </si>
  <si>
    <t>13-12-312-030-0000</t>
  </si>
  <si>
    <t>13-12-312-027-0000, 13-12-312-030-0000</t>
  </si>
  <si>
    <t xml:space="preserve">LINDO ALBANY SHOP CTR </t>
  </si>
  <si>
    <t>3138 LAWRENCE</t>
  </si>
  <si>
    <t>13-13-130-035-0000</t>
  </si>
  <si>
    <t xml:space="preserve">MS BONNIE K GLEFKE    </t>
  </si>
  <si>
    <t>2900 MONTROSE</t>
  </si>
  <si>
    <t>13-13-200-001-0000</t>
  </si>
  <si>
    <t>13-13-200-001-0000 13-13-200-002-0000</t>
  </si>
  <si>
    <t xml:space="preserve">DORIN SMALBERGHER     </t>
  </si>
  <si>
    <t>2811 LAWRENCE</t>
  </si>
  <si>
    <t>13-13-200-012-0000</t>
  </si>
  <si>
    <t>13-13-200-012-0000 Thru  13-13-200-014-0000</t>
  </si>
  <si>
    <t xml:space="preserve">JOHN S CHIRAYIL       </t>
  </si>
  <si>
    <t>2729 LAWRENCE</t>
  </si>
  <si>
    <t>13-13-226-039-0000</t>
  </si>
  <si>
    <t>Lelyn Manor Properties</t>
  </si>
  <si>
    <t>2754 MONTROSE</t>
  </si>
  <si>
    <t>13-13-304-001-0000</t>
  </si>
  <si>
    <t>13-13-304-001-0000 13-13-304-002-0000</t>
  </si>
  <si>
    <t>C RETELSKY &amp; J PAVLIK</t>
  </si>
  <si>
    <t>2935 MONTROSE</t>
  </si>
  <si>
    <t>13-13-324-031-0000</t>
  </si>
  <si>
    <t xml:space="preserve">GANAS ADAMS REALTY    </t>
  </si>
  <si>
    <t>3152 IRVING PARK</t>
  </si>
  <si>
    <t>13-13-331-032-0000</t>
  </si>
  <si>
    <t xml:space="preserve">PARKVIEW PLAZA ASS    </t>
  </si>
  <si>
    <t>4008 CALIFORNIA</t>
  </si>
  <si>
    <t>13-14-100-037-0000</t>
  </si>
  <si>
    <t xml:space="preserve">TGC MANAGEMENT GROUP  </t>
  </si>
  <si>
    <t>4701-15 PULASKI</t>
  </si>
  <si>
    <t>13-14-104-004-0000</t>
  </si>
  <si>
    <t xml:space="preserve">AZIZ  M KHAN          </t>
  </si>
  <si>
    <t>3727 LAWRENCE</t>
  </si>
  <si>
    <t>13-14-121-007-0000</t>
  </si>
  <si>
    <t>13-14-121-007-0000 Thru 13-14-121-008-0000, 13-14-121-010-0000, 13-14-121-013-0000, 13-14-121-015-0000, 13-14-121-030-0000</t>
  </si>
  <si>
    <t xml:space="preserve">ALBANY SQUARE LLC     </t>
  </si>
  <si>
    <t>4453 PULASKI</t>
  </si>
  <si>
    <t>13-14-201-001-0000</t>
  </si>
  <si>
    <t>13-14-201-001-0000 13-14-201-002-0000</t>
  </si>
  <si>
    <t xml:space="preserve">BYUNG MUN KANG        </t>
  </si>
  <si>
    <t>3523 LAWRENCE</t>
  </si>
  <si>
    <t>13-14-203-024-0000</t>
  </si>
  <si>
    <t>13-14-203-024-0000, Thru 13-14-203-027-0000</t>
  </si>
  <si>
    <t>Kimball Leland</t>
  </si>
  <si>
    <t>4700 Kimball</t>
  </si>
  <si>
    <t>13-14-206-022-0000</t>
  </si>
  <si>
    <t>13-14-206-022-0000, 13-14-206-031-0000</t>
  </si>
  <si>
    <t xml:space="preserve">MOURIKES              </t>
  </si>
  <si>
    <t>4724 KEDZIE</t>
  </si>
  <si>
    <t>13-14-207-041-0000</t>
  </si>
  <si>
    <t>4632 KEDZIE</t>
  </si>
  <si>
    <t>13-14-304-001-0000</t>
  </si>
  <si>
    <t>13-14-304-001-0000 13-14-304-002-0000</t>
  </si>
  <si>
    <t xml:space="preserve">JOSE CEPERO           </t>
  </si>
  <si>
    <t>3759 MONTROSE</t>
  </si>
  <si>
    <t>13-14-415-040-0000</t>
  </si>
  <si>
    <t xml:space="preserve">KEDZIE PLACE          </t>
  </si>
  <si>
    <t>4246 KEDZIE</t>
  </si>
  <si>
    <t>13-15-314-028-0000</t>
  </si>
  <si>
    <t xml:space="preserve">IRC                   </t>
  </si>
  <si>
    <t>4640 IRVING PARK</t>
  </si>
  <si>
    <t>13-15-421-025-0000</t>
  </si>
  <si>
    <t>4230 IRVING PARK</t>
  </si>
  <si>
    <t>13-16-109-046-0000</t>
  </si>
  <si>
    <t>STERLING MILWAUKEE LLC</t>
  </si>
  <si>
    <t>4708 MILWAUKEE</t>
  </si>
  <si>
    <t>13-16-109-051-0000</t>
  </si>
  <si>
    <t>5252 LELAND</t>
  </si>
  <si>
    <t>13-16-223-027-0000</t>
  </si>
  <si>
    <t>13-16-223-014-0000 13-16-223-015-0000 13-16-223-016-0000 13-16-223-017-0000 13-16-223-027-0000</t>
  </si>
  <si>
    <t xml:space="preserve">GUS LYMBER            </t>
  </si>
  <si>
    <t>4466 MILWAUKEE</t>
  </si>
  <si>
    <t>13-16-422-015-0000</t>
  </si>
  <si>
    <t>PARKWAY BANK TUT 13360</t>
  </si>
  <si>
    <t>4122 MILWAUKEE</t>
  </si>
  <si>
    <t>13-16-429-006-0000</t>
  </si>
  <si>
    <t>4068 MILWAUKEE</t>
  </si>
  <si>
    <t>13-17-405-025-0000</t>
  </si>
  <si>
    <t>13-17-405-025-0000, 13-17-405-026-0000,  13-17-405-027-0000</t>
  </si>
  <si>
    <t>Peter Spyropoulos</t>
  </si>
  <si>
    <t>4346 CENTRAL</t>
  </si>
  <si>
    <t>13-19-118-004-0000</t>
  </si>
  <si>
    <t>13-19-118-004-0000 13-19-118-005-0000</t>
  </si>
  <si>
    <t xml:space="preserve">FAIR SHARE 3701 A     </t>
  </si>
  <si>
    <t>3719 HARLEM</t>
  </si>
  <si>
    <t>13-19-317-001-0000</t>
  </si>
  <si>
    <t>13-19-317-001-0000 Thru  13-19-317-008-0000</t>
  </si>
  <si>
    <t>3357 HARLEM</t>
  </si>
  <si>
    <t>13-19-333-082-0000</t>
  </si>
  <si>
    <t xml:space="preserve">6840 W BELMONT LLC    </t>
  </si>
  <si>
    <t>6834 BELMONT</t>
  </si>
  <si>
    <t>13-20-303-003-0000</t>
  </si>
  <si>
    <t>13-20-303-003-0000 13-20-303-004-0000</t>
  </si>
  <si>
    <t xml:space="preserve">WIESLAW KOLODZIEJSKI  </t>
  </si>
  <si>
    <t>6049 ADDISON</t>
  </si>
  <si>
    <t>13-20-303-041-0000</t>
  </si>
  <si>
    <t xml:space="preserve">ZIAD FARHAN           </t>
  </si>
  <si>
    <t>3550 AUSTIN</t>
  </si>
  <si>
    <t>13-20-329-023-0000</t>
  </si>
  <si>
    <t xml:space="preserve">DHARMESH PUROHIT      </t>
  </si>
  <si>
    <t>6200 BELMONT</t>
  </si>
  <si>
    <t>13-20-424-037-0000</t>
  </si>
  <si>
    <t xml:space="preserve">BRANKO TUPANJAC       </t>
  </si>
  <si>
    <t>3330 CENTRAL</t>
  </si>
  <si>
    <t>13-21-207-027-0000</t>
  </si>
  <si>
    <t>13-21-207-027-0000 Thru  13-21-207-029-0000</t>
  </si>
  <si>
    <t xml:space="preserve">KLADIS MTG LLC 3918C  </t>
  </si>
  <si>
    <t>3922 CICERO</t>
  </si>
  <si>
    <t>13-21-300-001-0000</t>
  </si>
  <si>
    <t>13-21-300-001-0000 Thru  13-21-300-004-0000</t>
  </si>
  <si>
    <t xml:space="preserve">RICKIE HEIDNER        </t>
  </si>
  <si>
    <t>3577 CENTRAL</t>
  </si>
  <si>
    <t>13-21-417-042-0000</t>
  </si>
  <si>
    <t xml:space="preserve">RICK HEIDNER          </t>
  </si>
  <si>
    <t>5156 BELMONT</t>
  </si>
  <si>
    <t>13-22-100-037-0000</t>
  </si>
  <si>
    <t>13-22-100-037-0000 13-22-100-038-0000</t>
  </si>
  <si>
    <t xml:space="preserve">CONSTANTINOS HOUPIS   </t>
  </si>
  <si>
    <t>3907 CICERO</t>
  </si>
  <si>
    <t>13-22-106-002-0000</t>
  </si>
  <si>
    <t>13-22-106-002-0000 Thru  13-22-106-005-0000</t>
  </si>
  <si>
    <t xml:space="preserve">NICK GUTU             </t>
  </si>
  <si>
    <t>3851 CICERO</t>
  </si>
  <si>
    <t>13-22-200-032-0000</t>
  </si>
  <si>
    <t>4307 IRVING PARK</t>
  </si>
  <si>
    <t>13-22-300-001-0000</t>
  </si>
  <si>
    <t>13-22-300-001-0000 13-22-300-002-0000</t>
  </si>
  <si>
    <t xml:space="preserve">JEAN SCELZO           </t>
  </si>
  <si>
    <t>3545 CICERO</t>
  </si>
  <si>
    <t>13-22-323-033-0000</t>
  </si>
  <si>
    <t>13-22-323-033-0000 Thru  13-22-323-035-0000</t>
  </si>
  <si>
    <t xml:space="preserve">BA PHAN               </t>
  </si>
  <si>
    <t>4424 BELMONT</t>
  </si>
  <si>
    <t>13-22-424-029-0000</t>
  </si>
  <si>
    <t>3313 MILWAUKEE</t>
  </si>
  <si>
    <t>13-23-204-002-0000</t>
  </si>
  <si>
    <t>13-23-204-002-0000 Thru  13-23-204-003-0000</t>
  </si>
  <si>
    <t>INSITE RE DEV LLC PRTX</t>
  </si>
  <si>
    <t>3357 IRVING PARK</t>
  </si>
  <si>
    <t>13-23-216-036-0000</t>
  </si>
  <si>
    <t>3848 KEDZIE</t>
  </si>
  <si>
    <t>13-23-232-015-0000</t>
  </si>
  <si>
    <t>13-23-232-013-0000 13-23-232-014-0000 13-23-232-015-0000</t>
  </si>
  <si>
    <t xml:space="preserve">ZDRAVKO VRANJES       </t>
  </si>
  <si>
    <t>3674 ELSTON</t>
  </si>
  <si>
    <t>13-23-326-007-0000</t>
  </si>
  <si>
    <t>13-23-326-007-0000 13-23-326-008-0000  13-23-326-009-0000  13-23-326-010-0000</t>
  </si>
  <si>
    <t>JMG Realty Group LLC</t>
  </si>
  <si>
    <t>3279 MILWAUKEE</t>
  </si>
  <si>
    <t>13-23-332-036-0000</t>
  </si>
  <si>
    <t>Red Mountain Fund</t>
  </si>
  <si>
    <t>3600 Belmont</t>
  </si>
  <si>
    <t>13-23-409-033-0000</t>
  </si>
  <si>
    <t>13-23-409-031-0000 13-23-409-032-0000 13-23-409-033-0000 13-23-409-034-0000</t>
  </si>
  <si>
    <t xml:space="preserve">KIMBALL &amp; MELROSE     </t>
  </si>
  <si>
    <t>3224 KIMBALL</t>
  </si>
  <si>
    <t>13-24-104-003-0000</t>
  </si>
  <si>
    <t>13-24-104-003-0000 Thru  13-24-104-005-0000</t>
  </si>
  <si>
    <t>3957 SACRAMENTO</t>
  </si>
  <si>
    <t>13-24-106-003-0000</t>
  </si>
  <si>
    <t>13-24-106-003-0000 Thru 13-24-106-004-0000, 13-24-106-040-0000</t>
  </si>
  <si>
    <t xml:space="preserve">JOSEPH MONASTERO      </t>
  </si>
  <si>
    <t>2855 IRVING PARK</t>
  </si>
  <si>
    <t>13-24-107-002-0000</t>
  </si>
  <si>
    <t xml:space="preserve">WAFA RAYAN            </t>
  </si>
  <si>
    <t>2815 IRVING PARK</t>
  </si>
  <si>
    <t>13-26-101-001-0000</t>
  </si>
  <si>
    <t>13-26-101-001-0000 thru 003-0000, 13-26-101-012-0000 thru 013-0000</t>
  </si>
  <si>
    <t>VENETO LOGAN SQUARE</t>
  </si>
  <si>
    <t>3927 Belmont</t>
  </si>
  <si>
    <t>13-26-204-022-0000</t>
  </si>
  <si>
    <t xml:space="preserve">J B REALTY            </t>
  </si>
  <si>
    <t>3150 CHRISTIANA</t>
  </si>
  <si>
    <t>13-26-217-085-0000</t>
  </si>
  <si>
    <t>13-26-217-077-0000 13-26-217-078-0000 13-26-217-082-0000 13-26-217-084-0000 13-26-217-085-0000</t>
  </si>
  <si>
    <t>2861 MILWAUKEE</t>
  </si>
  <si>
    <t>13-26-402-018-0000</t>
  </si>
  <si>
    <t>13-26-402-018-0000 13-26-402-019-0000</t>
  </si>
  <si>
    <t xml:space="preserve">JOHN MOURIKES         </t>
  </si>
  <si>
    <t>3423 DIVERSEY</t>
  </si>
  <si>
    <t>13-26-407-004-0000</t>
  </si>
  <si>
    <t>13-26-407-004-0000, 13-26-407-006-0000</t>
  </si>
  <si>
    <t>3205 DIVERSEY</t>
  </si>
  <si>
    <t>13-27-327-022-0000</t>
  </si>
  <si>
    <t>13-27-327-022-0000 13-27-327-023-0000</t>
  </si>
  <si>
    <t xml:space="preserve">VASILIOS BENETATOS    </t>
  </si>
  <si>
    <t>4438 FULLERTON</t>
  </si>
  <si>
    <t>13-28-103-009-0000</t>
  </si>
  <si>
    <t>13-28-103-007-0000 13-28-103-008-0000  13-28-103-009-0000</t>
  </si>
  <si>
    <t xml:space="preserve">ANTHONY CRISTOFANO    </t>
  </si>
  <si>
    <t>5411 BELMONT</t>
  </si>
  <si>
    <t>13-28-104-017-0000</t>
  </si>
  <si>
    <t>13-28-104-017-0000 Thru  13-28-104-019-0000</t>
  </si>
  <si>
    <t>5301 BELMONT</t>
  </si>
  <si>
    <t>13-28-108-044-0000</t>
  </si>
  <si>
    <t>3051 CENTRAL</t>
  </si>
  <si>
    <t>13-28-231-040-0000</t>
  </si>
  <si>
    <t xml:space="preserve">DDSD INVESTORS LLC    </t>
  </si>
  <si>
    <t>2820 CICERO</t>
  </si>
  <si>
    <t>13-28-308-050-0000</t>
  </si>
  <si>
    <t xml:space="preserve">BESSIE XIARHOS        </t>
  </si>
  <si>
    <t>2649 CENTRAL</t>
  </si>
  <si>
    <t>13-29-121-038-0000</t>
  </si>
  <si>
    <t xml:space="preserve">S PROP MGMT LLC       </t>
  </si>
  <si>
    <t>2833 NARRAGANSETT</t>
  </si>
  <si>
    <t>13-29-200-039-0000</t>
  </si>
  <si>
    <t>5951 BELMONT</t>
  </si>
  <si>
    <t>13-29-204-046-0000</t>
  </si>
  <si>
    <t>13-29-204-046-0000 Thru  13-29-204-052-0000</t>
  </si>
  <si>
    <t xml:space="preserve">DEMETROIS L KEZONIS   </t>
  </si>
  <si>
    <t>5743 BELMONT</t>
  </si>
  <si>
    <t>13-29-207-034-0000</t>
  </si>
  <si>
    <t>13-29-207-031-0000 13-29-207-032-0000 13-29-207-033-0000  13-29-207-034-0000</t>
  </si>
  <si>
    <t xml:space="preserve">CENTRAL INVESTMENTS   </t>
  </si>
  <si>
    <t>3106 CENTRAL</t>
  </si>
  <si>
    <t>13-29-223-043-0000</t>
  </si>
  <si>
    <t xml:space="preserve">INGRAFFIA GAMBINO     </t>
  </si>
  <si>
    <t>2918 CENTRAL</t>
  </si>
  <si>
    <t>13-29-406-001-0000</t>
  </si>
  <si>
    <t>13-29-406-001-0000 Thru  13-29-406-004-0000</t>
  </si>
  <si>
    <t xml:space="preserve">JINKYU PAK            </t>
  </si>
  <si>
    <t>5657 DIVERSEY</t>
  </si>
  <si>
    <t>13-29-429-045-0000</t>
  </si>
  <si>
    <t xml:space="preserve">TONI INGRAFFIA        </t>
  </si>
  <si>
    <t>5700 FULLERTON</t>
  </si>
  <si>
    <t>13-29-430-039-0000</t>
  </si>
  <si>
    <t>WSNBT MARKOS LN5036000</t>
  </si>
  <si>
    <t>5634 FULLERTON</t>
  </si>
  <si>
    <t>13-30-300-005-0000</t>
  </si>
  <si>
    <t>13-30-300-004-0000 13-30-300-005-0000 13-30-300-006-0000</t>
  </si>
  <si>
    <t xml:space="preserve">GIOVANNI INCANDELA    </t>
  </si>
  <si>
    <t>2749 HARLEM</t>
  </si>
  <si>
    <t>13-30-308-001-0000</t>
  </si>
  <si>
    <t>13-30-308-001-0000 Thru  13-30-308-004-0000</t>
  </si>
  <si>
    <t xml:space="preserve">DANIEL DANKHA         </t>
  </si>
  <si>
    <t>2657 HARLEM</t>
  </si>
  <si>
    <t>13-31-307-029-0000</t>
  </si>
  <si>
    <t>13-31-307-029-0000  13-31-307-035-0000</t>
  </si>
  <si>
    <t xml:space="preserve">E PROPERTY TAX        </t>
  </si>
  <si>
    <t>1833 HARLEM</t>
  </si>
  <si>
    <t>13-31-327-041-0000</t>
  </si>
  <si>
    <t xml:space="preserve">NORTH OAK JNT VENTURE </t>
  </si>
  <si>
    <t>6800 NORTH</t>
  </si>
  <si>
    <t>13-31-421-037-0000</t>
  </si>
  <si>
    <t>GALEWOOD PLAZA LLC&amp;ARC</t>
  </si>
  <si>
    <t>6600 NORTH</t>
  </si>
  <si>
    <t>13-31-422-030-0000</t>
  </si>
  <si>
    <t>13-31-422-030-0000, 13-31-422-039-0000 Thru  13-31-422-042-0000</t>
  </si>
  <si>
    <t xml:space="preserve">GALEWOOD PLAZA II LLC </t>
  </si>
  <si>
    <t>6516 NORTH</t>
  </si>
  <si>
    <t>13-32-202-041-0000</t>
  </si>
  <si>
    <t xml:space="preserve">THOMAS STEMPLEN       </t>
  </si>
  <si>
    <t>5835 FULLERTON</t>
  </si>
  <si>
    <t>13-32-321-030-0000</t>
  </si>
  <si>
    <t>13-32-321-030-0000 13-32-321-031-0000</t>
  </si>
  <si>
    <t>6006 NORTH</t>
  </si>
  <si>
    <t>13-32-413-032-0000</t>
  </si>
  <si>
    <t xml:space="preserve">MEGA PROPERTIES302    </t>
  </si>
  <si>
    <t>5812 NORTH</t>
  </si>
  <si>
    <t>13-32-413-038-0000</t>
  </si>
  <si>
    <t xml:space="preserve">DLK PROPERTIES INC    </t>
  </si>
  <si>
    <t>5800 NORTH</t>
  </si>
  <si>
    <t>13-33-104-041-0000</t>
  </si>
  <si>
    <t xml:space="preserve">MEGA PROPERTIES IN    </t>
  </si>
  <si>
    <t>5223 FULLERTON</t>
  </si>
  <si>
    <t>13-33-401-051-0000</t>
  </si>
  <si>
    <t xml:space="preserve">LEON TEICHNER         </t>
  </si>
  <si>
    <t>5023 ARMITAGE</t>
  </si>
  <si>
    <t>13-34-100-001-0000</t>
  </si>
  <si>
    <t>13-34-100-001-0000 Thru  13-34-100-006-0000</t>
  </si>
  <si>
    <t xml:space="preserve">RICKY HEIDNER         </t>
  </si>
  <si>
    <t>4755 FULLERTON</t>
  </si>
  <si>
    <t>13-34-107-001-0000</t>
  </si>
  <si>
    <t>13-34-107-001-0000 thru 13-34-107-005-0000</t>
  </si>
  <si>
    <t>COMMUNITY PRP GRP</t>
  </si>
  <si>
    <t>2247 CICERO</t>
  </si>
  <si>
    <t>13-34-319-007-0000</t>
  </si>
  <si>
    <t>13-34-319-007-0000 Thru  13-34-319-012-0000</t>
  </si>
  <si>
    <t xml:space="preserve">S &amp; P REALTY          </t>
  </si>
  <si>
    <t>4435 GRAND</t>
  </si>
  <si>
    <t>13-34-400-001-0000</t>
  </si>
  <si>
    <t>Mega Prop Inc</t>
  </si>
  <si>
    <t>4343 ARMITAGE</t>
  </si>
  <si>
    <t>13-34-424-034-0000</t>
  </si>
  <si>
    <t>13-34-424-034-0000 13-34-424-035-0000</t>
  </si>
  <si>
    <t xml:space="preserve">LFL PROPERTIES INC    </t>
  </si>
  <si>
    <t>4314 NORTH</t>
  </si>
  <si>
    <t>13-35-123-003-0000</t>
  </si>
  <si>
    <t>13-35-123-003-0000 Thru  13-35-123-007-0000</t>
  </si>
  <si>
    <t xml:space="preserve">ZAFAR HUSSAIN         </t>
  </si>
  <si>
    <t>3953 DICKENS</t>
  </si>
  <si>
    <t>08-36-101-027-0000</t>
  </si>
  <si>
    <t xml:space="preserve">TOUHY AVE OPERATIG CO </t>
  </si>
  <si>
    <t>12555 TOUHY</t>
  </si>
  <si>
    <t>Retail-Freestanding</t>
  </si>
  <si>
    <t>09-25-327-019-0000</t>
  </si>
  <si>
    <t>LNDMSTR &amp; WALGRN 01768</t>
  </si>
  <si>
    <t>7654 OVERHILL</t>
  </si>
  <si>
    <t>09-25-327-020-0000</t>
  </si>
  <si>
    <t xml:space="preserve">SANG WOO KUN WOO      </t>
  </si>
  <si>
    <t>46 / 59</t>
  </si>
  <si>
    <t>09-36-109-037-0000</t>
  </si>
  <si>
    <t xml:space="preserve">RICHARD TAYLOR        </t>
  </si>
  <si>
    <t>6783 NORTHWEST</t>
  </si>
  <si>
    <t>09-36-205-057-0000</t>
  </si>
  <si>
    <t>09-36-304-012-0000</t>
  </si>
  <si>
    <t xml:space="preserve">VITO DALMAZIO         </t>
  </si>
  <si>
    <t>6706 NORTHWEST</t>
  </si>
  <si>
    <t>09-36-424-009-0000</t>
  </si>
  <si>
    <t>09-36-424-009-0000, 09-36-424-040-0000</t>
  </si>
  <si>
    <t xml:space="preserve">PATRICK OCONNOR       </t>
  </si>
  <si>
    <t>7280 DEVON</t>
  </si>
  <si>
    <t>09-36-429-010-0000</t>
  </si>
  <si>
    <t>09-36-429-010-0000, 09-36-429-013-0000</t>
  </si>
  <si>
    <t xml:space="preserve">WALTER JAGODZINSKI    </t>
  </si>
  <si>
    <t>6424 NORTHWEST</t>
  </si>
  <si>
    <t>12-01-311-089-0000</t>
  </si>
  <si>
    <t>7840 HIGGINS</t>
  </si>
  <si>
    <t>12-12-227-045-0000</t>
  </si>
  <si>
    <t xml:space="preserve">RAHMEL INC            </t>
  </si>
  <si>
    <t>5420 RASCHER</t>
  </si>
  <si>
    <t>12-24-200-001-0000</t>
  </si>
  <si>
    <t>12-24-200-001-0000 Thru  12-24-200-004-0000</t>
  </si>
  <si>
    <t xml:space="preserve">THE SOUTHLAND CORP    </t>
  </si>
  <si>
    <t>7559 IRVING PARK</t>
  </si>
  <si>
    <t>12-24-208-001-0000</t>
  </si>
  <si>
    <t>12-24-208-001-0000 Thru  12-24-208-005-0000</t>
  </si>
  <si>
    <t xml:space="preserve">HARLEM IRVING INVEST  </t>
  </si>
  <si>
    <t>7225 IRVING PARK</t>
  </si>
  <si>
    <t>12-24-305-001-0000</t>
  </si>
  <si>
    <t xml:space="preserve">DAAL GROUP            </t>
  </si>
  <si>
    <t>7725 ADDISON</t>
  </si>
  <si>
    <t>12-24-407-015-0000</t>
  </si>
  <si>
    <t xml:space="preserve">JAY HYUN              </t>
  </si>
  <si>
    <t>3502 HARLEM</t>
  </si>
  <si>
    <t>12-24-415-031-0000</t>
  </si>
  <si>
    <t xml:space="preserve">PARKWAY BANK TR8832   </t>
  </si>
  <si>
    <t>3430 HARLEM</t>
  </si>
  <si>
    <t>12-24-431-017-0000</t>
  </si>
  <si>
    <t>12-24-431-017-0000 12-24-431-018-0000</t>
  </si>
  <si>
    <t xml:space="preserve">3232 36 N HARLEM      </t>
  </si>
  <si>
    <t>3236 HARLEM</t>
  </si>
  <si>
    <t>13-01-126-061-0000</t>
  </si>
  <si>
    <t>6250 W Howard</t>
  </si>
  <si>
    <t>3006 PETERSON</t>
  </si>
  <si>
    <t>13-01-223-023-0000</t>
  </si>
  <si>
    <t>13-01-223-023-0000 thru 13-01-223-026-0000; 13-01-223-035-0000</t>
  </si>
  <si>
    <t>Walgreen</t>
  </si>
  <si>
    <t>6140 WESTERN</t>
  </si>
  <si>
    <t>13-01-320-013-0000</t>
  </si>
  <si>
    <t xml:space="preserve">MIN S SUH             </t>
  </si>
  <si>
    <t>5756 LINCOLN</t>
  </si>
  <si>
    <t>13-01-321-015-0000</t>
  </si>
  <si>
    <t>13-01-321-015-0000 13-01-321-016-0000</t>
  </si>
  <si>
    <t>5735 LINCOLN</t>
  </si>
  <si>
    <t>13-01-405-004-0000</t>
  </si>
  <si>
    <t>13-01-405-003-0000 13-01-405-004-0000 13-01-405-005-0000</t>
  </si>
  <si>
    <t xml:space="preserve">BEACON STREET PROP    </t>
  </si>
  <si>
    <t>2517 PETERSON</t>
  </si>
  <si>
    <t>13-01-406-003-0000</t>
  </si>
  <si>
    <t xml:space="preserve">LOREN S GIROVICH      </t>
  </si>
  <si>
    <t>2449 PETERSON</t>
  </si>
  <si>
    <t>13-01-427-013-0000</t>
  </si>
  <si>
    <t>13-01-427-013-0000, 13-01-427-024-0000</t>
  </si>
  <si>
    <t xml:space="preserve">HARRIS INVESTMENTS    </t>
  </si>
  <si>
    <t>5635 LINCOLN</t>
  </si>
  <si>
    <t>13-02-100-026-0000</t>
  </si>
  <si>
    <t>13-02-100-026-0000 13-02-100-027-0000</t>
  </si>
  <si>
    <t>6309 PULASKI</t>
  </si>
  <si>
    <t>13-02-202-016-0000</t>
  </si>
  <si>
    <t xml:space="preserve">KMART CORPORATION     </t>
  </si>
  <si>
    <t>6300 MCCORMICK</t>
  </si>
  <si>
    <t>59 / 19</t>
  </si>
  <si>
    <t>13-02-211-001-0000</t>
  </si>
  <si>
    <t>6170 LINCOLN</t>
  </si>
  <si>
    <t>13-02-212-018-0000</t>
  </si>
  <si>
    <t>ANDREW SEPUTIS</t>
  </si>
  <si>
    <t>6100 LINCOLN</t>
  </si>
  <si>
    <t>13-03-228-022-0000</t>
  </si>
  <si>
    <t>RULE TRANSFER IL INC</t>
  </si>
  <si>
    <t>4110 PETERSON</t>
  </si>
  <si>
    <t>13-03-228-028-0000</t>
  </si>
  <si>
    <t>6024 KEYSTONE LLC</t>
  </si>
  <si>
    <t>6028 KEYSTONE</t>
  </si>
  <si>
    <t>13-03-228-029-0000</t>
  </si>
  <si>
    <t xml:space="preserve">HELEN KAYALOGLOU      </t>
  </si>
  <si>
    <t>6024 KEYSTONE</t>
  </si>
  <si>
    <t>13-03-228-030-0000</t>
  </si>
  <si>
    <t xml:space="preserve">GABRIELBERSHADSKY     </t>
  </si>
  <si>
    <t>6020 KEYSTONE</t>
  </si>
  <si>
    <t>13-04-226-015-0000</t>
  </si>
  <si>
    <t xml:space="preserve">A SACCONE SONS AGTS   </t>
  </si>
  <si>
    <t>6310 CICERO</t>
  </si>
  <si>
    <t>13-05-100-010-0000</t>
  </si>
  <si>
    <t xml:space="preserve">PROCOPIOS LIAPIS      </t>
  </si>
  <si>
    <t>6347 MILWAUKEE</t>
  </si>
  <si>
    <t>13-05-103-067-0000</t>
  </si>
  <si>
    <t>6245 MILWAUKEE</t>
  </si>
  <si>
    <t>13-05-118-030-0000</t>
  </si>
  <si>
    <t>13-05-118-030-0000 13-05-118-031-0000</t>
  </si>
  <si>
    <t xml:space="preserve">GREATER ILL TITLE     </t>
  </si>
  <si>
    <t>6158 MILWAUKEE</t>
  </si>
  <si>
    <t>13-05-126-002-0000</t>
  </si>
  <si>
    <t>13-05-126-002-0000 13-05-126-003-0000</t>
  </si>
  <si>
    <t xml:space="preserve">ANTON J SCHMID AGENT  </t>
  </si>
  <si>
    <t>6071 MILWAUKEE</t>
  </si>
  <si>
    <t>13-05-126-004-0000</t>
  </si>
  <si>
    <t xml:space="preserve">ANTON J SCHMID &amp; CO   </t>
  </si>
  <si>
    <t>6067 MILWAUKEE</t>
  </si>
  <si>
    <t>13-05-126-005-0000</t>
  </si>
  <si>
    <t xml:space="preserve">ANTON S CHMID &amp; CO    </t>
  </si>
  <si>
    <t>6065 MILWAUKEE</t>
  </si>
  <si>
    <t>13-05-126-032-0000</t>
  </si>
  <si>
    <t>13-05-126-030-0000 13-05-126-031-0000  13-05-126-032-0000</t>
  </si>
  <si>
    <t>R CHMIEL 6033 BLDG LLC</t>
  </si>
  <si>
    <t>6033 MILWAUKEE</t>
  </si>
  <si>
    <t>13-05-316-010-0000</t>
  </si>
  <si>
    <t>13-05-316-010-0000 Thru  13-05-316-015-0000</t>
  </si>
  <si>
    <t xml:space="preserve">M KROM &amp; SONS         </t>
  </si>
  <si>
    <t>5818 MILWAUKEE</t>
  </si>
  <si>
    <t>13-05-416-033-0000</t>
  </si>
  <si>
    <t xml:space="preserve">THOMAS TSAGANUS       </t>
  </si>
  <si>
    <t>5762 MILWAUKEE</t>
  </si>
  <si>
    <t>13-05-428-009-0000</t>
  </si>
  <si>
    <t>13-05-428-009-0000 13-05-428-010-0000</t>
  </si>
  <si>
    <t>5618 MILWAUKEE</t>
  </si>
  <si>
    <t>13-05-428-011-0000</t>
  </si>
  <si>
    <t>5610 MILWAUKEE</t>
  </si>
  <si>
    <t>13-06-103-032-0000</t>
  </si>
  <si>
    <t xml:space="preserve">PULLMAN BANK 71809932 </t>
  </si>
  <si>
    <t>6200 SAYRE</t>
  </si>
  <si>
    <t>13-06-108-001-0000</t>
  </si>
  <si>
    <t>13-06-108-001-0000 13-06-108-002-0000</t>
  </si>
  <si>
    <t xml:space="preserve">MCLENNAN CO           </t>
  </si>
  <si>
    <t>6188 NORTHWEST</t>
  </si>
  <si>
    <t>13-06-108-008-0000</t>
  </si>
  <si>
    <t xml:space="preserve">WALTER JASTREMBSKY    </t>
  </si>
  <si>
    <t>6146 NORTHWEST</t>
  </si>
  <si>
    <t>13-06-217-007-0000</t>
  </si>
  <si>
    <t xml:space="preserve">BOSAK PROPERTIES      </t>
  </si>
  <si>
    <t>6019 NORTHWEST</t>
  </si>
  <si>
    <t>13-06-217-030-0000</t>
  </si>
  <si>
    <t>6027 NORTHWEST</t>
  </si>
  <si>
    <t>13-06-402-025-0000</t>
  </si>
  <si>
    <t xml:space="preserve">ST BANK COUNTRYSIDE   </t>
  </si>
  <si>
    <t>5943 NORTHWEST</t>
  </si>
  <si>
    <t>13-07-104-068-0000</t>
  </si>
  <si>
    <t xml:space="preserve">BO SOKOLOWSKI         </t>
  </si>
  <si>
    <t>6940 HIGGINS</t>
  </si>
  <si>
    <t>13-07-109-044-0000</t>
  </si>
  <si>
    <t xml:space="preserve">LOUIS J VASSOS        </t>
  </si>
  <si>
    <t>7109 HIGGINS</t>
  </si>
  <si>
    <t>13-07-110-001-0000</t>
  </si>
  <si>
    <t xml:space="preserve">THOMAS M HICKEY       </t>
  </si>
  <si>
    <t>7123 HIGGINS</t>
  </si>
  <si>
    <t>13-07-115-007-0000</t>
  </si>
  <si>
    <t>13-07-115-006-0000 13-07-115-007-0000</t>
  </si>
  <si>
    <t xml:space="preserve">JAMES M OMALLEY       </t>
  </si>
  <si>
    <t>6837 HIGGINS</t>
  </si>
  <si>
    <t>13-07-122-007-0000</t>
  </si>
  <si>
    <t>13-07-122-007-0000 13-07-122-008-0000</t>
  </si>
  <si>
    <t xml:space="preserve">EPCO SUPPLY           </t>
  </si>
  <si>
    <t>5305 HARLEM</t>
  </si>
  <si>
    <t>13-07-122-056-0000</t>
  </si>
  <si>
    <t>5315 HARLEM</t>
  </si>
  <si>
    <t>13-07-218-028-0000</t>
  </si>
  <si>
    <t xml:space="preserve">JW MAOOEN RW NAMINI   </t>
  </si>
  <si>
    <t>6550 HIGGINS</t>
  </si>
  <si>
    <t>13-07-218-030-0000</t>
  </si>
  <si>
    <t xml:space="preserve">MIKE LOZNEAU          </t>
  </si>
  <si>
    <t>6544 HIGGINS</t>
  </si>
  <si>
    <t>13-07-219-038-0000</t>
  </si>
  <si>
    <t>13-07-219-038-0000 13-07-219-039-0000</t>
  </si>
  <si>
    <t xml:space="preserve">INTERSTATE PAINT      </t>
  </si>
  <si>
    <t>6516 HIGGINS</t>
  </si>
  <si>
    <t>13-07-225-009-0000</t>
  </si>
  <si>
    <t xml:space="preserve">RICHARD MANYIK        </t>
  </si>
  <si>
    <t>6603 HIGGINS</t>
  </si>
  <si>
    <t>13-07-233-001-0000</t>
  </si>
  <si>
    <t>13-07-233-001-0000 Thru  13-07-233-007-0000</t>
  </si>
  <si>
    <t xml:space="preserve">CVS STORE 3170 01     </t>
  </si>
  <si>
    <t>6423 HIGGINS</t>
  </si>
  <si>
    <t>13-07-302-001-0000</t>
  </si>
  <si>
    <t>13-07-302-001-0000 Thru  13-07-302-006-0000</t>
  </si>
  <si>
    <t xml:space="preserve">WALGREENS TAX DEP     </t>
  </si>
  <si>
    <t>5123 HARLEM</t>
  </si>
  <si>
    <t>13-07-310-060-0000</t>
  </si>
  <si>
    <t>13-07-310-008-0000, 13-07-310-060-0000</t>
  </si>
  <si>
    <t xml:space="preserve">ATHINA J DANIGELES    </t>
  </si>
  <si>
    <t>5041 HARLEM</t>
  </si>
  <si>
    <t>13-08-105-003-0000</t>
  </si>
  <si>
    <t xml:space="preserve">DIAMOND ELECTRIC INC  </t>
  </si>
  <si>
    <t>5585 NORTHWEST</t>
  </si>
  <si>
    <t>13-08-105-005-0000</t>
  </si>
  <si>
    <t xml:space="preserve">JAMES MCENANEY        </t>
  </si>
  <si>
    <t>5581 NORTHWEST</t>
  </si>
  <si>
    <t>13-08-125-027-0000</t>
  </si>
  <si>
    <t>13-08-125-027-0000 13-08-125-028-0000</t>
  </si>
  <si>
    <t xml:space="preserve">SOPHIA VLAHOS         </t>
  </si>
  <si>
    <t>6332 HIGGINS</t>
  </si>
  <si>
    <t>13-08-200-057-0000</t>
  </si>
  <si>
    <t xml:space="preserve">LORETTA M HOFFELDER   </t>
  </si>
  <si>
    <t>5483 NORTHWEST</t>
  </si>
  <si>
    <t>13-08-202-025-0000</t>
  </si>
  <si>
    <t>13-08-202-025-0000 13-08-202-026-0000</t>
  </si>
  <si>
    <t xml:space="preserve">URBAN W COMES         </t>
  </si>
  <si>
    <t>5516 MILWAUKEE</t>
  </si>
  <si>
    <t>13-08-202-059-0000</t>
  </si>
  <si>
    <t xml:space="preserve">CARE A LOT ELC INC    </t>
  </si>
  <si>
    <t>5522 MILWAUKEE</t>
  </si>
  <si>
    <t>13-08-205-018-0000</t>
  </si>
  <si>
    <t xml:space="preserve">ANDREW BULKOWSKI      </t>
  </si>
  <si>
    <t>5479 MILWAUKEE</t>
  </si>
  <si>
    <t>13-08-211-028-0000</t>
  </si>
  <si>
    <t>13-08-211-028-0000 Thru  13-08-211-031-0000</t>
  </si>
  <si>
    <t xml:space="preserve">ANDYS DELI            </t>
  </si>
  <si>
    <t>5448 MILWAUKEE</t>
  </si>
  <si>
    <t>13-08-211-037-0000</t>
  </si>
  <si>
    <t>Frat Ach</t>
  </si>
  <si>
    <t>5426 MILWAUKEE</t>
  </si>
  <si>
    <t>13-08-224-021-0000</t>
  </si>
  <si>
    <t xml:space="preserve">DAVID D TEMPLIN       </t>
  </si>
  <si>
    <t>5396 MILWAUKEE</t>
  </si>
  <si>
    <t>13-08-224-022-0000</t>
  </si>
  <si>
    <t>5394 MILWAUKEE</t>
  </si>
  <si>
    <t>13-08-224-045-0000</t>
  </si>
  <si>
    <t xml:space="preserve">EDMUND MOY            </t>
  </si>
  <si>
    <t>5346 MILWAUKEE</t>
  </si>
  <si>
    <t>38 / 57</t>
  </si>
  <si>
    <t>13-08-228-049-0000</t>
  </si>
  <si>
    <t xml:space="preserve">Iver Johnson          </t>
  </si>
  <si>
    <t>5316 MILWAUKEE</t>
  </si>
  <si>
    <t>13-08-301-002-0000</t>
  </si>
  <si>
    <t xml:space="preserve">CVS PHARMACY 8756 01  </t>
  </si>
  <si>
    <t>6201 FOSTER</t>
  </si>
  <si>
    <t>13-08-302-006-0000</t>
  </si>
  <si>
    <t>13-08-302-006-0000 13-08-302-007-0000</t>
  </si>
  <si>
    <t xml:space="preserve">J &amp; M DILORENZO       </t>
  </si>
  <si>
    <t>6168 HIGGINS</t>
  </si>
  <si>
    <t>13-08-302-011-0000</t>
  </si>
  <si>
    <t>6136 HIGGINS</t>
  </si>
  <si>
    <t>13-08-305-051-0000</t>
  </si>
  <si>
    <t xml:space="preserve">7 ELEVEN INC          </t>
  </si>
  <si>
    <t>6004 HIGGINS</t>
  </si>
  <si>
    <t>13-08-411-026-0000</t>
  </si>
  <si>
    <t xml:space="preserve">PIOTR KARCZMARZYK     </t>
  </si>
  <si>
    <t>5848 HIGGINS</t>
  </si>
  <si>
    <t>13-08-417-007-0000</t>
  </si>
  <si>
    <t>13-08-417-007-0000 Thru  13-08-417-009-0000</t>
  </si>
  <si>
    <t xml:space="preserve">CHAN KYUNG CHUNG      </t>
  </si>
  <si>
    <t>5945 HIGGINS</t>
  </si>
  <si>
    <t>13-08-422-054-0000</t>
  </si>
  <si>
    <t>5934 GUNNISON</t>
  </si>
  <si>
    <t>19 / 71</t>
  </si>
  <si>
    <t>13-08-430-074-0000</t>
  </si>
  <si>
    <t xml:space="preserve">J RUDZINSKA  J GARB   </t>
  </si>
  <si>
    <t>5952 LAWRENCE</t>
  </si>
  <si>
    <t>13-08-432-027-0000</t>
  </si>
  <si>
    <t>13-08-432-027-0000 13-08-432-028-0000</t>
  </si>
  <si>
    <t xml:space="preserve">PETER G MORJAL        </t>
  </si>
  <si>
    <t>4808 CENTRAL</t>
  </si>
  <si>
    <t>13-09-114-001-0000</t>
  </si>
  <si>
    <t>13-09-114-001-0000 Thru  13-09-114-007-0000</t>
  </si>
  <si>
    <t xml:space="preserve">ICG INC               </t>
  </si>
  <si>
    <t>5267 MILWAUKEE</t>
  </si>
  <si>
    <t>13-09-122-012-0000</t>
  </si>
  <si>
    <t>MK Productions</t>
  </si>
  <si>
    <t>5485 Elston</t>
  </si>
  <si>
    <t>13-09-223-039-0000</t>
  </si>
  <si>
    <t xml:space="preserve">ERIC WROBEL           </t>
  </si>
  <si>
    <t>5218 ELSTON</t>
  </si>
  <si>
    <t>13-09-300-003-0000</t>
  </si>
  <si>
    <t>13-09-300-003-0000 Thru  13-09-300-005-0000, 13-09-300-007-0000</t>
  </si>
  <si>
    <t>13-09-328-063-0000</t>
  </si>
  <si>
    <t xml:space="preserve">CVS PHARMACY 8750 01  </t>
  </si>
  <si>
    <t>5554 LAWRENCE</t>
  </si>
  <si>
    <t>13-09-402-007-0000</t>
  </si>
  <si>
    <t>LAMBRINI E SPAKIANAKIS</t>
  </si>
  <si>
    <t>4949 FOSTER</t>
  </si>
  <si>
    <t>13-09-402-010-0000</t>
  </si>
  <si>
    <t>13-09-402-010-0000 Thru 13-09-402-012-0000, 13-09-402-026-0000</t>
  </si>
  <si>
    <t xml:space="preserve">J SPAKIANAKIS         </t>
  </si>
  <si>
    <t>4939 FOSTER</t>
  </si>
  <si>
    <t>13-09-429-038-0000</t>
  </si>
  <si>
    <t xml:space="preserve">MARTIN ZIMMERMAN      </t>
  </si>
  <si>
    <t>5030 LAWRENCE</t>
  </si>
  <si>
    <t>13-10-302-012-0000</t>
  </si>
  <si>
    <t>13-10-302-012-0000, 13-10-302-020-0000 13-10-302-021-0000</t>
  </si>
  <si>
    <t xml:space="preserve">KMART CORP PROP TAX   </t>
  </si>
  <si>
    <t>5043 ELSTON</t>
  </si>
  <si>
    <t>13-10-311-017-0000</t>
  </si>
  <si>
    <t xml:space="preserve">FRANCES MANISCALO     </t>
  </si>
  <si>
    <t>4858 ELSTON</t>
  </si>
  <si>
    <t>13-10-311-039-0000</t>
  </si>
  <si>
    <t>13-10-311-039-0000, 13-10-311-045-0000</t>
  </si>
  <si>
    <t xml:space="preserve">CLEMENT BERNICE JURIS </t>
  </si>
  <si>
    <t>4536 LAWRENCE</t>
  </si>
  <si>
    <t>13-10-315-033-0000</t>
  </si>
  <si>
    <t xml:space="preserve">MICHAEL MASON         </t>
  </si>
  <si>
    <t>4865 ELSTON</t>
  </si>
  <si>
    <t>13-10-315-038-0000</t>
  </si>
  <si>
    <t xml:space="preserve">SULLAGEL REALTY CORP  </t>
  </si>
  <si>
    <t>4879 ELSTON</t>
  </si>
  <si>
    <t>13-10-424-034-0000</t>
  </si>
  <si>
    <t xml:space="preserve">JUAN BEDOYA           </t>
  </si>
  <si>
    <t>4212 LAWRENCE</t>
  </si>
  <si>
    <t>13-10-428-034-0000</t>
  </si>
  <si>
    <t>4840 PULASKI</t>
  </si>
  <si>
    <t>13-10-428-037-0000</t>
  </si>
  <si>
    <t>4014 LAWRENCE</t>
  </si>
  <si>
    <t>13-11-204-004-0000</t>
  </si>
  <si>
    <t xml:space="preserve">ELENI MELEGOS         </t>
  </si>
  <si>
    <t>3245 BRYN MAWR</t>
  </si>
  <si>
    <t>13-11-211-033-0000</t>
  </si>
  <si>
    <t xml:space="preserve">MARTIN PINE           </t>
  </si>
  <si>
    <t>5428 KEDZIE</t>
  </si>
  <si>
    <t>60 / 41</t>
  </si>
  <si>
    <t>13-11-221-033-0000</t>
  </si>
  <si>
    <t xml:space="preserve">QUALITY RE NEIGEBAUER </t>
  </si>
  <si>
    <t>3344 FOSTER</t>
  </si>
  <si>
    <t>13-11-305-006-0000</t>
  </si>
  <si>
    <t>13-11-305-006-0000, 13-11-305-028-0000 13-11-305-029-0000</t>
  </si>
  <si>
    <t xml:space="preserve">ALDI INC STORE 6      </t>
  </si>
  <si>
    <t>5025 PULASKI</t>
  </si>
  <si>
    <t>13-11-325-029-0000</t>
  </si>
  <si>
    <t xml:space="preserve">WON HEE KANG          </t>
  </si>
  <si>
    <t>3740 LAWRENCE</t>
  </si>
  <si>
    <t>13-12-100-042-0000</t>
  </si>
  <si>
    <t xml:space="preserve">MI Y SHIN             </t>
  </si>
  <si>
    <t>5311 KEDZIE</t>
  </si>
  <si>
    <t>48 / 79</t>
  </si>
  <si>
    <t>13-12-201-047-0000</t>
  </si>
  <si>
    <t>5560 LINCOLN</t>
  </si>
  <si>
    <t>13-12-201-048-0000</t>
  </si>
  <si>
    <t xml:space="preserve">SOUTHLAND CORP        </t>
  </si>
  <si>
    <t>13-12-206-011-0000</t>
  </si>
  <si>
    <t>13-12-206-011-0000 13-12-206-012-0000</t>
  </si>
  <si>
    <t xml:space="preserve">STEVE HAN             </t>
  </si>
  <si>
    <t>5530 LINCOLN</t>
  </si>
  <si>
    <t>13-12-233-025-0000</t>
  </si>
  <si>
    <t xml:space="preserve">7 ELEVEN INC TAX DEPT </t>
  </si>
  <si>
    <t>2404 FOSTER</t>
  </si>
  <si>
    <t>13-12-400-061-0000</t>
  </si>
  <si>
    <t>13-12-400-061-0000 13-12-400-063-0000 13-12-400-064-0000</t>
  </si>
  <si>
    <t xml:space="preserve">WALGREEN CO TAX DEPT  </t>
  </si>
  <si>
    <t>5158 LINCOLN</t>
  </si>
  <si>
    <t>45 / 48</t>
  </si>
  <si>
    <t>13-12-402-075-0000</t>
  </si>
  <si>
    <t xml:space="preserve">GEROULIS PROP LLC     </t>
  </si>
  <si>
    <t>5110 LINCOLN</t>
  </si>
  <si>
    <t>25 / 60</t>
  </si>
  <si>
    <t>13-12-402-078-0000</t>
  </si>
  <si>
    <t>13-12-402-078-0000 13-12-402-079-0000</t>
  </si>
  <si>
    <t xml:space="preserve">ANTE MIHALJEVIC       </t>
  </si>
  <si>
    <t>5104 LINCOLN</t>
  </si>
  <si>
    <t>13-12-403-053-0000</t>
  </si>
  <si>
    <t xml:space="preserve">PETER SDRALIS         </t>
  </si>
  <si>
    <t>5117 LINCOLN</t>
  </si>
  <si>
    <t>13-12-406-034-0000</t>
  </si>
  <si>
    <t>13-12-406-034-0000 Thru  13-12-406-036-0000</t>
  </si>
  <si>
    <t>5060 LINCOLN</t>
  </si>
  <si>
    <t>13-12-411-028-0000</t>
  </si>
  <si>
    <t>13-12-411-028-0000, 13-12-411-070-0000</t>
  </si>
  <si>
    <t xml:space="preserve">COMAR PROPERTIES      </t>
  </si>
  <si>
    <t>4900 WESTERN</t>
  </si>
  <si>
    <t>13-12-421-020-0000</t>
  </si>
  <si>
    <t xml:space="preserve">TAXPAYER OF RECORD    </t>
  </si>
  <si>
    <t>2750 LAWRENCE</t>
  </si>
  <si>
    <t>13-12-424-010-0000</t>
  </si>
  <si>
    <t xml:space="preserve">ALEXANDER KATSOULIS   </t>
  </si>
  <si>
    <t>2614 LAWRENCE</t>
  </si>
  <si>
    <t>13-12-425-042-0000</t>
  </si>
  <si>
    <t xml:space="preserve">MARSHA AZAR           </t>
  </si>
  <si>
    <t>2444 LAWRENCE</t>
  </si>
  <si>
    <t>13-13-100-004-0000</t>
  </si>
  <si>
    <t>13-13-100-004-0000 Thru  13-13-100-007-0000</t>
  </si>
  <si>
    <t xml:space="preserve">ANDREAS ELIOPOULOS    </t>
  </si>
  <si>
    <t>4741 KEDZIE</t>
  </si>
  <si>
    <t>13-13-107-004-0000</t>
  </si>
  <si>
    <t xml:space="preserve">JAVAD S NAHAVI        </t>
  </si>
  <si>
    <t>4615 KEDZIE</t>
  </si>
  <si>
    <t>13-13-109-013-0000</t>
  </si>
  <si>
    <t xml:space="preserve">GARFIELD HOLDINGS LLC </t>
  </si>
  <si>
    <t>4666 MANOR</t>
  </si>
  <si>
    <t>13-13-204-001-0000</t>
  </si>
  <si>
    <t xml:space="preserve">COSMO BK TR 16778     </t>
  </si>
  <si>
    <t>2555 LAWRENCE</t>
  </si>
  <si>
    <t>13-13-204-003-0000</t>
  </si>
  <si>
    <t>13-13-204-003-0000 13-13-204-004-0000</t>
  </si>
  <si>
    <t xml:space="preserve">TOM CHRISTOPOULOS     </t>
  </si>
  <si>
    <t>2545 LAWRENCE</t>
  </si>
  <si>
    <t>13-13-207-019-0000</t>
  </si>
  <si>
    <t>13-13-207-019-0000 13-13-207-020-0000</t>
  </si>
  <si>
    <t>4734 WESTERN</t>
  </si>
  <si>
    <t>13-13-207-021-0000</t>
  </si>
  <si>
    <t>13-13-207-021-0000 13-13-207-022-0000</t>
  </si>
  <si>
    <t xml:space="preserve">GARY SOLOMN &amp; CO      </t>
  </si>
  <si>
    <t>4726 WESTERN</t>
  </si>
  <si>
    <t>13-13-300-045-0000</t>
  </si>
  <si>
    <t>13-13-300-001-0000 Thru 13-13-300-002-0000, 13-13-300-041-0000 Thru 13-13-300-042-0000, 13-13-300-045-0000</t>
  </si>
  <si>
    <t xml:space="preserve">WALGREENS 03950       </t>
  </si>
  <si>
    <t>3157 MONTROSE</t>
  </si>
  <si>
    <t>13-13-304-033-0000</t>
  </si>
  <si>
    <t xml:space="preserve">CARLOS MOLINA         </t>
  </si>
  <si>
    <t>2937 MONTROSE</t>
  </si>
  <si>
    <t>13-13-308-013-0000</t>
  </si>
  <si>
    <t>Amira Prop LLc</t>
  </si>
  <si>
    <t>4213 KEDZIE</t>
  </si>
  <si>
    <t>13-13-411-046-0000</t>
  </si>
  <si>
    <t>4131 N Rockwell</t>
  </si>
  <si>
    <t>4131 ROCKWELL</t>
  </si>
  <si>
    <t>13-13-415-014-0000</t>
  </si>
  <si>
    <t>2600 IRVING LLC</t>
  </si>
  <si>
    <t>4016 ROCKWELL</t>
  </si>
  <si>
    <t>13-13-415-015-0000</t>
  </si>
  <si>
    <t>2604 IRVING PARK</t>
  </si>
  <si>
    <t>13-13-419-022-0000</t>
  </si>
  <si>
    <t>2438 IRVING PARK</t>
  </si>
  <si>
    <t>13-14-100-035-0000</t>
  </si>
  <si>
    <t>13-14-100-035-0000 13-14-100-036-0000</t>
  </si>
  <si>
    <t>4721-23 PULASKI</t>
  </si>
  <si>
    <t>96 / 19</t>
  </si>
  <si>
    <t>13-14-101-002-0000</t>
  </si>
  <si>
    <t>13-14-101-002-0000 13-14-101-003-0000</t>
  </si>
  <si>
    <t xml:space="preserve">ARBIS                 </t>
  </si>
  <si>
    <t>3919 LAWRENCE</t>
  </si>
  <si>
    <t>13-14-104-012-0000</t>
  </si>
  <si>
    <t xml:space="preserve">ARTHUR - KATZ         </t>
  </si>
  <si>
    <t>3701 LAWRENCE</t>
  </si>
  <si>
    <t>13-14-123-034-0000</t>
  </si>
  <si>
    <t>CRAFTY BEAVR HOME CRT3</t>
  </si>
  <si>
    <t>3842 MONTROSE</t>
  </si>
  <si>
    <t>13-14-123-039-0000</t>
  </si>
  <si>
    <t>3846 MONTROSE</t>
  </si>
  <si>
    <t>13-14-204-045-0000</t>
  </si>
  <si>
    <t>3305 LAWRENCE</t>
  </si>
  <si>
    <t>13-14-205-004-0000</t>
  </si>
  <si>
    <t xml:space="preserve">KWANG S LEE           </t>
  </si>
  <si>
    <t>3235 LAWRENCE</t>
  </si>
  <si>
    <t>13-14-223-038-0000</t>
  </si>
  <si>
    <t xml:space="preserve">GP22 LLC              </t>
  </si>
  <si>
    <t>3450 MONTROSE</t>
  </si>
  <si>
    <t>13-14-303-009-0000</t>
  </si>
  <si>
    <t>3801 MONTROSE LLC</t>
  </si>
  <si>
    <t>3801 MONTROSE</t>
  </si>
  <si>
    <t>13-14-403-004-0000</t>
  </si>
  <si>
    <t>13-14-403-004-0000 Thru 13-14-403-005-0000, 13-14-403-043-0000</t>
  </si>
  <si>
    <t>3417 MONTROSE</t>
  </si>
  <si>
    <t>13-14-404-005-0000</t>
  </si>
  <si>
    <t>13-14-404-005-0000 13-14-404-006-0000</t>
  </si>
  <si>
    <t xml:space="preserve">CVS STORE 6785 01     </t>
  </si>
  <si>
    <t>3343 MONTROSE</t>
  </si>
  <si>
    <t>13-14-415-041-0000</t>
  </si>
  <si>
    <t xml:space="preserve">JAMES BOUSIS          </t>
  </si>
  <si>
    <t>4234 KEDZIE</t>
  </si>
  <si>
    <t>13-15-102-035-0000</t>
  </si>
  <si>
    <t xml:space="preserve">KENNETH SHIM          </t>
  </si>
  <si>
    <t>4635 LAWRENCE</t>
  </si>
  <si>
    <t>13-15-107-025-0000</t>
  </si>
  <si>
    <t>13-15-107-025-0000 13-15-107-030-0000</t>
  </si>
  <si>
    <t>Bertsch Properties LLC</t>
  </si>
  <si>
    <t>4421 LAWRENCE</t>
  </si>
  <si>
    <t>13-15-107-031-0000</t>
  </si>
  <si>
    <t>4759 ELSTON</t>
  </si>
  <si>
    <t>13-15-115-020-0000</t>
  </si>
  <si>
    <t>13-15-115-020-0000 Thru  13-15-115-023-0000</t>
  </si>
  <si>
    <t xml:space="preserve">DUK AM PARK           </t>
  </si>
  <si>
    <t>4686 ELSTON</t>
  </si>
  <si>
    <t>13-15-202-007-0000</t>
  </si>
  <si>
    <t xml:space="preserve">ACTIVE ELECTRICAL     </t>
  </si>
  <si>
    <t>4245 LAWRENCE</t>
  </si>
  <si>
    <t>13-15-202-009-0000</t>
  </si>
  <si>
    <t>ACTIVE ELECTRICAL SUPP</t>
  </si>
  <si>
    <t>4235 LAWRENCE</t>
  </si>
  <si>
    <t>13-15-204-024-0000</t>
  </si>
  <si>
    <t>RALPH'S MARINE SERVICE</t>
  </si>
  <si>
    <t>4135 LAWRENCE</t>
  </si>
  <si>
    <t>13-15-207-065-0000</t>
  </si>
  <si>
    <t xml:space="preserve">JEROME H MEYER TRAK   </t>
  </si>
  <si>
    <t>4744 PULASKI</t>
  </si>
  <si>
    <t>13-15-231-020-0000</t>
  </si>
  <si>
    <t>13-15-231-020-0000, 13-15-231-045-0000</t>
  </si>
  <si>
    <t xml:space="preserve">CVS PHARMACY 8758 01  </t>
  </si>
  <si>
    <t>4548 PULASKI</t>
  </si>
  <si>
    <t>13-15-233-021-0000</t>
  </si>
  <si>
    <t>13-15-233-021-0000 13-15-233-022-0000</t>
  </si>
  <si>
    <t xml:space="preserve">ESTHER FARWELL        </t>
  </si>
  <si>
    <t>4252 MONTROSE</t>
  </si>
  <si>
    <t>13-15-233-027-0000</t>
  </si>
  <si>
    <t xml:space="preserve">MAURICIO DAMIAN       </t>
  </si>
  <si>
    <t>4248 MONTROSE</t>
  </si>
  <si>
    <t>66 / 53</t>
  </si>
  <si>
    <t>13-15-234-018-0000</t>
  </si>
  <si>
    <t>13-15-234-018-0000 13-15-234-019-0000</t>
  </si>
  <si>
    <t xml:space="preserve">NORTHBROOK PARTNERS   </t>
  </si>
  <si>
    <t>4222 MONTROSE</t>
  </si>
  <si>
    <t>13-15-239-038-0000</t>
  </si>
  <si>
    <t>AUTOZONE INC DEPT 8700</t>
  </si>
  <si>
    <t>4448 PULASKI</t>
  </si>
  <si>
    <t>13-15-314-029-0000</t>
  </si>
  <si>
    <t>4614 IRVING PARK</t>
  </si>
  <si>
    <t>13-15-421-021-0000</t>
  </si>
  <si>
    <t>E Navarro</t>
  </si>
  <si>
    <t>4202 IRVING PARK</t>
  </si>
  <si>
    <t>13-16-106-004-0000</t>
  </si>
  <si>
    <t>13-16-106-004-0000 Thru  13-16-106-006-0000</t>
  </si>
  <si>
    <t xml:space="preserve">CVS STORE 5770 01     </t>
  </si>
  <si>
    <t>4775 MILWAUKEE</t>
  </si>
  <si>
    <t>13-16-117-019-0000</t>
  </si>
  <si>
    <t xml:space="preserve">NICK &amp; GEPRGE MARATOS </t>
  </si>
  <si>
    <t>4540 MILWAUKEE</t>
  </si>
  <si>
    <t>13-16-127-037-0000</t>
  </si>
  <si>
    <t xml:space="preserve">PINARKYIL JOSE        </t>
  </si>
  <si>
    <t>5500 MONTROSE</t>
  </si>
  <si>
    <t>13-16-224-048-0000</t>
  </si>
  <si>
    <t xml:space="preserve">JAMES D MAYS SR       </t>
  </si>
  <si>
    <t>4465 MILWAUKEE</t>
  </si>
  <si>
    <t>13-16-300-005-0000</t>
  </si>
  <si>
    <t>13-16-300-005-0000 Thru  13-16-300-010-0000</t>
  </si>
  <si>
    <t>4347 CENTRAL</t>
  </si>
  <si>
    <t>13-16-301-017-0000</t>
  </si>
  <si>
    <t>13-16-301-017-0000 13-16-301-018-0000</t>
  </si>
  <si>
    <t xml:space="preserve">WHITE STAR CLEANERS   </t>
  </si>
  <si>
    <t>5405 MONTROSE</t>
  </si>
  <si>
    <t>13-16-323-020-0000</t>
  </si>
  <si>
    <t xml:space="preserve">ENTERPRISE RENT A CAR </t>
  </si>
  <si>
    <t>5352 IRVING PARK</t>
  </si>
  <si>
    <t>13-16-400-040-0000</t>
  </si>
  <si>
    <t>Sharon Kalinowski</t>
  </si>
  <si>
    <t>4352 MILWAUKEE</t>
  </si>
  <si>
    <t>13-16-410-020-0000</t>
  </si>
  <si>
    <t>13-16-410-020-0000 13-16-410-021-0000</t>
  </si>
  <si>
    <t>DUBIN &amp; ASSOCIATES INC</t>
  </si>
  <si>
    <t>4801 CULLOM</t>
  </si>
  <si>
    <t>13-16-423-030-0000</t>
  </si>
  <si>
    <t>13-16-423-030-0000 Thru  13-16-423-032-0000</t>
  </si>
  <si>
    <t xml:space="preserve">PRESTA TENUTA         </t>
  </si>
  <si>
    <t>4118 CICERO</t>
  </si>
  <si>
    <t>13-16-431-018-0000</t>
  </si>
  <si>
    <t>13-16-431-018-0000 Thru 13-16-431-019-0000, 13-16-431-026-0000, 13-16-431-033-0000</t>
  </si>
  <si>
    <t xml:space="preserve">BOND DRUG CO ILLINOIS </t>
  </si>
  <si>
    <t>4040 CICERO</t>
  </si>
  <si>
    <t>13-17-226-039-0000</t>
  </si>
  <si>
    <t>13-17-226-038-0000 13-17-226-039-0000</t>
  </si>
  <si>
    <t>5904 MONTROSE</t>
  </si>
  <si>
    <t>13-17-314-068-0000</t>
  </si>
  <si>
    <t>13-17-314-068-0000 13-17-314-069-0000</t>
  </si>
  <si>
    <t xml:space="preserve">NORWOOD CLEANERS      </t>
  </si>
  <si>
    <t>6124 IRVING PARK</t>
  </si>
  <si>
    <t>13-17-314-077-0000</t>
  </si>
  <si>
    <t xml:space="preserve">ELENA PANOUTSOS       </t>
  </si>
  <si>
    <t>6116 IRVING PARK</t>
  </si>
  <si>
    <t>13-17-405-004-0000</t>
  </si>
  <si>
    <t xml:space="preserve">B HAGEN AND D BREEDE  </t>
  </si>
  <si>
    <t>5633 MONTROSE</t>
  </si>
  <si>
    <t>13-17-405-006-0000</t>
  </si>
  <si>
    <t>13-17-405-006-0000 thru 13-17-405-008-0000</t>
  </si>
  <si>
    <t xml:space="preserve">DTM REAL ESTATE PSHP  </t>
  </si>
  <si>
    <t>5617 MONTROSE</t>
  </si>
  <si>
    <t>13-17-407-024-0000</t>
  </si>
  <si>
    <t>13-17-407-024-0000 Thru  13-17-407-031-0000</t>
  </si>
  <si>
    <t>CRAFTY BEAVR HOME CRT4</t>
  </si>
  <si>
    <t>4324 CENTRAL</t>
  </si>
  <si>
    <t>13-17-421-032-0000</t>
  </si>
  <si>
    <t xml:space="preserve">SEUNG OK KIM          </t>
  </si>
  <si>
    <t>5932 IRVING PARK</t>
  </si>
  <si>
    <t>13-17-426-043-0000</t>
  </si>
  <si>
    <t>SZYMANSKI SERIES LLC</t>
  </si>
  <si>
    <t>5710 IRVING PARK</t>
  </si>
  <si>
    <t>13-17-428-038-0000</t>
  </si>
  <si>
    <t>5600 IRVING PARK</t>
  </si>
  <si>
    <t>13-17-430-037-0000</t>
  </si>
  <si>
    <t>13-17-430-037-0000 Thru  13-17-430-040-0000</t>
  </si>
  <si>
    <t xml:space="preserve">J &amp; B BLDG SERV       </t>
  </si>
  <si>
    <t>4208 CENTRAL</t>
  </si>
  <si>
    <t>13-18-409-021-0000</t>
  </si>
  <si>
    <t>AUTOZONE DEV CORP</t>
  </si>
  <si>
    <t>6420 IRVING PARK</t>
  </si>
  <si>
    <t>13-19-108-006-0000</t>
  </si>
  <si>
    <t>13-19-108-006-0000 13-19-108-007-0000</t>
  </si>
  <si>
    <t xml:space="preserve">MILDRED M GROH        </t>
  </si>
  <si>
    <t>6809 IRVING PARK</t>
  </si>
  <si>
    <t>13-19-109-021-0000</t>
  </si>
  <si>
    <t xml:space="preserve">JACOB SPAKIANSKIS     </t>
  </si>
  <si>
    <t>3803 HARLEM</t>
  </si>
  <si>
    <t>13-19-201-019-0000</t>
  </si>
  <si>
    <t xml:space="preserve">OAK BROOK AVE 300     </t>
  </si>
  <si>
    <t>6611 IRVING PARK</t>
  </si>
  <si>
    <t>13-19-202-023-0000</t>
  </si>
  <si>
    <t>6545 IRVING PARK</t>
  </si>
  <si>
    <t>13-19-307-007-0000</t>
  </si>
  <si>
    <t>MOLISANI NEL MONDO</t>
  </si>
  <si>
    <t>6843 ADDISON</t>
  </si>
  <si>
    <t>13-19-326-001-0000</t>
  </si>
  <si>
    <t xml:space="preserve">JACOB SPAKIANAKIS     </t>
  </si>
  <si>
    <t>3259 HARLEM</t>
  </si>
  <si>
    <t>13-19-326-036-0000</t>
  </si>
  <si>
    <t>13-19-326-036-0000 13-19-326-037-0000</t>
  </si>
  <si>
    <t>7152 BELMONT</t>
  </si>
  <si>
    <t>13-19-326-045-0000</t>
  </si>
  <si>
    <t xml:space="preserve">SILVIO CAMODECA       </t>
  </si>
  <si>
    <t>3225 HARLEM</t>
  </si>
  <si>
    <t>13-19-427-028-0000</t>
  </si>
  <si>
    <t>13-19-427-028-0000 13-19-427-029-0000</t>
  </si>
  <si>
    <t xml:space="preserve">FAYEZ RAIDEN          </t>
  </si>
  <si>
    <t>6724 BELMONT</t>
  </si>
  <si>
    <t>13-19-431-027-0000</t>
  </si>
  <si>
    <t>6540 BELMONT</t>
  </si>
  <si>
    <t>13-20-112-040-0000</t>
  </si>
  <si>
    <t xml:space="preserve">FRED BENTZ            </t>
  </si>
  <si>
    <t>6000 GRACE</t>
  </si>
  <si>
    <t>13-20-126-017-0000</t>
  </si>
  <si>
    <t xml:space="preserve">DONNA KOSTRUBIEC      </t>
  </si>
  <si>
    <t>6260 ADDISON</t>
  </si>
  <si>
    <t>13-20-127-030-0000</t>
  </si>
  <si>
    <t xml:space="preserve">GRZEGORZ JOZWIAK      </t>
  </si>
  <si>
    <t>6120 ADDISON</t>
  </si>
  <si>
    <t>13-20-203-001-0000</t>
  </si>
  <si>
    <t xml:space="preserve">AMERICAUNITED         </t>
  </si>
  <si>
    <t>5659 IRVING PARK</t>
  </si>
  <si>
    <t>13-20-227-029-0000</t>
  </si>
  <si>
    <t>13-20-227-029-0000 13-20-227-030-0000</t>
  </si>
  <si>
    <t xml:space="preserve">CENTRAL MARKET LTD    </t>
  </si>
  <si>
    <t>3640 CENTRAL</t>
  </si>
  <si>
    <t>13-20-400-037-0000</t>
  </si>
  <si>
    <t>13-20-400-037-0000 13-20-400-038-0000</t>
  </si>
  <si>
    <t xml:space="preserve">WALGREEN CO           </t>
  </si>
  <si>
    <t>5949 ADDISON</t>
  </si>
  <si>
    <t>13-20-424-034-0000</t>
  </si>
  <si>
    <t xml:space="preserve">WILLIAM C LEDONNE     </t>
  </si>
  <si>
    <t>3310 CENTRAL</t>
  </si>
  <si>
    <t>13-20-424-036-0000</t>
  </si>
  <si>
    <t>3300 CENTRAL</t>
  </si>
  <si>
    <t>13-20-433-018-0000</t>
  </si>
  <si>
    <t>5658 BELMONT</t>
  </si>
  <si>
    <t>13-21-124-041-0000</t>
  </si>
  <si>
    <t>CVS</t>
  </si>
  <si>
    <t>3615 CENTRAL</t>
  </si>
  <si>
    <t>13-21-219-034-0000</t>
  </si>
  <si>
    <t xml:space="preserve">BERNARD BARASCH       </t>
  </si>
  <si>
    <t>3734 CICERO</t>
  </si>
  <si>
    <t>13-21-227-032-0000</t>
  </si>
  <si>
    <t xml:space="preserve">AVE HOROWITZ          </t>
  </si>
  <si>
    <t>3634 CICERO</t>
  </si>
  <si>
    <t>13-21-231-031-0000</t>
  </si>
  <si>
    <t>RITA QUAM</t>
  </si>
  <si>
    <t>3606 CICERO</t>
  </si>
  <si>
    <t>13-21-301-038-0000</t>
  </si>
  <si>
    <t xml:space="preserve">RUDOLPH R HILDEBRAND  </t>
  </si>
  <si>
    <t>5431 ADDISON</t>
  </si>
  <si>
    <t>13-21-323-016-0000</t>
  </si>
  <si>
    <t xml:space="preserve">NODARSE INVESTMENT    </t>
  </si>
  <si>
    <t>3235 CENTRAL</t>
  </si>
  <si>
    <t>13-22-121-003-0000</t>
  </si>
  <si>
    <t xml:space="preserve">LAWRENCE A ROTH       </t>
  </si>
  <si>
    <t>3653 CICERO</t>
  </si>
  <si>
    <t>13-22-125-002-0000</t>
  </si>
  <si>
    <t xml:space="preserve">PATRICK KENNEDY       </t>
  </si>
  <si>
    <t>3734 MILWAUKEE</t>
  </si>
  <si>
    <t>13-22-207-010-0000</t>
  </si>
  <si>
    <t>3956 PULASKI</t>
  </si>
  <si>
    <t>13-22-300-003-0000</t>
  </si>
  <si>
    <t>13-22-300-003-0000  13-22-300-004-0000</t>
  </si>
  <si>
    <t>3525 CICERO</t>
  </si>
  <si>
    <t>13-22-319-020-0000</t>
  </si>
  <si>
    <t xml:space="preserve">LEELAMMA CHACKO       </t>
  </si>
  <si>
    <t>4752 BELMONT</t>
  </si>
  <si>
    <t>13-22-401-010-0000</t>
  </si>
  <si>
    <t>13-22-401-010-0000, 13-22-401-035-0000</t>
  </si>
  <si>
    <t>3540 KILDARE</t>
  </si>
  <si>
    <t>13-22-412-004-0000</t>
  </si>
  <si>
    <t>13-22-412-004-0000 Thru  13-22-412-006-0000</t>
  </si>
  <si>
    <t>2727 Roscoe</t>
  </si>
  <si>
    <t>13-22-424-033-0000</t>
  </si>
  <si>
    <t>WILLIAM STUCHLAK</t>
  </si>
  <si>
    <t>3366 PULASKI</t>
  </si>
  <si>
    <t>13-22-424-046-0000</t>
  </si>
  <si>
    <t xml:space="preserve">ALDI INC STORE 27      </t>
  </si>
  <si>
    <t>3363 MILWAUKEE</t>
  </si>
  <si>
    <t>13-22-424-048-0000</t>
  </si>
  <si>
    <t>3333 MILWAUKEE</t>
  </si>
  <si>
    <t>13-22-424-051-0000</t>
  </si>
  <si>
    <t>3346 PULASKI</t>
  </si>
  <si>
    <t>13-22-424-052-0000</t>
  </si>
  <si>
    <t>13-22-437-021-0000</t>
  </si>
  <si>
    <t>13-22-437-021-0000 Thru  13-22-437-024-0000</t>
  </si>
  <si>
    <t xml:space="preserve">AZ PROPERTIES INC     </t>
  </si>
  <si>
    <t>3218 PULASKI</t>
  </si>
  <si>
    <t>13-23-201-049-0000</t>
  </si>
  <si>
    <t xml:space="preserve">KC PROP LLC           </t>
  </si>
  <si>
    <t>3857 ELSTON</t>
  </si>
  <si>
    <t>13-23-210-035-0000</t>
  </si>
  <si>
    <t xml:space="preserve">CHANG RIM KIM </t>
  </si>
  <si>
    <t>3831 ELSTON</t>
  </si>
  <si>
    <t>13-23-216-035-0000</t>
  </si>
  <si>
    <t>3806 KEDZIE</t>
  </si>
  <si>
    <t>13-23-220-011-0000</t>
  </si>
  <si>
    <t>13-23-220-011-0000 Thru  13-23-220-016-0000</t>
  </si>
  <si>
    <t xml:space="preserve">NATL SHOPPING PLAZA   </t>
  </si>
  <si>
    <t>3778 ELSTON</t>
  </si>
  <si>
    <t>13-23-220-022-0000</t>
  </si>
  <si>
    <t>13-23-220-022-0000 13-23-220-023-0000</t>
  </si>
  <si>
    <t>3712 KIMBALL</t>
  </si>
  <si>
    <t>13-23-221-007-0000</t>
  </si>
  <si>
    <t xml:space="preserve">VINCENT RACEINA       </t>
  </si>
  <si>
    <t>3738 KIMBALL</t>
  </si>
  <si>
    <t>13-23-221-009-0000</t>
  </si>
  <si>
    <t>M DUKUM ELSTON GROCERS</t>
  </si>
  <si>
    <t>3761 ELSTON</t>
  </si>
  <si>
    <t>13-23-232-033-0000</t>
  </si>
  <si>
    <t xml:space="preserve">THE TAXMAN CORP       </t>
  </si>
  <si>
    <t>3626 ELSTON</t>
  </si>
  <si>
    <t>13-23-300-027-0000</t>
  </si>
  <si>
    <t xml:space="preserve">ADDISON PULASKI       </t>
  </si>
  <si>
    <t>3557 PULASKI</t>
  </si>
  <si>
    <t>13-23-317-017-0000</t>
  </si>
  <si>
    <t>3301 MILWAUKEE</t>
  </si>
  <si>
    <t>13-23-325-019-0000</t>
  </si>
  <si>
    <t>13-23-325-019-0000 Thru  13-23-325-024-0000</t>
  </si>
  <si>
    <t>TRIANGLE PLZ OF CHG II</t>
  </si>
  <si>
    <t>3236 MILWAUKEE</t>
  </si>
  <si>
    <t>13-23-326-013-0000</t>
  </si>
  <si>
    <t>ACTION CYCLERY LLC</t>
  </si>
  <si>
    <t>3261 MILWAUKEE</t>
  </si>
  <si>
    <t>13-23-401-022-0000</t>
  </si>
  <si>
    <t xml:space="preserve">HD DEV TAX DEPT 1980  </t>
  </si>
  <si>
    <t>3425 ADDISON</t>
  </si>
  <si>
    <t>13-23-401-023-0000</t>
  </si>
  <si>
    <t xml:space="preserve">CVS STORE 5795 01     </t>
  </si>
  <si>
    <t>3411 ADDISON</t>
  </si>
  <si>
    <t>13-23-401-024-0000</t>
  </si>
  <si>
    <t>13-23-401-024-0000 13-23-401-027-0000</t>
  </si>
  <si>
    <t>3443 ADDISON</t>
  </si>
  <si>
    <t>13-23-402-100-0000</t>
  </si>
  <si>
    <t>SPAULDING TMG LLC</t>
  </si>
  <si>
    <t>3516 SPAULDING</t>
  </si>
  <si>
    <t>13-23-405-071-0000</t>
  </si>
  <si>
    <t>John Novak</t>
  </si>
  <si>
    <t>3415 Drake</t>
  </si>
  <si>
    <t>13-23-406-079-0000</t>
  </si>
  <si>
    <t xml:space="preserve">J &amp; M BUILDINGS CO    </t>
  </si>
  <si>
    <t>3542 BELMONT</t>
  </si>
  <si>
    <t>13-23-409-095-0000</t>
  </si>
  <si>
    <t>Walgreens</t>
  </si>
  <si>
    <t>3410 Belmont</t>
  </si>
  <si>
    <t>13-24-100-003-0000</t>
  </si>
  <si>
    <t>13-24-100-003-0000 Thru 13-24-100-007-0000, 13-24-100-036-0000</t>
  </si>
  <si>
    <t xml:space="preserve">SKOPINON LLC          </t>
  </si>
  <si>
    <t>3147 IRVING PARK</t>
  </si>
  <si>
    <t>13-24-131-035-0000</t>
  </si>
  <si>
    <t xml:space="preserve">RICK E HEIDNER        </t>
  </si>
  <si>
    <t>2800 ADDISON</t>
  </si>
  <si>
    <t>13-24-202-037-0000</t>
  </si>
  <si>
    <t>13-24-202-037-0000 13-24-202-038-0000 13-24-202-039-0000 13-24-202-040-0000 13-24-202-041-0000</t>
  </si>
  <si>
    <t xml:space="preserve">CVS STORE 2862 01     </t>
  </si>
  <si>
    <t>3940 WESTERN</t>
  </si>
  <si>
    <t>13-24-306-002-0000</t>
  </si>
  <si>
    <t xml:space="preserve">PETER PARAS           </t>
  </si>
  <si>
    <t>3536 ELSTON</t>
  </si>
  <si>
    <t>13-24-318-034-0000</t>
  </si>
  <si>
    <t>13-24-318-034-0000  13-24-318-035-0000</t>
  </si>
  <si>
    <t>Neptune Properties</t>
  </si>
  <si>
    <t>3120 Belmont</t>
  </si>
  <si>
    <t>13-24-322-022-0000</t>
  </si>
  <si>
    <t xml:space="preserve">HELENE SAX            </t>
  </si>
  <si>
    <t>3266 ELSTON</t>
  </si>
  <si>
    <t>13-26-113-036-0000</t>
  </si>
  <si>
    <t>Shepstone Properties</t>
  </si>
  <si>
    <t>3001 Pulaski</t>
  </si>
  <si>
    <t>13-26-118-016-0000</t>
  </si>
  <si>
    <t>13-26-118-016-0000  13-26-118-017-0000  13-26-118-041-0000</t>
  </si>
  <si>
    <t>Raymond Jordan</t>
  </si>
  <si>
    <t>2913 Pulaski</t>
  </si>
  <si>
    <t>13-26-118-020-0000</t>
  </si>
  <si>
    <t>13-26-118-018-0000 13-26-118-019-0000 13-26-118-020-0000</t>
  </si>
  <si>
    <t xml:space="preserve">RAYMOND G JORDAN      </t>
  </si>
  <si>
    <t>2905 PULASKI</t>
  </si>
  <si>
    <t>13-26-123-030-0000</t>
  </si>
  <si>
    <t>WALGREENS CO TAX DEPT</t>
  </si>
  <si>
    <t>3932 DIVERSEY</t>
  </si>
  <si>
    <t>13-26-128-028-0000</t>
  </si>
  <si>
    <t>13-26-128-027-0000 13-26-128-028-0000</t>
  </si>
  <si>
    <t xml:space="preserve">A&amp;A QUICK STOP        </t>
  </si>
  <si>
    <t>3702 DIVERSEY</t>
  </si>
  <si>
    <t>13-26-225-032-0000</t>
  </si>
  <si>
    <t xml:space="preserve">AVINASH PATEL         </t>
  </si>
  <si>
    <t>3522 DIVERSEY</t>
  </si>
  <si>
    <t>13-26-313-032-0000</t>
  </si>
  <si>
    <t xml:space="preserve">CHICAGO PROP SERV INC </t>
  </si>
  <si>
    <t>3634 WRIGHTWOOD</t>
  </si>
  <si>
    <t>13-26-323-030-0000</t>
  </si>
  <si>
    <t>13-26-323-030-0000 13-26-323-031-0000</t>
  </si>
  <si>
    <t xml:space="preserve">CVS PHARMACY 8735 01  </t>
  </si>
  <si>
    <t>3950 FULLERTON</t>
  </si>
  <si>
    <t>13-26-427-032-0000</t>
  </si>
  <si>
    <t>13-26-427-032-0000 13-26-427-033-0000 13-26-427-034-0000</t>
  </si>
  <si>
    <t xml:space="preserve">FULLERTON KIMBALL     </t>
  </si>
  <si>
    <t>3318 FULLERTON</t>
  </si>
  <si>
    <t>13-27-100-037-0000</t>
  </si>
  <si>
    <t xml:space="preserve">BELMONT KEATING       </t>
  </si>
  <si>
    <t>4745 BELMONT</t>
  </si>
  <si>
    <t>13-27-108-002-0000</t>
  </si>
  <si>
    <t xml:space="preserve">RON PULEO             </t>
  </si>
  <si>
    <t>3055 CICERO</t>
  </si>
  <si>
    <t>13-27-115-005-0000</t>
  </si>
  <si>
    <t xml:space="preserve">RUTKOWSKI             </t>
  </si>
  <si>
    <t>2947 CICERO</t>
  </si>
  <si>
    <t>13-27-122-020-0000</t>
  </si>
  <si>
    <t>13-27-122-020-0000 Thru  13-27-122-024-0000</t>
  </si>
  <si>
    <t xml:space="preserve">LAKE SHORE CONSULTING </t>
  </si>
  <si>
    <t>2811 CICERO</t>
  </si>
  <si>
    <t>13-27-301-020-0000</t>
  </si>
  <si>
    <t>SHUBERT DEVELOPMENT</t>
  </si>
  <si>
    <t>4633 DIVERSEY</t>
  </si>
  <si>
    <t>13-27-302-015-0000</t>
  </si>
  <si>
    <t>13-27-302-015-0000 13-27-302-016-0000 13-27-302-017-0000</t>
  </si>
  <si>
    <t>BLUE KANGAROO PROP</t>
  </si>
  <si>
    <t>4501 DIVERSEY</t>
  </si>
  <si>
    <t>13-27-327-027-0000</t>
  </si>
  <si>
    <t>13-27-327-027-0000 13-27-327-028-0000 13-27-327-046-0000</t>
  </si>
  <si>
    <t>4420 FULLERTON</t>
  </si>
  <si>
    <t>13-27-415-027-0000</t>
  </si>
  <si>
    <t xml:space="preserve">BOKOR 2500 PULASKI    </t>
  </si>
  <si>
    <t>2500 PULASKI</t>
  </si>
  <si>
    <t>13-27-415-038-0000</t>
  </si>
  <si>
    <t xml:space="preserve">BOKOR  2510 PULASKI   </t>
  </si>
  <si>
    <t>2526 PULASKI</t>
  </si>
  <si>
    <t>13-27-415-043-0000</t>
  </si>
  <si>
    <t xml:space="preserve">A W GREEN MANAGEMENT  </t>
  </si>
  <si>
    <t>4000 FULLERTON</t>
  </si>
  <si>
    <t>13-27-419-030-0000</t>
  </si>
  <si>
    <t>13-27-419-030-0000 Thru  13-27-419-034-0000</t>
  </si>
  <si>
    <t xml:space="preserve">MOURIKES &amp; GEOGIADES  </t>
  </si>
  <si>
    <t>4220 FULLERTON</t>
  </si>
  <si>
    <t>13-27-419-035-0000</t>
  </si>
  <si>
    <t>4200 FULLERTON</t>
  </si>
  <si>
    <t>13-28-108-046-0000</t>
  </si>
  <si>
    <t xml:space="preserve">GAV INC KFC           </t>
  </si>
  <si>
    <t>3023 CENTRAL</t>
  </si>
  <si>
    <t>13-28-228-045-0000</t>
  </si>
  <si>
    <t>5126 DIVERSEY</t>
  </si>
  <si>
    <t>13-28-231-023-0000</t>
  </si>
  <si>
    <t>4832 DIVERSEY</t>
  </si>
  <si>
    <t>13-28-302-044-0000</t>
  </si>
  <si>
    <t xml:space="preserve">HEIDNER HOLDINGS LLC  </t>
  </si>
  <si>
    <t>5355 DIVERSEY</t>
  </si>
  <si>
    <t>13-28-323-037-0000</t>
  </si>
  <si>
    <t>13-28-323-037-0000 13-28-323-038-0000</t>
  </si>
  <si>
    <t xml:space="preserve">WALTER GERHARDT       </t>
  </si>
  <si>
    <t>2504 LARAMIE</t>
  </si>
  <si>
    <t>13-28-324-046-0000</t>
  </si>
  <si>
    <t xml:space="preserve">AL COHEN              </t>
  </si>
  <si>
    <t>5546 FULLERTON</t>
  </si>
  <si>
    <t>13-28-415-026-0000</t>
  </si>
  <si>
    <t>13-28-415-026-0000 13-28-415-027-0000</t>
  </si>
  <si>
    <t xml:space="preserve">AVI HOROWITZ          </t>
  </si>
  <si>
    <t>2624 CICERO</t>
  </si>
  <si>
    <t>13-28-416-009-0000</t>
  </si>
  <si>
    <t>13-28-416-008-0000 13-28-416-009-0000</t>
  </si>
  <si>
    <t xml:space="preserve">I LOERN               </t>
  </si>
  <si>
    <t>2535 LARAMIE</t>
  </si>
  <si>
    <t>13-28-419-024-0000</t>
  </si>
  <si>
    <t>13-28-419-024-0000 Thru  13-28-419-026-0000</t>
  </si>
  <si>
    <t xml:space="preserve">JOSEPH BELLINO        </t>
  </si>
  <si>
    <t>2550 CICERO</t>
  </si>
  <si>
    <t>13-28-428-028-0000</t>
  </si>
  <si>
    <t>13-28-428-023-0000 13-28-428-036-0000</t>
  </si>
  <si>
    <t>5130 FULLERTON</t>
  </si>
  <si>
    <t>13-28-429-041-0000</t>
  </si>
  <si>
    <t xml:space="preserve">SOON SIK KIM          </t>
  </si>
  <si>
    <t>5000 FULLERTON</t>
  </si>
  <si>
    <t>13-28-430-020-0000</t>
  </si>
  <si>
    <t>13-28-430-020-0000 13-28-430-021-0000</t>
  </si>
  <si>
    <t xml:space="preserve">GEORGE E THIER        </t>
  </si>
  <si>
    <t>4958 FULLERTON</t>
  </si>
  <si>
    <t>13-28-430-035-0000</t>
  </si>
  <si>
    <t xml:space="preserve">JOSE GUZMAN           </t>
  </si>
  <si>
    <t>4908 FULLERTON</t>
  </si>
  <si>
    <t>13-28-430-040-0000</t>
  </si>
  <si>
    <t xml:space="preserve">BURTON V DUBOE        </t>
  </si>
  <si>
    <t>4950 FULLERTON</t>
  </si>
  <si>
    <t>13-28-431-037-0000</t>
  </si>
  <si>
    <t>13-28-431-037-0000 13-28-431-038-0000</t>
  </si>
  <si>
    <t xml:space="preserve">MEREDITH W MENDES     </t>
  </si>
  <si>
    <t>2408 CICERO</t>
  </si>
  <si>
    <t>13-29-100-005-0000</t>
  </si>
  <si>
    <t>13-29-100-005-0000, 13-29-100-054-0000 Thru 13-29-100-055-0000, 13-29-100-060-0000</t>
  </si>
  <si>
    <t xml:space="preserve">BELMONT SQ LLC260     </t>
  </si>
  <si>
    <t>3147 NARRAGANSETT</t>
  </si>
  <si>
    <t>13-29-205-008-0000</t>
  </si>
  <si>
    <t>13-29-205-008-0000 13-29-205-009-0000 13-29-205-010-0000</t>
  </si>
  <si>
    <t xml:space="preserve">ADI MOR               </t>
  </si>
  <si>
    <t>5705 BELMONT</t>
  </si>
  <si>
    <t>13-29-207-040-0000</t>
  </si>
  <si>
    <t xml:space="preserve">MOONBEAM INVESTMENT   </t>
  </si>
  <si>
    <t>5625 BELMONT</t>
  </si>
  <si>
    <t>13-29-223-042-0000</t>
  </si>
  <si>
    <t>2936 CENTRAL</t>
  </si>
  <si>
    <t>13-29-224-030-0000</t>
  </si>
  <si>
    <t>13-29-224-030-0000 Thru  13-29-224-032-0000</t>
  </si>
  <si>
    <t xml:space="preserve">KAPPIL STORE INC      </t>
  </si>
  <si>
    <t>5956 DIVERSEY</t>
  </si>
  <si>
    <t>13-29-224-040-0000</t>
  </si>
  <si>
    <t xml:space="preserve">ANGELO NIKOLOV        </t>
  </si>
  <si>
    <t>5938 DIVERSEY</t>
  </si>
  <si>
    <t>13-29-231-034-0000</t>
  </si>
  <si>
    <t>13-29-231-033-0000 13-29-231-034-0000 13-29-231-035-0000 13-29-231-036-0000 13-29-231-048-0000</t>
  </si>
  <si>
    <t xml:space="preserve">ALDI INC STORE 90     </t>
  </si>
  <si>
    <t>2822 CENTRAL</t>
  </si>
  <si>
    <t>13-29-304-012-0000</t>
  </si>
  <si>
    <t>13-29-304-012-0000 13-29-304-013-0000</t>
  </si>
  <si>
    <t xml:space="preserve">WIESLAW WARDZALA      </t>
  </si>
  <si>
    <t>6145 DIVERSEY</t>
  </si>
  <si>
    <t>13-29-304-035-0000</t>
  </si>
  <si>
    <t>HUGHES ENTERPRISES INC</t>
  </si>
  <si>
    <t>6155 DIVERSEY</t>
  </si>
  <si>
    <t>13-29-305-001-0000</t>
  </si>
  <si>
    <t xml:space="preserve">LAGO VENTURES INC     </t>
  </si>
  <si>
    <t>6123 DIVERSEY</t>
  </si>
  <si>
    <t>13-29-319-033-0000</t>
  </si>
  <si>
    <t>13-29-319-032-0000 13-29-319-033-0000</t>
  </si>
  <si>
    <t xml:space="preserve">ESSIG INC             </t>
  </si>
  <si>
    <t>6052 FULLERTON</t>
  </si>
  <si>
    <t>13-29-319-034-0000</t>
  </si>
  <si>
    <t>13-29-319-034-0000 13-29-319-035-0000</t>
  </si>
  <si>
    <t>6046 FULLERTON</t>
  </si>
  <si>
    <t>13-29-405-042-0000</t>
  </si>
  <si>
    <t>5719 DIVERSEY</t>
  </si>
  <si>
    <t>13-29-407-006-0000</t>
  </si>
  <si>
    <t xml:space="preserve">AUTOZONE INC 2544     </t>
  </si>
  <si>
    <t>5601 CENTRAL</t>
  </si>
  <si>
    <t>13-29-407-043-0000</t>
  </si>
  <si>
    <t xml:space="preserve">CVS PHARMACY          </t>
  </si>
  <si>
    <t>2712 CENTRAL</t>
  </si>
  <si>
    <t>13-29-431-029-0000</t>
  </si>
  <si>
    <t>WALGREENS TAX DEP 4233</t>
  </si>
  <si>
    <t>2404 CENTRAL</t>
  </si>
  <si>
    <t>13-30-107-034-0000</t>
  </si>
  <si>
    <t>13-30-108-001-0000</t>
  </si>
  <si>
    <t>6815 BELMONT</t>
  </si>
  <si>
    <t>13-30-200-012-0000</t>
  </si>
  <si>
    <t xml:space="preserve">1001 INSURANCE &amp; FIN  </t>
  </si>
  <si>
    <t>6745 BELMONT</t>
  </si>
  <si>
    <t>13-30-201-001-0000</t>
  </si>
  <si>
    <t>BELMONT &amp; NORMANDY LLC</t>
  </si>
  <si>
    <t>6715 BELMONT</t>
  </si>
  <si>
    <t>13-30-207-011-0000</t>
  </si>
  <si>
    <t xml:space="preserve">PETER FASSEAS         </t>
  </si>
  <si>
    <t>6401 BELMONT</t>
  </si>
  <si>
    <t>13-30-231-020-0000</t>
  </si>
  <si>
    <t xml:space="preserve">DEANOKEN LLC          </t>
  </si>
  <si>
    <t>2820 NARRAGANSETT</t>
  </si>
  <si>
    <t>13-30-231-033-0000</t>
  </si>
  <si>
    <t xml:space="preserve">ANTHONY CLEMENTI      </t>
  </si>
  <si>
    <t>2832 NARRAGANSETT</t>
  </si>
  <si>
    <t>13-30-300-001-0000</t>
  </si>
  <si>
    <t>13-30-300-001-0000 Thru  13-30-300-003-0000</t>
  </si>
  <si>
    <t xml:space="preserve">7 ELEVEN TAX DEPT     </t>
  </si>
  <si>
    <t>2757 HARLEM</t>
  </si>
  <si>
    <t>13-30-300-007-0000</t>
  </si>
  <si>
    <t xml:space="preserve">GEO DIMARCA           </t>
  </si>
  <si>
    <t>2743 HARLEM</t>
  </si>
  <si>
    <t>13-30-300-012-0000</t>
  </si>
  <si>
    <t xml:space="preserve">ALBERT RIZZO          </t>
  </si>
  <si>
    <t>2727 HARLEM</t>
  </si>
  <si>
    <t>13-30-305-001-0000</t>
  </si>
  <si>
    <t xml:space="preserve">MARK BATTISTA         </t>
  </si>
  <si>
    <t>2757 NEWLAND</t>
  </si>
  <si>
    <t>13-30-316-006-0000</t>
  </si>
  <si>
    <t>13-30-316-006-0000 Thru 13-30-316-009-0000, 13-30-316-048-0000 13-30-316-049-0000</t>
  </si>
  <si>
    <t xml:space="preserve">BBPV LLC              </t>
  </si>
  <si>
    <t>2545 HARLEM</t>
  </si>
  <si>
    <t>13-30-326-023-0000</t>
  </si>
  <si>
    <t>13-30-326-023-0000 Thru 13-30-326-024-0000, 13-30-326-030-0000</t>
  </si>
  <si>
    <t xml:space="preserve">MURRAYS AUTO 3448     </t>
  </si>
  <si>
    <t>7010 GRAND</t>
  </si>
  <si>
    <t>13-30-330-026-0000</t>
  </si>
  <si>
    <t>13-30-330-026-0000 Thru 13-30-330-027-0000, 13-30-330-034-0000</t>
  </si>
  <si>
    <t>6824 GRAND</t>
  </si>
  <si>
    <t>13-30-401-054-0000</t>
  </si>
  <si>
    <t xml:space="preserve">ROBERT XHAXHO         </t>
  </si>
  <si>
    <t>2756 NORMANDY</t>
  </si>
  <si>
    <t>13-30-404-020-0000</t>
  </si>
  <si>
    <t>LOWES HOME CENTERS INC</t>
  </si>
  <si>
    <t>2630 NARRAGANSETT</t>
  </si>
  <si>
    <t>13-30-409-013-0000</t>
  </si>
  <si>
    <t xml:space="preserve">HOME DEPOT TX DP 1903 </t>
  </si>
  <si>
    <t>2555 NORMANDY</t>
  </si>
  <si>
    <t>13-30-410-017-0000</t>
  </si>
  <si>
    <t>unkown</t>
  </si>
  <si>
    <t>6460 FULLERTON</t>
  </si>
  <si>
    <t>13-31-101-001-0000</t>
  </si>
  <si>
    <t>13-31-101-001-0000 13-31-101-002-0000</t>
  </si>
  <si>
    <t xml:space="preserve">AUTOZONE INC DPT 8700 </t>
  </si>
  <si>
    <t>7139 GRAND</t>
  </si>
  <si>
    <t>13-31-103-003-0000</t>
  </si>
  <si>
    <t xml:space="preserve">MARIAN SUSZCZYNSKI    </t>
  </si>
  <si>
    <t>6957 GRAND</t>
  </si>
  <si>
    <t>13-31-105-001-0000</t>
  </si>
  <si>
    <t>13-31-105-001-0000, 13-31-105-002-0000, 13-31-105-020-0000</t>
  </si>
  <si>
    <t xml:space="preserve">NAT RETAIL PROPERTIES </t>
  </si>
  <si>
    <t>6833 GRAND</t>
  </si>
  <si>
    <t>13-31-205-032-0000</t>
  </si>
  <si>
    <t xml:space="preserve">PETSMART RE DEPT      </t>
  </si>
  <si>
    <t>6605 GRAND</t>
  </si>
  <si>
    <t>13-31-206-007-0000</t>
  </si>
  <si>
    <t>6431 FULLERTON</t>
  </si>
  <si>
    <t>13-31-314-041-0000</t>
  </si>
  <si>
    <t xml:space="preserve">ANNE M TROSCH         </t>
  </si>
  <si>
    <t>1705 HARLEM</t>
  </si>
  <si>
    <t>13-32-100-003-0000</t>
  </si>
  <si>
    <t>13-32-100-003-0000 13-32-100-004-0000</t>
  </si>
  <si>
    <t>REI OF CHGO</t>
  </si>
  <si>
    <t>6349 FULLERTON</t>
  </si>
  <si>
    <t>13-32-100-025-0000</t>
  </si>
  <si>
    <t>13-32-100-025-0000 13-32-100-026-0000</t>
  </si>
  <si>
    <t xml:space="preserve">BARBARI NADIM NERIMAN </t>
  </si>
  <si>
    <t>6334 GRAND</t>
  </si>
  <si>
    <t>13-32-101-042-0000</t>
  </si>
  <si>
    <t>6310 Grand</t>
  </si>
  <si>
    <t>13-32-112-001-0000</t>
  </si>
  <si>
    <t xml:space="preserve">DANIEL BARRAZA        </t>
  </si>
  <si>
    <t>6261 GRAND</t>
  </si>
  <si>
    <t>13-32-115-001-0000</t>
  </si>
  <si>
    <t>13-32-115-001-0000 13-32-115-002-0000</t>
  </si>
  <si>
    <t xml:space="preserve">MAJORIE CANZOLINO     </t>
  </si>
  <si>
    <t>6123 GRAND</t>
  </si>
  <si>
    <t>13-32-208-033-0000</t>
  </si>
  <si>
    <t xml:space="preserve">JOEL LINARES CANAS    </t>
  </si>
  <si>
    <t>5940 GRAND</t>
  </si>
  <si>
    <t>13-32-219-010-0000</t>
  </si>
  <si>
    <t>13-32-219-009-0000 13-32-219-010-0000</t>
  </si>
  <si>
    <t xml:space="preserve">ROBERT POPOWSKI       </t>
  </si>
  <si>
    <t>5937 GRAND</t>
  </si>
  <si>
    <t>13-32-223-008-0000</t>
  </si>
  <si>
    <t xml:space="preserve">MARK LOS MASONRY CO   </t>
  </si>
  <si>
    <t>5741 GRAND</t>
  </si>
  <si>
    <t>13-32-224-001-0000</t>
  </si>
  <si>
    <t xml:space="preserve">TANER KAPAN           </t>
  </si>
  <si>
    <t>5723 GRAND</t>
  </si>
  <si>
    <t>13-32-315-029-0000</t>
  </si>
  <si>
    <t xml:space="preserve">WEC 98F 9 LLC         </t>
  </si>
  <si>
    <t>6300 NORTH</t>
  </si>
  <si>
    <t>13-32-321-028-0000</t>
  </si>
  <si>
    <t xml:space="preserve">HENRY CHOI            </t>
  </si>
  <si>
    <t>6026 NORTH</t>
  </si>
  <si>
    <t>13-32-321-032-0000</t>
  </si>
  <si>
    <t xml:space="preserve">GEORGE J KOHN         </t>
  </si>
  <si>
    <t>6004 NORTH</t>
  </si>
  <si>
    <t>13-32-409-102-0000</t>
  </si>
  <si>
    <t xml:space="preserve">CAROLYN BURTON        </t>
  </si>
  <si>
    <t>1740 CENTRAL</t>
  </si>
  <si>
    <t>13-32-413-028-0000</t>
  </si>
  <si>
    <t>13-32-413-028-0000 13-32-413-029-0000</t>
  </si>
  <si>
    <t xml:space="preserve">MYEONG HO LEE         </t>
  </si>
  <si>
    <t>5824 NORTH</t>
  </si>
  <si>
    <t>13-33-114-026-0000</t>
  </si>
  <si>
    <t>13-33-114-026-0000 13-33-114-027-0000 13-33-114-028-0000 13-33-114-029-0000</t>
  </si>
  <si>
    <t>Z Perelman</t>
  </si>
  <si>
    <t>5218 Grand</t>
  </si>
  <si>
    <t>13-33-114-031-0000</t>
  </si>
  <si>
    <t>13-33-114-031-0000 Thru  13-33-114-035-0000</t>
  </si>
  <si>
    <t xml:space="preserve">GRAND LARAMIE BLDG    </t>
  </si>
  <si>
    <t>5212 GRAND</t>
  </si>
  <si>
    <t>13-33-202-008-0000</t>
  </si>
  <si>
    <t>13-33-202-008-0000 13-33-202-009-0000</t>
  </si>
  <si>
    <t>CAJAN 111 LLC</t>
  </si>
  <si>
    <t>5027 FULLERTON</t>
  </si>
  <si>
    <t>13-33-204-045-0000</t>
  </si>
  <si>
    <t xml:space="preserve">ALMA Development      </t>
  </si>
  <si>
    <t>4815 FULLERTON</t>
  </si>
  <si>
    <t>13-33-206-031-0000</t>
  </si>
  <si>
    <t>13-33-206-031-0000 13-33-206-032-0000</t>
  </si>
  <si>
    <t xml:space="preserve">ABAS FARD             </t>
  </si>
  <si>
    <t>2314 CICERO</t>
  </si>
  <si>
    <t>13-33-214-033-0000</t>
  </si>
  <si>
    <t>13-33-214-033-0000 13-33-214-034-0000  13-33-214-035-0000</t>
  </si>
  <si>
    <t>2220 CICERO</t>
  </si>
  <si>
    <t>13-33-214-038-0000</t>
  </si>
  <si>
    <t xml:space="preserve">BLAKE BARTALETTI      </t>
  </si>
  <si>
    <t>2202 CICERO</t>
  </si>
  <si>
    <t>13-33-321-040-0000</t>
  </si>
  <si>
    <t>13-33-321-040-00000</t>
  </si>
  <si>
    <t>NLP Prop LLC NSPI</t>
  </si>
  <si>
    <t>5454 North Ave</t>
  </si>
  <si>
    <t>13-33-326-037-0000</t>
  </si>
  <si>
    <t xml:space="preserve">PLS CC IL             </t>
  </si>
  <si>
    <t>5200 NORTH</t>
  </si>
  <si>
    <t>13-33-402-035-0000</t>
  </si>
  <si>
    <t xml:space="preserve">HUGHES ENTERPRISES    </t>
  </si>
  <si>
    <t>4843 ARMITAGE</t>
  </si>
  <si>
    <t>13-33-406-013-0000</t>
  </si>
  <si>
    <t>13-33-406-013-0000 13-33-406-014-0000</t>
  </si>
  <si>
    <t>LEASALE CORP</t>
  </si>
  <si>
    <t>1917 LECLAIRE</t>
  </si>
  <si>
    <t>13-33-410-018-0000</t>
  </si>
  <si>
    <t>BB Prop Dev</t>
  </si>
  <si>
    <t>1850 CICERO</t>
  </si>
  <si>
    <t>13-33-411-021-0000</t>
  </si>
  <si>
    <t xml:space="preserve">EDWARD MANIK          </t>
  </si>
  <si>
    <t>1800 CICERO</t>
  </si>
  <si>
    <t>13-33-414-049-0000</t>
  </si>
  <si>
    <t>13-33-414-049-0000 13-33-414-050-0000</t>
  </si>
  <si>
    <t xml:space="preserve">U HAUL PROP TAX DEPT  </t>
  </si>
  <si>
    <t>1748 CICERO</t>
  </si>
  <si>
    <t>13-33-420-051-0000</t>
  </si>
  <si>
    <t>4800 CONCORD</t>
  </si>
  <si>
    <t>13-33-421-024-0000</t>
  </si>
  <si>
    <t xml:space="preserve">MOHAMED S NASSER      </t>
  </si>
  <si>
    <t>5170 NORTH</t>
  </si>
  <si>
    <t>13-33-422-056-0000</t>
  </si>
  <si>
    <t xml:space="preserve">JOS CACCIATORE CO     </t>
  </si>
  <si>
    <t>5016 NORTH</t>
  </si>
  <si>
    <t>13-34-107-014-0000</t>
  </si>
  <si>
    <t>13-34-107-014-0000 thru 13-34-107-017-0000</t>
  </si>
  <si>
    <t>2223 CICERO</t>
  </si>
  <si>
    <t>13-34-107-021-0000</t>
  </si>
  <si>
    <t xml:space="preserve">DONALD R PETERSON     </t>
  </si>
  <si>
    <t>2201 CICERO</t>
  </si>
  <si>
    <t>13-34-115-003-0000</t>
  </si>
  <si>
    <t xml:space="preserve">SANFORD MINTZ         </t>
  </si>
  <si>
    <t>2149 CICERO</t>
  </si>
  <si>
    <t>13-34-129-033-0000</t>
  </si>
  <si>
    <t>4400 ARMITAGE</t>
  </si>
  <si>
    <t>13-34-228-042-0000</t>
  </si>
  <si>
    <t xml:space="preserve">SALVADOR AVILA        </t>
  </si>
  <si>
    <t>4206 ARMITAGE</t>
  </si>
  <si>
    <t>13-34-300-002-0000</t>
  </si>
  <si>
    <t>13-34-300-002-0000 13-34-300-007-0000</t>
  </si>
  <si>
    <t xml:space="preserve">HD DEV TAX DEPT 1974  </t>
  </si>
  <si>
    <t>4701 ARMITAGE</t>
  </si>
  <si>
    <t>13-34-300-008-0000</t>
  </si>
  <si>
    <t>Ziv Prop Grp LLC NSPI</t>
  </si>
  <si>
    <t>1941 CICERO</t>
  </si>
  <si>
    <t>13-34-301-005-0000</t>
  </si>
  <si>
    <t>4639 ARMITAGE</t>
  </si>
  <si>
    <t>13-34-301-015-0000</t>
  </si>
  <si>
    <t xml:space="preserve">STEVE MASH            </t>
  </si>
  <si>
    <t>4611 ARMITAGE</t>
  </si>
  <si>
    <t>13-34-311-004-0000</t>
  </si>
  <si>
    <t xml:space="preserve">COOK BROS INC         </t>
  </si>
  <si>
    <t>1720 KOSTNER</t>
  </si>
  <si>
    <t>13-34-312-053-0000</t>
  </si>
  <si>
    <t xml:space="preserve">ZHAU JIA CHONG        </t>
  </si>
  <si>
    <t>1729 CICERO</t>
  </si>
  <si>
    <t>13-34-314-013-0000</t>
  </si>
  <si>
    <t>Walmart</t>
  </si>
  <si>
    <t>4650 North Ave</t>
  </si>
  <si>
    <t>13-34-315-010-0000</t>
  </si>
  <si>
    <t>13-34-315-010-0000 Thru  13-34-315-012-0000</t>
  </si>
  <si>
    <t xml:space="preserve">HYUNG S KANG          </t>
  </si>
  <si>
    <t>1617 CICERO</t>
  </si>
  <si>
    <t>13-34-315-031-0000</t>
  </si>
  <si>
    <t>13-34-315-031-0000 Thru  13-34-315-035-0000</t>
  </si>
  <si>
    <t xml:space="preserve">NORTH CICERO LLC      </t>
  </si>
  <si>
    <t>4750 NORTH</t>
  </si>
  <si>
    <t>13-34-316-025-0000</t>
  </si>
  <si>
    <t>13-34-316-025-0000 13-34-316-026-0000</t>
  </si>
  <si>
    <t xml:space="preserve">SOON KEOL YI          </t>
  </si>
  <si>
    <t>4724 NORTH</t>
  </si>
  <si>
    <t>13-34-318-005-0000</t>
  </si>
  <si>
    <t xml:space="preserve">ARANDAS BUMPERS INC   </t>
  </si>
  <si>
    <t>4503 GRAND</t>
  </si>
  <si>
    <t>13-34-319-030-0000</t>
  </si>
  <si>
    <t xml:space="preserve">BILL KOKALIAS         </t>
  </si>
  <si>
    <t>4450 NORTH</t>
  </si>
  <si>
    <t>13-34-403-039-0000</t>
  </si>
  <si>
    <t>4213 ARMITAGE</t>
  </si>
  <si>
    <t>13-34-406-001-0000</t>
  </si>
  <si>
    <t xml:space="preserve">JOSE GARCIA           </t>
  </si>
  <si>
    <t>4059 ARMITAGE</t>
  </si>
  <si>
    <t>13-35-206-001-0000</t>
  </si>
  <si>
    <t xml:space="preserve">MOMS PARTNERSHIP      </t>
  </si>
  <si>
    <t>3335 FULLERTON</t>
  </si>
  <si>
    <t>13-35-232-020-0000</t>
  </si>
  <si>
    <t>13-35-232-020-0000  13-35-232-026-0000</t>
  </si>
  <si>
    <t>3408 ARMITAGE</t>
  </si>
  <si>
    <t>13-35-305-006-0000</t>
  </si>
  <si>
    <t>Kurt Balder</t>
  </si>
  <si>
    <t>3647 ARMITAGE</t>
  </si>
  <si>
    <t>13-35-305-047-0000</t>
  </si>
  <si>
    <t xml:space="preserve">BASHIR CHAUDRY        </t>
  </si>
  <si>
    <t>3635 ARMITAGE</t>
  </si>
  <si>
    <t>13-35-322-042-0000</t>
  </si>
  <si>
    <t>1627 Pulaski</t>
  </si>
  <si>
    <t>13-35-419-033-0000</t>
  </si>
  <si>
    <t xml:space="preserve">TONY BEHARI           </t>
  </si>
  <si>
    <t>3508 NORTH</t>
  </si>
  <si>
    <t>13-35-420-039-0000</t>
  </si>
  <si>
    <t xml:space="preserve">LUIS A SANTA MARIA    </t>
  </si>
  <si>
    <t>3414 NORTH</t>
  </si>
  <si>
    <t>09-25-408-011-0000</t>
  </si>
  <si>
    <t xml:space="preserve">WHITE CASTLE SYSTEM   </t>
  </si>
  <si>
    <t>7209 HOWARD</t>
  </si>
  <si>
    <t>Fast Food</t>
  </si>
  <si>
    <t>09-36-400-010-0000</t>
  </si>
  <si>
    <t xml:space="preserve">CALABRESE ENT INC     </t>
  </si>
  <si>
    <t>6731 NORTHWEST</t>
  </si>
  <si>
    <t>10-32-102-065-0000</t>
  </si>
  <si>
    <t>6235 TOUHY</t>
  </si>
  <si>
    <t>12-01-210-073-0000</t>
  </si>
  <si>
    <t xml:space="preserve">6758 HARLEM LLC       </t>
  </si>
  <si>
    <t>6256 HARLEM</t>
  </si>
  <si>
    <t>12-12-202-078-0000</t>
  </si>
  <si>
    <t xml:space="preserve">CONNIE &amp; JESS CUNDIFF </t>
  </si>
  <si>
    <t>5472 HARLEM</t>
  </si>
  <si>
    <t>12-14-103-014-0000</t>
  </si>
  <si>
    <t xml:space="preserve">MC DOWALDSCORP 410 12 </t>
  </si>
  <si>
    <t>4566 CUMBERLAND</t>
  </si>
  <si>
    <t>12-14-408-028-0000</t>
  </si>
  <si>
    <t xml:space="preserve">RICHARD J BARTELL     </t>
  </si>
  <si>
    <t>8258 IRVING PARK</t>
  </si>
  <si>
    <t>12-23-200-007-0000</t>
  </si>
  <si>
    <t xml:space="preserve">JOHN GIANNINI         </t>
  </si>
  <si>
    <t>8343 IRVING PARK</t>
  </si>
  <si>
    <t>12-24-104-001-0000</t>
  </si>
  <si>
    <t xml:space="preserve">JESUS DELGADO         </t>
  </si>
  <si>
    <t>7955 FOREST  PRESERVE</t>
  </si>
  <si>
    <t>12-24-307-046-0000</t>
  </si>
  <si>
    <t xml:space="preserve">TIMOTHY J TOUHY       </t>
  </si>
  <si>
    <t>7607 ADDISON</t>
  </si>
  <si>
    <t>12-24-407-007-0000</t>
  </si>
  <si>
    <t>12-24-407-007-0000 12-24-407-008-0000</t>
  </si>
  <si>
    <t>MCDONALDS CO 012  0467</t>
  </si>
  <si>
    <t>6540 HARLEM</t>
  </si>
  <si>
    <t>28 / 41</t>
  </si>
  <si>
    <t>12-24-423-038-0000</t>
  </si>
  <si>
    <t>3350 HARLEM</t>
  </si>
  <si>
    <t>12-24-431-021-0000</t>
  </si>
  <si>
    <t xml:space="preserve">CARLOS LAMAS          </t>
  </si>
  <si>
    <t>3216 HARLEM</t>
  </si>
  <si>
    <t>12-25-207-013-0000</t>
  </si>
  <si>
    <t>3150 HARLEM</t>
  </si>
  <si>
    <t>12-25-207-033-0000</t>
  </si>
  <si>
    <t xml:space="preserve">STEVEN A DISILUESTRO  </t>
  </si>
  <si>
    <t>3130 HARLEM</t>
  </si>
  <si>
    <t>13-01-100-001-0000</t>
  </si>
  <si>
    <t xml:space="preserve">GREAT CHICAGO FOOD    </t>
  </si>
  <si>
    <t>3145 DEVON</t>
  </si>
  <si>
    <t>13-01-204-001-0000</t>
  </si>
  <si>
    <t>2559 DEVON</t>
  </si>
  <si>
    <t>13-01-206-004-0000</t>
  </si>
  <si>
    <t xml:space="preserve">NARUM CORP            </t>
  </si>
  <si>
    <t>2447 DEVON</t>
  </si>
  <si>
    <t>13-01-207-018-0000</t>
  </si>
  <si>
    <t>INDIANFIELDS FARM A KE</t>
  </si>
  <si>
    <t>6334 WESTERN</t>
  </si>
  <si>
    <t>13-01-215-033-0000</t>
  </si>
  <si>
    <t xml:space="preserve">DUNKIN BRANDS INC 3WB </t>
  </si>
  <si>
    <t>13-01-223-028-0000</t>
  </si>
  <si>
    <t>13-01-223-028-0000  13-01-223-032-0000  13-01-223-034-0000</t>
  </si>
  <si>
    <t>Shephen Napleton</t>
  </si>
  <si>
    <t>6108 WESTERN</t>
  </si>
  <si>
    <t>13-01-224-036-0000</t>
  </si>
  <si>
    <t xml:space="preserve">M BECKER C/O MARBER   </t>
  </si>
  <si>
    <t>2734 PETERSON</t>
  </si>
  <si>
    <t>13-01-407-034-0000</t>
  </si>
  <si>
    <t xml:space="preserve">JOSEFINA B DELACWZ    </t>
  </si>
  <si>
    <t>2415 PETERSON</t>
  </si>
  <si>
    <t>13-01-416-013-0000</t>
  </si>
  <si>
    <t>Donuts LLC</t>
  </si>
  <si>
    <t>5723 LINCOLN</t>
  </si>
  <si>
    <t>90 / 28</t>
  </si>
  <si>
    <t>13-01-423-021-0000</t>
  </si>
  <si>
    <t xml:space="preserve">RITA SINGER           </t>
  </si>
  <si>
    <t>5750 WESTERN</t>
  </si>
  <si>
    <t>13-01-424-001-0000</t>
  </si>
  <si>
    <t xml:space="preserve">SUCK HOON PARK        </t>
  </si>
  <si>
    <t>5701 CALIFORNIA</t>
  </si>
  <si>
    <t>13-02-100-001-0000</t>
  </si>
  <si>
    <t xml:space="preserve">JOHN DRIVAS           </t>
  </si>
  <si>
    <t>6343 PULASKI</t>
  </si>
  <si>
    <t>13-02-202-008-0000</t>
  </si>
  <si>
    <t xml:space="preserve">SHELDON FRIEDMAN      </t>
  </si>
  <si>
    <t>6303 LINCOLN</t>
  </si>
  <si>
    <t>53 / 41</t>
  </si>
  <si>
    <t>13-02-202-015-0000</t>
  </si>
  <si>
    <t>13-02-202-017-0000</t>
  </si>
  <si>
    <t>TRICON PIZZA HT 405100</t>
  </si>
  <si>
    <t>13-02-202-018-0000</t>
  </si>
  <si>
    <t>13-02-202-020-0000</t>
  </si>
  <si>
    <t xml:space="preserve">AFCO RESTURANT  390   </t>
  </si>
  <si>
    <t>6321 DEVON</t>
  </si>
  <si>
    <t>42 / 10</t>
  </si>
  <si>
    <t>13-02-403-047-0000</t>
  </si>
  <si>
    <t>Tanya Ent LLC</t>
  </si>
  <si>
    <t>3401 PETERSON</t>
  </si>
  <si>
    <t>13-02-404-001-0000</t>
  </si>
  <si>
    <t xml:space="preserve">EVANGELIA TRAVLOS     </t>
  </si>
  <si>
    <t>3355 PETERSON</t>
  </si>
  <si>
    <t>13-02-407-001-0000</t>
  </si>
  <si>
    <t>13-02-407-001-0000 13-02-407-002-0000</t>
  </si>
  <si>
    <t xml:space="preserve">WRIGHT MANAGEMENT INC </t>
  </si>
  <si>
    <t>3241 PETERSON</t>
  </si>
  <si>
    <t>28 / 54</t>
  </si>
  <si>
    <t>13-03-228-036-0000</t>
  </si>
  <si>
    <t>4058 PETERSON</t>
  </si>
  <si>
    <t>13-05-112-014-0000</t>
  </si>
  <si>
    <t>MCDONALDS CORP AMFOHAR</t>
  </si>
  <si>
    <t>6143 MILWAUKEE</t>
  </si>
  <si>
    <t>13-05-317-008-0000</t>
  </si>
  <si>
    <t xml:space="preserve">P &amp; N RAPATAS         </t>
  </si>
  <si>
    <t>5773 NORTHWEST</t>
  </si>
  <si>
    <t>13-06-102-021-0000</t>
  </si>
  <si>
    <t>Harlem 2016 LLC</t>
  </si>
  <si>
    <t>6332 NORTHWEST</t>
  </si>
  <si>
    <t>13-07-109-026-0000</t>
  </si>
  <si>
    <t>13-07-109-025-0000 13-07-109-026-0000</t>
  </si>
  <si>
    <t>DHARMESH PUROHIT</t>
  </si>
  <si>
    <t>5403 HARLEM</t>
  </si>
  <si>
    <t>13-07-111-003-0000</t>
  </si>
  <si>
    <t xml:space="preserve">PARSE TARPINIAN       </t>
  </si>
  <si>
    <t>7049 HIGGINS</t>
  </si>
  <si>
    <t>13-07-117-005-0000</t>
  </si>
  <si>
    <t>13-07-117-005-0000 Thru  13-07-117-007-0000</t>
  </si>
  <si>
    <t xml:space="preserve">SERGIO MARTINUCCI     </t>
  </si>
  <si>
    <t>5355 HARLEM</t>
  </si>
  <si>
    <t>13-08-123-027-0000</t>
  </si>
  <si>
    <t>13-08-123-026-0000 13-08-123-027-0000</t>
  </si>
  <si>
    <t xml:space="preserve">J &amp; D PAPAHRONIS      </t>
  </si>
  <si>
    <t>6344 HIGGINS</t>
  </si>
  <si>
    <t>13-08-422-031-0000</t>
  </si>
  <si>
    <t>13-08-422-031-0000 Thru  13-08-422-033-0000</t>
  </si>
  <si>
    <t xml:space="preserve">NEVA DON PARTNERSHIP  </t>
  </si>
  <si>
    <t>5958 GUNNISON</t>
  </si>
  <si>
    <t>13-09-318-032-0000</t>
  </si>
  <si>
    <t>13-09-318-032-0000 13-09-318-033-0000</t>
  </si>
  <si>
    <t>MCDONALDS ATTN J KORUS</t>
  </si>
  <si>
    <t>5412 GALE</t>
  </si>
  <si>
    <t>13-09-322-024-0000</t>
  </si>
  <si>
    <t>Parkway B&amp;T Co</t>
  </si>
  <si>
    <t>4854 MILWAUKEE</t>
  </si>
  <si>
    <t>13-11-221-031-0000</t>
  </si>
  <si>
    <t>13-11-221-031-0000 13-11-221-032-0000</t>
  </si>
  <si>
    <t xml:space="preserve">T F REAL ESTATE CORP  </t>
  </si>
  <si>
    <t>3350 FOSTER</t>
  </si>
  <si>
    <t>13-11-223-041-0000</t>
  </si>
  <si>
    <t xml:space="preserve">FOSTER SAWYER LLC 205 </t>
  </si>
  <si>
    <t>3232 FOSTER</t>
  </si>
  <si>
    <t>13-12-100-024-0000</t>
  </si>
  <si>
    <t>13-12-100-024-0000 Thru 13-12-100-026-0000, 13-12-100-043-0000</t>
  </si>
  <si>
    <t xml:space="preserve">MCDONALDS CORP        </t>
  </si>
  <si>
    <t>3156 FOSTER</t>
  </si>
  <si>
    <t>13-12-300-010-0000</t>
  </si>
  <si>
    <t>13-12-300-010-0000 Thru  13-12-300-014-0000</t>
  </si>
  <si>
    <t xml:space="preserve">CHAR DEL ENTERPRISES  </t>
  </si>
  <si>
    <t>3139 FOSTER</t>
  </si>
  <si>
    <t>13-12-403-052-0000</t>
  </si>
  <si>
    <t>5119 LINCOLN</t>
  </si>
  <si>
    <t>13-12-419-072-0000</t>
  </si>
  <si>
    <t>13-12-419-072-0000 13-12-419-073-0000</t>
  </si>
  <si>
    <t xml:space="preserve">BRYAN CONSOLO         </t>
  </si>
  <si>
    <t>4844 LINCOLN</t>
  </si>
  <si>
    <t>13-13-100-031-0000</t>
  </si>
  <si>
    <t xml:space="preserve">TW METROPOLITAN LLC   </t>
  </si>
  <si>
    <t>4701 KEDZIE</t>
  </si>
  <si>
    <t>13-13-206-038-0000</t>
  </si>
  <si>
    <t xml:space="preserve">2427 W LAWRENCE LLC   </t>
  </si>
  <si>
    <t>2445 LAWRENCE</t>
  </si>
  <si>
    <t>13-13-330-028-0000</t>
  </si>
  <si>
    <t xml:space="preserve">HEARTLAND FOOD CORP   </t>
  </si>
  <si>
    <t>2834 IRVING PARK</t>
  </si>
  <si>
    <t>13-14-102-047-0000</t>
  </si>
  <si>
    <t xml:space="preserve">MCDONALDS RESTAURANT  </t>
  </si>
  <si>
    <t>3855 LAWRENCE</t>
  </si>
  <si>
    <t>13-14-121-017-0000</t>
  </si>
  <si>
    <t>13-14-121-017-0000 13-14-121-018-0000</t>
  </si>
  <si>
    <t xml:space="preserve">BRUCE E PEARSON       </t>
  </si>
  <si>
    <t>3924 MONTROSE</t>
  </si>
  <si>
    <t>13-14-122-031-0000</t>
  </si>
  <si>
    <t>13-14-220-033-0000</t>
  </si>
  <si>
    <t>4546 KEDZIE</t>
  </si>
  <si>
    <t>13-15-206-004-0000</t>
  </si>
  <si>
    <t>13-15-206-004-0000 Thru  13-15-206-007-0000</t>
  </si>
  <si>
    <t xml:space="preserve">DUNCAN BRANDS INC 3WB </t>
  </si>
  <si>
    <t>4045 LAWRENCE</t>
  </si>
  <si>
    <t>13-15-235-008-0000</t>
  </si>
  <si>
    <t xml:space="preserve">GOLFO PAPAIOANNOU     </t>
  </si>
  <si>
    <t>4150 MONTROSE</t>
  </si>
  <si>
    <t>13-15-236-019-0000</t>
  </si>
  <si>
    <t xml:space="preserve">GUS NINOS             </t>
  </si>
  <si>
    <t>4128 MONTROSE</t>
  </si>
  <si>
    <t>13-15-239-030-0000</t>
  </si>
  <si>
    <t>13-15-239-030-0000 13-15-239-031-0000</t>
  </si>
  <si>
    <t>4412 Pulaski</t>
  </si>
  <si>
    <t>13-15-305-019-0000</t>
  </si>
  <si>
    <t xml:space="preserve">THOMAS SOMMARIO       </t>
  </si>
  <si>
    <t>4237 CICERO</t>
  </si>
  <si>
    <t>13-15-309-040-0000</t>
  </si>
  <si>
    <t>4155 CICERO</t>
  </si>
  <si>
    <t>13-16-404-055-0000</t>
  </si>
  <si>
    <t xml:space="preserve">NICK &amp; ZOE PAZIOUROS  </t>
  </si>
  <si>
    <t>4300 MILWAUKEE</t>
  </si>
  <si>
    <t>13-16-406-031-0000</t>
  </si>
  <si>
    <t xml:space="preserve">KARAVITES REST 26     </t>
  </si>
  <si>
    <t>4324 CICERO</t>
  </si>
  <si>
    <t>13-16-409-008-0000</t>
  </si>
  <si>
    <t xml:space="preserve">AMERICAN NB 4245      </t>
  </si>
  <si>
    <t>4948 HUTCHINSON</t>
  </si>
  <si>
    <t>13-16-414-045-0000</t>
  </si>
  <si>
    <t xml:space="preserve">4218 N CICERO LLC     </t>
  </si>
  <si>
    <t>4218 CICERO</t>
  </si>
  <si>
    <t>13-16-423-036-0000</t>
  </si>
  <si>
    <t>ROBROY RESTAURANTS INC</t>
  </si>
  <si>
    <t>4111 MILWAUKEE</t>
  </si>
  <si>
    <t>13-17-203-025-0000</t>
  </si>
  <si>
    <t>13-17-203-025-0000 Thru  13-17-203-027-0000</t>
  </si>
  <si>
    <t xml:space="preserve">ANDREAS N VLAHOS      </t>
  </si>
  <si>
    <t>4754 CENTRAL</t>
  </si>
  <si>
    <t>13-17-405-022-0000</t>
  </si>
  <si>
    <t>13-17-405-022-0000, 13-17-405-023-0000</t>
  </si>
  <si>
    <t>4356 CENTRAL</t>
  </si>
  <si>
    <t>13-17-424-040-0000</t>
  </si>
  <si>
    <t xml:space="preserve">PETEOR PSARADELLIS    </t>
  </si>
  <si>
    <t>5800 IRVING PARK</t>
  </si>
  <si>
    <t>13-17-427-037-0000</t>
  </si>
  <si>
    <t xml:space="preserve">DAIRY QUEEN           </t>
  </si>
  <si>
    <t>5640 IRVING PARK</t>
  </si>
  <si>
    <t>13-17-427-038-0000</t>
  </si>
  <si>
    <t xml:space="preserve">WRIGHT MANAFEMENT INC </t>
  </si>
  <si>
    <t>5656 IRVING PARK</t>
  </si>
  <si>
    <t>13-17-428-037-0000</t>
  </si>
  <si>
    <t xml:space="preserve">J GUINTA JOSEPH       </t>
  </si>
  <si>
    <t>5608 IRVING PARK</t>
  </si>
  <si>
    <t>13-18-409-015-0000</t>
  </si>
  <si>
    <t xml:space="preserve">BURGER KING CORP 6358 </t>
  </si>
  <si>
    <t>6542 IRVING PARK</t>
  </si>
  <si>
    <t>13-19-100-008-0000</t>
  </si>
  <si>
    <t>13-19-100-008-0000 Thru  13-19-100-010-0000</t>
  </si>
  <si>
    <t xml:space="preserve">PUROHIT BROS INC      </t>
  </si>
  <si>
    <t>7165 IRVING PARK</t>
  </si>
  <si>
    <t>13-19-100-013-0000</t>
  </si>
  <si>
    <t>13-19-100-013-0000 13-19-100-014-0000</t>
  </si>
  <si>
    <t xml:space="preserve">LUNAN CORP            </t>
  </si>
  <si>
    <t>3943 HARLEM</t>
  </si>
  <si>
    <t>13-19-100-062-0000</t>
  </si>
  <si>
    <t xml:space="preserve">ANTHONY DESTEFANO     </t>
  </si>
  <si>
    <t>3917 HARLEM</t>
  </si>
  <si>
    <t>13-19-100-063-0000</t>
  </si>
  <si>
    <t xml:space="preserve">KFC Y200049           </t>
  </si>
  <si>
    <t>3927 HARLEM</t>
  </si>
  <si>
    <t>13-19-300-026-0000</t>
  </si>
  <si>
    <t>13-19-300-026-0000 13-19-300-027-0000</t>
  </si>
  <si>
    <t xml:space="preserve">TACO BELL 2028        </t>
  </si>
  <si>
    <t>3505 HARLEM</t>
  </si>
  <si>
    <t>13-19-407-017-0000</t>
  </si>
  <si>
    <t xml:space="preserve">JOSEPH F KRALL        </t>
  </si>
  <si>
    <t>3558 NARRAGANSETT</t>
  </si>
  <si>
    <t>13-20-202-003-0000</t>
  </si>
  <si>
    <t xml:space="preserve">JORGE CARRENO         </t>
  </si>
  <si>
    <t>5739 IRVING PARK</t>
  </si>
  <si>
    <t>13-20-303-040-0000</t>
  </si>
  <si>
    <t>6001 ADDISON</t>
  </si>
  <si>
    <t>13-20-330-028-0000</t>
  </si>
  <si>
    <t xml:space="preserve">DOG STOP INC          </t>
  </si>
  <si>
    <t>6100 BELMONT</t>
  </si>
  <si>
    <t>13-21-202-005-0000</t>
  </si>
  <si>
    <t>13-21-202-005-0000 13-21-202-006-0000 13-21-202-042-0000</t>
  </si>
  <si>
    <t>4945 IRVING PARK</t>
  </si>
  <si>
    <t>13-21-308-007-0000</t>
  </si>
  <si>
    <t>13-21-308-007-0000 13-21-308-008-0000</t>
  </si>
  <si>
    <t xml:space="preserve">ROBERT N. JACOBSON    </t>
  </si>
  <si>
    <t>3434 CENTRAL</t>
  </si>
  <si>
    <t>13-21-330-019-0000</t>
  </si>
  <si>
    <t>13-21-330-019-0000 13-21-330-020-0000</t>
  </si>
  <si>
    <t xml:space="preserve">ANTLER MGMT CORP      </t>
  </si>
  <si>
    <t>5256 BELMONT</t>
  </si>
  <si>
    <t>13-21-401-053-0000</t>
  </si>
  <si>
    <t>13-21-401-053-0000 13-21-401-054-0000</t>
  </si>
  <si>
    <t xml:space="preserve">KARAVITES REST 26230  </t>
  </si>
  <si>
    <t>3554 CICERO</t>
  </si>
  <si>
    <t>13-21-401-056-0000</t>
  </si>
  <si>
    <t xml:space="preserve">KFC Y313104           </t>
  </si>
  <si>
    <t>3542 CICERO</t>
  </si>
  <si>
    <t>13-22-100-007-0000</t>
  </si>
  <si>
    <t xml:space="preserve">STEVEN &amp; G VRETOS     </t>
  </si>
  <si>
    <t>3909 CICERO</t>
  </si>
  <si>
    <t>13-22-101-008-0000</t>
  </si>
  <si>
    <t>13-22-101-008-0000  13-22-101-009-0000  13-22-101-024-0000</t>
  </si>
  <si>
    <t xml:space="preserve">GROSSPROPS ASSOCIATES </t>
  </si>
  <si>
    <t>4657 IRVING PARK</t>
  </si>
  <si>
    <t>13-22-322-038-0000</t>
  </si>
  <si>
    <t>4460 BELMONT</t>
  </si>
  <si>
    <t>13-22-436-027-0000</t>
  </si>
  <si>
    <t>13-22-436-027-0000  13-22-436-040-0000</t>
  </si>
  <si>
    <t>4140 W Belmont</t>
  </si>
  <si>
    <t>4146 Belmont</t>
  </si>
  <si>
    <t>13-22-437-013-0000</t>
  </si>
  <si>
    <t>13-22-437-013-0000 thru 13-22-437-016-0000</t>
  </si>
  <si>
    <t>McDonalds</t>
  </si>
  <si>
    <t>4032 Belmont</t>
  </si>
  <si>
    <t>13-23-106-003-0000</t>
  </si>
  <si>
    <t>3601 IRVING PARK</t>
  </si>
  <si>
    <t>13-23-201-031-0000</t>
  </si>
  <si>
    <t xml:space="preserve">JONG YEO LEE          </t>
  </si>
  <si>
    <t>3845 ELSTON</t>
  </si>
  <si>
    <t>13-23-230-001-0000</t>
  </si>
  <si>
    <t xml:space="preserve">CHUNG MOOK LEE        </t>
  </si>
  <si>
    <t>3716 KIMBALL</t>
  </si>
  <si>
    <t>13-23-230-013-0000</t>
  </si>
  <si>
    <t xml:space="preserve">JOSE CASTRO           </t>
  </si>
  <si>
    <t>3710 ELSTON</t>
  </si>
  <si>
    <t>13-23-232-030-0000</t>
  </si>
  <si>
    <t>3310 ADDISON</t>
  </si>
  <si>
    <t>13-23-234-036-0000</t>
  </si>
  <si>
    <t>13-23-234-036-0000 Thru  13-23-234-038-0000</t>
  </si>
  <si>
    <t>3212 ADDISON</t>
  </si>
  <si>
    <t>13-23-402-043-0000</t>
  </si>
  <si>
    <t>3343 ADDISON</t>
  </si>
  <si>
    <t>13-24-105-001-0000</t>
  </si>
  <si>
    <t xml:space="preserve">PAPPAS  2925          </t>
  </si>
  <si>
    <t>2925 IRVING PARK</t>
  </si>
  <si>
    <t>13-24-107-003-0000</t>
  </si>
  <si>
    <t>13-24-107-003-0000 13-24-107-004-0000</t>
  </si>
  <si>
    <t xml:space="preserve">KFC Y200122           </t>
  </si>
  <si>
    <t>2809 IRVING PARK</t>
  </si>
  <si>
    <t>13-24-209-023-0000</t>
  </si>
  <si>
    <t>13-24-209-023-0000  13-24-209-040-0000</t>
  </si>
  <si>
    <t>WESTERN AVE TIC</t>
  </si>
  <si>
    <t>3658 WESTERN</t>
  </si>
  <si>
    <t>13-24-209-026-0000</t>
  </si>
  <si>
    <t>13-24-209-026-0000  13-24-209-027-0000</t>
  </si>
  <si>
    <t>3640 WESTERN</t>
  </si>
  <si>
    <t>13-24-209-035-0000</t>
  </si>
  <si>
    <t>13-24-209-035-0000 13-24-209-036-0000 13-24-209-037-0000</t>
  </si>
  <si>
    <t>3620 N WESTERN LLC</t>
  </si>
  <si>
    <t>3610 WESTERN</t>
  </si>
  <si>
    <t>13-24-209-039-0000</t>
  </si>
  <si>
    <t xml:space="preserve">DAVID C ARNOUX HERO   </t>
  </si>
  <si>
    <t>3600 WESTERN</t>
  </si>
  <si>
    <t>13-24-210-011-0000</t>
  </si>
  <si>
    <t>13-24-300-009-0000</t>
  </si>
  <si>
    <t>3145 ADDISON</t>
  </si>
  <si>
    <t>13-24-300-011-0000</t>
  </si>
  <si>
    <t>3135 ADDISON</t>
  </si>
  <si>
    <t>13-24-305-026-0000</t>
  </si>
  <si>
    <t xml:space="preserve">FIRST AMERICAN PROP   </t>
  </si>
  <si>
    <t>2949 ADDISON</t>
  </si>
  <si>
    <t>13-24-323-013-0000</t>
  </si>
  <si>
    <t xml:space="preserve">BURGER KING CORP 1398 </t>
  </si>
  <si>
    <t>3200 ELSTON</t>
  </si>
  <si>
    <t>13-26-103-005-0000</t>
  </si>
  <si>
    <t>3801 Belmont</t>
  </si>
  <si>
    <t>13-26-103-007-0000</t>
  </si>
  <si>
    <t xml:space="preserve">TACO MAKERS INC 2702  </t>
  </si>
  <si>
    <t>3165 MILWAUKEE</t>
  </si>
  <si>
    <t>13-26-103-008-0000</t>
  </si>
  <si>
    <t>3155 MILWAUKEE</t>
  </si>
  <si>
    <t>13-26-203-007-0000</t>
  </si>
  <si>
    <t xml:space="preserve">COSMO NATL BK-9124    </t>
  </si>
  <si>
    <t>3401 BELMONT</t>
  </si>
  <si>
    <t>13-26-402-017-0000</t>
  </si>
  <si>
    <t>3427 DIVERSEY</t>
  </si>
  <si>
    <t>13-26-408-017-0000</t>
  </si>
  <si>
    <t>MCDONALDS CORP 0120193</t>
  </si>
  <si>
    <t>2701 MILWAUKEE</t>
  </si>
  <si>
    <t>13-27-125-013-0000</t>
  </si>
  <si>
    <t>CHJAMES RESTAURANT HOL</t>
  </si>
  <si>
    <t>4512 DIVERSEY</t>
  </si>
  <si>
    <t>13-27-301-015-0000</t>
  </si>
  <si>
    <t>KLAIRMONT FAMILY</t>
  </si>
  <si>
    <t>4601 DIVERSEY</t>
  </si>
  <si>
    <t>13-27-325-031-0000</t>
  </si>
  <si>
    <t>13-27-325-031-0000 Thru  13-27-325-033-0000</t>
  </si>
  <si>
    <t>INTER CONTL  FULLERTON</t>
  </si>
  <si>
    <t>2412 KENTON</t>
  </si>
  <si>
    <t>13-27-418-033-0000</t>
  </si>
  <si>
    <t>13-27-418-033-0000  13-27-418-034-0000</t>
  </si>
  <si>
    <t>JOAQUIN FLORES</t>
  </si>
  <si>
    <t>4238 FULLERTON</t>
  </si>
  <si>
    <t>13-28-108-045-0000</t>
  </si>
  <si>
    <t xml:space="preserve">AMRIT J PATEL         </t>
  </si>
  <si>
    <t>3045 CENTRAL</t>
  </si>
  <si>
    <t>13-28-131-034-0000</t>
  </si>
  <si>
    <t>DIEGO &amp; CANDIC BARRERA</t>
  </si>
  <si>
    <t>5222 DIVERSEY</t>
  </si>
  <si>
    <t>13-28-203-004-0000</t>
  </si>
  <si>
    <t>13-28-203-004-0000 13-28-203-005-0000</t>
  </si>
  <si>
    <t xml:space="preserve">SAMMYS EXPRESS 308575 </t>
  </si>
  <si>
    <t>4849 BELMONT</t>
  </si>
  <si>
    <t>13-28-231-019-0000</t>
  </si>
  <si>
    <t>13-28-231-019-0000 13-28-231-020-0000 13-28-231-021-0000</t>
  </si>
  <si>
    <t xml:space="preserve">MEJIA PARTNERSHIP     </t>
  </si>
  <si>
    <t>4846 DIVERSEY</t>
  </si>
  <si>
    <t>13-28-303-019-0000</t>
  </si>
  <si>
    <t xml:space="preserve">DINO GEROULIS         </t>
  </si>
  <si>
    <t>5211 DIVERSEY</t>
  </si>
  <si>
    <t>13-28-324-049-0000</t>
  </si>
  <si>
    <t xml:space="preserve">ANTONIO MALDONADO     </t>
  </si>
  <si>
    <t>5538 FULLERTON</t>
  </si>
  <si>
    <t>13-28-429-022-0000</t>
  </si>
  <si>
    <t>Cirino Villa</t>
  </si>
  <si>
    <t>5050 FULLERTON</t>
  </si>
  <si>
    <t>13-29-224-037-0000</t>
  </si>
  <si>
    <t xml:space="preserve">ERNESTO MENDOZA       </t>
  </si>
  <si>
    <t>5940 DIVERSEY</t>
  </si>
  <si>
    <t>13-29-320-037-0000</t>
  </si>
  <si>
    <t xml:space="preserve">P STAMATELOPOUIOS     </t>
  </si>
  <si>
    <t>6008 FULLERTON</t>
  </si>
  <si>
    <t>13-29-400-001-0000</t>
  </si>
  <si>
    <t>MIDWEST BANK TR0238076</t>
  </si>
  <si>
    <t>5959 DIVERSEY</t>
  </si>
  <si>
    <t>13-29-407-001-0000</t>
  </si>
  <si>
    <t>13-29-407-001-0000 13-29-407-002-0000</t>
  </si>
  <si>
    <t>5625 DIVERSEY</t>
  </si>
  <si>
    <t>13-29-407-041-0000</t>
  </si>
  <si>
    <t xml:space="preserve">RAMALLAH CLUB         </t>
  </si>
  <si>
    <t>2700 CENTRAL</t>
  </si>
  <si>
    <t>13-30-127-022-0000</t>
  </si>
  <si>
    <t xml:space="preserve">ARTURO TORRES         </t>
  </si>
  <si>
    <t>7146 DIVERSEY</t>
  </si>
  <si>
    <t>13-30-226-015-0000</t>
  </si>
  <si>
    <t xml:space="preserve">JOHN ANTONOPOULOS     </t>
  </si>
  <si>
    <t>6656 DIVERSEY</t>
  </si>
  <si>
    <t>13-30-404-024-0000</t>
  </si>
  <si>
    <t xml:space="preserve">MARILYN WRIGHT        </t>
  </si>
  <si>
    <t>2754 NARRAGANSETT</t>
  </si>
  <si>
    <t>13-30-409-014-0000</t>
  </si>
  <si>
    <t xml:space="preserve">TACO BELL 21017       </t>
  </si>
  <si>
    <t>6618 GRAND</t>
  </si>
  <si>
    <t>13-30-410-014-0000</t>
  </si>
  <si>
    <t xml:space="preserve">Multi King Corp.      </t>
  </si>
  <si>
    <t>2400 NARRAGANSETT</t>
  </si>
  <si>
    <t>13-30-410-018-0000</t>
  </si>
  <si>
    <t>6420 FULLERTON</t>
  </si>
  <si>
    <t>13-31-100-001-0000</t>
  </si>
  <si>
    <t xml:space="preserve">MER-CAR CORP          </t>
  </si>
  <si>
    <t>7191 GRAND</t>
  </si>
  <si>
    <t>13-31-300-003-0000</t>
  </si>
  <si>
    <t xml:space="preserve">KEVIN R KANE          </t>
  </si>
  <si>
    <t>7183 ARMITAGE</t>
  </si>
  <si>
    <t>13-31-300-016-0000</t>
  </si>
  <si>
    <t xml:space="preserve">1933 PLAZA LLC        </t>
  </si>
  <si>
    <t>1939 HARLEM</t>
  </si>
  <si>
    <t>13-31-322-038-0000</t>
  </si>
  <si>
    <t xml:space="preserve">PTNT ENTERPRISES LLC  </t>
  </si>
  <si>
    <t>7112 NORTH</t>
  </si>
  <si>
    <t>13-32-109-018-0000</t>
  </si>
  <si>
    <t xml:space="preserve">MERVYN DUKATT         </t>
  </si>
  <si>
    <t>6000 GRAND</t>
  </si>
  <si>
    <t>13-32-123-066-0000</t>
  </si>
  <si>
    <t>Diamond Properties</t>
  </si>
  <si>
    <t>6007 Grand</t>
  </si>
  <si>
    <t>13-32-207-003-0000</t>
  </si>
  <si>
    <t>13-32-207-003-0000 thru 13-32-207-007-0000</t>
  </si>
  <si>
    <t>Karavites Res</t>
  </si>
  <si>
    <t>2350 CENTRAL</t>
  </si>
  <si>
    <t>13-32-228-001-0000</t>
  </si>
  <si>
    <t xml:space="preserve">QUE ANH TRUONG        </t>
  </si>
  <si>
    <t>5663 GRAND</t>
  </si>
  <si>
    <t>13-32-315-026-0000</t>
  </si>
  <si>
    <t xml:space="preserve">VRANAS ASSOC NAR NOR  </t>
  </si>
  <si>
    <t>6336 NORTH</t>
  </si>
  <si>
    <t>13-32-320-031-0000</t>
  </si>
  <si>
    <t xml:space="preserve">DIANE SCARDINO        </t>
  </si>
  <si>
    <t>6040 NORTH</t>
  </si>
  <si>
    <t>13-32-416-035-0000</t>
  </si>
  <si>
    <t>13-32-416-035-0000 13-32-416-036-0000</t>
  </si>
  <si>
    <t xml:space="preserve">ROGELIO CASTRO        </t>
  </si>
  <si>
    <t>5636 NORTH</t>
  </si>
  <si>
    <t>13-32-417-031-0000</t>
  </si>
  <si>
    <t>13-32-417-031-0000 13-32-417-032-0000</t>
  </si>
  <si>
    <t xml:space="preserve">WHITE CASTLE SYSTEMS  </t>
  </si>
  <si>
    <t>5618 NORTH</t>
  </si>
  <si>
    <t>13-33-109-058-0000</t>
  </si>
  <si>
    <t xml:space="preserve">LAWRENCE O CONNELL    </t>
  </si>
  <si>
    <t>5358 GRAND</t>
  </si>
  <si>
    <t>13-33-113-029-0000</t>
  </si>
  <si>
    <t xml:space="preserve">GILBERTA RUELAS       </t>
  </si>
  <si>
    <t>2016 LATROBE</t>
  </si>
  <si>
    <t>13-33-320-030-0000</t>
  </si>
  <si>
    <t>5506 NORTH</t>
  </si>
  <si>
    <t>13-33-401-001-0000</t>
  </si>
  <si>
    <t>5047 ARMITAGE</t>
  </si>
  <si>
    <t>13-33-421-048-0000</t>
  </si>
  <si>
    <t xml:space="preserve">GUS KAPRALAS          </t>
  </si>
  <si>
    <t>5100 NORTH</t>
  </si>
  <si>
    <t>13-33-422-041-0000</t>
  </si>
  <si>
    <t xml:space="preserve">P &amp; E COMMERCIAL PROP </t>
  </si>
  <si>
    <t>4948 NORTH</t>
  </si>
  <si>
    <t>13-33-422-054-0000</t>
  </si>
  <si>
    <t>13-33-422-054-0000 13-33-422-055-0000</t>
  </si>
  <si>
    <t>ALLSTATE BK RE HOLDING</t>
  </si>
  <si>
    <t>4908 NORTH</t>
  </si>
  <si>
    <t>13-33-423-055-0000</t>
  </si>
  <si>
    <t xml:space="preserve">FALCON HOLDINGS LLC   </t>
  </si>
  <si>
    <t>4808 NORTH</t>
  </si>
  <si>
    <t>13-34-100-009-0000</t>
  </si>
  <si>
    <t>FULLERTON CICERO DONUT</t>
  </si>
  <si>
    <t>2341 CICERO</t>
  </si>
  <si>
    <t>13-34-100-017-0000</t>
  </si>
  <si>
    <t>13-34-100-017-0000 Thru  13-34-100-019-0000</t>
  </si>
  <si>
    <t xml:space="preserve">MCDONALDS CORP 120301 </t>
  </si>
  <si>
    <t>2313 CICERO</t>
  </si>
  <si>
    <t>13-34-101-006-0000</t>
  </si>
  <si>
    <t>13-34-101-006-0000 13-34-101-007-0000</t>
  </si>
  <si>
    <t xml:space="preserve">KFC 7313006           </t>
  </si>
  <si>
    <t>4713 FULLERTON</t>
  </si>
  <si>
    <t>13-34-312-059-0000</t>
  </si>
  <si>
    <t xml:space="preserve">MICHAEL A DAIDONE     </t>
  </si>
  <si>
    <t>4743 GRAND</t>
  </si>
  <si>
    <t>13-34-423-028-0000</t>
  </si>
  <si>
    <t>13-34-423-028-0000  13-34-423-029-0000</t>
  </si>
  <si>
    <t>V Ojeda McDonalds</t>
  </si>
  <si>
    <t>4348 Grand</t>
  </si>
  <si>
    <t>13-34-424-039-0000</t>
  </si>
  <si>
    <t>4316 NORTH</t>
  </si>
  <si>
    <t>13-35-104-008-0000</t>
  </si>
  <si>
    <t xml:space="preserve">MORITZ ANAYA          </t>
  </si>
  <si>
    <t>3739 FULLERTON</t>
  </si>
  <si>
    <t>13-35-123-081-0000</t>
  </si>
  <si>
    <t xml:space="preserve">FAMILY BNK TR 10846   </t>
  </si>
  <si>
    <t>4000 MCLEAN</t>
  </si>
  <si>
    <t>13-35-303-002-0000</t>
  </si>
  <si>
    <t xml:space="preserve">JOSE CORTES           </t>
  </si>
  <si>
    <t>3755 ARMITAGE</t>
  </si>
  <si>
    <t>13-35-306-044-0000</t>
  </si>
  <si>
    <t xml:space="preserve">OLGA ROSA             </t>
  </si>
  <si>
    <t>3611 ARMITAGE</t>
  </si>
  <si>
    <t>13-35-400-002-0000</t>
  </si>
  <si>
    <t xml:space="preserve">KRISUYUN MIRONG YUN   </t>
  </si>
  <si>
    <t>3577 ARMITAGE</t>
  </si>
  <si>
    <t>13-35-403-037-0000</t>
  </si>
  <si>
    <t>3327 ARMITAGE</t>
  </si>
  <si>
    <t>13-35-422-031-0000</t>
  </si>
  <si>
    <t>13-35-422-031-0000, 13-35-422-049-0000</t>
  </si>
  <si>
    <t xml:space="preserve">ROLANDO GUTIERRES     </t>
  </si>
  <si>
    <t>3314 NORTH</t>
  </si>
  <si>
    <t>09-36-304-003-0000</t>
  </si>
  <si>
    <t>ALA CARTE ENT LTD PRTN</t>
  </si>
  <si>
    <t>6723 OLMSTED</t>
  </si>
  <si>
    <t>Restaurant</t>
  </si>
  <si>
    <t>10-31-409-044-0000</t>
  </si>
  <si>
    <t xml:space="preserve">ALBION SPECIALTY CARE </t>
  </si>
  <si>
    <t>6558 MILWAUKEE</t>
  </si>
  <si>
    <t>56 / 36</t>
  </si>
  <si>
    <t>10-31-417-019-0000</t>
  </si>
  <si>
    <t>FERDYNAND &amp; ANNA HEBAL</t>
  </si>
  <si>
    <t>6474 MILWAUKEE</t>
  </si>
  <si>
    <t>10-31-417-042-0000</t>
  </si>
  <si>
    <t>DEVON MILWAUKEE DEV LL</t>
  </si>
  <si>
    <t>6406 MILWAUKEE</t>
  </si>
  <si>
    <t>12-02-412-009-0000</t>
  </si>
  <si>
    <t xml:space="preserve">MARILYN MIGLIN        </t>
  </si>
  <si>
    <t>8225 HIGGINS</t>
  </si>
  <si>
    <t>12-10-100-073-0000</t>
  </si>
  <si>
    <t xml:space="preserve">R &amp; M BRAGLIA         </t>
  </si>
  <si>
    <t>9500 FOSTER</t>
  </si>
  <si>
    <t>12-12-213-017-0000</t>
  </si>
  <si>
    <t>VICORP RESTAURANTS INC</t>
  </si>
  <si>
    <t>5200 HARLEM</t>
  </si>
  <si>
    <t>12-24-216-024-0000</t>
  </si>
  <si>
    <t xml:space="preserve">PAUL BAJALCALIEV      </t>
  </si>
  <si>
    <t>3848 HARLEM</t>
  </si>
  <si>
    <t>12-24-407-006-0000</t>
  </si>
  <si>
    <t xml:space="preserve">GEORGE RADAIOS        </t>
  </si>
  <si>
    <t>3552 HARLEM</t>
  </si>
  <si>
    <t>48 / 25</t>
  </si>
  <si>
    <t>13-01-203-036-0000</t>
  </si>
  <si>
    <t>2629 DEVON</t>
  </si>
  <si>
    <t>13-01-227-018-0000</t>
  </si>
  <si>
    <t>13-01-227-017-0000 13-01-227-018-0000</t>
  </si>
  <si>
    <t xml:space="preserve">EDIN SARANCIC         </t>
  </si>
  <si>
    <t>2614 PETERSON</t>
  </si>
  <si>
    <t>13-01-304-008-0000</t>
  </si>
  <si>
    <t>13-01-304-007-0000 13-01-304-008-0000</t>
  </si>
  <si>
    <t xml:space="preserve">CITIZENS BANK 746     </t>
  </si>
  <si>
    <t>3007 PETERSON</t>
  </si>
  <si>
    <t>13-01-304-025-0000</t>
  </si>
  <si>
    <t>13-01-304-025-0000 13-01-304-026-0000</t>
  </si>
  <si>
    <t>INTL HOUSE OF PANCAKES</t>
  </si>
  <si>
    <t>13-01-312-006-0000</t>
  </si>
  <si>
    <t>13-01-312-006-0000 13-01-312-007-0000</t>
  </si>
  <si>
    <t xml:space="preserve">JONG P KANG           </t>
  </si>
  <si>
    <t>5856 LINCOLN</t>
  </si>
  <si>
    <t>13-01-321-013-0000</t>
  </si>
  <si>
    <t>5744 CALIFORNIA</t>
  </si>
  <si>
    <t>13-01-402-003-0000</t>
  </si>
  <si>
    <t xml:space="preserve">HARUKO ROMANOFF       </t>
  </si>
  <si>
    <t>2649 PETERSON</t>
  </si>
  <si>
    <t>64 / 25</t>
  </si>
  <si>
    <t>13-01-405-002-0000</t>
  </si>
  <si>
    <t>2519 PETERSON</t>
  </si>
  <si>
    <t>13-01-417-049-0000</t>
  </si>
  <si>
    <t>13-01-417-049-0000  13-01-417-050-0000</t>
  </si>
  <si>
    <t>5657 LINCOLN</t>
  </si>
  <si>
    <t>13-02-200-010-0000</t>
  </si>
  <si>
    <t>13-02-200-009-0000 13-02-200-010-0000  13-02-200-011-0000</t>
  </si>
  <si>
    <t>6350 LINCOLN</t>
  </si>
  <si>
    <t>13-02-211-007-0000</t>
  </si>
  <si>
    <t>13-02-211-007-0000 13-02-211-008-0000</t>
  </si>
  <si>
    <t xml:space="preserve">FIRST CHICAGO MTG CO  </t>
  </si>
  <si>
    <t>6154 LINCOLN</t>
  </si>
  <si>
    <t>13-02-431-033-0000</t>
  </si>
  <si>
    <t>13-02-431-032-0000 13-02-431-033-0000</t>
  </si>
  <si>
    <t xml:space="preserve">BONG HEE MA           </t>
  </si>
  <si>
    <t>3308 BRYN MAWR</t>
  </si>
  <si>
    <t>13-03-126-001-0000</t>
  </si>
  <si>
    <t xml:space="preserve">J H JUNG J M JUNG CO  </t>
  </si>
  <si>
    <t>6045 CICERO</t>
  </si>
  <si>
    <t>13-03-228-044-0000</t>
  </si>
  <si>
    <t xml:space="preserve">WILLIAM W WONG        </t>
  </si>
  <si>
    <t>4032 PETERSON</t>
  </si>
  <si>
    <t>38 / 62</t>
  </si>
  <si>
    <t>13-04-309-001-0000</t>
  </si>
  <si>
    <t xml:space="preserve">YOUNGSUK AHN          </t>
  </si>
  <si>
    <t>5690 ELSTON</t>
  </si>
  <si>
    <t>13-04-310-007-0000</t>
  </si>
  <si>
    <t>13-04-310-007-0000 13-04-310-008-0000</t>
  </si>
  <si>
    <t xml:space="preserve">ANGELO KALOGRIS       </t>
  </si>
  <si>
    <t>5644 ELSTON</t>
  </si>
  <si>
    <t>13-05-100-003-0000</t>
  </si>
  <si>
    <t>13-05-100-003-0000 13-05-100-004-0000 13-05-100-005-0000 13-05-100-006-0000 13-05-100-007-0000 13-05-100-008-0000 13-05-100-009-0000</t>
  </si>
  <si>
    <t>13-05-101-003-0000</t>
  </si>
  <si>
    <t xml:space="preserve">GEORGE KARKAZIS       </t>
  </si>
  <si>
    <t>6348 MILWAUKEE</t>
  </si>
  <si>
    <t>13-05-102-012-0000</t>
  </si>
  <si>
    <t xml:space="preserve">FRANK V IACOBAZZI     </t>
  </si>
  <si>
    <t>6311 MILWAUKEE</t>
  </si>
  <si>
    <t>13-05-103-028-0000</t>
  </si>
  <si>
    <t>Jiaqn Q Wu</t>
  </si>
  <si>
    <t>6249 MILWAUKEE</t>
  </si>
  <si>
    <t>13-05-112-001-0000</t>
  </si>
  <si>
    <t>13-05-112-001-0000 13-05-112-002-0000</t>
  </si>
  <si>
    <t xml:space="preserve">CHICAGO TITLE 1101591 </t>
  </si>
  <si>
    <t>6161 MILWAUKEE</t>
  </si>
  <si>
    <t>13-05-126-001-0000</t>
  </si>
  <si>
    <t xml:space="preserve">NICHOLAS G DILLES     </t>
  </si>
  <si>
    <t>6075 MILWAUKEE</t>
  </si>
  <si>
    <t>13-05-328-006-0000</t>
  </si>
  <si>
    <t xml:space="preserve">GEORGIA P LTD         </t>
  </si>
  <si>
    <t>5653 NORTHWEST</t>
  </si>
  <si>
    <t>13-05-420-023-0000</t>
  </si>
  <si>
    <t xml:space="preserve">DALE JANUS            </t>
  </si>
  <si>
    <t>5641 MILWAUKEE</t>
  </si>
  <si>
    <t>13-05-427-003-0000</t>
  </si>
  <si>
    <t xml:space="preserve">ROMAN MYTNIK          </t>
  </si>
  <si>
    <t>5688 MILWAUKEE</t>
  </si>
  <si>
    <t>13-07-103-048-0000</t>
  </si>
  <si>
    <t xml:space="preserve">CONSOLIDATED DENTAL   </t>
  </si>
  <si>
    <t>7008 HIGGINS</t>
  </si>
  <si>
    <t>69 / 42</t>
  </si>
  <si>
    <t>13-07-103-049-0000</t>
  </si>
  <si>
    <t xml:space="preserve">UMBERTO BORRINI       </t>
  </si>
  <si>
    <t>7006 HIGGINS</t>
  </si>
  <si>
    <t>13-07-103-050-0000</t>
  </si>
  <si>
    <t>7002 HIGGINS</t>
  </si>
  <si>
    <t>13-07-109-017-0000</t>
  </si>
  <si>
    <t>13-07-109-017-0000 thru 13-07-109-019-0000</t>
  </si>
  <si>
    <t xml:space="preserve">FRANK TELIGADAS       </t>
  </si>
  <si>
    <t>5419 HARLEM</t>
  </si>
  <si>
    <t>13-07-112-001-0000</t>
  </si>
  <si>
    <t>7021 HIGGINS</t>
  </si>
  <si>
    <t>13-07-112-021-0000</t>
  </si>
  <si>
    <t xml:space="preserve">SLAVOLJUB DAMNJANOVIC </t>
  </si>
  <si>
    <t>0 UNKNOWN</t>
  </si>
  <si>
    <t>13-07-127-061-0000</t>
  </si>
  <si>
    <t>5237 HARLEM</t>
  </si>
  <si>
    <t>13-07-130-059-0000</t>
  </si>
  <si>
    <t xml:space="preserve">BARBARA SZYMANSKA     </t>
  </si>
  <si>
    <t>5213 HARLEM</t>
  </si>
  <si>
    <t>13-07-310-014-0000</t>
  </si>
  <si>
    <t xml:space="preserve">PETER &amp; JOE CONCIALDI </t>
  </si>
  <si>
    <t>5025 HARLEM</t>
  </si>
  <si>
    <t>13-08-202-049-0000</t>
  </si>
  <si>
    <t xml:space="preserve">JOSEPH A MARCHETTI    </t>
  </si>
  <si>
    <t>13-08-228-047-0000</t>
  </si>
  <si>
    <t xml:space="preserve">BLUE ANGEL RESTAURANT </t>
  </si>
  <si>
    <t>13-08-327-038-0000</t>
  </si>
  <si>
    <t>13-08-327-038-0000 13-08-327-039-0000</t>
  </si>
  <si>
    <t xml:space="preserve">CZESLAWA DOLAN        </t>
  </si>
  <si>
    <t>6004 GUNNISON</t>
  </si>
  <si>
    <t>13-08-407-001-0000</t>
  </si>
  <si>
    <t>13-08-407-001-0000 13-08-407-002-0000</t>
  </si>
  <si>
    <t xml:space="preserve">SSS INVESTMENT LLC    </t>
  </si>
  <si>
    <t>5228 NORTHWEST</t>
  </si>
  <si>
    <t>13-08-409-009-0000</t>
  </si>
  <si>
    <t>13-08-409-009-0000 13-08-409-010-0000</t>
  </si>
  <si>
    <t xml:space="preserve">GUISEPPE ZAPPANI      </t>
  </si>
  <si>
    <t>5948 HIGGINS</t>
  </si>
  <si>
    <t>13-08-425-008-0000</t>
  </si>
  <si>
    <t xml:space="preserve">MARIO DEMONTE         </t>
  </si>
  <si>
    <t>5749 HIGGINS</t>
  </si>
  <si>
    <t>13-08-429-001-0000</t>
  </si>
  <si>
    <t xml:space="preserve">LULEK MEMEDOVSKI      </t>
  </si>
  <si>
    <t>4801 AUSTIN</t>
  </si>
  <si>
    <t>13-08-430-071-0000</t>
  </si>
  <si>
    <t xml:space="preserve">JOSEF RUDZINSKI       </t>
  </si>
  <si>
    <t>5960 LAWRENCE</t>
  </si>
  <si>
    <t>13-09-128-027-0000</t>
  </si>
  <si>
    <t xml:space="preserve">TAD A DEVLIN          </t>
  </si>
  <si>
    <t>5408 ELSTON</t>
  </si>
  <si>
    <t>13-09-223-025-0000</t>
  </si>
  <si>
    <t>5200 ELSTON</t>
  </si>
  <si>
    <t>13-09-322-019-0000</t>
  </si>
  <si>
    <t xml:space="preserve">HARRY G KARZAS        </t>
  </si>
  <si>
    <t>4914 MILWAUKEE</t>
  </si>
  <si>
    <t>13-09-331-005-0000</t>
  </si>
  <si>
    <t>Talee T Hassan</t>
  </si>
  <si>
    <t>4801 MILWAUKEE</t>
  </si>
  <si>
    <t>13-10-309-084-0000</t>
  </si>
  <si>
    <t>13-10-309-083-0000 13-10-309-084-0000</t>
  </si>
  <si>
    <t xml:space="preserve">RUMEN NIKOLOV         </t>
  </si>
  <si>
    <t>4724 LAWRENCE</t>
  </si>
  <si>
    <t>13-10-422-035-0000</t>
  </si>
  <si>
    <t xml:space="preserve">NICK KAKETSIS         </t>
  </si>
  <si>
    <t>4304 LAWRENCE</t>
  </si>
  <si>
    <t>13-10-422-036-0000</t>
  </si>
  <si>
    <t>13-10-422-036-0000 13-10-422-037-0000</t>
  </si>
  <si>
    <t>13-11-203-005-0000</t>
  </si>
  <si>
    <t xml:space="preserve">HYUNG LEE &amp; DAN CHOI  </t>
  </si>
  <si>
    <t>3315 BRYN MAWR</t>
  </si>
  <si>
    <t>13-11-203-008-0000</t>
  </si>
  <si>
    <t xml:space="preserve">HARIKLIA C JERON      </t>
  </si>
  <si>
    <t>3307 BRYN MAWR</t>
  </si>
  <si>
    <t>13-11-217-026-0000</t>
  </si>
  <si>
    <t xml:space="preserve">MICHAEL Y LEE         </t>
  </si>
  <si>
    <t>5324 KEDZIE</t>
  </si>
  <si>
    <t>96 / 42</t>
  </si>
  <si>
    <t>13-12-203-009-0000</t>
  </si>
  <si>
    <t xml:space="preserve">5523 LINCOLN LLC      </t>
  </si>
  <si>
    <t>5537 LINCOLN</t>
  </si>
  <si>
    <t>13-12-206-006-0000</t>
  </si>
  <si>
    <t>13-12-206-006-0000,  Thru 13-12-206-008-0000</t>
  </si>
  <si>
    <t xml:space="preserve">JOHN THANOUKOS        </t>
  </si>
  <si>
    <t>5542 LINCOLN</t>
  </si>
  <si>
    <t>13-12-207-022-0000</t>
  </si>
  <si>
    <t>5501 LINCOLN</t>
  </si>
  <si>
    <t>13-12-402-074-0000</t>
  </si>
  <si>
    <t xml:space="preserve">LOUIS KONTOPOULOS     </t>
  </si>
  <si>
    <t>5116 LINCOLN</t>
  </si>
  <si>
    <t>13-12-415-050-0000</t>
  </si>
  <si>
    <t xml:space="preserve">KEE WON KWON          </t>
  </si>
  <si>
    <t>4918 LINCOLN</t>
  </si>
  <si>
    <t>13-13-130-030-0000</t>
  </si>
  <si>
    <t xml:space="preserve">SUNG HO HONG          </t>
  </si>
  <si>
    <t>2912 MONTROSE</t>
  </si>
  <si>
    <t>13-13-204-035-0000</t>
  </si>
  <si>
    <t>13-13-204-034-0000 13-13-204-035-0000</t>
  </si>
  <si>
    <t xml:space="preserve">GABINO &amp; F CASTELAN   </t>
  </si>
  <si>
    <t>2547 LAWRENCE</t>
  </si>
  <si>
    <t>13-13-210-004-0000</t>
  </si>
  <si>
    <t xml:space="preserve">FLORENCE HERNANDEZ    </t>
  </si>
  <si>
    <t>4649 ROCKWELL</t>
  </si>
  <si>
    <t>13-13-211-017-0000</t>
  </si>
  <si>
    <t xml:space="preserve">NICK T CATRANIS       </t>
  </si>
  <si>
    <t>4652 WESTERN</t>
  </si>
  <si>
    <t>13-13-233-033-0000</t>
  </si>
  <si>
    <t>2434 MONTROSE</t>
  </si>
  <si>
    <t>13-13-305-001-0000</t>
  </si>
  <si>
    <t>13-14-203-029-0000</t>
  </si>
  <si>
    <t xml:space="preserve">ALBANK TR 11 2026     </t>
  </si>
  <si>
    <t>4748 KIMBALL</t>
  </si>
  <si>
    <t>13-14-330-031-0000</t>
  </si>
  <si>
    <t>13-14-330-030-0000 13-14-330-031-0000</t>
  </si>
  <si>
    <t xml:space="preserve">ROSE MONT LEE IWC     </t>
  </si>
  <si>
    <t>3734 IRVING PARK</t>
  </si>
  <si>
    <t>13-14-421-039-0000</t>
  </si>
  <si>
    <t xml:space="preserve">ARUN SAMPANTHAVIVAT   </t>
  </si>
  <si>
    <t>4156 KEDZIE</t>
  </si>
  <si>
    <t>13-14-430-035-0000</t>
  </si>
  <si>
    <t xml:space="preserve">QUAM II LP            </t>
  </si>
  <si>
    <t>3232 IRVING PARK</t>
  </si>
  <si>
    <t>13-15-203-021-0000</t>
  </si>
  <si>
    <t xml:space="preserve">S KIM &amp; S CHO         </t>
  </si>
  <si>
    <t>4203 LAWRENCE</t>
  </si>
  <si>
    <t>13-15-217-010-0000</t>
  </si>
  <si>
    <t xml:space="preserve">J BARDALES            </t>
  </si>
  <si>
    <t>4569 ELSTON</t>
  </si>
  <si>
    <t>13-15-404-015-0000</t>
  </si>
  <si>
    <t xml:space="preserve">MB FINANCIAL TR 3748  </t>
  </si>
  <si>
    <t>4101 MONTROSE</t>
  </si>
  <si>
    <t>13-16-409-001-0000</t>
  </si>
  <si>
    <t xml:space="preserve">BUCIO ESPINOZA        </t>
  </si>
  <si>
    <t>4263 MILWAUKEE</t>
  </si>
  <si>
    <t>13-16-414-046-0000</t>
  </si>
  <si>
    <t xml:space="preserve">I HOP  1209           </t>
  </si>
  <si>
    <t>4200 CICERO</t>
  </si>
  <si>
    <t>13-16-431-029-0000</t>
  </si>
  <si>
    <t xml:space="preserve">JOSEPH ANGELASTRI     </t>
  </si>
  <si>
    <t>4020 CICERO</t>
  </si>
  <si>
    <t>13-17-203-008-0000</t>
  </si>
  <si>
    <t xml:space="preserve">EDWARD KAMINSKI       </t>
  </si>
  <si>
    <t>5619 LAWRENCE</t>
  </si>
  <si>
    <t>13-17-311-018-0000</t>
  </si>
  <si>
    <t>13-17-311-018-0000 Thru  13-17-311-020-0000</t>
  </si>
  <si>
    <t xml:space="preserve">SARANIECKI BROS       </t>
  </si>
  <si>
    <t>6358 IRVING PARK</t>
  </si>
  <si>
    <t>13-17-311-021-0000</t>
  </si>
  <si>
    <t>13-17-311-021-0000 13-17-311-022-0000</t>
  </si>
  <si>
    <t xml:space="preserve">PETER SPYROPOULOS     </t>
  </si>
  <si>
    <t>6348 IRVING PARK</t>
  </si>
  <si>
    <t>13-17-402-005-0000</t>
  </si>
  <si>
    <t>13-17-402-005-0000 13-17-402-006-0000 13-17-402-007-0000</t>
  </si>
  <si>
    <t xml:space="preserve">SALVATORE CANALE      </t>
  </si>
  <si>
    <t>5845 MONTROSE</t>
  </si>
  <si>
    <t>13-17-430-042-0000</t>
  </si>
  <si>
    <t>13-17-430-042-0000, 13-17-430-045-0000</t>
  </si>
  <si>
    <t xml:space="preserve">BC GC LP              </t>
  </si>
  <si>
    <t>4254 CENTRAL</t>
  </si>
  <si>
    <t>13-17-430-044-0000</t>
  </si>
  <si>
    <t>4234 CENTRAL</t>
  </si>
  <si>
    <t>13-19-127-032-0000</t>
  </si>
  <si>
    <t>3655 HARLEM</t>
  </si>
  <si>
    <t>13-19-203-008-0000</t>
  </si>
  <si>
    <t xml:space="preserve">ANTONT DOLEGIENICZ    </t>
  </si>
  <si>
    <t>6427 IRVING PARK</t>
  </si>
  <si>
    <t>13-19-302-046-0000</t>
  </si>
  <si>
    <t xml:space="preserve">DOROTHY JANOWICZ      </t>
  </si>
  <si>
    <t>7113 ADDISON</t>
  </si>
  <si>
    <t>13-19-317-012-0000</t>
  </si>
  <si>
    <t>13-19-317-012-0000 13-19-317-013-0000</t>
  </si>
  <si>
    <t xml:space="preserve">REMAX CITY REALTRS    </t>
  </si>
  <si>
    <t>3329 HARLEM</t>
  </si>
  <si>
    <t>13-20-200-008-0000</t>
  </si>
  <si>
    <t>13-20-200-008-0000  13-20-200-009-0000</t>
  </si>
  <si>
    <t>peter Skiouis Irv PK</t>
  </si>
  <si>
    <t>5957 IRVING PARK</t>
  </si>
  <si>
    <t>13-20-223-026-0000</t>
  </si>
  <si>
    <t xml:space="preserve">PORRETTAS RESTAURANT  </t>
  </si>
  <si>
    <t>3722 CENTRAL</t>
  </si>
  <si>
    <t>13-20-223-032-0000</t>
  </si>
  <si>
    <t>13-20-223-032-0000 13-20-223-033-0000</t>
  </si>
  <si>
    <t xml:space="preserve">PASQUALE PORRETTA     </t>
  </si>
  <si>
    <t>3716 CENTRAL</t>
  </si>
  <si>
    <t>13-20-432-038-0000</t>
  </si>
  <si>
    <t>5756 BELMONT</t>
  </si>
  <si>
    <t>13-20-432-039-0000</t>
  </si>
  <si>
    <t xml:space="preserve">CHONG Y NG &amp; JOYCE NG </t>
  </si>
  <si>
    <t>5754 BELMONT</t>
  </si>
  <si>
    <t>13-20-432-040-0000</t>
  </si>
  <si>
    <t xml:space="preserve">DAVID K KIM           </t>
  </si>
  <si>
    <t>5760 BELMONT</t>
  </si>
  <si>
    <t>13-21-202-012-0000</t>
  </si>
  <si>
    <t>13-21-202-012-0000 13-21-202-013-0000</t>
  </si>
  <si>
    <t>4923 IRVING PARK</t>
  </si>
  <si>
    <t>13-21-203-033-0000</t>
  </si>
  <si>
    <t xml:space="preserve">GABINO CASTELAN       </t>
  </si>
  <si>
    <t>3938 CICERO</t>
  </si>
  <si>
    <t>13-21-231-029-0000</t>
  </si>
  <si>
    <t xml:space="preserve">ARTEAGA 303760        </t>
  </si>
  <si>
    <t>3612 CICERO</t>
  </si>
  <si>
    <t>13-21-315-040-0000</t>
  </si>
  <si>
    <t xml:space="preserve">FILEBERTO FAVELA      </t>
  </si>
  <si>
    <t>3353 CeNTRAL</t>
  </si>
  <si>
    <t>13-22-202-001-0000</t>
  </si>
  <si>
    <t>4225 IRVING PARK</t>
  </si>
  <si>
    <t>13-22-223-088-0000</t>
  </si>
  <si>
    <t>13-22-223-088-0000  13-22-223-089-0000</t>
  </si>
  <si>
    <t>3638 PULASKI</t>
  </si>
  <si>
    <t>13-22-400-054-0000</t>
  </si>
  <si>
    <t xml:space="preserve">SAMRAN RAMUMAS        </t>
  </si>
  <si>
    <t>4323 ADDISON</t>
  </si>
  <si>
    <t>13-22-402-001-0000</t>
  </si>
  <si>
    <t>3691 N Milwakee</t>
  </si>
  <si>
    <t>3585 MILWAUKEE</t>
  </si>
  <si>
    <t>13-22-405-017-0000</t>
  </si>
  <si>
    <t xml:space="preserve">BILL J VRANAS         </t>
  </si>
  <si>
    <t>3558 PULASKI</t>
  </si>
  <si>
    <t>13-22-405-019-0000</t>
  </si>
  <si>
    <t xml:space="preserve">PEDRO ESPINOZA        </t>
  </si>
  <si>
    <t>3552 PULASKI</t>
  </si>
  <si>
    <t>13-23-201-022-0000</t>
  </si>
  <si>
    <t xml:space="preserve">LEONAS PIZZERIA INC   </t>
  </si>
  <si>
    <t>3877 ELSTON</t>
  </si>
  <si>
    <t>13-23-232-031-0000</t>
  </si>
  <si>
    <t>3618 ELSTON</t>
  </si>
  <si>
    <t>13-23-317-042-0000</t>
  </si>
  <si>
    <t xml:space="preserve">G &amp; S PROPERTIES LLC  </t>
  </si>
  <si>
    <t>3930 SCHOOL</t>
  </si>
  <si>
    <t>13-23-325-014-0000</t>
  </si>
  <si>
    <t>13-23-325-014-0000  13-23-325-015-0000</t>
  </si>
  <si>
    <t xml:space="preserve">WALLYS INT MARKET INC </t>
  </si>
  <si>
    <t>3248 MILWAUKEE</t>
  </si>
  <si>
    <t>13-23-325-048-0000</t>
  </si>
  <si>
    <t>Antonio Garcia Trust</t>
  </si>
  <si>
    <t>3243 Pulaski</t>
  </si>
  <si>
    <t>13-23-329-041-0000</t>
  </si>
  <si>
    <t>3736  Belmont</t>
  </si>
  <si>
    <t>13-23-400-035-0000</t>
  </si>
  <si>
    <t>3555 ADDISON</t>
  </si>
  <si>
    <t>13-24-101-003-0000</t>
  </si>
  <si>
    <t xml:space="preserve">C21 IL HOME 3109 IRV  </t>
  </si>
  <si>
    <t>3109 IRVING PARK</t>
  </si>
  <si>
    <t>13-24-306-001-0000</t>
  </si>
  <si>
    <t>3548 ELSTON</t>
  </si>
  <si>
    <t>13-26-218-091-0000</t>
  </si>
  <si>
    <t>2829 MILWAUKEE</t>
  </si>
  <si>
    <t>13-26-300-026-0000</t>
  </si>
  <si>
    <t>3957 DIVERSEY</t>
  </si>
  <si>
    <t>13-27-105-009-0000</t>
  </si>
  <si>
    <t>Miguel Perez</t>
  </si>
  <si>
    <t>4501 Belmont</t>
  </si>
  <si>
    <t>13-27-224-036-0000</t>
  </si>
  <si>
    <t xml:space="preserve">4356 DIVERSY LLC      </t>
  </si>
  <si>
    <t>4352 DIVERSEY</t>
  </si>
  <si>
    <t>13-27-418-027-0000</t>
  </si>
  <si>
    <t>13-27-418-027-0000 13-27-418-028-0000</t>
  </si>
  <si>
    <t>4256 FULLERTON</t>
  </si>
  <si>
    <t>13-28-100-014-0000</t>
  </si>
  <si>
    <t>13-28-100-014-0000 13-28-100-015-0000</t>
  </si>
  <si>
    <t>JOHN &amp; STELLA TOUMPLIS</t>
  </si>
  <si>
    <t>3129 CENTRAL</t>
  </si>
  <si>
    <t>13-28-100-018-0000</t>
  </si>
  <si>
    <t>13-28-100-018-0000 13-28-100-019-0000</t>
  </si>
  <si>
    <t xml:space="preserve">GEROULIS BUILDING LLC </t>
  </si>
  <si>
    <t>3119 CENTRAL</t>
  </si>
  <si>
    <t>13-28-100-042-0000</t>
  </si>
  <si>
    <t xml:space="preserve">FAVELA                </t>
  </si>
  <si>
    <t>3139 CENTRAL</t>
  </si>
  <si>
    <t>13-28-108-042-0000</t>
  </si>
  <si>
    <t>3001 CENTRAL</t>
  </si>
  <si>
    <t>13-28-115-030-0000</t>
  </si>
  <si>
    <t xml:space="preserve">P L A V DEPT OF ILL   </t>
  </si>
  <si>
    <t>3024 LARAMIE</t>
  </si>
  <si>
    <t>13-28-131-039-0000</t>
  </si>
  <si>
    <t>5208 DIVERSEY</t>
  </si>
  <si>
    <t>13-28-301-006-0000</t>
  </si>
  <si>
    <t>13-28-301-006-0000 13-28-301-007-0000</t>
  </si>
  <si>
    <t xml:space="preserve">JAMAL ALWATTAR        </t>
  </si>
  <si>
    <t>5445 DIVERSEY</t>
  </si>
  <si>
    <t>13-28-303-014-0000</t>
  </si>
  <si>
    <t>13-28-303-014-0000 13-28-303-015-0000</t>
  </si>
  <si>
    <t xml:space="preserve">JOSEF NOWAK           </t>
  </si>
  <si>
    <t>5223 DIVERSEY</t>
  </si>
  <si>
    <t>13-28-304-021-0000</t>
  </si>
  <si>
    <t xml:space="preserve">JOHN J STAN           </t>
  </si>
  <si>
    <t>2701 CENTRAL</t>
  </si>
  <si>
    <t>13-28-324-035-0000</t>
  </si>
  <si>
    <t xml:space="preserve">M &amp; B MORALES         </t>
  </si>
  <si>
    <t>5554 FULLERTON</t>
  </si>
  <si>
    <t>13-28-327-036-0000</t>
  </si>
  <si>
    <t xml:space="preserve">JOSE &amp; MARIA AYALA    </t>
  </si>
  <si>
    <t>5406 FULLERTON</t>
  </si>
  <si>
    <t>13-28-328-040-0000</t>
  </si>
  <si>
    <t xml:space="preserve">A HERNANDEZ           </t>
  </si>
  <si>
    <t>2400 LOREL</t>
  </si>
  <si>
    <t>13-28-401-001-0000</t>
  </si>
  <si>
    <t>13-28-401-001-0000, 13-28-401-052-0000</t>
  </si>
  <si>
    <t xml:space="preserve">EVANGEL ASSEMBLY GOD  </t>
  </si>
  <si>
    <t>5057 DIVERSEY</t>
  </si>
  <si>
    <t>13-28-402-042-0000</t>
  </si>
  <si>
    <t xml:space="preserve">ALBERT DE LAZZER      </t>
  </si>
  <si>
    <t>4903 DIVERSEY</t>
  </si>
  <si>
    <t>13-29-126-039-0000</t>
  </si>
  <si>
    <t>13-29-126-039-0000, 13-29-126-042-0000</t>
  </si>
  <si>
    <t xml:space="preserve">IBC 21083             </t>
  </si>
  <si>
    <t>6106 DIVERSEY</t>
  </si>
  <si>
    <t>13-29-203-002-0000</t>
  </si>
  <si>
    <t>5817 BELMONT</t>
  </si>
  <si>
    <t>13-29-204-008-0000</t>
  </si>
  <si>
    <t>5735 BELMONT</t>
  </si>
  <si>
    <t>13-29-207-026-0000</t>
  </si>
  <si>
    <t>13-29-207-026-0000  13-29-207-027-0000  13-29-207-028-0000</t>
  </si>
  <si>
    <t>Kevin Killerman</t>
  </si>
  <si>
    <t>3114 CENTRAL</t>
  </si>
  <si>
    <t>13-29-207-029-0000</t>
  </si>
  <si>
    <t>13-29-207-029-0000 13-29-207-030-0000</t>
  </si>
  <si>
    <t xml:space="preserve">MARIA WODJYLA         </t>
  </si>
  <si>
    <t>3112 CENTRAL</t>
  </si>
  <si>
    <t>13-29-303-002-0000</t>
  </si>
  <si>
    <t xml:space="preserve">LUMIR &amp; E SOFER       </t>
  </si>
  <si>
    <t>6223 DIVERSEY</t>
  </si>
  <si>
    <t>13-29-401-001-0000</t>
  </si>
  <si>
    <t xml:space="preserve">5925 BUILDING ACCOUNT </t>
  </si>
  <si>
    <t>5923 DIVERSEY</t>
  </si>
  <si>
    <t>13-29-431-023-0000</t>
  </si>
  <si>
    <t>13-29-431-023-0000 13-29-431-024-0000</t>
  </si>
  <si>
    <t xml:space="preserve">CARLOS SALINAS        </t>
  </si>
  <si>
    <t>2430 CENTRAL</t>
  </si>
  <si>
    <t>13-30-300-014-0000</t>
  </si>
  <si>
    <t xml:space="preserve">SFC SERVICES LLC      </t>
  </si>
  <si>
    <t>2723 HARLEM</t>
  </si>
  <si>
    <t>13-30-308-014-0000</t>
  </si>
  <si>
    <t>13-30-308-014-0000 13-30-308-015-0000</t>
  </si>
  <si>
    <t xml:space="preserve">ISMAIL MEHMETI        </t>
  </si>
  <si>
    <t>2621 HARLEM</t>
  </si>
  <si>
    <t>13-30-316-019-0000</t>
  </si>
  <si>
    <t>13-30-316-017-0000 13-30-316-018-0000  13-30-316-019-0000</t>
  </si>
  <si>
    <t xml:space="preserve">W &amp; P SARANIECKI      </t>
  </si>
  <si>
    <t>2517 HARLEM</t>
  </si>
  <si>
    <t>13-30-324-029-0000</t>
  </si>
  <si>
    <t xml:space="preserve">HAMID RUSEF           </t>
  </si>
  <si>
    <t>7150 GRAND</t>
  </si>
  <si>
    <t>13-30-400-001-0000</t>
  </si>
  <si>
    <t>13-30-400-001-0000 13-30-400-002-0000</t>
  </si>
  <si>
    <t xml:space="preserve">M N PITZAFERRO        </t>
  </si>
  <si>
    <t>2759 OAK PARK</t>
  </si>
  <si>
    <t>13-30-409-012-0000</t>
  </si>
  <si>
    <t>SPIRIT MASTER FUNDGIII</t>
  </si>
  <si>
    <t>6656 GRAND</t>
  </si>
  <si>
    <t>13-31-300-049-0000</t>
  </si>
  <si>
    <t xml:space="preserve">RANDALL BRAGLIA       </t>
  </si>
  <si>
    <t>1903 HARLEM</t>
  </si>
  <si>
    <t>13-31-314-004-0000</t>
  </si>
  <si>
    <t xml:space="preserve">VINCENT CLAPS         </t>
  </si>
  <si>
    <t>1745 HARLEM</t>
  </si>
  <si>
    <t>13-31-324-033-0000</t>
  </si>
  <si>
    <t xml:space="preserve">GMS SPARACINO INC     </t>
  </si>
  <si>
    <t>6964 NORTH</t>
  </si>
  <si>
    <t>13-31-324-036-0000</t>
  </si>
  <si>
    <t xml:space="preserve">NBD 77065             </t>
  </si>
  <si>
    <t>6956 NORTH</t>
  </si>
  <si>
    <t>13-31-326-027-0000</t>
  </si>
  <si>
    <t xml:space="preserve">VITO DI COSOLA        </t>
  </si>
  <si>
    <t>6856 NORTH</t>
  </si>
  <si>
    <t>13-31-327-026-0000</t>
  </si>
  <si>
    <t>13-31-327-026-0000 13-31-327-027-0000</t>
  </si>
  <si>
    <t xml:space="preserve">RANGSAN SUTCHARIT     </t>
  </si>
  <si>
    <t>6824 NORTH</t>
  </si>
  <si>
    <t>13-32-100-013-0000</t>
  </si>
  <si>
    <t>13-32-100-011-0000 13-32-100-012-0000 13-32-100-013-0000</t>
  </si>
  <si>
    <t xml:space="preserve">MING S F DEA          </t>
  </si>
  <si>
    <t>2341 NARRAGANSETT</t>
  </si>
  <si>
    <t>13-32-107-003-0000</t>
  </si>
  <si>
    <t xml:space="preserve">MIGUEL CUEVAS JR      </t>
  </si>
  <si>
    <t>6019 FULLERTON</t>
  </si>
  <si>
    <t>13-32-110-003-0000</t>
  </si>
  <si>
    <t xml:space="preserve">CHUN CHEUNG           </t>
  </si>
  <si>
    <t>6347 GRAND</t>
  </si>
  <si>
    <t>13-32-123-067-0000</t>
  </si>
  <si>
    <t xml:space="preserve">LOUIS MARCHIORI JR    </t>
  </si>
  <si>
    <t>6021 GRAND</t>
  </si>
  <si>
    <t>13-32-206-003-0000</t>
  </si>
  <si>
    <t xml:space="preserve">KOZAK BOGUSLAWA       </t>
  </si>
  <si>
    <t>5653 FULLERTON</t>
  </si>
  <si>
    <t>13-32-219-001-0000</t>
  </si>
  <si>
    <t xml:space="preserve">F &amp; G CASTELAN        </t>
  </si>
  <si>
    <t>5959 GRAND</t>
  </si>
  <si>
    <t>13-33-200-021-0000</t>
  </si>
  <si>
    <t>13-33-200-021-0000 Thru  13-33-200-024-0000</t>
  </si>
  <si>
    <t xml:space="preserve">VITO DI VITA          </t>
  </si>
  <si>
    <t>5109 FULLERTON</t>
  </si>
  <si>
    <t>13-33-322-028-0000</t>
  </si>
  <si>
    <t xml:space="preserve">R BULLOCK             </t>
  </si>
  <si>
    <t>5418 NORTH</t>
  </si>
  <si>
    <t>13-34-201-003-0000</t>
  </si>
  <si>
    <t xml:space="preserve">AM METRON BK          </t>
  </si>
  <si>
    <t>4313 FULLERTON</t>
  </si>
  <si>
    <t>13-34-226-024-0000</t>
  </si>
  <si>
    <t>HENRY CHAO</t>
  </si>
  <si>
    <t>4356 ARMITAGE</t>
  </si>
  <si>
    <t>13-34-308-015-0000</t>
  </si>
  <si>
    <t>13-35-103-006-0000</t>
  </si>
  <si>
    <t>TONYS ON FULLERTON INC</t>
  </si>
  <si>
    <t>3801 FULLERTON</t>
  </si>
  <si>
    <t>13-35-105-004-0000</t>
  </si>
  <si>
    <t xml:space="preserve">W &amp; P SARANIERKI      </t>
  </si>
  <si>
    <t>3705 FULLERTON</t>
  </si>
  <si>
    <t>13-35-201-008-0000</t>
  </si>
  <si>
    <t>3509 FULLERTON</t>
  </si>
  <si>
    <t>13-35-209-001-0000</t>
  </si>
  <si>
    <t>3581 BELDEN</t>
  </si>
  <si>
    <t>13-35-315-015-0000</t>
  </si>
  <si>
    <t xml:space="preserve">GRACIELA ARIAS        </t>
  </si>
  <si>
    <t>1703 PULASKI</t>
  </si>
  <si>
    <t>13-35-420-031-0000</t>
  </si>
  <si>
    <t xml:space="preserve">AMIR HOSSEINI         </t>
  </si>
  <si>
    <t>3434 NORTH</t>
  </si>
  <si>
    <t>13-35-422-036-0000</t>
  </si>
  <si>
    <t xml:space="preserve">SALOMON ESPADAS       </t>
  </si>
  <si>
    <t>3262 NORTH</t>
  </si>
  <si>
    <t>13-35-423-045-0000</t>
  </si>
  <si>
    <t xml:space="preserve">JOHN C ROESER         </t>
  </si>
  <si>
    <t>1616 KEDZIE</t>
  </si>
  <si>
    <t>12-23-225-035-0000</t>
  </si>
  <si>
    <t>8300 W Addison</t>
  </si>
  <si>
    <t>8300 ADDISON</t>
  </si>
  <si>
    <t>Other Commercial</t>
  </si>
  <si>
    <t>12-24-203-006-0000</t>
  </si>
  <si>
    <t>7413 IRVING PARK</t>
  </si>
  <si>
    <t>13-01-406-001-0000</t>
  </si>
  <si>
    <t>REALTY MORTGAGE CO 192</t>
  </si>
  <si>
    <t>2455 PETERSON</t>
  </si>
  <si>
    <t>13-08-211-026-0000</t>
  </si>
  <si>
    <t>Andys Deli</t>
  </si>
  <si>
    <t>5452 MILWAUKEE</t>
  </si>
  <si>
    <t>13-09-221-034-0000</t>
  </si>
  <si>
    <t xml:space="preserve">STANLEY SPRING MFG CO </t>
  </si>
  <si>
    <t>5200 LECLAIRE</t>
  </si>
  <si>
    <t>13-20-433-020-0000</t>
  </si>
  <si>
    <t>AL BK &amp; TR CO NA115320</t>
  </si>
  <si>
    <t>3212 CENTRAL</t>
  </si>
  <si>
    <t>13-21-100-012-0000</t>
  </si>
  <si>
    <t>13-21-100-012-0000 thru 13-21-100-018-0000</t>
  </si>
  <si>
    <t>Patricia Entriprises</t>
  </si>
  <si>
    <t>5507 IRVING PARK</t>
  </si>
  <si>
    <t>13-21-407-077-0000</t>
  </si>
  <si>
    <t>3416 CICERO</t>
  </si>
  <si>
    <t>13-22-107-005-0000</t>
  </si>
  <si>
    <t>13-22-107-005-0000   13-22-107-006-0000</t>
  </si>
  <si>
    <t>Carlos Menendez</t>
  </si>
  <si>
    <t>3811 CICERO</t>
  </si>
  <si>
    <t>13-24-206-034-0000</t>
  </si>
  <si>
    <t>TALMAN SOCCER LLC</t>
  </si>
  <si>
    <t>3626 TALMAN</t>
  </si>
  <si>
    <t>13-27-207-023-0000</t>
  </si>
  <si>
    <t>13-27-207-023-0000  13-27-207-027-0000</t>
  </si>
  <si>
    <t>Avondale Holdings LLC</t>
  </si>
  <si>
    <t>3120 Pulaski</t>
  </si>
  <si>
    <t>13-27-326-022-0000</t>
  </si>
  <si>
    <t>Kidslife Day Care Center</t>
  </si>
  <si>
    <t>4534 FULLERTON</t>
  </si>
  <si>
    <t>13-28-201-005-0000</t>
  </si>
  <si>
    <t>Edin Sarancic</t>
  </si>
  <si>
    <t>5049 Belmont</t>
  </si>
  <si>
    <t>13-28-424-041-0000</t>
  </si>
  <si>
    <t>Beatriz Urbina</t>
  </si>
  <si>
    <t>2445 Laramie</t>
  </si>
  <si>
    <t>13-34-126-028-0000</t>
  </si>
  <si>
    <t>GRAND SERVICES INC</t>
  </si>
  <si>
    <t>4632 ARMITAGE</t>
  </si>
  <si>
    <t>13-10-311-029-0000</t>
  </si>
  <si>
    <t>4600 LAWRENCE</t>
  </si>
  <si>
    <t>Auto Repair</t>
  </si>
  <si>
    <t>13-26-329-042-0000</t>
  </si>
  <si>
    <t>Chunk K YU</t>
  </si>
  <si>
    <t>3632 FULLERTON</t>
  </si>
  <si>
    <t>13-32-100-019-0000</t>
  </si>
  <si>
    <t>13-32-100-019-0000 13-32-100-020-0000</t>
  </si>
  <si>
    <t>6358 GRAND</t>
  </si>
  <si>
    <t>13-28-331-020-0000</t>
  </si>
  <si>
    <t>13-28-331-020-0000 13-28-331-021-0000 13-28-331-022-0000</t>
  </si>
  <si>
    <t>Angelica Silva</t>
  </si>
  <si>
    <t>5256 FULLERTON</t>
  </si>
  <si>
    <t>Supermarket</t>
  </si>
  <si>
    <t>13-28-403-040-0000</t>
  </si>
  <si>
    <t>4841 DIVERSEY</t>
  </si>
  <si>
    <t>13-29-127-030-0000</t>
  </si>
  <si>
    <t>13-29-127-030-0000 Thru  13-29-127-033-0000</t>
  </si>
  <si>
    <t>6048 DIVERSEY</t>
  </si>
  <si>
    <t>PINs</t>
  </si>
  <si>
    <t>Owner</t>
  </si>
  <si>
    <t>XLand Val.</t>
  </si>
  <si>
    <t>MV (Incl. Excess Land)</t>
  </si>
  <si>
    <t>Market Value</t>
  </si>
  <si>
    <t>09-25-320-142-1001</t>
  </si>
  <si>
    <t>7720 TOUHY UNIT A LLC</t>
  </si>
  <si>
    <t>7720 TOUHY AVE</t>
  </si>
  <si>
    <t>09-25-320-142-1002</t>
  </si>
  <si>
    <t>FRANK A ICUSS</t>
  </si>
  <si>
    <t>09-25-320-142-1003</t>
  </si>
  <si>
    <t>DENNIS L KARNS</t>
  </si>
  <si>
    <t>09-25-320-142-1004</t>
  </si>
  <si>
    <t>TRUST 003</t>
  </si>
  <si>
    <t>09-25-320-142-1005</t>
  </si>
  <si>
    <t>7720 W TOUHY TRUST  E</t>
  </si>
  <si>
    <t>09-25-320-142-1006</t>
  </si>
  <si>
    <t>09-25-320-142-1007</t>
  </si>
  <si>
    <t>09-36-416-042-1001</t>
  </si>
  <si>
    <t>MONTEREY HILL LLC</t>
  </si>
  <si>
    <t>6676 NORTHWEST HWY</t>
  </si>
  <si>
    <t>12-01-311-106-1009</t>
  </si>
  <si>
    <t>SSV PROPERTIES LLC</t>
  </si>
  <si>
    <t>7742 HIGGINS RD</t>
  </si>
  <si>
    <t>12-01-311-106-1010</t>
  </si>
  <si>
    <t>7742 W HIGGINS RD C102</t>
  </si>
  <si>
    <t>12-01-311-106-1011</t>
  </si>
  <si>
    <t>BETH O DRISCOLL</t>
  </si>
  <si>
    <t>12-14-112-033-1001</t>
  </si>
  <si>
    <t>JAMES BISCONTI</t>
  </si>
  <si>
    <t>4600 CUMBERLAND AVE</t>
  </si>
  <si>
    <t>12-14-112-033-1107</t>
  </si>
  <si>
    <t>SHINING STARS TRUST</t>
  </si>
  <si>
    <t>12-14-112-033-1108</t>
  </si>
  <si>
    <t>12-14-112-033-1109</t>
  </si>
  <si>
    <t>12-23-202-049-1004</t>
  </si>
  <si>
    <t>CHRISTO GOUMOTSIOS</t>
  </si>
  <si>
    <t>8251 IRVING PARK RD</t>
  </si>
  <si>
    <t>12-23-400-007-1001</t>
  </si>
  <si>
    <t>3559 8353 LLC</t>
  </si>
  <si>
    <t>8353 ADDISON ST</t>
  </si>
  <si>
    <t>12-23-400-007-1002</t>
  </si>
  <si>
    <t>JAIME HERNANDEZ</t>
  </si>
  <si>
    <t>12-23-400-007-1003</t>
  </si>
  <si>
    <t>12-23-400-007-1004</t>
  </si>
  <si>
    <t>12-23-400-007-1005</t>
  </si>
  <si>
    <t>12-23-400-007-1006</t>
  </si>
  <si>
    <t>12-23-400-007-1007</t>
  </si>
  <si>
    <t>8359 ADDISON ST</t>
  </si>
  <si>
    <t>12-24-102-043-1001</t>
  </si>
  <si>
    <t>MICHAEL D VOEGELI</t>
  </si>
  <si>
    <t>7601 IRVING PARK RD</t>
  </si>
  <si>
    <t>12-24-102-043-1002</t>
  </si>
  <si>
    <t>ALAN ACIERNO</t>
  </si>
  <si>
    <t>12-24-202-043-1001</t>
  </si>
  <si>
    <t>JERRY LESNIAK</t>
  </si>
  <si>
    <t>7441 IRVING PARK RD</t>
  </si>
  <si>
    <t>12-24-202-044-1001</t>
  </si>
  <si>
    <t>AGATHA PIECHA</t>
  </si>
  <si>
    <t>7443 IRVING PARK RD</t>
  </si>
  <si>
    <t>12-24-202-044-1002</t>
  </si>
  <si>
    <t>AGNES POGORZELSKI</t>
  </si>
  <si>
    <t>12-24-330-040-1001</t>
  </si>
  <si>
    <t>ANDRZEJ KOZAK</t>
  </si>
  <si>
    <t>7640 BELMONT AVE</t>
  </si>
  <si>
    <t>12-24-330-041-1001</t>
  </si>
  <si>
    <t>JOHN KUMOR</t>
  </si>
  <si>
    <t>7642 BELMONT AVE</t>
  </si>
  <si>
    <t>12-24-423-045-1009</t>
  </si>
  <si>
    <t>3310 INC</t>
  </si>
  <si>
    <t>3310 HARLEM AVE</t>
  </si>
  <si>
    <t>12-24-423-045-1010</t>
  </si>
  <si>
    <t>LINDA TOBYS</t>
  </si>
  <si>
    <t>3314 HARLEM AVE</t>
  </si>
  <si>
    <t>12-24-423-045-1011</t>
  </si>
  <si>
    <t>LOUNAN LOUIS MARINO</t>
  </si>
  <si>
    <t>3316 HARLEM AVE</t>
  </si>
  <si>
    <t>12-24-423-045-1012</t>
  </si>
  <si>
    <t>3318 HARLEM AVE</t>
  </si>
  <si>
    <t>12-25-215-057-1001</t>
  </si>
  <si>
    <t>SKORUPA</t>
  </si>
  <si>
    <t>3022 HARLEM AVE</t>
  </si>
  <si>
    <t>12-25-215-057-1002</t>
  </si>
  <si>
    <t>KB HOME, LLC</t>
  </si>
  <si>
    <t>12-25-215-058-1001</t>
  </si>
  <si>
    <t>ANDI CAUSHI</t>
  </si>
  <si>
    <t>3016 HARLEM AVE</t>
  </si>
  <si>
    <t>12-25-215-058-1002</t>
  </si>
  <si>
    <t>EWA WE2KA</t>
  </si>
  <si>
    <t>13-01-130-035-1001</t>
  </si>
  <si>
    <t>S M AKHTAR</t>
  </si>
  <si>
    <t>2812 PETERSON AVE</t>
  </si>
  <si>
    <t>13-01-130-035-1003</t>
  </si>
  <si>
    <t>CHICAGO TITLE &amp; TRUST</t>
  </si>
  <si>
    <t>13-01-208-038-1001</t>
  </si>
  <si>
    <t>PETER YI</t>
  </si>
  <si>
    <t>6223 CALIFORNIA AVE</t>
  </si>
  <si>
    <t>13-01-415-042-1001</t>
  </si>
  <si>
    <t>5800 N WESTERN AVE LLC</t>
  </si>
  <si>
    <t>5802 WESTERN AVE</t>
  </si>
  <si>
    <t>13-01-415-042-1002</t>
  </si>
  <si>
    <t>BEHROOZ MORACK</t>
  </si>
  <si>
    <t>13-01-415-042-1003</t>
  </si>
  <si>
    <t>MARGARITA APARICIO</t>
  </si>
  <si>
    <t>2408 ARDMORE AVE</t>
  </si>
  <si>
    <t>13-02-217-045-1013</t>
  </si>
  <si>
    <t>GEROULIS ENTERPRISES 6</t>
  </si>
  <si>
    <t>6005 KIMBALL AVE</t>
  </si>
  <si>
    <t>13-02-217-045-1014</t>
  </si>
  <si>
    <t>13-02-217-045-1015</t>
  </si>
  <si>
    <t>13-02-217-045-1016</t>
  </si>
  <si>
    <t>13-05-102-030-1001</t>
  </si>
  <si>
    <t>IL PROPERTY MGMT GROUP</t>
  </si>
  <si>
    <t>6333 MILWAUKEE AVE</t>
  </si>
  <si>
    <t>13-05-102-030-1002</t>
  </si>
  <si>
    <t>13-05-102-030-1003</t>
  </si>
  <si>
    <t>13-05-102-030-1004</t>
  </si>
  <si>
    <t>13-05-102-030-1005</t>
  </si>
  <si>
    <t>13-06-110-054-1001</t>
  </si>
  <si>
    <t>THEODORE L JAMES</t>
  </si>
  <si>
    <t>6121 NORTHWEST HWY</t>
  </si>
  <si>
    <t>13-06-110-054-1002</t>
  </si>
  <si>
    <t>RICHEN FINANCIAL GROUP</t>
  </si>
  <si>
    <t>13-06-110-054-1004</t>
  </si>
  <si>
    <t>ROBERT P BABBITT   104</t>
  </si>
  <si>
    <t>13-06-110-054-1031</t>
  </si>
  <si>
    <t>JULITA WISZOWATY</t>
  </si>
  <si>
    <t>13-06-110-055-1001</t>
  </si>
  <si>
    <t>KATHRYN BROWN</t>
  </si>
  <si>
    <t>6133 NORTHWEST HWY</t>
  </si>
  <si>
    <t>13-09-318-043-1009</t>
  </si>
  <si>
    <t>CHRISTINA ABRAHAM</t>
  </si>
  <si>
    <t>4962 MILWAUKEE AVE</t>
  </si>
  <si>
    <t>13-09-318-045-1001</t>
  </si>
  <si>
    <t>THE EYECARE PLACE</t>
  </si>
  <si>
    <t>4968 MILWAUKEE AVE</t>
  </si>
  <si>
    <t>13-09-318-045-1002</t>
  </si>
  <si>
    <t>TSIRONIS LLC</t>
  </si>
  <si>
    <t>13-09-330-026-1001</t>
  </si>
  <si>
    <t>ZLATA PRANJIC</t>
  </si>
  <si>
    <t>5362 LAWRENCE AVE</t>
  </si>
  <si>
    <t>13-09-330-026-1006</t>
  </si>
  <si>
    <t>PETE FERNANDEZ</t>
  </si>
  <si>
    <t>13-09-330-027-1001</t>
  </si>
  <si>
    <t>NORTHWEST PROPERTIES</t>
  </si>
  <si>
    <t>4806 MILWAUKEE AVE</t>
  </si>
  <si>
    <t>13-09-407-082-1021</t>
  </si>
  <si>
    <t>ELIZABETH A IFKOWITSCH</t>
  </si>
  <si>
    <t>5136 ELSTON AVE</t>
  </si>
  <si>
    <t>13-09-407-082-1022</t>
  </si>
  <si>
    <t>5134 ELSTON LLC</t>
  </si>
  <si>
    <t>13-09-407-082-1023</t>
  </si>
  <si>
    <t>ROLAND YALBONA PULA</t>
  </si>
  <si>
    <t>13-09-407-082-1024</t>
  </si>
  <si>
    <t>13-09-407-082-1025</t>
  </si>
  <si>
    <t>13-09-407-082-1026</t>
  </si>
  <si>
    <t>13-09-407-082-1027</t>
  </si>
  <si>
    <t>13-09-407-082-1028</t>
  </si>
  <si>
    <t>13-09-407-082-1029</t>
  </si>
  <si>
    <t>VASILE CIOATA</t>
  </si>
  <si>
    <t>13-09-407-082-1030</t>
  </si>
  <si>
    <t>13-09-407-082-1031</t>
  </si>
  <si>
    <t>13-09-407-082-1032</t>
  </si>
  <si>
    <t>13-09-407-082-1033</t>
  </si>
  <si>
    <t>13-10-421-040-1001</t>
  </si>
  <si>
    <t>CUONGNGOCLONG LLC</t>
  </si>
  <si>
    <t>4342 LAWRENCE AVE</t>
  </si>
  <si>
    <t>13-10-422-040-1011</t>
  </si>
  <si>
    <t>GALO GUTIERREZ</t>
  </si>
  <si>
    <t>4316 LAWRENCE AVE</t>
  </si>
  <si>
    <t>13-10-422-040-1012</t>
  </si>
  <si>
    <t>ANDRZEJ RYMUT</t>
  </si>
  <si>
    <t>4318 LAWRENCE AVE</t>
  </si>
  <si>
    <t>13-11-205-045-1001</t>
  </si>
  <si>
    <t>BRENDAN KENNEDY</t>
  </si>
  <si>
    <t>3217 BRYN MAWR AVE</t>
  </si>
  <si>
    <t>13-11-205-045-1002</t>
  </si>
  <si>
    <t>JOHN JIYOUNG ROE</t>
  </si>
  <si>
    <t>13-11-205-045-1003</t>
  </si>
  <si>
    <t>13-11-205-045-1004</t>
  </si>
  <si>
    <t>ZEYAD J CHLIMON</t>
  </si>
  <si>
    <t>13-11-211-044-1019</t>
  </si>
  <si>
    <t>NORTH PARK TOWERS LLC</t>
  </si>
  <si>
    <t>5414 KEDZIE AVE</t>
  </si>
  <si>
    <t>13-11-211-044-1020</t>
  </si>
  <si>
    <t>PAULINA KASZUBA</t>
  </si>
  <si>
    <t>5416 KEDZIE AVE</t>
  </si>
  <si>
    <t>13-11-211-044-1021</t>
  </si>
  <si>
    <t>FCBT HOLDINGS</t>
  </si>
  <si>
    <t>5418 KEDZIE AVE</t>
  </si>
  <si>
    <t>13-11-211-044-1025</t>
  </si>
  <si>
    <t>ELIAS VILLANUEVA</t>
  </si>
  <si>
    <t>5422 KEDZIE AVE</t>
  </si>
  <si>
    <t>13-11-211-044-1026</t>
  </si>
  <si>
    <t>JIHYUN SON</t>
  </si>
  <si>
    <t>5424 KEDZIE AVE</t>
  </si>
  <si>
    <t>13-11-211-044-1027</t>
  </si>
  <si>
    <t>PINE HOLDINGS LLC</t>
  </si>
  <si>
    <t>5426 KEDZIE AVE</t>
  </si>
  <si>
    <t>13-11-220-034-1001</t>
  </si>
  <si>
    <t>3420 W FOSTER LLC</t>
  </si>
  <si>
    <t>3418 FOSTER AVE</t>
  </si>
  <si>
    <t>13-11-220-034-1005</t>
  </si>
  <si>
    <t>SEIN &amp; YOLANDA T MYINT</t>
  </si>
  <si>
    <t>13-11-402-060-1001</t>
  </si>
  <si>
    <t>MAJA BRAJIC</t>
  </si>
  <si>
    <t>3445 FOSTER AVE</t>
  </si>
  <si>
    <t>13-12-201-056-1036</t>
  </si>
  <si>
    <t>BRYN MAWR LINCOLN LLC</t>
  </si>
  <si>
    <t>552633 BRYN MAWR AVE</t>
  </si>
  <si>
    <t>13-12-201-056-1037</t>
  </si>
  <si>
    <t>5582 LINCOLN AVE</t>
  </si>
  <si>
    <t>13-12-201-056-1038</t>
  </si>
  <si>
    <t>5578 LINCOLN AVE</t>
  </si>
  <si>
    <t>13-12-225-014-1016</t>
  </si>
  <si>
    <t>MARIUS FARKAS</t>
  </si>
  <si>
    <t>5321 LINCOLN AVE</t>
  </si>
  <si>
    <t>13-12-225-014-1017</t>
  </si>
  <si>
    <t>SAMIR SULEIMAN</t>
  </si>
  <si>
    <t>13-12-225-014-1018</t>
  </si>
  <si>
    <t>PETER ODISHO</t>
  </si>
  <si>
    <t>13-12-225-014-1019</t>
  </si>
  <si>
    <t>MIROSLAV SUDIMAC</t>
  </si>
  <si>
    <t>13-12-229-027-1013</t>
  </si>
  <si>
    <t>SENAD HABIBOVIC</t>
  </si>
  <si>
    <t>5250 LINCOLN AVE</t>
  </si>
  <si>
    <t>13-12-229-027-1014</t>
  </si>
  <si>
    <t>ALBANY BANK &amp; TRUST NA</t>
  </si>
  <si>
    <t>13-12-229-027-1015</t>
  </si>
  <si>
    <t>STEVAN &amp; LJ CVETKOVIC</t>
  </si>
  <si>
    <t>13-12-229-027-1016</t>
  </si>
  <si>
    <t>NORTH SHORE HOLDINGS</t>
  </si>
  <si>
    <t>13-12-233-037-1001</t>
  </si>
  <si>
    <t>KIET LAM</t>
  </si>
  <si>
    <t>2472 FOSTER AVE</t>
  </si>
  <si>
    <t>13-12-233-037-1002</t>
  </si>
  <si>
    <t>13-12-233-037-1003</t>
  </si>
  <si>
    <t>13-12-233-037-1004</t>
  </si>
  <si>
    <t>2472 W. FOSTER, LLC</t>
  </si>
  <si>
    <t>13-12-233-037-1005</t>
  </si>
  <si>
    <t>THE CHICAGO TRUST NA I</t>
  </si>
  <si>
    <t>5213 LINCOLN AVE</t>
  </si>
  <si>
    <t>13-12-233-037-1006</t>
  </si>
  <si>
    <t>2742 FOSTER AVE</t>
  </si>
  <si>
    <t>13-12-402-089-1001</t>
  </si>
  <si>
    <t>KIJANA SEFEROVIC</t>
  </si>
  <si>
    <t>5106 LINCOLN AVE</t>
  </si>
  <si>
    <t>13-12-402-089-1005</t>
  </si>
  <si>
    <t>5108 LINCOLN AVE</t>
  </si>
  <si>
    <t>13-12-403-056-1001</t>
  </si>
  <si>
    <t>CRYSTAL CLEAR WINDOW</t>
  </si>
  <si>
    <t>5114 WESTERN AVE</t>
  </si>
  <si>
    <t>13-12-407-061-1019</t>
  </si>
  <si>
    <t>DUSANKA LAZAREVIC</t>
  </si>
  <si>
    <t>5067 LINCOLN AVE</t>
  </si>
  <si>
    <t>13-12-407-061-1020</t>
  </si>
  <si>
    <t>SMAJO OSMANOVIC</t>
  </si>
  <si>
    <t>13-12-411-075-1001</t>
  </si>
  <si>
    <t>CAMERON ANELLO</t>
  </si>
  <si>
    <t>4911 LINCOLN AVE</t>
  </si>
  <si>
    <t>13-12-415-056-1001</t>
  </si>
  <si>
    <t>GJK PROPERTIES LLC</t>
  </si>
  <si>
    <t>4936 LINCOLN AVE</t>
  </si>
  <si>
    <t>13-12-415-056-1002</t>
  </si>
  <si>
    <t>13-13-101-032-1001</t>
  </si>
  <si>
    <t>3117 WEST LAWRANCE LLC</t>
  </si>
  <si>
    <t>3117 LAWRENCE AVE</t>
  </si>
  <si>
    <t>13-13-101-032-1002</t>
  </si>
  <si>
    <t>SAM TRINH</t>
  </si>
  <si>
    <t>3111 LAWRENCE AVE</t>
  </si>
  <si>
    <t>13-13-101-033-1001</t>
  </si>
  <si>
    <t>LAWRENCE INVESTMNT LLC</t>
  </si>
  <si>
    <t>3101 LAWRENCE AVE</t>
  </si>
  <si>
    <t>13-13-101-033-1004</t>
  </si>
  <si>
    <t>J ALTAMIRANO</t>
  </si>
  <si>
    <t>3103 LAWRENCE AVE</t>
  </si>
  <si>
    <t>13-13-101-033-1007</t>
  </si>
  <si>
    <t>GLADYS G SEGOVIA</t>
  </si>
  <si>
    <t>3105 LAWRENCE AVE</t>
  </si>
  <si>
    <t>13-13-101-033-1010</t>
  </si>
  <si>
    <t>RURAL MULTISERVICESRP</t>
  </si>
  <si>
    <t>3107 LAWRENCE AVE</t>
  </si>
  <si>
    <t>13-13-129-040-1001</t>
  </si>
  <si>
    <t>GNI MONTROSE LLC</t>
  </si>
  <si>
    <t>2934 MONTROSE AVE</t>
  </si>
  <si>
    <t>13-13-129-040-1002</t>
  </si>
  <si>
    <t>13-13-129-040-1003</t>
  </si>
  <si>
    <t>13-13-200-043-1015</t>
  </si>
  <si>
    <t>2701 W LAWRENCE LLC</t>
  </si>
  <si>
    <t>2701 LAWRENCE AVE</t>
  </si>
  <si>
    <t>13-13-200-043-1016</t>
  </si>
  <si>
    <t>TIFFANY NGUYEN</t>
  </si>
  <si>
    <t>2703 LAWRENCE AVE</t>
  </si>
  <si>
    <t>13-13-200-043-1017</t>
  </si>
  <si>
    <t>2705 LAWRENCE AVE</t>
  </si>
  <si>
    <t>13-13-200-043-1018</t>
  </si>
  <si>
    <t>SAVVY SECONDS ORPORATE</t>
  </si>
  <si>
    <t>2707 LAWRENCE AVE</t>
  </si>
  <si>
    <t>13-13-200-043-1019</t>
  </si>
  <si>
    <t>ILDA QUIZHPI</t>
  </si>
  <si>
    <t>2709 LAWRENCE AVE</t>
  </si>
  <si>
    <t>13-13-200-043-1022</t>
  </si>
  <si>
    <t>4748 WASHTENAW AVE</t>
  </si>
  <si>
    <t>13-13-200-043-1023</t>
  </si>
  <si>
    <t>13-13-207-042-1009</t>
  </si>
  <si>
    <t>MARK MCCALL</t>
  </si>
  <si>
    <t>4747 ARTESIAN AVE</t>
  </si>
  <si>
    <t>13-13-207-042-1037</t>
  </si>
  <si>
    <t>FRANCISCO CHUY</t>
  </si>
  <si>
    <t>4751 ARTESIAN AVE</t>
  </si>
  <si>
    <t>13-13-207-042-1038</t>
  </si>
  <si>
    <t>4751C3C4 LLC</t>
  </si>
  <si>
    <t>13-13-207-042-1039</t>
  </si>
  <si>
    <t>13-13-207-042-1044</t>
  </si>
  <si>
    <t>13-13-207-042-1052</t>
  </si>
  <si>
    <t>13-13-207-042-1068</t>
  </si>
  <si>
    <t>13-13-207-042-1069</t>
  </si>
  <si>
    <t>13-13-207-042-1070</t>
  </si>
  <si>
    <t>13-13-207-042-1075</t>
  </si>
  <si>
    <t>13-13-207-042-1076</t>
  </si>
  <si>
    <t>13-13-210-041-1017</t>
  </si>
  <si>
    <t>ZACHARY MAIORCA</t>
  </si>
  <si>
    <t>4663 ROCKWELL ST</t>
  </si>
  <si>
    <t>13-13-210-041-1018</t>
  </si>
  <si>
    <t>13-13-210-041-1019</t>
  </si>
  <si>
    <t>13-13-229-033-1001</t>
  </si>
  <si>
    <t>ROBERT LARRIMORE</t>
  </si>
  <si>
    <t>2716 MONTROSE AVE</t>
  </si>
  <si>
    <t>13-13-229-033-1002</t>
  </si>
  <si>
    <t>13-13-233-035-1001</t>
  </si>
  <si>
    <t>WILMON PROPERTIES INC</t>
  </si>
  <si>
    <t>2450 MONTROSE AVE</t>
  </si>
  <si>
    <t>13-13-233-035-1002</t>
  </si>
  <si>
    <t>13-13-303-037-1001</t>
  </si>
  <si>
    <t>SAC MONTROSE PROP INC</t>
  </si>
  <si>
    <t>3001 MONTROSE AVE</t>
  </si>
  <si>
    <t>13-13-303-037-1002</t>
  </si>
  <si>
    <t>3003 MONTROSE AVE</t>
  </si>
  <si>
    <t>13-13-307-047-1001</t>
  </si>
  <si>
    <t>JOHN BISTOLFO</t>
  </si>
  <si>
    <t xml:space="preserve">0 UNKNOWN </t>
  </si>
  <si>
    <t>13-13-308-037-1001</t>
  </si>
  <si>
    <t>PILSEN RENTALS LLC KED</t>
  </si>
  <si>
    <t>4231 KEDZIE AVE</t>
  </si>
  <si>
    <t>13-13-308-037-1002</t>
  </si>
  <si>
    <t>13-13-308-037-1003</t>
  </si>
  <si>
    <t>13-13-308-037-1029</t>
  </si>
  <si>
    <t>13-13-308-037-1030</t>
  </si>
  <si>
    <t>13-13-316-032-1001</t>
  </si>
  <si>
    <t>EDGAR E RUANO</t>
  </si>
  <si>
    <t>4141 KEDZIE AVE</t>
  </si>
  <si>
    <t>13-13-316-032-1002</t>
  </si>
  <si>
    <t>13-13-316-032-1003</t>
  </si>
  <si>
    <t>13-13-325-039-1001</t>
  </si>
  <si>
    <t>JASMINKA KOSTIC</t>
  </si>
  <si>
    <t>3114 IRVING PARK RD</t>
  </si>
  <si>
    <t>13-13-325-039-1002</t>
  </si>
  <si>
    <t>C &amp; K MUDD</t>
  </si>
  <si>
    <t>13-13-328-046-1001</t>
  </si>
  <si>
    <t>NISO LLC</t>
  </si>
  <si>
    <t>2958 IRVING PARK RD</t>
  </si>
  <si>
    <t>13-13-328-046-1002</t>
  </si>
  <si>
    <t>RBREI INC</t>
  </si>
  <si>
    <t>13-13-328-046-1003</t>
  </si>
  <si>
    <t>AA ESTATE GROUP LLC</t>
  </si>
  <si>
    <t>2954 IRVING PARK RD</t>
  </si>
  <si>
    <t>13-13-328-046-1004</t>
  </si>
  <si>
    <t>ALINA DIDKOVSKA</t>
  </si>
  <si>
    <t>2952 IRVING PARK RD</t>
  </si>
  <si>
    <t>13-13-328-046-1005</t>
  </si>
  <si>
    <t>4007 SACRAMENTO AVE</t>
  </si>
  <si>
    <t>13-13-329-037-1001</t>
  </si>
  <si>
    <t>NADA BOJOVIC</t>
  </si>
  <si>
    <t>2900 IRVING PARK RD</t>
  </si>
  <si>
    <t>13-13-329-037-1002</t>
  </si>
  <si>
    <t>13-13-329-037-1003</t>
  </si>
  <si>
    <t>LILLY MARKOVIC</t>
  </si>
  <si>
    <t>13-13-329-037-1004</t>
  </si>
  <si>
    <t>CTLTC 8002375887</t>
  </si>
  <si>
    <t>13-13-413-041-1001</t>
  </si>
  <si>
    <t>OGDEN STREET MANGER</t>
  </si>
  <si>
    <t>4136 WESTERN AVE</t>
  </si>
  <si>
    <t>13-14-205-037-1037</t>
  </si>
  <si>
    <t>SPAULDING LAWRENCE LLC</t>
  </si>
  <si>
    <t>3253 LAWRENCE AVE</t>
  </si>
  <si>
    <t>13-14-205-037-1038</t>
  </si>
  <si>
    <t>3257 LAWRENCE AVE</t>
  </si>
  <si>
    <t>13-14-205-037-1039</t>
  </si>
  <si>
    <t>3259 LAWRENCE AVE</t>
  </si>
  <si>
    <t>13-14-205-037-1040</t>
  </si>
  <si>
    <t>4749 51 SPAULDING LLC</t>
  </si>
  <si>
    <t>4749 SPAULDING AVE</t>
  </si>
  <si>
    <t>13-14-205-037-1041</t>
  </si>
  <si>
    <t>4749 SPAULDING LLC</t>
  </si>
  <si>
    <t>4751 SPAULDING AVE</t>
  </si>
  <si>
    <t>13-14-305-040-1001</t>
  </si>
  <si>
    <t>ANNIE AMAREI</t>
  </si>
  <si>
    <t>3707 MONTROSE AVE</t>
  </si>
  <si>
    <t>13-14-317-035-1001</t>
  </si>
  <si>
    <t>GREGORY ZIOMEK</t>
  </si>
  <si>
    <t>4121 PULASKI RD</t>
  </si>
  <si>
    <t>13-14-317-036-1001</t>
  </si>
  <si>
    <t>4119 PULASKI RD</t>
  </si>
  <si>
    <t>13-14-317-037-1001</t>
  </si>
  <si>
    <t>13-14-326-030-1001</t>
  </si>
  <si>
    <t>DST MANAGMENT LLC</t>
  </si>
  <si>
    <t>4037 PULASKI RD</t>
  </si>
  <si>
    <t>13-14-400-041-1001</t>
  </si>
  <si>
    <t>JOSE QUIZHPI</t>
  </si>
  <si>
    <t>3541 MONTROSE AVE</t>
  </si>
  <si>
    <t>13-14-400-041-1002</t>
  </si>
  <si>
    <t>DENY LIND TRUCKING COR</t>
  </si>
  <si>
    <t>13-14-402-046-1001</t>
  </si>
  <si>
    <t>MUHTESIM KILIC</t>
  </si>
  <si>
    <t>3451 MONTROSE AVE</t>
  </si>
  <si>
    <t>13-14-402-046-1002</t>
  </si>
  <si>
    <t>MUBTESIM KILIC</t>
  </si>
  <si>
    <t>3447 MONTROSE AVE</t>
  </si>
  <si>
    <t>13-15-211-043-1001</t>
  </si>
  <si>
    <t>RADE LETICA</t>
  </si>
  <si>
    <t>4661 ELSTON AVE</t>
  </si>
  <si>
    <t>13-15-211-043-1002</t>
  </si>
  <si>
    <t>4659 ELSTON AVE</t>
  </si>
  <si>
    <t>13-15-211-043-1003</t>
  </si>
  <si>
    <t>13-15-405-025-1001</t>
  </si>
  <si>
    <t>SSR GROUP INC</t>
  </si>
  <si>
    <t>4346 PULASKI RD</t>
  </si>
  <si>
    <t>13-15-405-025-1002</t>
  </si>
  <si>
    <t>13-15-405-025-1003</t>
  </si>
  <si>
    <t>YEHIA BAKR</t>
  </si>
  <si>
    <t>13-15-405-025-1004</t>
  </si>
  <si>
    <t>ON PULASKI GROUP INC</t>
  </si>
  <si>
    <t>13-15-421-024-1001</t>
  </si>
  <si>
    <t>JOHN ERSKINE</t>
  </si>
  <si>
    <t>4206 IRVING PARK RD</t>
  </si>
  <si>
    <t>13-15-421-024-1002</t>
  </si>
  <si>
    <t>ANGELO PAGNI</t>
  </si>
  <si>
    <t>4210 IRVING PARK RD</t>
  </si>
  <si>
    <t>13-15-421-024-1003</t>
  </si>
  <si>
    <t>4423 25 W IRVING PARK</t>
  </si>
  <si>
    <t>4212 IRVING PARK RD</t>
  </si>
  <si>
    <t>13-15-424-043-1001</t>
  </si>
  <si>
    <t>FORTECH INC</t>
  </si>
  <si>
    <t>4042 PULASKI RD</t>
  </si>
  <si>
    <t>13-15-424-043-1002</t>
  </si>
  <si>
    <t>13-16-103-026-1001</t>
  </si>
  <si>
    <t>CHARLES J BECKMAN</t>
  </si>
  <si>
    <t>5419 LAWRENCE AVE</t>
  </si>
  <si>
    <t>13-16-425-033-1001</t>
  </si>
  <si>
    <t>VIVEK KINRA</t>
  </si>
  <si>
    <t>5120 IRVING PARK RD</t>
  </si>
  <si>
    <t>13-16-425-033-1002</t>
  </si>
  <si>
    <t>5122 IRVING PARK RD</t>
  </si>
  <si>
    <t>13-16-425-033-1003</t>
  </si>
  <si>
    <t>NINDA ANGDERSON</t>
  </si>
  <si>
    <t>5128 IRVING PARK RD</t>
  </si>
  <si>
    <t>13-19-128-044-1001</t>
  </si>
  <si>
    <t>DAVID RASMUSSEN</t>
  </si>
  <si>
    <t>7148 ADDISON ST</t>
  </si>
  <si>
    <t>13-19-128-044-1002</t>
  </si>
  <si>
    <t>DOROTA STANISZ</t>
  </si>
  <si>
    <t>7152 ADDISON ST</t>
  </si>
  <si>
    <t>13-19-128-044-1003</t>
  </si>
  <si>
    <t>PROSALES REALTY</t>
  </si>
  <si>
    <t>7154 ADDISON ST</t>
  </si>
  <si>
    <t>13-19-128-044-1004</t>
  </si>
  <si>
    <t>BARBARA BEDNARZ</t>
  </si>
  <si>
    <t>7158 ADDISON ST</t>
  </si>
  <si>
    <t>13-20-429-036-1001</t>
  </si>
  <si>
    <t>ANDRZEJ BENBENEK</t>
  </si>
  <si>
    <t>3234 CENTRAL AVE</t>
  </si>
  <si>
    <t>13-20-429-036-1002</t>
  </si>
  <si>
    <t>NORTHWEST HOME EQUITY</t>
  </si>
  <si>
    <t>3226 CENTRAL AVE</t>
  </si>
  <si>
    <t>13-20-429-036-1003</t>
  </si>
  <si>
    <t>ANDRZEJ BENBENCK</t>
  </si>
  <si>
    <t>13-20-429-036-1004</t>
  </si>
  <si>
    <t>13-22-105-035-1025</t>
  </si>
  <si>
    <t>NEW MIAMI INVEST GROUP</t>
  </si>
  <si>
    <t>4335 IRVING PARK RD</t>
  </si>
  <si>
    <t>13-23-202-040-1001</t>
  </si>
  <si>
    <t>ADVANCED AUTO INS AGEN</t>
  </si>
  <si>
    <t>3457 IRVING PARK RD</t>
  </si>
  <si>
    <t>13-23-202-040-1002</t>
  </si>
  <si>
    <t>JETON ZANI</t>
  </si>
  <si>
    <t>3455 IRVING PARK RD</t>
  </si>
  <si>
    <t>13-23-222-033-1001</t>
  </si>
  <si>
    <t>3721 ELSTON, LLC</t>
  </si>
  <si>
    <t>3723 ELSTON AVE</t>
  </si>
  <si>
    <t>13-23-222-033-1002</t>
  </si>
  <si>
    <t>NICHOLAS J GAWRIT</t>
  </si>
  <si>
    <t>3721 ELSTON AVE</t>
  </si>
  <si>
    <t>13-23-222-034-1001</t>
  </si>
  <si>
    <t>KEYSTONE HOME SERVICES</t>
  </si>
  <si>
    <t>3709 ELSTON AVE</t>
  </si>
  <si>
    <t>13-23-222-035-1001</t>
  </si>
  <si>
    <t>NORTH LIGHT PROPERTY</t>
  </si>
  <si>
    <t>3715 ELSTON AVE</t>
  </si>
  <si>
    <t>13-23-300-032-1001</t>
  </si>
  <si>
    <t>GRACJAN WOZNIAKOWSKI</t>
  </si>
  <si>
    <t>3535 PULASKI RD</t>
  </si>
  <si>
    <t>13-23-325-056-1001</t>
  </si>
  <si>
    <t>CTLTC 008002371102</t>
  </si>
  <si>
    <t>3240 MILWAUKEE AVE</t>
  </si>
  <si>
    <t>13-23-325-057-1001</t>
  </si>
  <si>
    <t>ELIZABETH RASINSKI</t>
  </si>
  <si>
    <t>3242 MILWAUKEE AVE</t>
  </si>
  <si>
    <t>13-24-100-037-1001</t>
  </si>
  <si>
    <t>KORDUN INESTMENT LLC</t>
  </si>
  <si>
    <t>3901 KEDZIE AVE</t>
  </si>
  <si>
    <t>13-24-100-037-1002</t>
  </si>
  <si>
    <t>KORDUN INESTMENT KKC</t>
  </si>
  <si>
    <t>3903 KEDZIE AVE</t>
  </si>
  <si>
    <t>13-24-302-032-1001</t>
  </si>
  <si>
    <t>JOHN KIRCHNER</t>
  </si>
  <si>
    <t>3505 ELSTON AVE</t>
  </si>
  <si>
    <t>13-24-323-016-1022</t>
  </si>
  <si>
    <t>BEHROOZ MORADI</t>
  </si>
  <si>
    <t>3234 FRANCISCO AVE</t>
  </si>
  <si>
    <t>13-24-323-016-1026</t>
  </si>
  <si>
    <t>ABC JJC LLC</t>
  </si>
  <si>
    <t>3236 ELSTON AVE</t>
  </si>
  <si>
    <t>13-24-323-017-1001</t>
  </si>
  <si>
    <t>BLOOMHILL HOMES INC.,</t>
  </si>
  <si>
    <t>3246 ELSTON AVE</t>
  </si>
  <si>
    <t>13-24-323-017-1002</t>
  </si>
  <si>
    <t>13-26-122-071-1001</t>
  </si>
  <si>
    <t>2902 06 CENTRAL PK LLC</t>
  </si>
  <si>
    <t>2906 CENTRAL PARK AVE</t>
  </si>
  <si>
    <t>13-26-122-071-1002</t>
  </si>
  <si>
    <t>2902 06 N CENTRAL PK</t>
  </si>
  <si>
    <t>2902 CENTRAL PARK AVE</t>
  </si>
  <si>
    <t>13-26-123-032-1001</t>
  </si>
  <si>
    <t>HOMEWISE REMODELERSINC</t>
  </si>
  <si>
    <t>2841 PULASKI RD</t>
  </si>
  <si>
    <t>13-26-123-032-1002</t>
  </si>
  <si>
    <t>DAVID GARGIULO</t>
  </si>
  <si>
    <t>13-26-123-033-1001</t>
  </si>
  <si>
    <t>MIA PROPERTY ACQUIS</t>
  </si>
  <si>
    <t>2847 PULASKI RD</t>
  </si>
  <si>
    <t>13-26-123-033-1002</t>
  </si>
  <si>
    <t>MIA PROPERTY ACQUISITI</t>
  </si>
  <si>
    <t>13-26-123-034-1001</t>
  </si>
  <si>
    <t>DOLYVA PROPERTIES LLC</t>
  </si>
  <si>
    <t>2853 PULASKI RD</t>
  </si>
  <si>
    <t>13-26-123-034-1002</t>
  </si>
  <si>
    <t>13-26-222-044-1001</t>
  </si>
  <si>
    <t>JACK O PYSZ</t>
  </si>
  <si>
    <t>2932 MILWAUKEE AVE</t>
  </si>
  <si>
    <t>13-26-223-031-1001</t>
  </si>
  <si>
    <t>2860 MILWAUKEE AVE</t>
  </si>
  <si>
    <t>13-26-223-031-1002</t>
  </si>
  <si>
    <t>KNIGHTSBRIDGE ACQUISIT</t>
  </si>
  <si>
    <t>13-26-225-060-1001</t>
  </si>
  <si>
    <t>GPK PROPERTIES LLC</t>
  </si>
  <si>
    <t>3448 DIVERSEY AVE</t>
  </si>
  <si>
    <t>13-26-314-044-1001</t>
  </si>
  <si>
    <t>ARTLAB LLC</t>
  </si>
  <si>
    <t>3624 WRIGHTWOOD AVE</t>
  </si>
  <si>
    <t>13-26-314-045-1001</t>
  </si>
  <si>
    <t>ELIZABETH LEFAUVE</t>
  </si>
  <si>
    <t>3606 WRIGHTWOOD AVE</t>
  </si>
  <si>
    <t>13-26-327-034-1011</t>
  </si>
  <si>
    <t>SALIL GAUTAM</t>
  </si>
  <si>
    <t>2405 HAMLIN AVE</t>
  </si>
  <si>
    <t>13-26-327-034-1012</t>
  </si>
  <si>
    <t>3760 FULLERTON LLC</t>
  </si>
  <si>
    <t>13-27-215-039-1001</t>
  </si>
  <si>
    <t>JOE INVESTMENT LLC</t>
  </si>
  <si>
    <t>3000 PULASKI RD</t>
  </si>
  <si>
    <t>13-27-215-039-1002</t>
  </si>
  <si>
    <t>VICTOR ADAME</t>
  </si>
  <si>
    <t>13-27-221-037-1001</t>
  </si>
  <si>
    <t>PUWELL LLC</t>
  </si>
  <si>
    <t>2954 PULASKI RD</t>
  </si>
  <si>
    <t>13-27-221-037-1002</t>
  </si>
  <si>
    <t>13-27-221-037-1003</t>
  </si>
  <si>
    <t>STANDARD PORPERTY SVCS</t>
  </si>
  <si>
    <t>13-27-228-027-1001</t>
  </si>
  <si>
    <t>CERMAK FRESH MARKET</t>
  </si>
  <si>
    <t>13-27-228-027-1006</t>
  </si>
  <si>
    <t>4K DIVERSEY PARTNERS</t>
  </si>
  <si>
    <t>13-27-228-027-1007</t>
  </si>
  <si>
    <t>13-27-228-027-1008</t>
  </si>
  <si>
    <t>KV 4000 DIVERSEY COMME</t>
  </si>
  <si>
    <t>13-27-228-027-1009</t>
  </si>
  <si>
    <t>13-27-228-027-1010</t>
  </si>
  <si>
    <t>13-27-228-027-1012</t>
  </si>
  <si>
    <t>4K INDUSTRIAL PARTNERS</t>
  </si>
  <si>
    <t>13-27-228-027-1013</t>
  </si>
  <si>
    <t>13-27-228-027-1014</t>
  </si>
  <si>
    <t>4K DIVERSEY PARTNERS L</t>
  </si>
  <si>
    <t>13-27-228-027-1015</t>
  </si>
  <si>
    <t>13-27-228-027-1016</t>
  </si>
  <si>
    <t>13-27-228-027-1017</t>
  </si>
  <si>
    <t>13-27-228-027-1018</t>
  </si>
  <si>
    <t>13-27-228-027-1019</t>
  </si>
  <si>
    <t>13-27-228-027-1020</t>
  </si>
  <si>
    <t>13-27-228-027-1021</t>
  </si>
  <si>
    <t>13-27-228-027-1022</t>
  </si>
  <si>
    <t>13-27-228-027-1023</t>
  </si>
  <si>
    <t>13-27-228-027-1024</t>
  </si>
  <si>
    <t>13-28-307-044-1001</t>
  </si>
  <si>
    <t>CHRISTINE OLMA</t>
  </si>
  <si>
    <t>2700 LARAMIE AVE</t>
  </si>
  <si>
    <t>13-28-307-044-1002</t>
  </si>
  <si>
    <t>BLUE LAKEVIEW CORP</t>
  </si>
  <si>
    <t>2702 LARAMIE AVE</t>
  </si>
  <si>
    <t>13-28-307-044-1003</t>
  </si>
  <si>
    <t>2704 LARAMIE AVE</t>
  </si>
  <si>
    <t>13-30-324-038-1007</t>
  </si>
  <si>
    <t>ANTHONY MANCINI</t>
  </si>
  <si>
    <t>7170 GRAND AVE</t>
  </si>
  <si>
    <t>13-30-324-038-1008</t>
  </si>
  <si>
    <t>13-30-324-039-1009</t>
  </si>
  <si>
    <t>NAPIER 7162 W GRANDLLC</t>
  </si>
  <si>
    <t>7162 GRAND AVE</t>
  </si>
  <si>
    <t>13-31-102-024-1001</t>
  </si>
  <si>
    <t>ANTHONY RIGGIO</t>
  </si>
  <si>
    <t>7039 GRAND AVE</t>
  </si>
  <si>
    <t>13-31-102-024-1002</t>
  </si>
  <si>
    <t>13-31-307-036-1001</t>
  </si>
  <si>
    <t>ANN LEWIS MORRIS</t>
  </si>
  <si>
    <t>1837 HARLEM AVE</t>
  </si>
  <si>
    <t>13-31-307-036-1004</t>
  </si>
  <si>
    <t>RENATA CARNEIRO</t>
  </si>
  <si>
    <t>1839 HARLEM AVE</t>
  </si>
  <si>
    <t>13-31-325-035-1001</t>
  </si>
  <si>
    <t>DONG H CHAE</t>
  </si>
  <si>
    <t>1600 NEW ENGLAND AVE</t>
  </si>
  <si>
    <t>13-32-206-041-1001</t>
  </si>
  <si>
    <t>SALVADOR CHAVEZ</t>
  </si>
  <si>
    <t>5647 FULLERTON AVE</t>
  </si>
  <si>
    <t>13-32-206-041-1003</t>
  </si>
  <si>
    <t>5649 FULLERTON AVE</t>
  </si>
  <si>
    <t>13-34-208-015-1001</t>
  </si>
  <si>
    <t>AMEENA PROPERTY LLC</t>
  </si>
  <si>
    <t>4015 FULLERTON AVE</t>
  </si>
  <si>
    <t>13-34-208-015-1002</t>
  </si>
  <si>
    <t>13-34-208-015-1003</t>
  </si>
  <si>
    <t>AMEENA PROPERTY</t>
  </si>
  <si>
    <t>13-34-402-047-1001</t>
  </si>
  <si>
    <t>BOZENA HADOU TRUST</t>
  </si>
  <si>
    <t>1947 KILDARE AVE</t>
  </si>
  <si>
    <t>13-34-402-047-1002</t>
  </si>
  <si>
    <t>13-35-116-033-1001</t>
  </si>
  <si>
    <t>ESPERANZA ALICEA REVOC</t>
  </si>
  <si>
    <t>2101 PULASKI RD</t>
  </si>
  <si>
    <t>13-35-116-033-1002</t>
  </si>
  <si>
    <t>2105 PULASKI RD</t>
  </si>
  <si>
    <t>13-35-233-037-1001</t>
  </si>
  <si>
    <t>CELSO CHACA</t>
  </si>
  <si>
    <t>3302 ARMITAGE AVE</t>
  </si>
  <si>
    <t>13-35-233-037-1002</t>
  </si>
  <si>
    <t>Property Class</t>
  </si>
  <si>
    <t>5-17</t>
  </si>
  <si>
    <t>Size Tier</t>
  </si>
  <si>
    <t>Loc Rating</t>
  </si>
  <si>
    <t>08-36-300-010-0000</t>
  </si>
  <si>
    <t xml:space="preserve">08-36-300-010-0000                      </t>
  </si>
  <si>
    <t>6747  ELMHURST</t>
  </si>
  <si>
    <t>DISTRIBUTION</t>
  </si>
  <si>
    <t>09-36-308-004-0000</t>
  </si>
  <si>
    <t xml:space="preserve">09-36-308-004-0000                      </t>
  </si>
  <si>
    <t>6625 N AVONDALE</t>
  </si>
  <si>
    <t>MANUFACTURING</t>
  </si>
  <si>
    <t>09-36-308-010-0000</t>
  </si>
  <si>
    <t xml:space="preserve">09-36-308-010-0000                      </t>
  </si>
  <si>
    <t>6639 N AVONDALE</t>
  </si>
  <si>
    <t>WAREHOUSE</t>
  </si>
  <si>
    <t>09-36-308-011-0000</t>
  </si>
  <si>
    <t xml:space="preserve">09-36-308-011-0000  09-36-308-015-0000                    </t>
  </si>
  <si>
    <t>6619 N AVONDALE</t>
  </si>
  <si>
    <t>09-36-418-016-0000</t>
  </si>
  <si>
    <t xml:space="preserve">09-36-418-016-0000  09-36-418-017-0000                    </t>
  </si>
  <si>
    <t>6569 N OLMSTED</t>
  </si>
  <si>
    <t>09-36-418-020-0000</t>
  </si>
  <si>
    <t xml:space="preserve">09-36-418-020-0000  09-36-418-021-0000  09-36-418-022-0000  09-36-418-023-0000  09-36-418-024-0000              </t>
  </si>
  <si>
    <t>6545 N OLMSTED</t>
  </si>
  <si>
    <t>09-36-418-027-0000</t>
  </si>
  <si>
    <t xml:space="preserve">09-36-418-027-0000                      </t>
  </si>
  <si>
    <t>6525 N OLMSTED</t>
  </si>
  <si>
    <t>09-36-418-028-0000</t>
  </si>
  <si>
    <t xml:space="preserve">09-36-418-028-0000                      </t>
  </si>
  <si>
    <t>6553 N OLMSTED</t>
  </si>
  <si>
    <t>09-36-418-029-0000</t>
  </si>
  <si>
    <t xml:space="preserve">09-36-418-029-0000                      </t>
  </si>
  <si>
    <t>6551 N OLMSTED</t>
  </si>
  <si>
    <t xml:space="preserve">09-36-424-014-0000                      </t>
  </si>
  <si>
    <t>6467 N AVONDALE</t>
  </si>
  <si>
    <t xml:space="preserve">09-36-424-016-0000                      </t>
  </si>
  <si>
    <t>6421 N AVONDALE</t>
  </si>
  <si>
    <t xml:space="preserve">09-36-424-018-0000                      </t>
  </si>
  <si>
    <t>6437 N AVONDALE</t>
  </si>
  <si>
    <t xml:space="preserve">09-36-424-020-0000                      </t>
  </si>
  <si>
    <t>6501 N AVONDALE</t>
  </si>
  <si>
    <t xml:space="preserve">09-36-424-021-0000                      </t>
  </si>
  <si>
    <t>6459 N AVONDALE</t>
  </si>
  <si>
    <t xml:space="preserve">09-36-424-022-0000                      </t>
  </si>
  <si>
    <t>6455 N AVONDALE</t>
  </si>
  <si>
    <t xml:space="preserve">09-36-424-026-0000                      </t>
  </si>
  <si>
    <t>7290 W DEVON</t>
  </si>
  <si>
    <t xml:space="preserve">09-36-424-029-0000                      </t>
  </si>
  <si>
    <t>6637 N AVONDALE</t>
  </si>
  <si>
    <t xml:space="preserve">09-36-424-033-0000                      </t>
  </si>
  <si>
    <t>6575 N AVONDALE</t>
  </si>
  <si>
    <t>FLEX R&amp;D</t>
  </si>
  <si>
    <t xml:space="preserve">09-36-424-034-0000                      </t>
  </si>
  <si>
    <t>6571 N AVONDALE</t>
  </si>
  <si>
    <t xml:space="preserve">FLEX </t>
  </si>
  <si>
    <t xml:space="preserve">09-36-424-036-0000  09-36-424-037-0000                    </t>
  </si>
  <si>
    <t>6559 N AVONDALE</t>
  </si>
  <si>
    <t xml:space="preserve">09-36-424-042-0000                      </t>
  </si>
  <si>
    <t>6577 N AVONDALE</t>
  </si>
  <si>
    <t>FLEX</t>
  </si>
  <si>
    <t xml:space="preserve">09-36-424-044-0000                      </t>
  </si>
  <si>
    <t>6479 N AVONDALE</t>
  </si>
  <si>
    <t xml:space="preserve">10-32-202-033-0000                      </t>
  </si>
  <si>
    <t>5835 W TOUHY</t>
  </si>
  <si>
    <t xml:space="preserve">10-32-202-035-0000                      </t>
  </si>
  <si>
    <t>7054 N LEHIGH</t>
  </si>
  <si>
    <t xml:space="preserve">10-32-202-036-0000                      </t>
  </si>
  <si>
    <t>7050 N LEHIGH</t>
  </si>
  <si>
    <t xml:space="preserve">12-09-211-037-0000                      </t>
  </si>
  <si>
    <t>5212  SHAPLAND</t>
  </si>
  <si>
    <t xml:space="preserve">12-09-211-039-0000                      </t>
  </si>
  <si>
    <t>9830 W FOSTER</t>
  </si>
  <si>
    <t xml:space="preserve">12-09-211-040-0000                      </t>
  </si>
  <si>
    <t>9800 W FOSTER</t>
  </si>
  <si>
    <t xml:space="preserve">12-09-212-051-0000                      </t>
  </si>
  <si>
    <t>9737 W FARRAGUT</t>
  </si>
  <si>
    <t xml:space="preserve">12-09-212-052-0000                      </t>
  </si>
  <si>
    <t>9755 W FARRAGUT</t>
  </si>
  <si>
    <t xml:space="preserve">12-09-212-054-0000                      </t>
  </si>
  <si>
    <t>9740 W FOSTER</t>
  </si>
  <si>
    <t xml:space="preserve">12-09-213-011-0000                      </t>
  </si>
  <si>
    <t>5210 N OTTO</t>
  </si>
  <si>
    <t xml:space="preserve">12-09-213-012-0000                      </t>
  </si>
  <si>
    <t>5200 N OTTO</t>
  </si>
  <si>
    <t xml:space="preserve">12-09-214-012-0000                      </t>
  </si>
  <si>
    <t>9630 W FOSTER</t>
  </si>
  <si>
    <t xml:space="preserve">12-09-214-031-0000                      </t>
  </si>
  <si>
    <t>5213 N OTTO</t>
  </si>
  <si>
    <t xml:space="preserve">12-10-100-129-0000                      </t>
  </si>
  <si>
    <t>9706 W FOSTER</t>
  </si>
  <si>
    <t xml:space="preserve">12-10-102-010-0000                      </t>
  </si>
  <si>
    <t>5156 N ROSE</t>
  </si>
  <si>
    <t xml:space="preserve">12-10-103-013-0000                      </t>
  </si>
  <si>
    <t>5207 N ROSE</t>
  </si>
  <si>
    <t xml:space="preserve">12-10-103-014-0000                      </t>
  </si>
  <si>
    <t>5201 N ROSE</t>
  </si>
  <si>
    <t xml:space="preserve">12-10-103-015-0000                      </t>
  </si>
  <si>
    <t>5156 N WESLEY</t>
  </si>
  <si>
    <t xml:space="preserve">12-12-202-088-0000                      </t>
  </si>
  <si>
    <t>7148 W CATALPA</t>
  </si>
  <si>
    <t>COMED</t>
  </si>
  <si>
    <t xml:space="preserve">13-01-406-005-0000  13-01-406-006-0000                    </t>
  </si>
  <si>
    <t>2445 W PETERSON</t>
  </si>
  <si>
    <t xml:space="preserve">13-01-423-020-0000                      </t>
  </si>
  <si>
    <t>2405 W ARDMORE</t>
  </si>
  <si>
    <t>COLD STORAGE</t>
  </si>
  <si>
    <t xml:space="preserve">13-01-423-025-0000                      </t>
  </si>
  <si>
    <t>5736 N WESTERN</t>
  </si>
  <si>
    <t xml:space="preserve">13-01-432-034-0000                      </t>
  </si>
  <si>
    <t>5632 N WESTERN</t>
  </si>
  <si>
    <t xml:space="preserve">13-02-107-014-0000                      </t>
  </si>
  <si>
    <t>6227 N PULASKI</t>
  </si>
  <si>
    <t xml:space="preserve">13-02-119-015-0000                      </t>
  </si>
  <si>
    <t>6035 N PULASKI</t>
  </si>
  <si>
    <t xml:space="preserve">13-03-216-033-0000                      </t>
  </si>
  <si>
    <t>6214 N PULASKI</t>
  </si>
  <si>
    <t xml:space="preserve">13-03-224-006-0000  13-03-224-007-0000                    </t>
  </si>
  <si>
    <t>6126 N PULASKI</t>
  </si>
  <si>
    <t xml:space="preserve">13-03-224-008-0000  13-03-224-009-0000                    </t>
  </si>
  <si>
    <t>6120 N PULASKI</t>
  </si>
  <si>
    <t xml:space="preserve">13-03-224-010-0000  13-03-224-011-0000                    </t>
  </si>
  <si>
    <t>6116 N PULASKI</t>
  </si>
  <si>
    <t xml:space="preserve">13-03-224-016-0000                      </t>
  </si>
  <si>
    <t>6100 N PULASKI</t>
  </si>
  <si>
    <t xml:space="preserve">13-03-229-007-0000  13-03-229-008-0000                    </t>
  </si>
  <si>
    <t>6033 N KEYSTONE</t>
  </si>
  <si>
    <t xml:space="preserve">13-03-229-009-0000                      </t>
  </si>
  <si>
    <t>6023 N KEYSTONE</t>
  </si>
  <si>
    <t xml:space="preserve">13-03-229-016-0000  13-03-229-017-0000  13-03-229-018-0000                  </t>
  </si>
  <si>
    <t>6040 N PULASKI</t>
  </si>
  <si>
    <t xml:space="preserve">13-03-229-021-0000  13-03-229-022-0000  13-03-229-023-0000                  </t>
  </si>
  <si>
    <t>6016 N ROGERS</t>
  </si>
  <si>
    <t xml:space="preserve">13-03-229-024-0000  13-03-229-025-0000  13-03-229-026-0000                  </t>
  </si>
  <si>
    <t>6008 N ROGERS</t>
  </si>
  <si>
    <t xml:space="preserve">13-03-229-029-0000                      </t>
  </si>
  <si>
    <t>6044 N PULASKI</t>
  </si>
  <si>
    <t xml:space="preserve">13-03-403-010-0000                      </t>
  </si>
  <si>
    <t>4131 W PETERSON</t>
  </si>
  <si>
    <t xml:space="preserve">13-03-403-011-0000  13-03-403-013-0000                    </t>
  </si>
  <si>
    <t>5955 N ROGERS</t>
  </si>
  <si>
    <t xml:space="preserve">13-03-404-003-0000                      </t>
  </si>
  <si>
    <t>5901 N ROGERS</t>
  </si>
  <si>
    <t xml:space="preserve">13-03-404-010-0000                      </t>
  </si>
  <si>
    <t>5879 N ROGERS</t>
  </si>
  <si>
    <t xml:space="preserve">13-03-404-018-0000  13-03-404-032-0000  13-03-404-034-0000                  </t>
  </si>
  <si>
    <t>4300 W BRYN MAWR</t>
  </si>
  <si>
    <t xml:space="preserve">13-03-404-019-0000                      </t>
  </si>
  <si>
    <t>4242 W BRYN MAWR</t>
  </si>
  <si>
    <t xml:space="preserve">13-03-404-030-0000                      </t>
  </si>
  <si>
    <t>5640 N TRIPP</t>
  </si>
  <si>
    <t>E</t>
  </si>
  <si>
    <t xml:space="preserve">13-03-405-033-0000                      </t>
  </si>
  <si>
    <t>4140 W VICTORIA</t>
  </si>
  <si>
    <t xml:space="preserve">13-03-405-035-0000                      </t>
  </si>
  <si>
    <t>4200 W VICTORIA</t>
  </si>
  <si>
    <t xml:space="preserve">13-03-405-039-0000                      </t>
  </si>
  <si>
    <t>5748 N PULASKI</t>
  </si>
  <si>
    <t xml:space="preserve">13-03-405-040-0000  13-03-405-045-0000                    </t>
  </si>
  <si>
    <t>5825 N TRIPP</t>
  </si>
  <si>
    <t xml:space="preserve">13-03-405-053-0000                      </t>
  </si>
  <si>
    <t>5724 N PULASKI</t>
  </si>
  <si>
    <t>FLEX LIGHT MANUFACTURING</t>
  </si>
  <si>
    <t xml:space="preserve">13-04-309-009-0000  13-04-309-010-0000  13-04-309-011-0000  13-04-309-012-0000  13-04-309-013-0000              </t>
  </si>
  <si>
    <t>5670 N ELSTON</t>
  </si>
  <si>
    <t xml:space="preserve">13-04-310-009-0000                      </t>
  </si>
  <si>
    <t>5638 N ELSTON</t>
  </si>
  <si>
    <t xml:space="preserve">13-04-310-012-0000  13-04-310-013-0000                    </t>
  </si>
  <si>
    <t>5632 N ELSTON</t>
  </si>
  <si>
    <t>AUTO REPAIR</t>
  </si>
  <si>
    <t xml:space="preserve">13-04-310-030-0000                      </t>
  </si>
  <si>
    <t>5656 N ELSTON</t>
  </si>
  <si>
    <t xml:space="preserve">13-04-310-031-0000                      </t>
  </si>
  <si>
    <t>5650 N ELSTON</t>
  </si>
  <si>
    <t xml:space="preserve">13-04-312-017-0000                      </t>
  </si>
  <si>
    <t>5544 W ARMSTRONG</t>
  </si>
  <si>
    <t xml:space="preserve">13-04-312-024-0000                      </t>
  </si>
  <si>
    <t>5563 N ELSTON</t>
  </si>
  <si>
    <t xml:space="preserve">13-04-312-025-0000                      </t>
  </si>
  <si>
    <t>5300 W BRYN MAWR</t>
  </si>
  <si>
    <t xml:space="preserve">13-04-312-026-0000                      </t>
  </si>
  <si>
    <t>5456 W BRYN MAWR</t>
  </si>
  <si>
    <t xml:space="preserve">13-04-312-027-0000                      </t>
  </si>
  <si>
    <t xml:space="preserve">13-05-309-042-0000                      </t>
  </si>
  <si>
    <t>5837 N NAGLE</t>
  </si>
  <si>
    <t xml:space="preserve">13-05-317-014-0000  13-05-317-015-0000  13-05-317-016-0000  13-05-317-017-0000  13-05-317-018-0000              </t>
  </si>
  <si>
    <t>5707 N NORTHWEST</t>
  </si>
  <si>
    <t xml:space="preserve">13-05-318-037-0000                      </t>
  </si>
  <si>
    <t>5709 N NORTHWEST</t>
  </si>
  <si>
    <t xml:space="preserve">13-05-327-003-0000                      </t>
  </si>
  <si>
    <t>5710 N NORTHWEST</t>
  </si>
  <si>
    <t xml:space="preserve">13-05-327-005-0000                      </t>
  </si>
  <si>
    <t>5700 N NORTHWEST</t>
  </si>
  <si>
    <t xml:space="preserve">13-05-327-009-0000                      </t>
  </si>
  <si>
    <t>5600 N NORTHWEST</t>
  </si>
  <si>
    <t xml:space="preserve">13-05-327-010-0000                      </t>
  </si>
  <si>
    <t>5696 N NORTHWEST</t>
  </si>
  <si>
    <t xml:space="preserve">13-05-327-014-0000                      </t>
  </si>
  <si>
    <t>5656 N NORTHWEST</t>
  </si>
  <si>
    <t xml:space="preserve">13-05-327-015-0000                      </t>
  </si>
  <si>
    <t>5652 N NORTHWEST</t>
  </si>
  <si>
    <t xml:space="preserve">13-05-327-019-0000                      </t>
  </si>
  <si>
    <t>5666 N NORTHWEST</t>
  </si>
  <si>
    <t xml:space="preserve">13-05-327-020-0000                      </t>
  </si>
  <si>
    <t>5662 N NORTHWEST</t>
  </si>
  <si>
    <t xml:space="preserve">13-05-327-021-0000                      </t>
  </si>
  <si>
    <t>5634 N NORTHWEST</t>
  </si>
  <si>
    <t xml:space="preserve">13-05-327-023-0000                      </t>
  </si>
  <si>
    <t>5688 N NORTHWEST</t>
  </si>
  <si>
    <t xml:space="preserve">13-05-327-024-0000                      </t>
  </si>
  <si>
    <t>5680 N NORTHWEST</t>
  </si>
  <si>
    <t xml:space="preserve">13-05-327-026-0000                      </t>
  </si>
  <si>
    <t>5638 N NORTHWEST</t>
  </si>
  <si>
    <t xml:space="preserve">13-05-327-027-0000                      </t>
  </si>
  <si>
    <t xml:space="preserve">13-05-329-024-0000                      </t>
  </si>
  <si>
    <t>5621 N NORTHWEST</t>
  </si>
  <si>
    <t xml:space="preserve">13-05-330-038-0000                      </t>
  </si>
  <si>
    <t>5603 N NORTHWEST</t>
  </si>
  <si>
    <t>RETAIL</t>
  </si>
  <si>
    <t xml:space="preserve">13-06-102-009-0000  13-06-102-010-0000  13-06-102-011-0000                  </t>
  </si>
  <si>
    <t>6218 N NORTHWEST</t>
  </si>
  <si>
    <t xml:space="preserve">13-06-102-027-0000                      </t>
  </si>
  <si>
    <t>6330 N NORTHWEST</t>
  </si>
  <si>
    <t xml:space="preserve">13-06-102-029-0000                      </t>
  </si>
  <si>
    <t>6224 N NORTHWEST</t>
  </si>
  <si>
    <t xml:space="preserve">13-06-102-030-0000                      </t>
  </si>
  <si>
    <t>6318 N NORTHWEST</t>
  </si>
  <si>
    <t xml:space="preserve">13-06-108-012-0000                      </t>
  </si>
  <si>
    <t>6136 N NORTHWEST</t>
  </si>
  <si>
    <t>FIELD CHECK/RETAIL</t>
  </si>
  <si>
    <t xml:space="preserve">13-06-110-007-0000                      </t>
  </si>
  <si>
    <t>6131 N NORTHWEST</t>
  </si>
  <si>
    <t>COLD STORAGE WAREHOUSE</t>
  </si>
  <si>
    <t xml:space="preserve">13-06-401-015-0000  13-06-401-016-0000  13-06-401-017-0000                  </t>
  </si>
  <si>
    <t>5974 N NORTHWEST</t>
  </si>
  <si>
    <t xml:space="preserve">13-06-401-033-0000                      </t>
  </si>
  <si>
    <t>5954 N NORTHWEST</t>
  </si>
  <si>
    <t>SERVICE</t>
  </si>
  <si>
    <t xml:space="preserve">13-06-401-034-0000                      </t>
  </si>
  <si>
    <t>5970 N NORTHWEST</t>
  </si>
  <si>
    <t xml:space="preserve">13-06-401-039-0000                      </t>
  </si>
  <si>
    <t>5990 N NORTHWEST</t>
  </si>
  <si>
    <t xml:space="preserve">13-06-401-040-0000                      </t>
  </si>
  <si>
    <t xml:space="preserve">13-06-401-042-0000                      </t>
  </si>
  <si>
    <t>6030 N NORTHWEST</t>
  </si>
  <si>
    <t xml:space="preserve">13-06-402-031-0000  13-06-402-032-0000  13-06-402-033-0000  13-06-402-034-0000                </t>
  </si>
  <si>
    <t>5923 N NORTHWEST</t>
  </si>
  <si>
    <t xml:space="preserve">13-06-408-007-0000  13-06-408-008-0000                    </t>
  </si>
  <si>
    <t>5830 N NORTHWEST</t>
  </si>
  <si>
    <t xml:space="preserve">13-06-408-009-0000  13-06-408-010-0000                    </t>
  </si>
  <si>
    <t>5786 N NORTHWEST</t>
  </si>
  <si>
    <t xml:space="preserve">13-06-408-011-0000                      </t>
  </si>
  <si>
    <t>5776 N NORTHWEST</t>
  </si>
  <si>
    <t xml:space="preserve">13-06-408-012-0000                      </t>
  </si>
  <si>
    <t>5766 N NORTHWEST</t>
  </si>
  <si>
    <t xml:space="preserve">13-06-408-022-0000                      </t>
  </si>
  <si>
    <t>5800 N NORTHWEST</t>
  </si>
  <si>
    <t xml:space="preserve">13-06-409-032-0000                      </t>
  </si>
  <si>
    <t>5807 N NORTHWEST</t>
  </si>
  <si>
    <t xml:space="preserve">13-07-212-045-0000                      </t>
  </si>
  <si>
    <t>6608 W HIGGINS</t>
  </si>
  <si>
    <t>SWITCHING STATION</t>
  </si>
  <si>
    <t xml:space="preserve">13-08-104-004-0000                      </t>
  </si>
  <si>
    <t>5524 N NORTHWEST</t>
  </si>
  <si>
    <t xml:space="preserve">13-08-104-005-0000                      </t>
  </si>
  <si>
    <t>5504 N NORTHWEST</t>
  </si>
  <si>
    <t xml:space="preserve">13-08-104-006-0000                      </t>
  </si>
  <si>
    <t>5500 N NORTHWEST</t>
  </si>
  <si>
    <t xml:space="preserve">13-08-104-008-0000                      </t>
  </si>
  <si>
    <t>5574 N NORTHWEST</t>
  </si>
  <si>
    <t xml:space="preserve">13-08-104-009-0000                      </t>
  </si>
  <si>
    <t>5566 N NORTHWEST</t>
  </si>
  <si>
    <t xml:space="preserve">13-08-104-010-0000  13-08-104-015-0000                    </t>
  </si>
  <si>
    <t>5560 N NORTHWEST</t>
  </si>
  <si>
    <t xml:space="preserve">13-08-104-011-0000                      </t>
  </si>
  <si>
    <t>6155 W BRYN MAWR</t>
  </si>
  <si>
    <t xml:space="preserve">13-08-104-012-0000                      </t>
  </si>
  <si>
    <t>5590 N NORTHWEST</t>
  </si>
  <si>
    <t xml:space="preserve">13-08-104-013-0000                      </t>
  </si>
  <si>
    <t>5584 N NORTHWEST</t>
  </si>
  <si>
    <t xml:space="preserve">13-08-104-014-0000                      </t>
  </si>
  <si>
    <t>5580 N NORTHWEST</t>
  </si>
  <si>
    <t xml:space="preserve">13-08-104-019-0000                      </t>
  </si>
  <si>
    <t>5556 N NORTHWEST</t>
  </si>
  <si>
    <t xml:space="preserve">13-08-104-020-0000                      </t>
  </si>
  <si>
    <t>5538 N NORTHWEST</t>
  </si>
  <si>
    <t xml:space="preserve">13-08-105-006-0000  13-08-105-007-0000                    </t>
  </si>
  <si>
    <t>5579 N NORTHWEST</t>
  </si>
  <si>
    <t xml:space="preserve">13-08-105-008-0000  13-08-105-009-0000  13-08-105-010-0000  13-08-105-011-0000  13-08-105-012-0000  13-08-105-013-0000  13-08-105-015-0000  13-08-105-017-0000        </t>
  </si>
  <si>
    <t>5569 N NORTHWEST</t>
  </si>
  <si>
    <t xml:space="preserve">13-08-106-029-0000                      </t>
  </si>
  <si>
    <t>5559 N NORTHWEST</t>
  </si>
  <si>
    <t xml:space="preserve">13-08-106-030-0000                      </t>
  </si>
  <si>
    <t>5549 N NORTHWEST</t>
  </si>
  <si>
    <t xml:space="preserve">13-08-106-031-0000                      </t>
  </si>
  <si>
    <t>5541 N NORTHWEST</t>
  </si>
  <si>
    <t xml:space="preserve">13-08-107-049-0000                      </t>
  </si>
  <si>
    <t>5523 N NORTHWEST</t>
  </si>
  <si>
    <t xml:space="preserve">13-08-107-050-0000                      </t>
  </si>
  <si>
    <t>5519 N NORTHWEST</t>
  </si>
  <si>
    <t xml:space="preserve">13-08-200-059-0000  13-08-200-060-0000  13-08-200-061-0000  13-08-200-062-0000                </t>
  </si>
  <si>
    <t>5475 N NORTHWEST</t>
  </si>
  <si>
    <t xml:space="preserve">13-08-200-066-0000                      </t>
  </si>
  <si>
    <t>5491 N NORTHWEST</t>
  </si>
  <si>
    <t xml:space="preserve">13-08-208-026-0000  13-08-208-027-0000  13-08-208-028-0000  13-08-208-029-0000                </t>
  </si>
  <si>
    <t>5443 N NORTHWEST</t>
  </si>
  <si>
    <t xml:space="preserve">13-08-216-038-0000                      </t>
  </si>
  <si>
    <t>5492 N NORTHWEST</t>
  </si>
  <si>
    <t xml:space="preserve">13-08-227-007-0000  13-08-227-008-0000                    </t>
  </si>
  <si>
    <t>5328 N NORTHWEST</t>
  </si>
  <si>
    <t xml:space="preserve">13-08-227-009-0000                      </t>
  </si>
  <si>
    <t>5320 N NORTHWEST</t>
  </si>
  <si>
    <t xml:space="preserve">13-08-227-013-0000  13-08-227-014-0000                    </t>
  </si>
  <si>
    <t>5308 N NORTHWEST</t>
  </si>
  <si>
    <t xml:space="preserve">13-08-227-029-0000                      </t>
  </si>
  <si>
    <t>5296 N NORTHWEST</t>
  </si>
  <si>
    <t xml:space="preserve">13-08-227-030-0000                      </t>
  </si>
  <si>
    <t>5292 N NORTHWEST</t>
  </si>
  <si>
    <t xml:space="preserve">13-08-227-032-0000                      </t>
  </si>
  <si>
    <t>5330 N NORTHWEST</t>
  </si>
  <si>
    <t xml:space="preserve">13-09-118-006-0000                      </t>
  </si>
  <si>
    <t>5512 N ELSTON</t>
  </si>
  <si>
    <t xml:space="preserve">13-09-118-012-0000                      </t>
  </si>
  <si>
    <t>5555 N ELSTON</t>
  </si>
  <si>
    <t xml:space="preserve">13-09-118-019-0000                      </t>
  </si>
  <si>
    <t>5533 N ELSTON</t>
  </si>
  <si>
    <t xml:space="preserve">13-09-119-003-0000  13-09-119-004-0000                    </t>
  </si>
  <si>
    <t>5517 N ELSTON</t>
  </si>
  <si>
    <t xml:space="preserve">13-09-119-013-0000  13-09-119-014-0000  13-09-119-015-0000  13-09-119-016-0000                </t>
  </si>
  <si>
    <t>5542 N LEAVENWORTH</t>
  </si>
  <si>
    <t xml:space="preserve">13-09-119-017-0000                      </t>
  </si>
  <si>
    <t>5501 N ELSTON</t>
  </si>
  <si>
    <t xml:space="preserve">13-09-119-018-0000                      </t>
  </si>
  <si>
    <t xml:space="preserve">13-09-121-004-0000                      </t>
  </si>
  <si>
    <t>5568 N LYNCH</t>
  </si>
  <si>
    <t xml:space="preserve">13-09-121-005-0000                      </t>
  </si>
  <si>
    <t>5570 N LYNCH</t>
  </si>
  <si>
    <t xml:space="preserve">13-09-121-006-0000                      </t>
  </si>
  <si>
    <t>5572 N LYNCH</t>
  </si>
  <si>
    <t xml:space="preserve">13-09-121-007-0000                      </t>
  </si>
  <si>
    <t>5576 N LYNCH</t>
  </si>
  <si>
    <t xml:space="preserve">13-09-121-010-0000                      </t>
  </si>
  <si>
    <t>5590 N LYNCH</t>
  </si>
  <si>
    <t xml:space="preserve">13-09-121-011-0000                      </t>
  </si>
  <si>
    <t>5580 N LYNCH</t>
  </si>
  <si>
    <t>RECYCLING CENTER</t>
  </si>
  <si>
    <t xml:space="preserve">13-09-122-004-0000                      </t>
  </si>
  <si>
    <t>5561 N LYNCH</t>
  </si>
  <si>
    <t xml:space="preserve">13-09-122-005-0000                      </t>
  </si>
  <si>
    <t>5445 N ELSTON</t>
  </si>
  <si>
    <t xml:space="preserve">13-09-122-009-0000                      </t>
  </si>
  <si>
    <t>5555 N LYNCH</t>
  </si>
  <si>
    <t xml:space="preserve">13-09-122-010-0000                      </t>
  </si>
  <si>
    <t>5535 N LYNCH</t>
  </si>
  <si>
    <t xml:space="preserve">13-09-122-011-0000                      </t>
  </si>
  <si>
    <t>5515 N LYNCH</t>
  </si>
  <si>
    <t xml:space="preserve">13-09-123-015-0000  13-09-123-016-0000                    </t>
  </si>
  <si>
    <t>5526 N ELSTON</t>
  </si>
  <si>
    <t xml:space="preserve">13-09-123-031-0000                      </t>
  </si>
  <si>
    <t>5514 N ELSTON</t>
  </si>
  <si>
    <t xml:space="preserve">13-09-123-032-0000                      </t>
  </si>
  <si>
    <t>5516 N ELSTON</t>
  </si>
  <si>
    <t xml:space="preserve">13-09-125-040-0000  13-09-125-041-0000                    </t>
  </si>
  <si>
    <t>5476 N ELSTON</t>
  </si>
  <si>
    <t xml:space="preserve">13-09-128-048-0000                      </t>
  </si>
  <si>
    <t>5406 N ELSTON</t>
  </si>
  <si>
    <t xml:space="preserve">13-09-208-004-0000                      </t>
  </si>
  <si>
    <t>5333 N ELSTON</t>
  </si>
  <si>
    <t xml:space="preserve">13-09-217-004-0000                      </t>
  </si>
  <si>
    <t>5320 N ELSTON</t>
  </si>
  <si>
    <t xml:space="preserve">13-09-217-007-0000                      </t>
  </si>
  <si>
    <t>5314 N ELSTON</t>
  </si>
  <si>
    <t xml:space="preserve">13-09-217-026-0000                      </t>
  </si>
  <si>
    <t>5308 N ELSTON</t>
  </si>
  <si>
    <t xml:space="preserve">13-09-222-001-0000                      </t>
  </si>
  <si>
    <t>5244 N LECLAIRE</t>
  </si>
  <si>
    <t xml:space="preserve">13-09-222-002-0000  13-09-222-003-0000                    </t>
  </si>
  <si>
    <t>5050 W FOSTER</t>
  </si>
  <si>
    <t xml:space="preserve">13-09-223-003-0000  13-09-223-004-0000                    </t>
  </si>
  <si>
    <t>5264 N ELSTON</t>
  </si>
  <si>
    <t xml:space="preserve">13-09-223-014-0000  13-09-223-015-0000  13-09-223-016-0000                  </t>
  </si>
  <si>
    <t>5236 N ELSTON</t>
  </si>
  <si>
    <t xml:space="preserve">13-09-223-027-0000  13-09-223-028-0000  13-09-223-029-0000                  </t>
  </si>
  <si>
    <t>5022 W FOSTER</t>
  </si>
  <si>
    <t xml:space="preserve">13-09-223-033-0000                      </t>
  </si>
  <si>
    <t>5272 N ELSTON</t>
  </si>
  <si>
    <t xml:space="preserve">13-09-310-002-0000                      </t>
  </si>
  <si>
    <t>5168 N NORTHWEST</t>
  </si>
  <si>
    <t>FIELD CHECK/NEW CONSTRUCTION</t>
  </si>
  <si>
    <t xml:space="preserve">13-09-310-005-0000                      </t>
  </si>
  <si>
    <t>5120 N MILWAUKEE</t>
  </si>
  <si>
    <t xml:space="preserve">13-09-310-041-0000                      </t>
  </si>
  <si>
    <t>5170 N NORTHWEST</t>
  </si>
  <si>
    <t xml:space="preserve">13-09-319-007-0000                      </t>
  </si>
  <si>
    <t>5375 W GALE</t>
  </si>
  <si>
    <t xml:space="preserve">13-09-407-054-0000  13-09-407-079-0000                    </t>
  </si>
  <si>
    <t>5124 N ELSTON</t>
  </si>
  <si>
    <t xml:space="preserve">13-09-426-031-0000  13-09-426-032-0000  13-09-426-033-0000                  </t>
  </si>
  <si>
    <t>4908 W GUNNISON</t>
  </si>
  <si>
    <t xml:space="preserve">13-09-429-023-0000                      </t>
  </si>
  <si>
    <t>5038 W LAWRENCE</t>
  </si>
  <si>
    <t xml:space="preserve">13-09-429-039-0000                      </t>
  </si>
  <si>
    <t>5046 W LAWRENCE</t>
  </si>
  <si>
    <t xml:space="preserve">13-09-430-025-0000  13-09-430-042-0000  13-09-430-043-0000  13-09-430-044-0000                </t>
  </si>
  <si>
    <t>4934 W LAWRENCE</t>
  </si>
  <si>
    <t xml:space="preserve">13-09-430-037-0000  13-09-430-038-0000  13-09-430-039-0000                  </t>
  </si>
  <si>
    <t>4958 W LAWRENCE</t>
  </si>
  <si>
    <t xml:space="preserve">13-09-431-047-0000                      </t>
  </si>
  <si>
    <t>4858 W LAWRENCE</t>
  </si>
  <si>
    <t xml:space="preserve">13-09-431-048-0000                      </t>
  </si>
  <si>
    <t>4848 W LAWRENCE</t>
  </si>
  <si>
    <t xml:space="preserve">13-10-302-005-0000  13-10-302-018-0000                    </t>
  </si>
  <si>
    <t>5092 N KIMBERLY</t>
  </si>
  <si>
    <t xml:space="preserve">13-10-302-019-0000                      </t>
  </si>
  <si>
    <t>5070 N KIMBERLY</t>
  </si>
  <si>
    <t xml:space="preserve">13-10-308-022-0000                      </t>
  </si>
  <si>
    <t>4994 N ELSTON</t>
  </si>
  <si>
    <t>STORAGE</t>
  </si>
  <si>
    <t xml:space="preserve">13-10-308-058-0000                      </t>
  </si>
  <si>
    <t>4976 N ELSTON</t>
  </si>
  <si>
    <t xml:space="preserve">13-10-309-003-0000  13-10-309-004-0000  13-10-309-005-0000                  </t>
  </si>
  <si>
    <t>4956 N ELSTON</t>
  </si>
  <si>
    <t xml:space="preserve">13-10-309-093-0000                      </t>
  </si>
  <si>
    <t>4950 N ELSTON</t>
  </si>
  <si>
    <t>TRUCKING CO</t>
  </si>
  <si>
    <t xml:space="preserve">13-10-309-094-0000                      </t>
  </si>
  <si>
    <t>4940 N ELSTON</t>
  </si>
  <si>
    <t xml:space="preserve">13-10-310-007-0000  13-10-310-008-0000  13-10-310-009-0000  13-10-310-010-0000                </t>
  </si>
  <si>
    <t>4914 N ELSTON</t>
  </si>
  <si>
    <t xml:space="preserve">13-10-310-049-0000  13-10-310-056-0000                    </t>
  </si>
  <si>
    <t>4640 W LAWRENCE</t>
  </si>
  <si>
    <t xml:space="preserve">13-10-310-050-0000                      </t>
  </si>
  <si>
    <t>4636 W LAWRENCE</t>
  </si>
  <si>
    <t xml:space="preserve">13-10-311-028-0000                      </t>
  </si>
  <si>
    <t>4602 W LAWRENCE</t>
  </si>
  <si>
    <t xml:space="preserve">13-10-311-036-0000                      </t>
  </si>
  <si>
    <t>4508 W LAWRENCE</t>
  </si>
  <si>
    <t xml:space="preserve">13-10-311-046-0000  13-10-311-052-0000                    </t>
  </si>
  <si>
    <t>4872 N ELSTON</t>
  </si>
  <si>
    <t xml:space="preserve">13-10-312-071-0000                      </t>
  </si>
  <si>
    <t>4985 N ELSTON</t>
  </si>
  <si>
    <t xml:space="preserve">13-10-312-072-0000  13-10-312-073-0000  13-10-312-074-0000                  </t>
  </si>
  <si>
    <t>4979 N ELSTON</t>
  </si>
  <si>
    <t xml:space="preserve">13-10-313-059-0000  13-10-313-060-0000                    </t>
  </si>
  <si>
    <t>4951 N ELSTON</t>
  </si>
  <si>
    <t xml:space="preserve">13-10-313-061-0000                      </t>
  </si>
  <si>
    <t>4947 N ELSTON</t>
  </si>
  <si>
    <t xml:space="preserve">13-10-314-056-0000  13-10-314-057-0000  13-10-314-058-0000                  </t>
  </si>
  <si>
    <t>4911 N ELSTON</t>
  </si>
  <si>
    <t xml:space="preserve">13-10-423-042-0000                      </t>
  </si>
  <si>
    <t>4240 W LAWRENCE</t>
  </si>
  <si>
    <t>RETAIL WAREHOUSE</t>
  </si>
  <si>
    <t xml:space="preserve">13-10-425-031-0000  13-10-425-032-0000  13-10-425-033-0000  13-10-425-034-0000                </t>
  </si>
  <si>
    <t>4142 W LAWRENCE</t>
  </si>
  <si>
    <t xml:space="preserve">13-11-205-038-0000  13-11-205-044-0000                    </t>
  </si>
  <si>
    <t>5500 N KEDZIE</t>
  </si>
  <si>
    <t xml:space="preserve">13-11-205-040-0000                      </t>
  </si>
  <si>
    <t>5518 N KEDZIE</t>
  </si>
  <si>
    <t xml:space="preserve">13-11-205-041-0000                      </t>
  </si>
  <si>
    <t>5526 N KEDZIE</t>
  </si>
  <si>
    <t xml:space="preserve">13-11-313-001-0000                      </t>
  </si>
  <si>
    <t>4949 N PULASKI</t>
  </si>
  <si>
    <t xml:space="preserve">13-11-321-019-0000                      </t>
  </si>
  <si>
    <t>4833 N PULASKI</t>
  </si>
  <si>
    <t xml:space="preserve">13-12-100-009-0000                      </t>
  </si>
  <si>
    <t>5419 N KEDZIE</t>
  </si>
  <si>
    <t xml:space="preserve">13-12-100-011-0000                      </t>
  </si>
  <si>
    <t>5351 N KEDZIE</t>
  </si>
  <si>
    <t xml:space="preserve">13-12-100-013-0000                      </t>
  </si>
  <si>
    <t>5335 N KEDZIE</t>
  </si>
  <si>
    <t xml:space="preserve">13-12-100-021-0000  13-12-100-030-0000  13-12-100-031-0000                  </t>
  </si>
  <si>
    <t>5301 N KEDZIE</t>
  </si>
  <si>
    <t xml:space="preserve">13-12-100-032-0000                      </t>
  </si>
  <si>
    <t>5333 N KEDZIE</t>
  </si>
  <si>
    <t xml:space="preserve">13-12-203-003-0000  13-12-203-004-0000                    </t>
  </si>
  <si>
    <t>5547 N LINCOLN</t>
  </si>
  <si>
    <t xml:space="preserve">13-12-303-004-0000  13-12-303-005-0000                    </t>
  </si>
  <si>
    <t>5049 N KEDZIE</t>
  </si>
  <si>
    <t xml:space="preserve">13-12-303-006-0000                      </t>
  </si>
  <si>
    <t>5035 N KEDZIE</t>
  </si>
  <si>
    <t xml:space="preserve">13-13-100-016-0000                      </t>
  </si>
  <si>
    <t>3144 W LAWRENCE</t>
  </si>
  <si>
    <t xml:space="preserve">13-13-105-008-0000                      </t>
  </si>
  <si>
    <t>2919 W LAWRENCE</t>
  </si>
  <si>
    <t xml:space="preserve">13-13-117-010-0000  13-13-117-011-0000  13-13-117-012-0000                  </t>
  </si>
  <si>
    <t>4513 N KEDZIE</t>
  </si>
  <si>
    <t xml:space="preserve">13-13-117-030-0000                      </t>
  </si>
  <si>
    <t>4521 N KEDZIE</t>
  </si>
  <si>
    <t xml:space="preserve">13-13-117-031-0000                      </t>
  </si>
  <si>
    <t>4515 N KEDZIE</t>
  </si>
  <si>
    <t xml:space="preserve">13-13-200-004-0000  13-13-200-005-0000  13-13-200-006-0000                  </t>
  </si>
  <si>
    <t>2763 W LAWRENCE</t>
  </si>
  <si>
    <t xml:space="preserve">13-13-211-032-0000                      </t>
  </si>
  <si>
    <t>4642 N WESTERN</t>
  </si>
  <si>
    <t xml:space="preserve">13-13-229-031-0000                      </t>
  </si>
  <si>
    <t>2656 W MONTROSE</t>
  </si>
  <si>
    <t>OFFICE</t>
  </si>
  <si>
    <t xml:space="preserve">13-13-300-012-0000                      </t>
  </si>
  <si>
    <t>4329 N KEDZIE</t>
  </si>
  <si>
    <t xml:space="preserve">13-13-300-013-0000                      </t>
  </si>
  <si>
    <t>4319 N KEDZIE</t>
  </si>
  <si>
    <t xml:space="preserve">13-13-305-012-0000                      </t>
  </si>
  <si>
    <t>2907 W MONTROSE</t>
  </si>
  <si>
    <t xml:space="preserve">13-13-307-001-0000                      </t>
  </si>
  <si>
    <t>2823 W MONTROSE</t>
  </si>
  <si>
    <t xml:space="preserve">13-13-307-002-0000                      </t>
  </si>
  <si>
    <t>2815 W MONTROSE</t>
  </si>
  <si>
    <t xml:space="preserve">13-13-307-041-0000                      </t>
  </si>
  <si>
    <t>2801 W MONTROSE</t>
  </si>
  <si>
    <t>Retail</t>
  </si>
  <si>
    <t xml:space="preserve">13-13-307-042-0000                      </t>
  </si>
  <si>
    <t>4344 N CALIFORNIA</t>
  </si>
  <si>
    <t xml:space="preserve">13-13-307-043-0000                      </t>
  </si>
  <si>
    <t>4336 N CALIFORNIA</t>
  </si>
  <si>
    <t xml:space="preserve">13-13-316-004-0000                      </t>
  </si>
  <si>
    <t>4151 N KEDZIE</t>
  </si>
  <si>
    <t xml:space="preserve">13-13-410-009-0000 13-13-410-010-0000                    </t>
  </si>
  <si>
    <t>4134 N ROCKWELL</t>
  </si>
  <si>
    <t xml:space="preserve">13-13-410-011-0000  13-13-410-012-0000  13-13-410-013-0000  13-13-410-014-0000                </t>
  </si>
  <si>
    <t>4122 N ROCKWELL</t>
  </si>
  <si>
    <t xml:space="preserve">13-13-410-019-0000                      </t>
  </si>
  <si>
    <t>4100 N ROCKWELL</t>
  </si>
  <si>
    <t xml:space="preserve">13-13-411-020-0000  13-13-411-021-0000                    </t>
  </si>
  <si>
    <t>4101 N ROCKWELL</t>
  </si>
  <si>
    <t xml:space="preserve">13-13-411-044-0000                      </t>
  </si>
  <si>
    <t>4111 N ROCKWELL</t>
  </si>
  <si>
    <t xml:space="preserve">13-13-411-047-0000                      </t>
  </si>
  <si>
    <t>4121 N ROCKWELL</t>
  </si>
  <si>
    <t xml:space="preserve">13-13-411-048-0000                      </t>
  </si>
  <si>
    <t>4155 N ROCKWELL</t>
  </si>
  <si>
    <t xml:space="preserve">13-13-413-035-0000  13-13-413-036-0000                    </t>
  </si>
  <si>
    <t>4150 N WESTERN</t>
  </si>
  <si>
    <t xml:space="preserve">13-13-415-016-0000                      </t>
  </si>
  <si>
    <t>4050 N ROCKWELL</t>
  </si>
  <si>
    <t xml:space="preserve">13-13-416-006-0000                      </t>
  </si>
  <si>
    <t>4015 N ROCKWELL</t>
  </si>
  <si>
    <t xml:space="preserve">13-13-416-028-0000                      </t>
  </si>
  <si>
    <t>4033 N ROCKWELL</t>
  </si>
  <si>
    <t xml:space="preserve">13-13-418-036-0000                      </t>
  </si>
  <si>
    <t>4052 N WESTERN</t>
  </si>
  <si>
    <t xml:space="preserve">13-13-419-019-0000                      </t>
  </si>
  <si>
    <t>2452 W IRVING PARK</t>
  </si>
  <si>
    <t xml:space="preserve">13-13-419-020-0000                      </t>
  </si>
  <si>
    <t>2448 W IRVING PARK</t>
  </si>
  <si>
    <t xml:space="preserve">13-13-419-024-0000                      </t>
  </si>
  <si>
    <t>2432 W IRVING PARK</t>
  </si>
  <si>
    <t xml:space="preserve">13-14-100-004-0000  13-14-100-005-0000                    </t>
  </si>
  <si>
    <t>4743 N PULASKI</t>
  </si>
  <si>
    <t xml:space="preserve">13-14-103-002-0000                      </t>
  </si>
  <si>
    <t>3813 W LAWRENCE</t>
  </si>
  <si>
    <t xml:space="preserve">13-14-103-003-0000                      </t>
  </si>
  <si>
    <t>3801 W LAWRENCE</t>
  </si>
  <si>
    <t xml:space="preserve">13-14-104-005-0000  13-14-104-006-0000                    </t>
  </si>
  <si>
    <t>3725 W LAWRENCE</t>
  </si>
  <si>
    <t xml:space="preserve">13-14-104-007-0000                      </t>
  </si>
  <si>
    <t>3715 W LAWRENCE</t>
  </si>
  <si>
    <t xml:space="preserve">13-14-107-004-0000  13-14-107-005-0000  13-14-107-006-0000  13-14-107-007-0000                </t>
  </si>
  <si>
    <t>4623 N PULASKI</t>
  </si>
  <si>
    <t xml:space="preserve">13-14-114-008-0000                      </t>
  </si>
  <si>
    <t>4539 N PULASKI</t>
  </si>
  <si>
    <t xml:space="preserve">13-14-114-009-0000  13-14-114-010-0000                    </t>
  </si>
  <si>
    <t>4535 N PULASKI</t>
  </si>
  <si>
    <t xml:space="preserve">13-14-128-030-0000                      </t>
  </si>
  <si>
    <t>3600 W MONTROSE</t>
  </si>
  <si>
    <t xml:space="preserve">13-14-225-034-0000                      </t>
  </si>
  <si>
    <t>3342 W MONTROSE</t>
  </si>
  <si>
    <t xml:space="preserve">13-14-226-031-0000                      </t>
  </si>
  <si>
    <t>3316 W MONTROSE</t>
  </si>
  <si>
    <t>LAND</t>
  </si>
  <si>
    <t xml:space="preserve">13-14-226-035-0000                      </t>
  </si>
  <si>
    <t>3306 W MONTROSE</t>
  </si>
  <si>
    <t xml:space="preserve">13-14-309-001-0000                      </t>
  </si>
  <si>
    <t>4251 N HARDING</t>
  </si>
  <si>
    <t xml:space="preserve">13-14-309-007-0000                      </t>
  </si>
  <si>
    <t>4245 N ELSTON</t>
  </si>
  <si>
    <t xml:space="preserve">13-14-309-011-0000                      </t>
  </si>
  <si>
    <t>4249 N ELSTON</t>
  </si>
  <si>
    <t xml:space="preserve">13-14-309-012-0000                      </t>
  </si>
  <si>
    <t>4257 N ELSTON</t>
  </si>
  <si>
    <t xml:space="preserve">13-14-310-003-0000  13-14-310-004-0000                    </t>
  </si>
  <si>
    <t>4248 N ELSTON</t>
  </si>
  <si>
    <t xml:space="preserve">13-14-310-010-0000                      </t>
  </si>
  <si>
    <t>4218 N ELSTON</t>
  </si>
  <si>
    <t xml:space="preserve">13-14-310-017-0000                      </t>
  </si>
  <si>
    <t>4236 N ELSTON</t>
  </si>
  <si>
    <t xml:space="preserve">13-14-320-013-0000                      </t>
  </si>
  <si>
    <t>4155 N ELSTON</t>
  </si>
  <si>
    <t xml:space="preserve">13-14-321-004-0000  13-14-321-005-0000                    </t>
  </si>
  <si>
    <t>4162 N ELSTON</t>
  </si>
  <si>
    <t xml:space="preserve">13-14-332-008-0000                      </t>
  </si>
  <si>
    <t>4029 N ELSTON</t>
  </si>
  <si>
    <t xml:space="preserve">13-14-332-037-0000  13-14-332-038-0000                    </t>
  </si>
  <si>
    <t>4053 N ELSTON</t>
  </si>
  <si>
    <t xml:space="preserve">13-14-400-008-0000                      </t>
  </si>
  <si>
    <t>4339 N CENTRAL PARK</t>
  </si>
  <si>
    <t xml:space="preserve">13-14-400-009-0000                      </t>
  </si>
  <si>
    <t>4335 N CENTRAL PARK</t>
  </si>
  <si>
    <t xml:space="preserve">13-14-404-008-0000                      </t>
  </si>
  <si>
    <t>3317 W MONTROSE</t>
  </si>
  <si>
    <t xml:space="preserve">13-14-431-019-0000                      </t>
  </si>
  <si>
    <t>4038 N KEDZIE</t>
  </si>
  <si>
    <t xml:space="preserve">13-14-431-022-0000                      </t>
  </si>
  <si>
    <t>4030 N KEDZIE</t>
  </si>
  <si>
    <t xml:space="preserve">13-15-126-005-0000                      </t>
  </si>
  <si>
    <t>4700 W MONTROSE</t>
  </si>
  <si>
    <t xml:space="preserve">13-15-129-037-0000                      </t>
  </si>
  <si>
    <t>4508 W MONTROSE</t>
  </si>
  <si>
    <t xml:space="preserve">13-15-203-005-0000                      </t>
  </si>
  <si>
    <t>4209 W LAWRENCE</t>
  </si>
  <si>
    <t xml:space="preserve">13-15-217-011-0000  13-15-217-012-0000                    </t>
  </si>
  <si>
    <t>4567 N ELSTON</t>
  </si>
  <si>
    <t xml:space="preserve">13-15-217-013-0000                      </t>
  </si>
  <si>
    <t>4563 N ELSTON</t>
  </si>
  <si>
    <t xml:space="preserve">13-15-217-014-0000                      </t>
  </si>
  <si>
    <t>4559 N ELSTON</t>
  </si>
  <si>
    <t xml:space="preserve">13-15-217-015-0000  13-15-217-016-0000                    </t>
  </si>
  <si>
    <t>4555 N ELSTON</t>
  </si>
  <si>
    <t xml:space="preserve">13-15-224-019-0000  13-15-224-020-0000                    </t>
  </si>
  <si>
    <t>4614 N ELSTON</t>
  </si>
  <si>
    <t xml:space="preserve">13-15-224-040-0000                      </t>
  </si>
  <si>
    <t>3326 W DICKENS</t>
  </si>
  <si>
    <t xml:space="preserve">13-15-226-030-0000  13-15-226-031-0000                    </t>
  </si>
  <si>
    <t>4522 N ELSTON</t>
  </si>
  <si>
    <t xml:space="preserve">13-15-226-039-0000                      </t>
  </si>
  <si>
    <t>4544 N ELSTON</t>
  </si>
  <si>
    <t xml:space="preserve">13-15-227-042-0000                      </t>
  </si>
  <si>
    <t>4549 N ELSTON</t>
  </si>
  <si>
    <t xml:space="preserve">13-15-227-043-0000                      </t>
  </si>
  <si>
    <t>4519 N ELSTON</t>
  </si>
  <si>
    <t xml:space="preserve">13-15-227-044-0000                      </t>
  </si>
  <si>
    <t>4537 N ELSTON</t>
  </si>
  <si>
    <t xml:space="preserve">13-15-232-025-0000                      </t>
  </si>
  <si>
    <t>4304 W MONTROSE</t>
  </si>
  <si>
    <t xml:space="preserve">13-15-234-017-0000                      </t>
  </si>
  <si>
    <t>4228 W MONTROSE</t>
  </si>
  <si>
    <t xml:space="preserve">13-15-236-022-0000  13-15-236-023-0000                    </t>
  </si>
  <si>
    <t>4474 N ELSTON</t>
  </si>
  <si>
    <t xml:space="preserve">13-15-236-025-0000                      </t>
  </si>
  <si>
    <t>4464 N ELSTON</t>
  </si>
  <si>
    <t>SHOWROOM</t>
  </si>
  <si>
    <t xml:space="preserve">13-15-236-026-0000  13-15-236-027-0000                    </t>
  </si>
  <si>
    <t>4462 N ELSTON</t>
  </si>
  <si>
    <t xml:space="preserve">13-15-236-030-0000                      </t>
  </si>
  <si>
    <t>4446 N ELSTON</t>
  </si>
  <si>
    <t xml:space="preserve">13-15-236-031-0000                      </t>
  </si>
  <si>
    <t>4440 N ELSTON</t>
  </si>
  <si>
    <t xml:space="preserve">13-15-236-032-0000  13-15-236-033-0000                    </t>
  </si>
  <si>
    <t xml:space="preserve">13-15-236-035-0000                      </t>
  </si>
  <si>
    <t>4428 N ELSTON</t>
  </si>
  <si>
    <t xml:space="preserve">13-15-236-039-0000                      </t>
  </si>
  <si>
    <t>4418 N ELSTON</t>
  </si>
  <si>
    <t xml:space="preserve">13-15-237-003-0000  13-15-237-006-0000                    </t>
  </si>
  <si>
    <t>4463 N ELSTON</t>
  </si>
  <si>
    <t xml:space="preserve">13-15-237-004-0000  13-15-237-005-0000                    </t>
  </si>
  <si>
    <t>4461 N ELSTON</t>
  </si>
  <si>
    <t xml:space="preserve">13-15-237-007-0000  13-15-237-008-0000                    </t>
  </si>
  <si>
    <t>4451 N ELSTON</t>
  </si>
  <si>
    <t xml:space="preserve">13-15-237-009-0000                      </t>
  </si>
  <si>
    <t>4445 N ELSTON</t>
  </si>
  <si>
    <t xml:space="preserve">13-15-237-014-0000                      </t>
  </si>
  <si>
    <t>4433 N ELSTON</t>
  </si>
  <si>
    <t xml:space="preserve">13-15-237-056-0000                      </t>
  </si>
  <si>
    <t>4427 N ELSTON</t>
  </si>
  <si>
    <t xml:space="preserve">13-15-300-010-0000 13-15-300-011-0000 13-15-300-012-0000 13-15-300-012-0000                      </t>
  </si>
  <si>
    <t>4720 W PENSACOLA</t>
  </si>
  <si>
    <t xml:space="preserve">13-15-300-014-0000                      </t>
  </si>
  <si>
    <t>4727 W MONTROSE</t>
  </si>
  <si>
    <t xml:space="preserve">13-15-300-015-0000                      </t>
  </si>
  <si>
    <t>4739 W MONTROSE</t>
  </si>
  <si>
    <t>FOOD PROCESSING</t>
  </si>
  <si>
    <t xml:space="preserve">13-15-304-001-0000  13-15-304-002-0000                    </t>
  </si>
  <si>
    <t>4363 W MONTROSE</t>
  </si>
  <si>
    <t xml:space="preserve">13-15-305-024-0000                      </t>
  </si>
  <si>
    <t>4316 N KILPATRICK</t>
  </si>
  <si>
    <t xml:space="preserve">13-15-305-025-0000  13-15-305-026-0000  13-15-305-027-0000                  </t>
  </si>
  <si>
    <t>4264 N KILPATRICK</t>
  </si>
  <si>
    <t xml:space="preserve">13-15-305-028-0000  13-15-305-029-0000                    </t>
  </si>
  <si>
    <t>4252 N KILPATRICK</t>
  </si>
  <si>
    <t xml:space="preserve">13-15-306-023-0000                      </t>
  </si>
  <si>
    <t>4350 N KNOX</t>
  </si>
  <si>
    <t xml:space="preserve">13-15-306-027-0000                      </t>
  </si>
  <si>
    <t>4300 N KNOX</t>
  </si>
  <si>
    <t xml:space="preserve">13-15-306-028-0000  13-15-306-029-0000                    </t>
  </si>
  <si>
    <t>4258 N KNOX</t>
  </si>
  <si>
    <t xml:space="preserve">13-15-306-035-0000                      </t>
  </si>
  <si>
    <t>4114 N KNOX</t>
  </si>
  <si>
    <t xml:space="preserve">13-15-306-062-0000                      </t>
  </si>
  <si>
    <t>4404 W BERTEAU</t>
  </si>
  <si>
    <t xml:space="preserve">13-15-306-136-0000                      </t>
  </si>
  <si>
    <t>4245 N KNOX</t>
  </si>
  <si>
    <t xml:space="preserve">13-15-306-165-0000                      </t>
  </si>
  <si>
    <t>4321 N KNOX</t>
  </si>
  <si>
    <t xml:space="preserve">13-15-316-018-0000                      </t>
  </si>
  <si>
    <t>4664 W IRVING PARK</t>
  </si>
  <si>
    <t xml:space="preserve">13-15-317-005-0000  13-15-317-006-0000                    </t>
  </si>
  <si>
    <t>4148 N KOLMAR</t>
  </si>
  <si>
    <t xml:space="preserve">13-15-318-072-0000                      </t>
  </si>
  <si>
    <t>4512 W IRVING PARK</t>
  </si>
  <si>
    <t xml:space="preserve">13-15-321-049-0000                      </t>
  </si>
  <si>
    <t>4143 N KOSTNER</t>
  </si>
  <si>
    <t xml:space="preserve">13-15-321-051-0000                      </t>
  </si>
  <si>
    <t>4130 N LOWELL</t>
  </si>
  <si>
    <t xml:space="preserve">13-15-321-054-0000  13-15-321-056-0000                    </t>
  </si>
  <si>
    <t>4125 N KOSTNER</t>
  </si>
  <si>
    <t xml:space="preserve">13-15-321-055-0000                      </t>
  </si>
  <si>
    <t>4149 N KOSTNER</t>
  </si>
  <si>
    <t xml:space="preserve">13-15-401-004-0000                      </t>
  </si>
  <si>
    <t>4257 W MONTROSE</t>
  </si>
  <si>
    <t xml:space="preserve">13-15-403-015-0000  13-15-403-016-0000                    </t>
  </si>
  <si>
    <t>4149 W MONTROSE</t>
  </si>
  <si>
    <t xml:space="preserve">13-15-403-036-0000                      </t>
  </si>
  <si>
    <t>4165 W MONTROSE</t>
  </si>
  <si>
    <t xml:space="preserve">13-15-412-013-0000                      </t>
  </si>
  <si>
    <t>4250 N PULASKI</t>
  </si>
  <si>
    <t xml:space="preserve">13-15-412-017-0000                      </t>
  </si>
  <si>
    <t>4234 N PULASKI</t>
  </si>
  <si>
    <t xml:space="preserve">13-16-110-013-0000                      </t>
  </si>
  <si>
    <t>4645 N MILWAUKEE</t>
  </si>
  <si>
    <t xml:space="preserve">13-16-203-005-0000                      </t>
  </si>
  <si>
    <t>5007 W LAWRENCE</t>
  </si>
  <si>
    <t xml:space="preserve">13-16-206-002-0000                      </t>
  </si>
  <si>
    <t>4715 N LAMON</t>
  </si>
  <si>
    <t xml:space="preserve">13-16-207-003-0000                      </t>
  </si>
  <si>
    <t>4825 W LAWRENCE</t>
  </si>
  <si>
    <t xml:space="preserve">13-16-216-002-0000                      </t>
  </si>
  <si>
    <t>4549 N MILWAUKEE</t>
  </si>
  <si>
    <t xml:space="preserve">13-16-221-022-0000                      </t>
  </si>
  <si>
    <t>4827 W WILSON</t>
  </si>
  <si>
    <t xml:space="preserve">13-16-221-023-0000                      </t>
  </si>
  <si>
    <t>4831 W WILSON</t>
  </si>
  <si>
    <t xml:space="preserve">13-16-224-004-0000  13-16-224-005-0000                    </t>
  </si>
  <si>
    <t>4457 N MILWAUKEE</t>
  </si>
  <si>
    <t xml:space="preserve">13-16-300-019-0000                      </t>
  </si>
  <si>
    <t>5515 W MONTROSE</t>
  </si>
  <si>
    <t xml:space="preserve">13-16-420-019-0000                      </t>
  </si>
  <si>
    <t>4150 N MILWAUKEE</t>
  </si>
  <si>
    <t xml:space="preserve">13-18-409-008-0000                      </t>
  </si>
  <si>
    <t>6610 W IRVING PARK</t>
  </si>
  <si>
    <t xml:space="preserve">13-18-409-045-0000                      </t>
  </si>
  <si>
    <t>6701 W FOREST PRESERVE</t>
  </si>
  <si>
    <t xml:space="preserve">13-18-409-053-0000                      </t>
  </si>
  <si>
    <t>6600 W IRVING PARK</t>
  </si>
  <si>
    <t xml:space="preserve">13-18-409-062-0000  13-18-409-063-0000  13-18-409-075-0000                  </t>
  </si>
  <si>
    <t>4230 N NORMANDY</t>
  </si>
  <si>
    <t xml:space="preserve">13-19-105-057-0000                      </t>
  </si>
  <si>
    <t>6953 W IRVING PARK</t>
  </si>
  <si>
    <t xml:space="preserve">13-19-107-003-0000  13-19-107-004-0000  13-19-107-005-0000                  </t>
  </si>
  <si>
    <t>6851 W IRVING PARK</t>
  </si>
  <si>
    <t>COLD STORAGE WARHOUSE</t>
  </si>
  <si>
    <t xml:space="preserve">13-19-201-006-0000  13-19-201-018-0000                    </t>
  </si>
  <si>
    <t>3945 N NORMANDY</t>
  </si>
  <si>
    <t xml:space="preserve">13-19-201-007-0000  13-19-201-008-0000                    </t>
  </si>
  <si>
    <t>6635 W IRVING PARK</t>
  </si>
  <si>
    <t xml:space="preserve">13-19-201-010-0000  13-19-201-011-0000  13-19-201-012-0000                  </t>
  </si>
  <si>
    <t>6636 W DAKIN</t>
  </si>
  <si>
    <t xml:space="preserve">13-19-201-013-0000                      </t>
  </si>
  <si>
    <t>6620 W DAKIN</t>
  </si>
  <si>
    <t xml:space="preserve">13-19-201-016-0000                      </t>
  </si>
  <si>
    <t>3957 N NORMANDY</t>
  </si>
  <si>
    <t xml:space="preserve">13-19-201-021-0000                      </t>
  </si>
  <si>
    <t xml:space="preserve">13-19-201-022-0000                      </t>
  </si>
  <si>
    <t>6610 W DAKIN</t>
  </si>
  <si>
    <t xml:space="preserve">13-19-201-023-0000                      </t>
  </si>
  <si>
    <t>6533 W IRVING PARK</t>
  </si>
  <si>
    <t xml:space="preserve">13-19-201-025-0000                      </t>
  </si>
  <si>
    <t>3961 N NORMANDY</t>
  </si>
  <si>
    <t xml:space="preserve">13-19-202-025-0000                      </t>
  </si>
  <si>
    <t>6528 W DAKIN</t>
  </si>
  <si>
    <t xml:space="preserve">13-19-430-006-0000  13-19-430-007-0000                    </t>
  </si>
  <si>
    <t>6620 W BELMONT</t>
  </si>
  <si>
    <t xml:space="preserve">13-19-434-047-0000                      </t>
  </si>
  <si>
    <t>3254 N NARRAGANSETT</t>
  </si>
  <si>
    <t xml:space="preserve">13-21-201-042-0000                      </t>
  </si>
  <si>
    <t>5045 W IRVING PARK</t>
  </si>
  <si>
    <t xml:space="preserve">13-21-219-036-0000                      </t>
  </si>
  <si>
    <t>3746 N CICERO</t>
  </si>
  <si>
    <t xml:space="preserve">13-21-301-008-0000                      </t>
  </si>
  <si>
    <t>5421 W ADDISON</t>
  </si>
  <si>
    <t xml:space="preserve">13-21-301-033-0000                      </t>
  </si>
  <si>
    <t>5423 W ADDISON</t>
  </si>
  <si>
    <t xml:space="preserve">13-21-421-027-0000  13-21-421-028-0000  13-21-421-029-0000                  </t>
  </si>
  <si>
    <t>4942 W BELMONT</t>
  </si>
  <si>
    <t xml:space="preserve">13-21-421-036-0000  13-21-421-037-0000        </t>
  </si>
  <si>
    <t>4916 W BELMONT</t>
  </si>
  <si>
    <t>13-21-421-038-0000</t>
  </si>
  <si>
    <t>13-21-421-038-0000 13-21-421-039-0000</t>
  </si>
  <si>
    <t>4918 W BELMONT</t>
  </si>
  <si>
    <t>b</t>
  </si>
  <si>
    <t xml:space="preserve">13-21-421-043-0000                      </t>
  </si>
  <si>
    <t>4900 W BELMONT</t>
  </si>
  <si>
    <t xml:space="preserve">13-22-102-001-0000  13-22-102-002-0000                    </t>
  </si>
  <si>
    <t>3955 N KILPATRICK</t>
  </si>
  <si>
    <t xml:space="preserve">13-22-102-011-0000  13-22-102-012-0000                    </t>
  </si>
  <si>
    <t>3871 N MILWAUKEE</t>
  </si>
  <si>
    <t xml:space="preserve">13-22-108-075-0000                      </t>
  </si>
  <si>
    <t>3880 N MILWAUKEE</t>
  </si>
  <si>
    <t xml:space="preserve">13-22-116-003-0000                      </t>
  </si>
  <si>
    <t>3700 N KILBOURN</t>
  </si>
  <si>
    <t xml:space="preserve">13-22-116-005-0000                      </t>
  </si>
  <si>
    <t>3800 N MILWAUKEE</t>
  </si>
  <si>
    <t xml:space="preserve">13-22-122-052-0000                      </t>
  </si>
  <si>
    <t>3648 N KILBOURN</t>
  </si>
  <si>
    <t xml:space="preserve">13-22-124-059-0000  13-22-124-060-0000                    </t>
  </si>
  <si>
    <t>4510 W ADDISON</t>
  </si>
  <si>
    <t xml:space="preserve">13-22-124-064-0000                      </t>
  </si>
  <si>
    <t>4568 W ADDISON</t>
  </si>
  <si>
    <t xml:space="preserve">13-22-124-065-0000                      </t>
  </si>
  <si>
    <t>3612 N KILBOURN</t>
  </si>
  <si>
    <t xml:space="preserve">13-22-124-069-0000                      </t>
  </si>
  <si>
    <t>4516 W ADDISON</t>
  </si>
  <si>
    <t xml:space="preserve">13-22-125-011-0000                      </t>
  </si>
  <si>
    <t>3692 N MILWAUKEE</t>
  </si>
  <si>
    <t xml:space="preserve">13-22-125-037-0000                      </t>
  </si>
  <si>
    <t>4350 W ADDISON</t>
  </si>
  <si>
    <t xml:space="preserve">13-22-200-002-0000                      </t>
  </si>
  <si>
    <t>4317 W IRVING PARK</t>
  </si>
  <si>
    <t xml:space="preserve">13-22-300-007-0000                      </t>
  </si>
  <si>
    <t>3509 N CICERO</t>
  </si>
  <si>
    <t xml:space="preserve">13-22-302-029-0000                      </t>
  </si>
  <si>
    <t>3500 N KNOX</t>
  </si>
  <si>
    <t xml:space="preserve">13-22-302-031-0000                      </t>
  </si>
  <si>
    <t>3510 N KNOX</t>
  </si>
  <si>
    <t xml:space="preserve">13-22-302-035-0000                      </t>
  </si>
  <si>
    <t>3536 N KNOX</t>
  </si>
  <si>
    <t xml:space="preserve">13-22-302-036-0000                      </t>
  </si>
  <si>
    <t>3516 N KNOX</t>
  </si>
  <si>
    <t xml:space="preserve">13-22-303-002-0000                      </t>
  </si>
  <si>
    <t>4601 W ADDISON</t>
  </si>
  <si>
    <t xml:space="preserve">13-22-303-003-0000                      </t>
  </si>
  <si>
    <t>3435 N KNOX</t>
  </si>
  <si>
    <t xml:space="preserve">13-22-303-005-0000                      </t>
  </si>
  <si>
    <t>3401 N KNOX</t>
  </si>
  <si>
    <t xml:space="preserve">13-22-303-006-0000                      </t>
  </si>
  <si>
    <t>3431 N KNOX</t>
  </si>
  <si>
    <t xml:space="preserve">13-22-303-007-0000                      </t>
  </si>
  <si>
    <t>3433 N KNOX</t>
  </si>
  <si>
    <t xml:space="preserve">13-22-304-011-0000  13-22-304-012-0000                    </t>
  </si>
  <si>
    <t>3543 N KENTON</t>
  </si>
  <si>
    <t xml:space="preserve">13-22-304-013-0000  13-22-304-014-0000                    </t>
  </si>
  <si>
    <t>3537 N KENTON</t>
  </si>
  <si>
    <t xml:space="preserve">13-22-304-015-0000  13-22-304-016-0000  13-22-304-017-0000  13-22-304-018-0000                </t>
  </si>
  <si>
    <t>3533 N KENTON</t>
  </si>
  <si>
    <t xml:space="preserve">13-22-304-019-0000                      </t>
  </si>
  <si>
    <t>3523 N KENTON</t>
  </si>
  <si>
    <t xml:space="preserve">13-22-304-022-0000  13-22-304-054-0000                    </t>
  </si>
  <si>
    <t>3513 N KENTON</t>
  </si>
  <si>
    <t xml:space="preserve">13-22-304-049-0000                      </t>
  </si>
  <si>
    <t>4545 W ADDISON</t>
  </si>
  <si>
    <t xml:space="preserve">13-22-304-050-0000                      </t>
  </si>
  <si>
    <t>4539 W ADDISON</t>
  </si>
  <si>
    <t xml:space="preserve">13-22-304-052-0000                      </t>
  </si>
  <si>
    <t>3501 N KENTON</t>
  </si>
  <si>
    <t xml:space="preserve">13-22-304-053-0000                      </t>
  </si>
  <si>
    <t>4555 W ADDISON</t>
  </si>
  <si>
    <t xml:space="preserve">13-22-304-055-0000                      </t>
  </si>
  <si>
    <t>3509 N KENTON</t>
  </si>
  <si>
    <t xml:space="preserve">13-22-305-002-0000                      </t>
  </si>
  <si>
    <t>4515 W ADDISON</t>
  </si>
  <si>
    <t xml:space="preserve">13-22-305-003-0000  13-22-305-004-0000                    </t>
  </si>
  <si>
    <t>4507 W ADDISON</t>
  </si>
  <si>
    <t xml:space="preserve">13-22-305-005-0000                      </t>
  </si>
  <si>
    <t>4501 W ADDISON</t>
  </si>
  <si>
    <t xml:space="preserve">13-22-306-006-0000                      </t>
  </si>
  <si>
    <t>3450 N KOSTNER</t>
  </si>
  <si>
    <t xml:space="preserve">13-22-306-008-0000                      </t>
  </si>
  <si>
    <t>3548 N KOSTNER</t>
  </si>
  <si>
    <t xml:space="preserve">13-22-306-010-0000                      </t>
  </si>
  <si>
    <t>3528 N KOSTNER</t>
  </si>
  <si>
    <t xml:space="preserve">13-22-306-011-0000                      </t>
  </si>
  <si>
    <t>3512 N KOSTNER</t>
  </si>
  <si>
    <t xml:space="preserve">13-22-306-012-0000                      </t>
  </si>
  <si>
    <t>3500 N KOSTNER</t>
  </si>
  <si>
    <t xml:space="preserve">13-22-309-029-0000  13-22-309-030-0000                    </t>
  </si>
  <si>
    <t>3452 N KNOX</t>
  </si>
  <si>
    <t xml:space="preserve">13-22-309-039-0000                      </t>
  </si>
  <si>
    <t>3428 N KNOX</t>
  </si>
  <si>
    <t xml:space="preserve">13-22-309-040-0000                      </t>
  </si>
  <si>
    <t>3426 N KNOX</t>
  </si>
  <si>
    <t xml:space="preserve">13-22-309-041-0000  13-22-309-042-0000                    </t>
  </si>
  <si>
    <t>3422 N KNOX</t>
  </si>
  <si>
    <t xml:space="preserve">13-22-309-043-0000  13-22-309-049-0000                    </t>
  </si>
  <si>
    <t>3418 N KNOX</t>
  </si>
  <si>
    <t xml:space="preserve">13-22-309-051-0000                      </t>
  </si>
  <si>
    <t>3440 N KNOX</t>
  </si>
  <si>
    <t xml:space="preserve">13-22-309-053-0000                      </t>
  </si>
  <si>
    <t>3414 N KNOX</t>
  </si>
  <si>
    <t xml:space="preserve">13-22-309-054-0000                      </t>
  </si>
  <si>
    <t>3410 N KNOX</t>
  </si>
  <si>
    <t xml:space="preserve">13-22-314-020-0000                      </t>
  </si>
  <si>
    <t>4619 W ROSCOE</t>
  </si>
  <si>
    <t xml:space="preserve">13-22-314-027-0000  13-22-314-028-0000                    </t>
  </si>
  <si>
    <t>3316 N KNOX</t>
  </si>
  <si>
    <t xml:space="preserve">13-22-314-029-0000  13-22-314-030-0000  13-22-314-031-0000  13-22-314-032-0000                </t>
  </si>
  <si>
    <t>3312 N KNOX</t>
  </si>
  <si>
    <t xml:space="preserve">13-22-315-011-0000  13-22-315-012-0000 13-22-315-013-0000 13-22-315-014-0000                    </t>
  </si>
  <si>
    <t>3333 N KNOX</t>
  </si>
  <si>
    <t xml:space="preserve">13-22-315-015-0000  13-22-315-016-0000  13-22-315-028-0000                  </t>
  </si>
  <si>
    <t>3323 N KNOX</t>
  </si>
  <si>
    <t xml:space="preserve">13-22-315-018-0000 13-22-315-019-0000  13-22-315-027-0000                    </t>
  </si>
  <si>
    <t>3315 N KNOX</t>
  </si>
  <si>
    <t xml:space="preserve">13-22-315-020-0000  13-22-315-021-0000  13-22-315-022-0000                  </t>
  </si>
  <si>
    <t>3311 N KNOX</t>
  </si>
  <si>
    <t xml:space="preserve">13-22-315-023-0000  13-22-315-024-0000                    </t>
  </si>
  <si>
    <t>3303 N KNOX</t>
  </si>
  <si>
    <t xml:space="preserve">13-22-315-025-0000                      </t>
  </si>
  <si>
    <t>4533 W ROSCOE</t>
  </si>
  <si>
    <t xml:space="preserve">13-22-315-026-0000                      </t>
  </si>
  <si>
    <t>4601 W ROSCOE</t>
  </si>
  <si>
    <t xml:space="preserve">13-22-320-045-0000                      </t>
  </si>
  <si>
    <t>3250 N KILPATRICK</t>
  </si>
  <si>
    <t xml:space="preserve">13-22-320-046-0000                      </t>
  </si>
  <si>
    <t xml:space="preserve">13-22-321-004-0000                      </t>
  </si>
  <si>
    <t>4550 W BELMONT</t>
  </si>
  <si>
    <t xml:space="preserve">13-22-321-008-0000                      </t>
  </si>
  <si>
    <t>3254 N KILBOURN</t>
  </si>
  <si>
    <t xml:space="preserve">13-22-321-010-0000                      </t>
  </si>
  <si>
    <t>3251 N KILPATRICK</t>
  </si>
  <si>
    <t xml:space="preserve">13-22-321-012-0000                      </t>
  </si>
  <si>
    <t>3213 N KILPATRICK</t>
  </si>
  <si>
    <t xml:space="preserve">13-22-322-035-0000                      </t>
  </si>
  <si>
    <t>4440 W BELMONT</t>
  </si>
  <si>
    <t xml:space="preserve">13-22-401-038-0000                      </t>
  </si>
  <si>
    <t>3590 N MILWAUKEE</t>
  </si>
  <si>
    <t xml:space="preserve">13-22-402-005-0000                      </t>
  </si>
  <si>
    <t>3563 N MILWAUKEE</t>
  </si>
  <si>
    <t xml:space="preserve">13-22-402-013-0000                      </t>
  </si>
  <si>
    <t>3535 N MILWAUKEE</t>
  </si>
  <si>
    <t xml:space="preserve">13-22-411-006-0000  13-22-411-007-0000                    </t>
  </si>
  <si>
    <t>3550 N MILWAUKEE</t>
  </si>
  <si>
    <t xml:space="preserve">13-22-415-022-0000                      </t>
  </si>
  <si>
    <t>3458 N PULASKI</t>
  </si>
  <si>
    <t xml:space="preserve">13-22-424-011-0000                      </t>
  </si>
  <si>
    <t>3361 N MILWAUKEE</t>
  </si>
  <si>
    <t xml:space="preserve">13-22-430-011-0000                      </t>
  </si>
  <si>
    <t>4337 W SCHOOL</t>
  </si>
  <si>
    <t xml:space="preserve">13-22-430-032-0000                      </t>
  </si>
  <si>
    <t>4340 W MELROSE</t>
  </si>
  <si>
    <t xml:space="preserve">13-22-434-007-0000                      </t>
  </si>
  <si>
    <t>4341 W MELROSE</t>
  </si>
  <si>
    <t xml:space="preserve">13-22-434-010-0000  13-22-434-034-0000                    </t>
  </si>
  <si>
    <t>4331 W MELROSE</t>
  </si>
  <si>
    <t xml:space="preserve">13-22-435-025-0000  13-22-435-026-0000                    </t>
  </si>
  <si>
    <t>4250 W BELMONT</t>
  </si>
  <si>
    <t xml:space="preserve">13-22-436-028-0000                      </t>
  </si>
  <si>
    <t>4128 W BELMONT</t>
  </si>
  <si>
    <t xml:space="preserve">13-22-436-030-0000                      </t>
  </si>
  <si>
    <t>4120 W BELMONT</t>
  </si>
  <si>
    <t xml:space="preserve">13-22-436-034-0000  13-22-436-035-0000  13-22-436-036-0000  13-22-436-037-0000                </t>
  </si>
  <si>
    <t>4108 W BELMONT</t>
  </si>
  <si>
    <t xml:space="preserve">13-23-107-009-0000  13-23-107-010-0000                    </t>
  </si>
  <si>
    <t>3946 N ELSTON</t>
  </si>
  <si>
    <t>FIELD CHECK/OFFICE</t>
  </si>
  <si>
    <t xml:space="preserve">13-23-116-001-0000                      </t>
  </si>
  <si>
    <t>3811 N PULASKI</t>
  </si>
  <si>
    <t xml:space="preserve">13-23-200-013-0000 13-23-200-014-0000 13-23-200-024-0000                     </t>
  </si>
  <si>
    <t>3925 N ELSTON</t>
  </si>
  <si>
    <t xml:space="preserve">13-23-206-038-0000                      </t>
  </si>
  <si>
    <t>3944 N SAWYER</t>
  </si>
  <si>
    <t xml:space="preserve">13-23-208-021-0000                      </t>
  </si>
  <si>
    <t>3926 N ELSTON</t>
  </si>
  <si>
    <t>FIELD CHECK</t>
  </si>
  <si>
    <t xml:space="preserve">13-23-208-025-0000                      </t>
  </si>
  <si>
    <t>3916 N ELSTON</t>
  </si>
  <si>
    <t xml:space="preserve">13-23-208-026-0000                      </t>
  </si>
  <si>
    <t>3908 N ELSTON</t>
  </si>
  <si>
    <t xml:space="preserve">13-23-211-003-0000                      </t>
  </si>
  <si>
    <t>3812 N ELSTON</t>
  </si>
  <si>
    <t xml:space="preserve">13-23-221-010-0000                      </t>
  </si>
  <si>
    <t>3756 N KIMBALL</t>
  </si>
  <si>
    <t xml:space="preserve">13-23-223-021-0000  13-23-223-022-0000                    </t>
  </si>
  <si>
    <t>3687 N ELSTON</t>
  </si>
  <si>
    <t xml:space="preserve">13-23-223-029-0000                      </t>
  </si>
  <si>
    <t>3665 N ELSTON</t>
  </si>
  <si>
    <t xml:space="preserve">13-23-232-018-0000                      </t>
  </si>
  <si>
    <t>3662 N ELSTON</t>
  </si>
  <si>
    <t xml:space="preserve">13-23-232-027-0000                      </t>
  </si>
  <si>
    <t>3668 N ELSTON</t>
  </si>
  <si>
    <t xml:space="preserve">13-23-309-003-0000                      </t>
  </si>
  <si>
    <t>3453 N PULASKI</t>
  </si>
  <si>
    <t xml:space="preserve">13-23-309-006-0000                      </t>
  </si>
  <si>
    <t>3443 N PULASKI</t>
  </si>
  <si>
    <t xml:space="preserve">13-23-325-033-0000  13-23-325-034-0000                    </t>
  </si>
  <si>
    <t>3217 N PULASKI</t>
  </si>
  <si>
    <t xml:space="preserve">13-23-328-023-0000  13-23-328-024-0000  13-23-328-025-0000                  </t>
  </si>
  <si>
    <t>3800 W BELMONT</t>
  </si>
  <si>
    <t xml:space="preserve">13-23-329-037-0000                      </t>
  </si>
  <si>
    <t>3738 W BELMONT</t>
  </si>
  <si>
    <t xml:space="preserve">13-23-329-040-0000                      </t>
  </si>
  <si>
    <t>3740 W BELMONT</t>
  </si>
  <si>
    <t xml:space="preserve">13-23-401-020-0000                      </t>
  </si>
  <si>
    <t>3520 N KIMBALL</t>
  </si>
  <si>
    <t xml:space="preserve">13-23-402-032-0000                      </t>
  </si>
  <si>
    <t>3421 N KIMBALL</t>
  </si>
  <si>
    <t xml:space="preserve">13-23-402-033-0000                      </t>
  </si>
  <si>
    <t>3319 W NEWPORT</t>
  </si>
  <si>
    <t xml:space="preserve">13-23-402-037-0000  13-23-402-039-0000                    </t>
  </si>
  <si>
    <t>3334 W NEWPORT</t>
  </si>
  <si>
    <t xml:space="preserve">13-23-402-045-0000  13-23-402-047-0000                    </t>
  </si>
  <si>
    <t>3437 N KIMBALL</t>
  </si>
  <si>
    <t xml:space="preserve">13-23-402-046-0000  13-23-402-048-0000                    </t>
  </si>
  <si>
    <t>3441 N KIMBALL</t>
  </si>
  <si>
    <t xml:space="preserve">13-23-402-076-0000                      </t>
  </si>
  <si>
    <t>3402 N KEDZIE</t>
  </si>
  <si>
    <t>SELF STORAGE</t>
  </si>
  <si>
    <t xml:space="preserve">13-23-402-081-0000                      </t>
  </si>
  <si>
    <t>3550 N SPAULDING</t>
  </si>
  <si>
    <t xml:space="preserve">13-23-402-082-0000                      </t>
  </si>
  <si>
    <t>3538 N KIMBALL</t>
  </si>
  <si>
    <t xml:space="preserve">13-23-402-093-0000                      </t>
  </si>
  <si>
    <t>3445 N KIMBALL</t>
  </si>
  <si>
    <t xml:space="preserve">13-23-402-095-0000                      </t>
  </si>
  <si>
    <t>3505 N KIMBALL</t>
  </si>
  <si>
    <t xml:space="preserve">13-23-402-096-0000                      </t>
  </si>
  <si>
    <t>3465 N KIMBALL</t>
  </si>
  <si>
    <t xml:space="preserve">13-23-402-098-0000                      </t>
  </si>
  <si>
    <t>3517 N SPAULDING</t>
  </si>
  <si>
    <t>RESTAURANT</t>
  </si>
  <si>
    <t xml:space="preserve">13-23-405-001-0000  13-23-405-002-0000  13-23-405-042-0000  13-23-405-043-0000  13-23-405-044-0000  13-23-405-045-0000            </t>
  </si>
  <si>
    <t>3423 N DRAKE</t>
  </si>
  <si>
    <t xml:space="preserve">13-23-405-039-0000  13-23-405-055-0000                    </t>
  </si>
  <si>
    <t>3388 N AVONDALE</t>
  </si>
  <si>
    <t xml:space="preserve">13-23-411-005-0000                      </t>
  </si>
  <si>
    <t>3250 N KEDZIE</t>
  </si>
  <si>
    <t xml:space="preserve">13-23-411-017-0000                      </t>
  </si>
  <si>
    <t xml:space="preserve">13-23-411-025-0000                      </t>
  </si>
  <si>
    <t>3360 N KEDZIE</t>
  </si>
  <si>
    <t xml:space="preserve">13-24-116-041-0000                      </t>
  </si>
  <si>
    <t>3727 N KEDZIE</t>
  </si>
  <si>
    <t xml:space="preserve">13-24-116-042-0000                      </t>
  </si>
  <si>
    <t>3733 N KEDZIE</t>
  </si>
  <si>
    <t xml:space="preserve">13-24-200-029-0000                      </t>
  </si>
  <si>
    <t>2601 W IRVING PARK</t>
  </si>
  <si>
    <t xml:space="preserve">13-24-202-009-0000                      </t>
  </si>
  <si>
    <t>2431 W IRVING PARK</t>
  </si>
  <si>
    <t xml:space="preserve">13-24-203-036-0000                      </t>
  </si>
  <si>
    <t>3918 N WESTERN</t>
  </si>
  <si>
    <t xml:space="preserve">13-24-206-013-0000                      </t>
  </si>
  <si>
    <t>3637 N TALMAN</t>
  </si>
  <si>
    <t xml:space="preserve">13-24-206-014-0000                      </t>
  </si>
  <si>
    <t>2626 W ADDISON</t>
  </si>
  <si>
    <t xml:space="preserve">13-24-206-017-0000  13-24-206-031-0000                    </t>
  </si>
  <si>
    <t>3600 N TALMAN</t>
  </si>
  <si>
    <t xml:space="preserve">13-24-206-032-0000                      </t>
  </si>
  <si>
    <t>2647 W BRADLEY</t>
  </si>
  <si>
    <t xml:space="preserve">13-24-300-007-0000                      </t>
  </si>
  <si>
    <t>3535 N ELSTON</t>
  </si>
  <si>
    <t xml:space="preserve">13-24-300-008-0000                      </t>
  </si>
  <si>
    <t>3533 N ELSTON</t>
  </si>
  <si>
    <t xml:space="preserve">13-24-302-012-0000  13-24-302-013-0000                    </t>
  </si>
  <si>
    <t>3519 N ELSTON</t>
  </si>
  <si>
    <t xml:space="preserve">13-24-302-014-0000                      </t>
  </si>
  <si>
    <t>3515 N ELSTON</t>
  </si>
  <si>
    <t xml:space="preserve">13-24-305-028-0000                      </t>
  </si>
  <si>
    <t>3500 N CALIFORNIA</t>
  </si>
  <si>
    <t xml:space="preserve">13-24-306-006-0000  13-24-306-007-0000                    </t>
  </si>
  <si>
    <t>3526 N ELSTON</t>
  </si>
  <si>
    <t xml:space="preserve">13-24-306-009-0000                      </t>
  </si>
  <si>
    <t>3510 N ELSTON</t>
  </si>
  <si>
    <t xml:space="preserve">13-24-306-010-0000                      </t>
  </si>
  <si>
    <t>3508 N ELSTON</t>
  </si>
  <si>
    <t xml:space="preserve">13-24-306-039-0000                      </t>
  </si>
  <si>
    <t>3401 N KEDZIE</t>
  </si>
  <si>
    <t xml:space="preserve">13-24-308-011-0000                      </t>
  </si>
  <si>
    <t>3453 N ELSTON</t>
  </si>
  <si>
    <t xml:space="preserve">13-24-308-012-0000  13-24-308-013-0000                    </t>
  </si>
  <si>
    <t>3449 N ELSTON</t>
  </si>
  <si>
    <t xml:space="preserve">13-24-313-009-0000  13-24-313-010-0000                    </t>
  </si>
  <si>
    <t>3358 N ELSTON</t>
  </si>
  <si>
    <t xml:space="preserve">13-24-313-011-0000                      </t>
  </si>
  <si>
    <t>3356 N ELSTON</t>
  </si>
  <si>
    <t xml:space="preserve">13-24-313-012-0000                      </t>
  </si>
  <si>
    <t>3350 N ELSTON</t>
  </si>
  <si>
    <t xml:space="preserve">13-24-313-027-0000                      </t>
  </si>
  <si>
    <t>3326 N SACRAMENTO</t>
  </si>
  <si>
    <t xml:space="preserve">13-24-313-040-0000                      </t>
  </si>
  <si>
    <t>3368 N ELSTON</t>
  </si>
  <si>
    <t xml:space="preserve">13-24-313-041-0000                      </t>
  </si>
  <si>
    <t>3364 N ELSTON</t>
  </si>
  <si>
    <t xml:space="preserve">13-24-314-005-0000  13-24-314-068-0000  13-24-314-070-0000                  </t>
  </si>
  <si>
    <t>3349 N ELSTON</t>
  </si>
  <si>
    <t xml:space="preserve">13-24-315-010-0000                      </t>
  </si>
  <si>
    <t>3328 N ELSTON</t>
  </si>
  <si>
    <t xml:space="preserve">13-24-315-011-0000  13-24-315-012-0000  13-24-315-018-0000                  </t>
  </si>
  <si>
    <t>3324 N ELSTON</t>
  </si>
  <si>
    <t xml:space="preserve">13-24-317-029-0000                      </t>
  </si>
  <si>
    <t>3210 N TROY</t>
  </si>
  <si>
    <t xml:space="preserve">13-24-322-034-0000                      </t>
  </si>
  <si>
    <t>2920 W BELMONT</t>
  </si>
  <si>
    <t xml:space="preserve">13-24-400-007-0000                      </t>
  </si>
  <si>
    <t>3501 N CALIFORNIA</t>
  </si>
  <si>
    <t xml:space="preserve">13-24-402-022-0000                      </t>
  </si>
  <si>
    <t>3500 N ROCKWELL</t>
  </si>
  <si>
    <t xml:space="preserve">13-24-402-025-0000                      </t>
  </si>
  <si>
    <t>3228 N CAMPBELL</t>
  </si>
  <si>
    <t xml:space="preserve">13-24-406-003-0000                      </t>
  </si>
  <si>
    <t>3215 N CALIFORNIA</t>
  </si>
  <si>
    <t xml:space="preserve">13-24-406-034-0000  13-24-406-035-0000  13-24-406-036-0000                  </t>
  </si>
  <si>
    <t>2726 W BELMONT</t>
  </si>
  <si>
    <t xml:space="preserve">13-24-406-038-0000                      </t>
  </si>
  <si>
    <t>2714 W BELMONT</t>
  </si>
  <si>
    <t xml:space="preserve">13-24-406-039-0000  13-24-406-040-0000                    </t>
  </si>
  <si>
    <t>2712 W BELMONT</t>
  </si>
  <si>
    <t xml:space="preserve">13-26-104-002-0000                      </t>
  </si>
  <si>
    <t>3747 W BELMONT</t>
  </si>
  <si>
    <t xml:space="preserve">13-26-104-003-0000                      </t>
  </si>
  <si>
    <t>3737 W BELMONT</t>
  </si>
  <si>
    <t xml:space="preserve">13-26-118-004-0000  13-26-118-005-0000                    </t>
  </si>
  <si>
    <t>2943 N PULASKI</t>
  </si>
  <si>
    <t xml:space="preserve">13-26-118-007-0000                      </t>
  </si>
  <si>
    <t>2935 N PULASKI</t>
  </si>
  <si>
    <t xml:space="preserve">13-26-118-009-0000  13-26-118-010-0000  13-26-118-011-0000  13-26-118-012-0000  13-26-118-013-0000  13-26-118-014-0000            </t>
  </si>
  <si>
    <t>2921 N PULASKI</t>
  </si>
  <si>
    <t xml:space="preserve">13-26-202-004-0000  13-26-202-005-0000                    </t>
  </si>
  <si>
    <t>3451 W BELMONT</t>
  </si>
  <si>
    <t xml:space="preserve">13-26-203-002-0000                      </t>
  </si>
  <si>
    <t>3419 W BELMONT</t>
  </si>
  <si>
    <t xml:space="preserve">13-26-205-027-0000                      </t>
  </si>
  <si>
    <t>3309 W BELMONT</t>
  </si>
  <si>
    <t xml:space="preserve">13-26-205-028-0000  13-26-205-029-0000  13-26-205-030-0000                  </t>
  </si>
  <si>
    <t>3307 W BELMONT</t>
  </si>
  <si>
    <t xml:space="preserve">13-26-207-039-0000                      </t>
  </si>
  <si>
    <t>3112 N KEDZIE</t>
  </si>
  <si>
    <t xml:space="preserve">13-26-300-008-0000                      </t>
  </si>
  <si>
    <t>2733 N PULASKI</t>
  </si>
  <si>
    <t xml:space="preserve">13-26-300-009-0000                      </t>
  </si>
  <si>
    <t>2731 N PULASKI</t>
  </si>
  <si>
    <t xml:space="preserve">13-26-300-011-0000                      </t>
  </si>
  <si>
    <t>2701 N PULASKI</t>
  </si>
  <si>
    <t xml:space="preserve">13-26-300-028-0000                      </t>
  </si>
  <si>
    <t>2711 N PULASKI</t>
  </si>
  <si>
    <t xml:space="preserve">13-26-307-001-0000                      </t>
  </si>
  <si>
    <t>2641 N PULASKI</t>
  </si>
  <si>
    <t xml:space="preserve">13-26-307-008-0000                      </t>
  </si>
  <si>
    <t>2615 N PULASKI</t>
  </si>
  <si>
    <t xml:space="preserve">13-26-307-029-0000                      </t>
  </si>
  <si>
    <t>2629 N PULASKI</t>
  </si>
  <si>
    <t xml:space="preserve">13-26-315-007-0000                      </t>
  </si>
  <si>
    <t>2541 N PULASKI</t>
  </si>
  <si>
    <t xml:space="preserve">13-26-315-008-0000                      </t>
  </si>
  <si>
    <t>2537 N PULASKI</t>
  </si>
  <si>
    <t xml:space="preserve">13-26-323-007-0000                      </t>
  </si>
  <si>
    <t>2437 N PULASKI</t>
  </si>
  <si>
    <t xml:space="preserve">13-26-323-008-0000  13-26-323-009-0000  13-26-323-010-0000  13-26-323-011-0000                </t>
  </si>
  <si>
    <t>2439 N PULASKI</t>
  </si>
  <si>
    <t xml:space="preserve">13-26-323-012-0000  13-26-323-013-0000                    </t>
  </si>
  <si>
    <t>2425 N PULASKI</t>
  </si>
  <si>
    <t xml:space="preserve">13-26-323-014-0000                      </t>
  </si>
  <si>
    <t>2421 N PULASKI</t>
  </si>
  <si>
    <t xml:space="preserve">13-26-323-015-0000                      </t>
  </si>
  <si>
    <t>2417 N PULASKI</t>
  </si>
  <si>
    <t xml:space="preserve">13-27-103-001-0000                      </t>
  </si>
  <si>
    <t>4601 W BELMONT</t>
  </si>
  <si>
    <t xml:space="preserve">13-27-105-007-0000  13-27-105-008-0000                    </t>
  </si>
  <si>
    <t>4509 W BELMONT</t>
  </si>
  <si>
    <t xml:space="preserve">13-27-106-002-0000  13-27-106-003-0000                    </t>
  </si>
  <si>
    <t>4453 W BELMONT</t>
  </si>
  <si>
    <t xml:space="preserve">13-27-106-004-0000                      </t>
  </si>
  <si>
    <t>4447 W BELMONT</t>
  </si>
  <si>
    <t xml:space="preserve">13-27-106-005-0000                      </t>
  </si>
  <si>
    <t>4445 W BELMONT</t>
  </si>
  <si>
    <t xml:space="preserve">13-27-106-042-0000                      </t>
  </si>
  <si>
    <t>4435 W BELMONT</t>
  </si>
  <si>
    <t xml:space="preserve">13-27-201-014-0000                      </t>
  </si>
  <si>
    <t>4311 W BELMONT</t>
  </si>
  <si>
    <t xml:space="preserve">13-27-202-002-0000                      </t>
  </si>
  <si>
    <t>4227 W BELMONT</t>
  </si>
  <si>
    <t xml:space="preserve">13-27-202-006-0000                      </t>
  </si>
  <si>
    <t>4243 W BELMONT</t>
  </si>
  <si>
    <t xml:space="preserve">13-27-203-003-0000  13-27-203-004-0000  13-27-203-008-0000  13-27-203-010-0000                </t>
  </si>
  <si>
    <t>3125 N KENOSHA</t>
  </si>
  <si>
    <t xml:space="preserve">13-27-203-009-0000                      </t>
  </si>
  <si>
    <t>4201 W BELMONT</t>
  </si>
  <si>
    <t xml:space="preserve">13-27-203-011-0000                      </t>
  </si>
  <si>
    <t>3100 N TRIPP</t>
  </si>
  <si>
    <t xml:space="preserve">13-27-204-001-0000                      </t>
  </si>
  <si>
    <t>4183 W BELMONT</t>
  </si>
  <si>
    <t xml:space="preserve">13-27-204-002-0000  13-27-204-003-0000  13-27-204-004-0000                  </t>
  </si>
  <si>
    <t>4179 W BELMONT</t>
  </si>
  <si>
    <t xml:space="preserve">13-27-204-059-0000                      </t>
  </si>
  <si>
    <t>4163 W BELMONT</t>
  </si>
  <si>
    <t xml:space="preserve">13-27-211-002-0000 13-27-211-011-0000                      </t>
  </si>
  <si>
    <t>3040 N TRIPP</t>
  </si>
  <si>
    <t xml:space="preserve">13-27-221-032-0000                      </t>
  </si>
  <si>
    <t>2944 N PULASKI</t>
  </si>
  <si>
    <t xml:space="preserve">13-27-226-035-0000  13-27-226-036-0000  13-27-226-037-0000                  </t>
  </si>
  <si>
    <t>4246 W DIVERSEY</t>
  </si>
  <si>
    <t xml:space="preserve">13-27-226-038-0000  13-27-226-039-0000                    </t>
  </si>
  <si>
    <t>4240 W DIVERSEY</t>
  </si>
  <si>
    <t xml:space="preserve">13-27-226-040-0000                      </t>
  </si>
  <si>
    <t>4256 W DIVERSEY</t>
  </si>
  <si>
    <t xml:space="preserve">13-27-227-001-0000                      </t>
  </si>
  <si>
    <t>2801 N TRIPP</t>
  </si>
  <si>
    <t xml:space="preserve">13-27-229-005-0000                      </t>
  </si>
  <si>
    <t>2916 N KEARSARGE</t>
  </si>
  <si>
    <t xml:space="preserve">13-27-302-001-0000                      </t>
  </si>
  <si>
    <t>4557 W DIVERSEY</t>
  </si>
  <si>
    <t xml:space="preserve">13-27-302-002-0000                      </t>
  </si>
  <si>
    <t>4553 W DIVERSEY</t>
  </si>
  <si>
    <t xml:space="preserve">13-27-324-029-0000                      </t>
  </si>
  <si>
    <t>4700 W FULLERTON</t>
  </si>
  <si>
    <t xml:space="preserve">13-27-325-017-0000  13-27-325-018-0000                    </t>
  </si>
  <si>
    <t>4638 W FULLERTON</t>
  </si>
  <si>
    <t xml:space="preserve">13-27-325-019-0000                      </t>
  </si>
  <si>
    <t>4632 W FULLERTON</t>
  </si>
  <si>
    <t xml:space="preserve">13-27-325-020-0000                      </t>
  </si>
  <si>
    <t>4628 W FULLERTON</t>
  </si>
  <si>
    <t xml:space="preserve">13-27-325-023-0000  13-27-325-024-0000                    </t>
  </si>
  <si>
    <t>4618 W FULLERTON</t>
  </si>
  <si>
    <t xml:space="preserve">13-27-326-023-0000                      </t>
  </si>
  <si>
    <t>4520 W FULLERTON</t>
  </si>
  <si>
    <t xml:space="preserve">13-27-402-007-0000                      </t>
  </si>
  <si>
    <t>4200 W SCHUBERT</t>
  </si>
  <si>
    <t xml:space="preserve">13-27-402-018-0000                      </t>
  </si>
  <si>
    <t>2622 N PULASKI</t>
  </si>
  <si>
    <t xml:space="preserve">13-27-402-024-0000                      </t>
  </si>
  <si>
    <t>4120 W WRIGHTWOOD</t>
  </si>
  <si>
    <t xml:space="preserve">13-27-402-025-0000                      </t>
  </si>
  <si>
    <t>2701 N KILDARE</t>
  </si>
  <si>
    <t xml:space="preserve">13-27-402-026-0000                      </t>
  </si>
  <si>
    <t>2655 N KEELER</t>
  </si>
  <si>
    <t xml:space="preserve">13-27-402-027-0000                      </t>
  </si>
  <si>
    <t>2633 N KEELER</t>
  </si>
  <si>
    <t xml:space="preserve">13-27-402-031-0000                      </t>
  </si>
  <si>
    <t>4221 W DIVERSEY</t>
  </si>
  <si>
    <t xml:space="preserve">13-27-402-038-0000                      </t>
  </si>
  <si>
    <t>2618 W SCHUBERT</t>
  </si>
  <si>
    <t xml:space="preserve">13-27-402-046-0000                      </t>
  </si>
  <si>
    <t>4249 W DIVERSEY</t>
  </si>
  <si>
    <t xml:space="preserve">13-27-402-047-0000                      </t>
  </si>
  <si>
    <t>4231 W DIVERSEY</t>
  </si>
  <si>
    <t xml:space="preserve">13-27-404-031-0000                      </t>
  </si>
  <si>
    <t>4014 W PARKER</t>
  </si>
  <si>
    <t xml:space="preserve">13-27-404-040-0000                      </t>
  </si>
  <si>
    <t>2734 N PULASKI</t>
  </si>
  <si>
    <t xml:space="preserve">13-27-405-001-0000 13-27-405-002-0000 13-27-405-004-0000 13-27-405-005-0000 13-27-405-006-0000 13-27-405-007-0000 13-27-405-008-0000 13-27-405-009-0000                     </t>
  </si>
  <si>
    <t>4101 W PARKER</t>
  </si>
  <si>
    <t xml:space="preserve">13-27-406-012-0000  13-27-406-013-0000  13-27-406-014-0000  13-27-406-015-0000                </t>
  </si>
  <si>
    <t>4031 W PARKER</t>
  </si>
  <si>
    <t xml:space="preserve">13-27-406-017-0000  13-27-406-018-0000  13-27-406-040-0000                  </t>
  </si>
  <si>
    <t>4017 W PARKER</t>
  </si>
  <si>
    <t xml:space="preserve">13-27-406-021-0000                      </t>
  </si>
  <si>
    <t>4042 W SCHUBERT</t>
  </si>
  <si>
    <t xml:space="preserve">13-27-406-022-0000  13-27-406-023-0000  13-27-406-024-0000                  </t>
  </si>
  <si>
    <t>4038 W SCHUBERT</t>
  </si>
  <si>
    <t xml:space="preserve">13-27-406-025-0000  13-27-406-026-0000  13-27-406-027-0000                  </t>
  </si>
  <si>
    <t>4032 W SCHUBERT</t>
  </si>
  <si>
    <t xml:space="preserve">13-27-406-028-0000                      </t>
  </si>
  <si>
    <t>4020 W SCHUBERT</t>
  </si>
  <si>
    <t xml:space="preserve">13-27-406-035-0000                      </t>
  </si>
  <si>
    <t>2704 N PULASKI</t>
  </si>
  <si>
    <t xml:space="preserve">13-27-406-037-0000                      </t>
  </si>
  <si>
    <t>4009 W PARKER</t>
  </si>
  <si>
    <t xml:space="preserve">13-27-406-039-0000                      </t>
  </si>
  <si>
    <t>4015 W SCHUBERT</t>
  </si>
  <si>
    <t xml:space="preserve">13-27-406-041-0000                      </t>
  </si>
  <si>
    <t>4053 W PARKER</t>
  </si>
  <si>
    <t xml:space="preserve">13-27-406-044-0000                      </t>
  </si>
  <si>
    <t>4048 W SCHUBERT</t>
  </si>
  <si>
    <t xml:space="preserve">13-27-408-001-0000                      </t>
  </si>
  <si>
    <t>2635 N KILDARE</t>
  </si>
  <si>
    <t xml:space="preserve">13-27-408-006-0000                      </t>
  </si>
  <si>
    <t xml:space="preserve">13-27-408-011-0000                      </t>
  </si>
  <si>
    <t>4212 W DRUMMOND</t>
  </si>
  <si>
    <t xml:space="preserve">13-27-408-012-0000                      </t>
  </si>
  <si>
    <t>4230 W DRUMMOND</t>
  </si>
  <si>
    <t xml:space="preserve">13-27-408-013-0000                      </t>
  </si>
  <si>
    <t>4201 W SCHUBERT</t>
  </si>
  <si>
    <t xml:space="preserve">13-27-410-032-0000  13-27-410-033-0000  13-27-410-045-0000  13-27-410-048-0000                </t>
  </si>
  <si>
    <t>4228 W WRIGHTWOOD</t>
  </si>
  <si>
    <t xml:space="preserve">13-27-410-047-0000                      </t>
  </si>
  <si>
    <t>4223 W DRUMMOND</t>
  </si>
  <si>
    <t xml:space="preserve">13-27-414-001-0000                      </t>
  </si>
  <si>
    <t>4201 W WRIGHTWOOD</t>
  </si>
  <si>
    <t xml:space="preserve">13-27-415-001-0000                      </t>
  </si>
  <si>
    <t>2541 N KEELER</t>
  </si>
  <si>
    <t xml:space="preserve">13-27-415-004-0000                      </t>
  </si>
  <si>
    <t>4123 W WRIGHTWOOD</t>
  </si>
  <si>
    <t xml:space="preserve">13-27-415-005-0000                      </t>
  </si>
  <si>
    <t>4100 W FULLERTON</t>
  </si>
  <si>
    <t>SELF-STORAGE</t>
  </si>
  <si>
    <t xml:space="preserve">13-27-415-007-0000                      </t>
  </si>
  <si>
    <t>2501 N KEELER</t>
  </si>
  <si>
    <t xml:space="preserve">13-27-415-015-0000                      </t>
  </si>
  <si>
    <t>2443 N KEELER</t>
  </si>
  <si>
    <t xml:space="preserve">13-27-415-019-0000                      </t>
  </si>
  <si>
    <t>4040 W FULLERTON</t>
  </si>
  <si>
    <t xml:space="preserve">13-27-415-040-0000                      </t>
  </si>
  <si>
    <t>4120 W FULLERTON</t>
  </si>
  <si>
    <t xml:space="preserve">13-27-415-044-0000                      </t>
  </si>
  <si>
    <t>4029 W WRIGHTWOOD</t>
  </si>
  <si>
    <t xml:space="preserve">13-27-415-047-0000                      </t>
  </si>
  <si>
    <t>4154 W FULLERTON</t>
  </si>
  <si>
    <t xml:space="preserve">13-27-415-049-0000                      </t>
  </si>
  <si>
    <t>2540 N PULASKI</t>
  </si>
  <si>
    <t xml:space="preserve">13-27-415-054-0000                      </t>
  </si>
  <si>
    <t>2444 N PULASKI</t>
  </si>
  <si>
    <t xml:space="preserve">13-27-415-055-0000                      </t>
  </si>
  <si>
    <t>2410 N PULASKI</t>
  </si>
  <si>
    <t xml:space="preserve">13-28-130-046-0000                      </t>
  </si>
  <si>
    <t>5310 W DIVERSEY</t>
  </si>
  <si>
    <t xml:space="preserve">13-28-131-022-0000                      </t>
  </si>
  <si>
    <t>5252 W DIVERSEY</t>
  </si>
  <si>
    <t xml:space="preserve">13-28-131-023-0000  13-28-131-024-0000                    </t>
  </si>
  <si>
    <t>5250 W DIVERSEY</t>
  </si>
  <si>
    <t xml:space="preserve">13-28-131-025-0000  13-28-131-026-0000                    </t>
  </si>
  <si>
    <t>5244 W DIVERSEY</t>
  </si>
  <si>
    <t xml:space="preserve">13-28-201-017-0000  13-28-201-018-0000  13-28-201-019-0000  13-28-201-020-0000                </t>
  </si>
  <si>
    <t>5017 W BELMONT</t>
  </si>
  <si>
    <t xml:space="preserve">13-28-201-021-0000  13-28-201-022-0000  13-28-201-023-0000                  </t>
  </si>
  <si>
    <t>5005 W BELMONT</t>
  </si>
  <si>
    <t xml:space="preserve">13-28-202-016-0000  13-28-202-017-0000                    </t>
  </si>
  <si>
    <t>4919 W BELMONT</t>
  </si>
  <si>
    <t xml:space="preserve">13-28-230-020-0000                      </t>
  </si>
  <si>
    <t>4856 W DIVERSEY</t>
  </si>
  <si>
    <t>STOREFRONT/OFFICE</t>
  </si>
  <si>
    <t xml:space="preserve">13-28-301-008-0000                      </t>
  </si>
  <si>
    <t>5441 W DIVERSEY</t>
  </si>
  <si>
    <t xml:space="preserve">13-28-311-039-0000                      </t>
  </si>
  <si>
    <t>2634 N LARAMIE</t>
  </si>
  <si>
    <t xml:space="preserve">13-28-316-018-0000  13-28-316-019-0000  13-28-316-020-0000                  </t>
  </si>
  <si>
    <t>2517 N CENTRAL</t>
  </si>
  <si>
    <t xml:space="preserve">13-28-316-021-0000  13-28-316-051-0000  13-28-316-052-0000                  </t>
  </si>
  <si>
    <t>2511 N CENTRAL</t>
  </si>
  <si>
    <t xml:space="preserve">13-28-326-013-0000                      </t>
  </si>
  <si>
    <t>2415 N LINDER</t>
  </si>
  <si>
    <t xml:space="preserve">13-28-330-040-0000                      </t>
  </si>
  <si>
    <t>2458 N LARAMIE</t>
  </si>
  <si>
    <t xml:space="preserve">13-28-415-028-0000                      </t>
  </si>
  <si>
    <t>2612 N CICERO</t>
  </si>
  <si>
    <t xml:space="preserve">13-28-415-029-0000  13-28-415-030-0000                    </t>
  </si>
  <si>
    <t>2614 N CICERO</t>
  </si>
  <si>
    <t xml:space="preserve">13-28-415-031-0000                      </t>
  </si>
  <si>
    <t>2608 N CICERO</t>
  </si>
  <si>
    <t xml:space="preserve">13-28-423-032-0000                      </t>
  </si>
  <si>
    <t>2522 N CICERO</t>
  </si>
  <si>
    <t xml:space="preserve">13-28-423-033-0000  13-28-423-034-0000                    </t>
  </si>
  <si>
    <t>2520 N CICERO</t>
  </si>
  <si>
    <t xml:space="preserve">13-29-101-015-0000  13-29-101-016-0000                    </t>
  </si>
  <si>
    <t>6223 W BELMONT</t>
  </si>
  <si>
    <t xml:space="preserve">13-29-102-018-0000                      </t>
  </si>
  <si>
    <t>6115 W BELMONT</t>
  </si>
  <si>
    <t xml:space="preserve">13-30-226-028-0000                      </t>
  </si>
  <si>
    <t>6632 W DIVERSEY</t>
  </si>
  <si>
    <t xml:space="preserve">13-30-404-004-0000                      </t>
  </si>
  <si>
    <t>6655 W DIVERSEY</t>
  </si>
  <si>
    <t xml:space="preserve">13-30-404-006-0000                      </t>
  </si>
  <si>
    <t>2619 N NORMANDY</t>
  </si>
  <si>
    <t xml:space="preserve">13-30-404-008-0000                      </t>
  </si>
  <si>
    <t>6625 W DIVERSEY</t>
  </si>
  <si>
    <t xml:space="preserve">13-30-404-010-0000                      </t>
  </si>
  <si>
    <t>2717 N NORMANDY</t>
  </si>
  <si>
    <t xml:space="preserve">13-30-404-011-0000                      </t>
  </si>
  <si>
    <t>2701 N NORMANDY</t>
  </si>
  <si>
    <t xml:space="preserve">13-30-404-012-0000  13-30-404-014-0000                    </t>
  </si>
  <si>
    <t>6630 W GRAND</t>
  </si>
  <si>
    <t xml:space="preserve">13-30-409-009-0000                      </t>
  </si>
  <si>
    <t>6600 W GRAND</t>
  </si>
  <si>
    <t xml:space="preserve">13-31-101-006-0000                      </t>
  </si>
  <si>
    <t>7107 W GRAND</t>
  </si>
  <si>
    <t xml:space="preserve">13-31-101-007-0000                      </t>
  </si>
  <si>
    <t xml:space="preserve">13-31-104-003-0000                      </t>
  </si>
  <si>
    <t>6911 W GRAND</t>
  </si>
  <si>
    <t>STOREFRONT RETAIL</t>
  </si>
  <si>
    <t xml:space="preserve">13-31-104-005-0000                      </t>
  </si>
  <si>
    <t>6907 W GRAND</t>
  </si>
  <si>
    <t>STOREFRONT RETAIL/OFFICE</t>
  </si>
  <si>
    <t xml:space="preserve">13-31-205-002-0000  13-31-205-003-0000  13-31-205-004-0000  13-31-205-005-0000  13-31-205-006-0000  13-31-205-007-0000  13-31-205-008-0000  13-31-205-009-0000  13-31-205-010-0000  13-31-205-036-0000  13-31-205-051-0000  </t>
  </si>
  <si>
    <t>2053 N OAK PARK</t>
  </si>
  <si>
    <t xml:space="preserve">13-31-205-019-0000                      </t>
  </si>
  <si>
    <t>2248 N NATCHEZ</t>
  </si>
  <si>
    <t xml:space="preserve">13-31-205-031-0000                      </t>
  </si>
  <si>
    <t>6515 W GRAND</t>
  </si>
  <si>
    <t xml:space="preserve">13-31-205-044-0000                      </t>
  </si>
  <si>
    <t>2019 N OAK PARK</t>
  </si>
  <si>
    <t xml:space="preserve">13-31-206-003-0000                      </t>
  </si>
  <si>
    <t>2350 W GRAND</t>
  </si>
  <si>
    <t xml:space="preserve">13-31-207-039-0000                      </t>
  </si>
  <si>
    <t>6445 W GRAND</t>
  </si>
  <si>
    <t xml:space="preserve">13-31-314-003-0000                      </t>
  </si>
  <si>
    <t>1751 N HARLEM</t>
  </si>
  <si>
    <t>STOREFRONT/RETAIL</t>
  </si>
  <si>
    <t xml:space="preserve">13-31-423-024-0000  13-31-423-025-0000                    </t>
  </si>
  <si>
    <t>6478 W NORTH</t>
  </si>
  <si>
    <t>13-31-425-001-0000 13-31-205-039-0000</t>
  </si>
  <si>
    <t>1961 N NASHVILLE</t>
  </si>
  <si>
    <t xml:space="preserve">13-31-425-005-0000                      </t>
  </si>
  <si>
    <t>6450 W CORTLAND</t>
  </si>
  <si>
    <t xml:space="preserve">13-31-425-012-0000                      </t>
  </si>
  <si>
    <t>6500 W CORTLAND</t>
  </si>
  <si>
    <t xml:space="preserve">13-32-100-017-0000  13-32-100-018-0000                    </t>
  </si>
  <si>
    <t>6362 W GRAND</t>
  </si>
  <si>
    <t>FIELD CHECK STOREFRONT</t>
  </si>
  <si>
    <t xml:space="preserve">13-32-102-037-0000                      </t>
  </si>
  <si>
    <t>6250 W GRAND</t>
  </si>
  <si>
    <t xml:space="preserve">13-32-104-062-0000                      </t>
  </si>
  <si>
    <t>6140 W GRAND</t>
  </si>
  <si>
    <t xml:space="preserve">13-32-105-055-0000                      </t>
  </si>
  <si>
    <t>6100 W GRAND</t>
  </si>
  <si>
    <t xml:space="preserve">13-32-123-003-0000                      </t>
  </si>
  <si>
    <t>6017 W GRAND</t>
  </si>
  <si>
    <t xml:space="preserve">13-32-207-036-0000                      </t>
  </si>
  <si>
    <t>5604 W BELDEN</t>
  </si>
  <si>
    <t xml:space="preserve">13-32-209-034-0000                      </t>
  </si>
  <si>
    <t>5922 W GRAND</t>
  </si>
  <si>
    <t xml:space="preserve">13-32-219-007-0000  13-32-219-008-0000                    </t>
  </si>
  <si>
    <t>5943 W GRAND</t>
  </si>
  <si>
    <t xml:space="preserve">13-32-220-003-0000  13-32-220-004-0000                    </t>
  </si>
  <si>
    <t>5919 W GRAND</t>
  </si>
  <si>
    <t xml:space="preserve">13-32-222-001-0000  13-32-222-002-0000  13-32-222-003-0000                  </t>
  </si>
  <si>
    <t>5815 W GRAND</t>
  </si>
  <si>
    <t xml:space="preserve">13-32-222-004-0000                      </t>
  </si>
  <si>
    <t>5817 W GRAND</t>
  </si>
  <si>
    <t xml:space="preserve">13-32-222-005-0000                      </t>
  </si>
  <si>
    <t>5813 W GRAND</t>
  </si>
  <si>
    <t xml:space="preserve">13-32-222-025-0000                      </t>
  </si>
  <si>
    <t>2101 N MONITOR</t>
  </si>
  <si>
    <t xml:space="preserve">13-32-223-002-0000                      </t>
  </si>
  <si>
    <t>5757 W GRAND</t>
  </si>
  <si>
    <t xml:space="preserve">13-32-224-002-0000  13-32-224-003-0000                    </t>
  </si>
  <si>
    <t>5719 W GRAND</t>
  </si>
  <si>
    <t xml:space="preserve">13-32-224-029-0000                      </t>
  </si>
  <si>
    <t>5709 W GRAND</t>
  </si>
  <si>
    <t xml:space="preserve">13-32-224-030-0000                      </t>
  </si>
  <si>
    <t>2100 N MAJOR</t>
  </si>
  <si>
    <t xml:space="preserve">13-32-224-031-0000                      </t>
  </si>
  <si>
    <t>5707 W GRAND</t>
  </si>
  <si>
    <t xml:space="preserve">13-32-225-002-0000                      </t>
  </si>
  <si>
    <t>5851 W DICKENS</t>
  </si>
  <si>
    <t xml:space="preserve">13-32-225-004-0000                      </t>
  </si>
  <si>
    <t>5831 W DICKENS</t>
  </si>
  <si>
    <t xml:space="preserve">13-32-225-005-0000                      </t>
  </si>
  <si>
    <t>5801 W DICKENS</t>
  </si>
  <si>
    <t xml:space="preserve">13-32-226-005-0000  13-32-226-010-0000                    </t>
  </si>
  <si>
    <t>2000 N MANGO</t>
  </si>
  <si>
    <t xml:space="preserve">13-32-226-007-0000                      </t>
  </si>
  <si>
    <t>5750 W ARMITAGE</t>
  </si>
  <si>
    <t xml:space="preserve">13-32-227-004-0000                      </t>
  </si>
  <si>
    <t>5724 W ARMITAGE</t>
  </si>
  <si>
    <t xml:space="preserve">13-32-227-005-0000  13-32-227-007-0000                    </t>
  </si>
  <si>
    <t>5714 W ARMITAGE</t>
  </si>
  <si>
    <t xml:space="preserve">13-32-227-006-0000                      </t>
  </si>
  <si>
    <t>2028 N MAJOR</t>
  </si>
  <si>
    <t xml:space="preserve">13-32-228-019-0000  13-32-228-020-0000                    </t>
  </si>
  <si>
    <t>2037 N MAJOR</t>
  </si>
  <si>
    <t xml:space="preserve">13-32-228-027-0000  13-32-228-028-0000  13-32-228-054-0000                  </t>
  </si>
  <si>
    <t>2007 N MAJOR</t>
  </si>
  <si>
    <t xml:space="preserve">13-32-228-029-0000                      </t>
  </si>
  <si>
    <t>2001 N MAJOR</t>
  </si>
  <si>
    <t xml:space="preserve">13-32-228-043-0000  13-32-228-044-0000                    </t>
  </si>
  <si>
    <t>2022 N PARKSIDE</t>
  </si>
  <si>
    <t xml:space="preserve">13-32-228-045-0000  13-32-228-046-0000  13-32-228-047-0000                  </t>
  </si>
  <si>
    <t>2016 N PARKSIDE</t>
  </si>
  <si>
    <t xml:space="preserve">13-32-228-048-0000  13-32-228-049-0000  13-32-228-050-0000                  </t>
  </si>
  <si>
    <t>2010 N PARKSIDE</t>
  </si>
  <si>
    <t xml:space="preserve">13-32-228-051-0000                      </t>
  </si>
  <si>
    <t>2031 N MAJOR</t>
  </si>
  <si>
    <t xml:space="preserve">13-32-228-052-0000  13-32-228-053-0000                    </t>
  </si>
  <si>
    <t>2021 N MAJOR</t>
  </si>
  <si>
    <t xml:space="preserve">13-32-228-056-0000                      </t>
  </si>
  <si>
    <t>2103 N MAJOR</t>
  </si>
  <si>
    <t xml:space="preserve">13-32-229-001-0000  13-32-229-002-0000                    </t>
  </si>
  <si>
    <t>5627 W GRAND</t>
  </si>
  <si>
    <t xml:space="preserve">13-32-229-003-0000                      </t>
  </si>
  <si>
    <t>5619 W GRAND</t>
  </si>
  <si>
    <t xml:space="preserve">13-32-229-004-0000  13-32-229-005-0000                    </t>
  </si>
  <si>
    <t>5617 W GRAND</t>
  </si>
  <si>
    <t xml:space="preserve">13-32-229-019-0000                      </t>
  </si>
  <si>
    <t>2025 N PARKSIDE</t>
  </si>
  <si>
    <t xml:space="preserve">13-32-229-028-0000  13-32-229-039-0000                    </t>
  </si>
  <si>
    <t>2001 N PARKSIDE</t>
  </si>
  <si>
    <t xml:space="preserve">13-32-300-003-0000                      </t>
  </si>
  <si>
    <t>1901 N NARRAGANSETT</t>
  </si>
  <si>
    <t xml:space="preserve">13-32-300-010-0000                      </t>
  </si>
  <si>
    <t>6308 W CORTLAND</t>
  </si>
  <si>
    <t xml:space="preserve">13-32-316-040-0000                      </t>
  </si>
  <si>
    <t>6254 W NORTH</t>
  </si>
  <si>
    <t xml:space="preserve">13-32-400-011-0000                      </t>
  </si>
  <si>
    <t>5648 W BLOOMINGDALE</t>
  </si>
  <si>
    <t xml:space="preserve">13-32-400-018-0000                      </t>
  </si>
  <si>
    <t>5610 W BLOOMINGDALE</t>
  </si>
  <si>
    <t xml:space="preserve">13-32-400-023-0000  13-32-400-030-0000                    </t>
  </si>
  <si>
    <t>5708 W BLOOMINGDALE</t>
  </si>
  <si>
    <t xml:space="preserve">13-32-400-025-0000                      </t>
  </si>
  <si>
    <t>1755 N MONITOR</t>
  </si>
  <si>
    <t xml:space="preserve">13-32-400-051-0000                      </t>
  </si>
  <si>
    <t>1900 N CENTRAL</t>
  </si>
  <si>
    <t xml:space="preserve">13-32-400-056-0000                      </t>
  </si>
  <si>
    <t>1835 N MAJOR</t>
  </si>
  <si>
    <t xml:space="preserve">13-32-400-058-0000                      </t>
  </si>
  <si>
    <t>1840 N CENTRAL</t>
  </si>
  <si>
    <t xml:space="preserve">13-32-400-060-0000                      </t>
  </si>
  <si>
    <t>1819 N MAJOR</t>
  </si>
  <si>
    <t xml:space="preserve">13-32-400-062-0000                      </t>
  </si>
  <si>
    <t xml:space="preserve">13-32-400-063-0000                      </t>
  </si>
  <si>
    <t xml:space="preserve">13-32-400-065-0000                      </t>
  </si>
  <si>
    <t>1840 N MAJOR</t>
  </si>
  <si>
    <t xml:space="preserve">13-33-100-007-0000                      </t>
  </si>
  <si>
    <t>5401 W GRAND</t>
  </si>
  <si>
    <t xml:space="preserve">13-33-100-009-0000                      </t>
  </si>
  <si>
    <t>5501 W GRAND</t>
  </si>
  <si>
    <t xml:space="preserve">13-33-109-068-0000                      </t>
  </si>
  <si>
    <t>5350 W GRAND</t>
  </si>
  <si>
    <t xml:space="preserve">13-33-110-064-0000                      </t>
  </si>
  <si>
    <t>5320 W GRAND</t>
  </si>
  <si>
    <t xml:space="preserve">13-33-114-026-0000 13-33-114-027-0000  13-33-114-028-0000  13-33-114-029-0000                  </t>
  </si>
  <si>
    <t>5222 W GRAND</t>
  </si>
  <si>
    <t>RETAIL/ DOLLAR TREE</t>
  </si>
  <si>
    <t xml:space="preserve">13-33-115-015-0000                      </t>
  </si>
  <si>
    <t>5313 W GRAND</t>
  </si>
  <si>
    <t xml:space="preserve">13-33-116-001-0000                      </t>
  </si>
  <si>
    <t>5271 W GRAND</t>
  </si>
  <si>
    <t xml:space="preserve">13-33-116-010-0000  13-33-116-011-0000                    </t>
  </si>
  <si>
    <t>1967 N LOCKWOOD</t>
  </si>
  <si>
    <t xml:space="preserve">13-33-116-014-0000  13-33-116-015-0000                    </t>
  </si>
  <si>
    <t>1941 N LOCKWOOD</t>
  </si>
  <si>
    <t xml:space="preserve">13-33-116-021-0000                      </t>
  </si>
  <si>
    <t>5265 W GRAND</t>
  </si>
  <si>
    <t xml:space="preserve">13-33-116-022-0000                      </t>
  </si>
  <si>
    <t>5259 W GRAND</t>
  </si>
  <si>
    <t xml:space="preserve">13-33-116-025-0000                      </t>
  </si>
  <si>
    <t>1956 N LATROBE</t>
  </si>
  <si>
    <t xml:space="preserve">13-33-117-001-0000  13-33-117-002-0000  13-33-117-003-0000  13-33-117-004-0000                </t>
  </si>
  <si>
    <t>5241 W GRAND</t>
  </si>
  <si>
    <t xml:space="preserve">13-33-117-005-0000  13-33-117-008-0000                    </t>
  </si>
  <si>
    <t>5229 W GRAND</t>
  </si>
  <si>
    <t xml:space="preserve">13-33-117-009-0000 13-33-300-006-0000 13-33-300-041-0000                     </t>
  </si>
  <si>
    <t>5211 W GRAND</t>
  </si>
  <si>
    <t xml:space="preserve">FOOD PROCESSING </t>
  </si>
  <si>
    <t xml:space="preserve">13-33-117-010-0000                      </t>
  </si>
  <si>
    <t>1961 N LATROBE</t>
  </si>
  <si>
    <t xml:space="preserve">13-33-117-011-0000                      </t>
  </si>
  <si>
    <t>1953 N LATROBE</t>
  </si>
  <si>
    <t xml:space="preserve">13-33-202-019-0000  13-33-202-020-0000                    </t>
  </si>
  <si>
    <t>5003 W FULLERTON</t>
  </si>
  <si>
    <t xml:space="preserve">13-33-203-013-0000                      </t>
  </si>
  <si>
    <t>4923 W FULLERTON</t>
  </si>
  <si>
    <t xml:space="preserve">13-33-221-036-0000                      </t>
  </si>
  <si>
    <t>2142 N CICERO</t>
  </si>
  <si>
    <t xml:space="preserve">13-33-229-033-0000  13-33-229-034-0000                    </t>
  </si>
  <si>
    <t>4842 W ARMITAGE</t>
  </si>
  <si>
    <t xml:space="preserve">13-33-300-008-0000                      </t>
  </si>
  <si>
    <t>1946 N LATROBE</t>
  </si>
  <si>
    <t xml:space="preserve">13-33-300-010-0000  13-33-300-017-0000                    </t>
  </si>
  <si>
    <t>1954 N LARAMIE</t>
  </si>
  <si>
    <t xml:space="preserve">13-33-300-012-0000                      </t>
  </si>
  <si>
    <t>1839 N LONG</t>
  </si>
  <si>
    <t xml:space="preserve">13-33-300-020-0000                      </t>
  </si>
  <si>
    <t>1840 N LOREL</t>
  </si>
  <si>
    <t xml:space="preserve">13-33-307-001-0000  13-33-307-002-0000                    </t>
  </si>
  <si>
    <t>1835 N LONG</t>
  </si>
  <si>
    <t xml:space="preserve">13-33-307-006-0000  13-33-307-007-0000  13-33-307-008-0000                  </t>
  </si>
  <si>
    <t>1821 N LONG</t>
  </si>
  <si>
    <t xml:space="preserve">13-33-308-002-0000  13-33-308-003-0000                    </t>
  </si>
  <si>
    <t>1835 N LOREL</t>
  </si>
  <si>
    <t xml:space="preserve">13-33-308-009-0000  13-33-308-010-0000                    </t>
  </si>
  <si>
    <t>1834 N LOCKWOOD</t>
  </si>
  <si>
    <t xml:space="preserve">13-33-308-011-0000                      </t>
  </si>
  <si>
    <t>1830 N LOCKWOOD</t>
  </si>
  <si>
    <t xml:space="preserve">13-33-308-014-0000  13-33-308-015-0000  13-33-308-016-0000                  </t>
  </si>
  <si>
    <t>1820 N LOCKWOOD</t>
  </si>
  <si>
    <t xml:space="preserve">13-33-308-025-0000                      </t>
  </si>
  <si>
    <t>1817 N LOREL</t>
  </si>
  <si>
    <t xml:space="preserve">13-33-309-011-0000  13-33-309-012-0000  13-33-309-013-0000                  </t>
  </si>
  <si>
    <t>1824 N LATROBE</t>
  </si>
  <si>
    <t xml:space="preserve">13-33-309-014-0000                      </t>
  </si>
  <si>
    <t>1814 N LATROBE</t>
  </si>
  <si>
    <t xml:space="preserve">13-33-310-003-0000  13-33-310-004-0000                    </t>
  </si>
  <si>
    <t>1825 N LATROBE</t>
  </si>
  <si>
    <t xml:space="preserve">13-33-310-007-0000  13-33-310-008-0000  13-33-310-009-0000                  </t>
  </si>
  <si>
    <t>1830 N LARAMIE</t>
  </si>
  <si>
    <t xml:space="preserve">13-33-310-010-0000  13-33-310-011-0000  13-33-310-012-0000  13-33-310-013-0000                </t>
  </si>
  <si>
    <t>1824 N LARAMIE</t>
  </si>
  <si>
    <t xml:space="preserve">13-33-400-034-0000                      </t>
  </si>
  <si>
    <t>1940 N LECLAIRE</t>
  </si>
  <si>
    <t xml:space="preserve">13-33-400-037-0000                      </t>
  </si>
  <si>
    <t>5149 W GRAND</t>
  </si>
  <si>
    <t xml:space="preserve">13-33-400-038-0000                      </t>
  </si>
  <si>
    <t>5125 W GRAND</t>
  </si>
  <si>
    <t>COMED ELECTRICAL SUBSTATION</t>
  </si>
  <si>
    <t xml:space="preserve">13-33-400-040-0000                      </t>
  </si>
  <si>
    <t>5162 W HOMER</t>
  </si>
  <si>
    <t xml:space="preserve">13-33-400-044-0000                      </t>
  </si>
  <si>
    <t>5146 W HOMER</t>
  </si>
  <si>
    <t xml:space="preserve">13-33-400-046-0000                      </t>
  </si>
  <si>
    <t>5140 W HOMER</t>
  </si>
  <si>
    <t xml:space="preserve">13-33-400-047-0000                      </t>
  </si>
  <si>
    <t>5144 W HOMER</t>
  </si>
  <si>
    <t xml:space="preserve">13-33-401-008-0000  13-33-401-009-0000  13-33-401-049-0000                  </t>
  </si>
  <si>
    <t>5013 W ARMITAGE</t>
  </si>
  <si>
    <t xml:space="preserve">13-33-401-010-0000  13-33-401-011-0000 13-33-401-046-0000          </t>
  </si>
  <si>
    <t>5007 W ARMITAGE</t>
  </si>
  <si>
    <t xml:space="preserve">13-33-401-015-0000  13-33-401-016-0000                    </t>
  </si>
  <si>
    <t>4915 W ARMITAGE</t>
  </si>
  <si>
    <t xml:space="preserve">13-33-401-027-0000  13-33-401-028-0000  13-33-401-029-0000                  </t>
  </si>
  <si>
    <t>4950 W GRAND</t>
  </si>
  <si>
    <t xml:space="preserve">13-33-401-030-0000  13-33-401-031-0000  13-33-401-032-0000                  </t>
  </si>
  <si>
    <t>4942 W GRAND</t>
  </si>
  <si>
    <t>FLEX SHOWROOM</t>
  </si>
  <si>
    <t xml:space="preserve">13-33-401-033-0000  13-33-401-034-0000  13-33-401-035-0000  13-33-401-036-0000                </t>
  </si>
  <si>
    <t>4936 W GRAND</t>
  </si>
  <si>
    <t xml:space="preserve">13-33-401-045-0000                      </t>
  </si>
  <si>
    <t>4901 W ARMITAGE</t>
  </si>
  <si>
    <t xml:space="preserve">13-33-401-048-0000                      </t>
  </si>
  <si>
    <t xml:space="preserve">13-33-401-050-0000                      </t>
  </si>
  <si>
    <t>4931 W ARMITAGE</t>
  </si>
  <si>
    <t xml:space="preserve">13-33-402-003-0000                      </t>
  </si>
  <si>
    <t>4877 W ARMITAGE</t>
  </si>
  <si>
    <t xml:space="preserve">13-33-402-004-0000  13-33-402-005-0000                    </t>
  </si>
  <si>
    <t>4873 W ARMITAGE</t>
  </si>
  <si>
    <t xml:space="preserve">13-33-402-011-0000                      </t>
  </si>
  <si>
    <t>4839 W ARMITAGE</t>
  </si>
  <si>
    <t xml:space="preserve">13-33-402-012-0000                      </t>
  </si>
  <si>
    <t>4833 W ARMITAGE</t>
  </si>
  <si>
    <t xml:space="preserve">13-33-403-039-0000                      </t>
  </si>
  <si>
    <t>1908 N CICERO</t>
  </si>
  <si>
    <t xml:space="preserve">13-33-404-001-0000  13-33-404-002-0000                    </t>
  </si>
  <si>
    <t>5175 W HOMER</t>
  </si>
  <si>
    <t xml:space="preserve">13-33-404-005-0000  13-33-404-006-0000  13-33-404-015-0000                  </t>
  </si>
  <si>
    <t>5165 W HOMER</t>
  </si>
  <si>
    <t xml:space="preserve">13-33-404-010-0000  13-33-404-011-0000                    </t>
  </si>
  <si>
    <t>5153 W HOMER</t>
  </si>
  <si>
    <t xml:space="preserve">13-33-404-012-0000                      </t>
  </si>
  <si>
    <t>5139 W HOMER</t>
  </si>
  <si>
    <t xml:space="preserve">13-33-405-005-0000  13-33-405-006-0000  13-33-405-007-0000                  </t>
  </si>
  <si>
    <t>1925 N LEAMINGTON</t>
  </si>
  <si>
    <t xml:space="preserve">13-33-406-002-0000                      </t>
  </si>
  <si>
    <t>1937 N LECLAIRE</t>
  </si>
  <si>
    <t xml:space="preserve">13-33-406-003-0000  13-33-406-004-0000                    </t>
  </si>
  <si>
    <t>1935 N LECLAIRE</t>
  </si>
  <si>
    <t xml:space="preserve">13-33-406-012-0000                      </t>
  </si>
  <si>
    <t>1919 N LECLAIRE</t>
  </si>
  <si>
    <t xml:space="preserve">13-33-406-018-0000  13-33-406-019-0000  13-33-406-020-0000  13-33-406-021-0000                </t>
  </si>
  <si>
    <t>5013 W GRAND</t>
  </si>
  <si>
    <t xml:space="preserve">13-33-406-047-0000  13-33-406-048-0000  13-33-406-049-0000  13-33-406-050-0000                </t>
  </si>
  <si>
    <t>4925 W GRAND</t>
  </si>
  <si>
    <t xml:space="preserve">13-33-406-059-0000                      </t>
  </si>
  <si>
    <t>1825 N LECLAIRE</t>
  </si>
  <si>
    <t xml:space="preserve">13-33-406-071-0000  13-33-406-076-0000  13-33-406-077-0000                  </t>
  </si>
  <si>
    <t>5008 W BLOOMINGDALE</t>
  </si>
  <si>
    <t xml:space="preserve">13-33-406-079-0000                      </t>
  </si>
  <si>
    <t>4929 W GRAND</t>
  </si>
  <si>
    <t xml:space="preserve">13-33-406-080-0000                      </t>
  </si>
  <si>
    <t>1832 N LAMON</t>
  </si>
  <si>
    <t xml:space="preserve">13-33-406-081-0000                      </t>
  </si>
  <si>
    <t>4930 W BLOOMINGDALE</t>
  </si>
  <si>
    <t xml:space="preserve">13-33-406-082-0000                      </t>
  </si>
  <si>
    <t>4920 W BLOOMINGDALE</t>
  </si>
  <si>
    <t xml:space="preserve">13-33-406-083-0000                      </t>
  </si>
  <si>
    <t>4900 W BLOOMINGDALE</t>
  </si>
  <si>
    <t xml:space="preserve">13-33-406-084-0000                      </t>
  </si>
  <si>
    <t xml:space="preserve">13-33-406-088-0000                      </t>
  </si>
  <si>
    <t>1827 N LECLAIRE</t>
  </si>
  <si>
    <t xml:space="preserve">13-33-407-036-0000                      </t>
  </si>
  <si>
    <t>4866 W CORTLAND</t>
  </si>
  <si>
    <t xml:space="preserve">13-33-407-038-0000                      </t>
  </si>
  <si>
    <t>4880 W CORTLAND</t>
  </si>
  <si>
    <t xml:space="preserve">13-33-408-028-0000  13-33-408-029-0000                    </t>
  </si>
  <si>
    <t>1812 N LECLAIRE</t>
  </si>
  <si>
    <t xml:space="preserve">13-33-409-001-0000                      </t>
  </si>
  <si>
    <t>4850 W BLOOMINGDALE</t>
  </si>
  <si>
    <t xml:space="preserve">13-33-410-022-0000                      </t>
  </si>
  <si>
    <t>4821 W CORTLAND</t>
  </si>
  <si>
    <t xml:space="preserve">13-33-411-001-0000                      </t>
  </si>
  <si>
    <t>4835 W GRAND</t>
  </si>
  <si>
    <t xml:space="preserve">13-33-411-005-0000                      </t>
  </si>
  <si>
    <t>4817 W GRAND</t>
  </si>
  <si>
    <t xml:space="preserve">13-33-411-024-0000                      </t>
  </si>
  <si>
    <t xml:space="preserve">13-33-411-025-0000                      </t>
  </si>
  <si>
    <t>4829 W GRAND</t>
  </si>
  <si>
    <t xml:space="preserve">13-33-422-050-0000                      </t>
  </si>
  <si>
    <t>4918 W NORTH</t>
  </si>
  <si>
    <t xml:space="preserve">13-33-423-043-0000                      </t>
  </si>
  <si>
    <t>4844 W NORTH</t>
  </si>
  <si>
    <t xml:space="preserve">13-34-102-005-0000  13-34-102-006-0000  13-34-102-007-0000                  </t>
  </si>
  <si>
    <t>4641 W FULLERTON</t>
  </si>
  <si>
    <t xml:space="preserve">13-34-102-008-0000  13-34-102-009-0000  13-34-102-010-0000                  </t>
  </si>
  <si>
    <t>4633 W FULLERTON</t>
  </si>
  <si>
    <t xml:space="preserve">13-34-102-038-0000                      </t>
  </si>
  <si>
    <t>2300 N KNOX</t>
  </si>
  <si>
    <t xml:space="preserve">13-34-103-006-0000  13-34-103-007-0000  13-34-103-008-0000                  </t>
  </si>
  <si>
    <t>2331 N KNOX</t>
  </si>
  <si>
    <t xml:space="preserve">13-34-103-012-0000  13-34-103-013-0000                    </t>
  </si>
  <si>
    <t>2313 N KNOX</t>
  </si>
  <si>
    <t xml:space="preserve">13-34-104-002-0000                      </t>
  </si>
  <si>
    <t>4535 W FULLERTON</t>
  </si>
  <si>
    <t xml:space="preserve">13-34-104-004-0000                      </t>
  </si>
  <si>
    <t>4525 W FULLERTON</t>
  </si>
  <si>
    <t xml:space="preserve">13-34-104-005-0000                      </t>
  </si>
  <si>
    <t>2300 N KILBOURN</t>
  </si>
  <si>
    <t xml:space="preserve">13-34-105-001-0000                      </t>
  </si>
  <si>
    <t>4459 W FULLERTON</t>
  </si>
  <si>
    <t xml:space="preserve">13-34-105-002-0000  13-34-105-003-0000                    </t>
  </si>
  <si>
    <t>4455 W FULLERTON</t>
  </si>
  <si>
    <t xml:space="preserve">13-34-110-003-0000                      </t>
  </si>
  <si>
    <t>2251 N KNOX</t>
  </si>
  <si>
    <t xml:space="preserve">13-34-110-004-0000                      </t>
  </si>
  <si>
    <t>2241 N KNOX</t>
  </si>
  <si>
    <t xml:space="preserve">13-34-110-005-0000  13-34-110-006-0000                    </t>
  </si>
  <si>
    <t>2239 N KNOX</t>
  </si>
  <si>
    <t xml:space="preserve">13-34-110-007-0000                      </t>
  </si>
  <si>
    <t>2233 N KNOX</t>
  </si>
  <si>
    <t xml:space="preserve">13-34-110-011-0000  13-34-110-012-0000                    </t>
  </si>
  <si>
    <t>2223 N KNOX</t>
  </si>
  <si>
    <t xml:space="preserve">13-34-110-013-0000  13-34-110-014-0000  13-34-110-015-0000                  </t>
  </si>
  <si>
    <t>2219 N KNOX</t>
  </si>
  <si>
    <t xml:space="preserve">13-34-110-016-0000                      </t>
  </si>
  <si>
    <t>2201 N KNOX</t>
  </si>
  <si>
    <t xml:space="preserve">13-34-110-017-0000                      </t>
  </si>
  <si>
    <t>4615 W BELDEN</t>
  </si>
  <si>
    <t xml:space="preserve">13-34-112-013-0000  13-34-112-014-0000  13-34-112-039-0000                  </t>
  </si>
  <si>
    <t>4531 W LYNDALE</t>
  </si>
  <si>
    <t xml:space="preserve">13-34-112-015-0000  13-34-112-016-0000  13-34-112-019-0000  13-34-112-020-0000  13-34-112-021-0000  13-34-112-037-0000 13-34-112-038-0000           </t>
  </si>
  <si>
    <t>4527 W LYNDALE</t>
  </si>
  <si>
    <t xml:space="preserve">13-34-112-022-0000  13-34-112-023-0000                    </t>
  </si>
  <si>
    <t>4554 W PALMER</t>
  </si>
  <si>
    <t xml:space="preserve">13-34-112-024-0000                      </t>
  </si>
  <si>
    <t>4546 W PALMER</t>
  </si>
  <si>
    <t xml:space="preserve">13-34-112-025-0000                      </t>
  </si>
  <si>
    <t>4538 W PALMER</t>
  </si>
  <si>
    <t xml:space="preserve">13-34-112-026-0000                      </t>
  </si>
  <si>
    <t>4532 W PALMER</t>
  </si>
  <si>
    <t xml:space="preserve">13-34-117-007-0000                      </t>
  </si>
  <si>
    <t>2107 N CICERO</t>
  </si>
  <si>
    <t xml:space="preserve">13-34-117-008-0000                      </t>
  </si>
  <si>
    <t>2101 N CICERO</t>
  </si>
  <si>
    <t xml:space="preserve">13-34-119-010-0000                      </t>
  </si>
  <si>
    <t>4545 W PALMER</t>
  </si>
  <si>
    <t xml:space="preserve">13-34-119-012-0000                      </t>
  </si>
  <si>
    <t>2036 N KOLMAR</t>
  </si>
  <si>
    <t xml:space="preserve">13-34-119-013-0000                      </t>
  </si>
  <si>
    <t>4500 W ARMITAGE</t>
  </si>
  <si>
    <t xml:space="preserve">13-34-119-014-0000  13-34-119-015-0000                    </t>
  </si>
  <si>
    <t>4550 W DICKENS</t>
  </si>
  <si>
    <t xml:space="preserve">13-34-120-009-0000  13-34-120-010-0000  13-34-120-011-0000  13-34-120-012-0000  13-34-120-047-0000              </t>
  </si>
  <si>
    <t>2135 N KOLMAR</t>
  </si>
  <si>
    <t xml:space="preserve">13-34-124-028-0000                      </t>
  </si>
  <si>
    <t>4600 W MCLEAN</t>
  </si>
  <si>
    <t xml:space="preserve">13-34-125-028-0000                      </t>
  </si>
  <si>
    <t>4744 W ARMITAGE</t>
  </si>
  <si>
    <t xml:space="preserve">13-34-125-031-0000                      </t>
  </si>
  <si>
    <t>4730 W ARMITAGE</t>
  </si>
  <si>
    <t xml:space="preserve">13-34-125-036-0000                      </t>
  </si>
  <si>
    <t>4712 W ARMITAGE</t>
  </si>
  <si>
    <t xml:space="preserve">13-34-125-037-0000  13-34-125-038-0000                    </t>
  </si>
  <si>
    <t>4708 W ARMITAGE</t>
  </si>
  <si>
    <t xml:space="preserve">13-34-126-026-0000                      </t>
  </si>
  <si>
    <t>4638 W ARMITAGE</t>
  </si>
  <si>
    <t xml:space="preserve">13-34-127-042-0000                      </t>
  </si>
  <si>
    <t>2019 N KOLMAR</t>
  </si>
  <si>
    <t xml:space="preserve">13-34-127-043-0000                      </t>
  </si>
  <si>
    <t>4514 W ARMITAGE</t>
  </si>
  <si>
    <t xml:space="preserve">13-34-128-036-0000  13-34-128-042-0000                    </t>
  </si>
  <si>
    <t>4660 W ARMITAGE</t>
  </si>
  <si>
    <t xml:space="preserve">13-34-207-001-0000                      </t>
  </si>
  <si>
    <t>2301 N KEYSTONE</t>
  </si>
  <si>
    <t xml:space="preserve">13-34-207-002-0000                      </t>
  </si>
  <si>
    <t>4006 W BELDEN</t>
  </si>
  <si>
    <t xml:space="preserve">13-34-216-021-0000                      </t>
  </si>
  <si>
    <t>2242 N PULASKI</t>
  </si>
  <si>
    <t xml:space="preserve">13-34-216-022-0000  13-34-216-023-0000  13-34-216-024-0000                  </t>
  </si>
  <si>
    <t>2240 N PULASKI</t>
  </si>
  <si>
    <t xml:space="preserve">13-34-216-025-0000                      </t>
  </si>
  <si>
    <t>2228 N PULASKI</t>
  </si>
  <si>
    <t xml:space="preserve">13-34-216-026-0000                      </t>
  </si>
  <si>
    <t>2224 N PULASKI</t>
  </si>
  <si>
    <t xml:space="preserve">13-34-216-027-0000  13-34-216-028-0000                    </t>
  </si>
  <si>
    <t>2220 N PULASKI</t>
  </si>
  <si>
    <t xml:space="preserve">13-34-224-044-0000                      </t>
  </si>
  <si>
    <t>2146 N PULASKI</t>
  </si>
  <si>
    <t xml:space="preserve">13-34-300-004-0000                      </t>
  </si>
  <si>
    <t>4701 W CORTLAND</t>
  </si>
  <si>
    <t xml:space="preserve">13-34-301-002-0000  13-34-301-003-0000  13-34-301-020-0000  13-34-301-021-0000  13-34-301-043-0000  13-34-301-044-0000  13-34-301-045-0000          </t>
  </si>
  <si>
    <t>4647 W ARMITAGE</t>
  </si>
  <si>
    <t xml:space="preserve">13-34-301-038-0000                      </t>
  </si>
  <si>
    <t>4625 W ARMITAGE</t>
  </si>
  <si>
    <t xml:space="preserve">13-34-302-011-0000                      </t>
  </si>
  <si>
    <t>4517 W ARMITAGE</t>
  </si>
  <si>
    <t xml:space="preserve">13-34-302-012-0000                      </t>
  </si>
  <si>
    <t>4509 W ARMITAGE</t>
  </si>
  <si>
    <t xml:space="preserve">13-34-302-013-0000                      </t>
  </si>
  <si>
    <t>4505 W ARMITAGE</t>
  </si>
  <si>
    <t xml:space="preserve">13-34-302-015-0000                      </t>
  </si>
  <si>
    <t>4522 W HOMER</t>
  </si>
  <si>
    <t xml:space="preserve">13-34-303-003-0000                      </t>
  </si>
  <si>
    <t>4453 W ARMITAGE</t>
  </si>
  <si>
    <t xml:space="preserve">13-34-303-045-0000                      </t>
  </si>
  <si>
    <t>4449 W ARMITAGE</t>
  </si>
  <si>
    <t xml:space="preserve">13-34-305-011-0000                      </t>
  </si>
  <si>
    <t>4625 W HOMER</t>
  </si>
  <si>
    <t xml:space="preserve">13-34-305-034-0000                      </t>
  </si>
  <si>
    <t>4615 W HOMER</t>
  </si>
  <si>
    <t xml:space="preserve">13-34-306-001-0000                      </t>
  </si>
  <si>
    <t>4545 W HOMER</t>
  </si>
  <si>
    <t xml:space="preserve">13-34-306-006-0000  13-34-306-007-0000  13-34-306-008-0000  13-34-306-009-0000  13-34-306-010-0000              </t>
  </si>
  <si>
    <t>4521 W HOMER</t>
  </si>
  <si>
    <t xml:space="preserve">13-34-306-015-0000                      </t>
  </si>
  <si>
    <t>4516 W CORTLAND</t>
  </si>
  <si>
    <t xml:space="preserve">13-34-306-016-0000                      </t>
  </si>
  <si>
    <t>4500 W CORTLAND</t>
  </si>
  <si>
    <t xml:space="preserve">13-34-307-006-0000                      </t>
  </si>
  <si>
    <t>4501 W CORTLAND</t>
  </si>
  <si>
    <t xml:space="preserve">13-34-307-007-0000                      </t>
  </si>
  <si>
    <t>4459 W CORTLAND</t>
  </si>
  <si>
    <t xml:space="preserve">13-34-307-008-0000                      </t>
  </si>
  <si>
    <t>4427 W CORTLAND</t>
  </si>
  <si>
    <t xml:space="preserve">13-34-307-013-0000                      </t>
  </si>
  <si>
    <t>4535 W CORTLAND</t>
  </si>
  <si>
    <t xml:space="preserve">13-34-307-014-0000                      </t>
  </si>
  <si>
    <t>1810 N KILBOURN</t>
  </si>
  <si>
    <t xml:space="preserve">13-34-308-007-0000  13-34-308-009-0000                    </t>
  </si>
  <si>
    <t>4656 W GRAND</t>
  </si>
  <si>
    <t xml:space="preserve">13-34-309-009-0000                      </t>
  </si>
  <si>
    <t>1734 N KOLMAR</t>
  </si>
  <si>
    <t xml:space="preserve">13-34-313-006-0000                      </t>
  </si>
  <si>
    <t>4701 W GRAND</t>
  </si>
  <si>
    <t xml:space="preserve">13-34-313-007-0000                      </t>
  </si>
  <si>
    <t>1741 N KEATING</t>
  </si>
  <si>
    <t xml:space="preserve">13-34-313-038-0000                      </t>
  </si>
  <si>
    <t>4723 W GRAND</t>
  </si>
  <si>
    <t xml:space="preserve">13-34-316-031-0000                      </t>
  </si>
  <si>
    <t>4706 W NORTH</t>
  </si>
  <si>
    <t xml:space="preserve">13-34-316-032-0000                      </t>
  </si>
  <si>
    <t>4700 W NORTH</t>
  </si>
  <si>
    <t xml:space="preserve">13-34-317-001-0000  13-34-317-002-0000  13-34-317-003-0000                  </t>
  </si>
  <si>
    <t>4575 W GRAND</t>
  </si>
  <si>
    <t xml:space="preserve">13-34-317-019-0000                      </t>
  </si>
  <si>
    <t>1622 N KENTON</t>
  </si>
  <si>
    <t xml:space="preserve">13-34-317-021-0000                      </t>
  </si>
  <si>
    <t>1616 N KENTON</t>
  </si>
  <si>
    <t xml:space="preserve">13-34-317-022-0000                      </t>
  </si>
  <si>
    <t>1614 N KENTON</t>
  </si>
  <si>
    <t xml:space="preserve">13-34-317-044-0000                      </t>
  </si>
  <si>
    <t>4554 W NORTH</t>
  </si>
  <si>
    <t xml:space="preserve">13-34-317-053-0000                      </t>
  </si>
  <si>
    <t>1620 N KOLMAR</t>
  </si>
  <si>
    <t xml:space="preserve">13-34-318-014-0000                      </t>
  </si>
  <si>
    <t>1626 N KILBOURN</t>
  </si>
  <si>
    <t xml:space="preserve">13-34-318-015-0000                      </t>
  </si>
  <si>
    <t>1624 N KILBOURN</t>
  </si>
  <si>
    <t xml:space="preserve">13-34-318-019-0000  13-34-318-020-0000                    </t>
  </si>
  <si>
    <t>4520 W NORTH</t>
  </si>
  <si>
    <t xml:space="preserve">13-34-318-021-0000                      </t>
  </si>
  <si>
    <t>4516 W NORTH</t>
  </si>
  <si>
    <t>WAREHOUSE CONDO</t>
  </si>
  <si>
    <t xml:space="preserve">13-34-318-022-0000                      </t>
  </si>
  <si>
    <t>4514 W NORTH</t>
  </si>
  <si>
    <t xml:space="preserve">13-34-401-005-0000                      </t>
  </si>
  <si>
    <t>4309 W ARMITAGE</t>
  </si>
  <si>
    <t xml:space="preserve">13-34-402-007-0000                      </t>
  </si>
  <si>
    <t>4241 W ARMITAGE</t>
  </si>
  <si>
    <t xml:space="preserve">13-34-404-043-0000                      </t>
  </si>
  <si>
    <t>4145 W ARMITAGE</t>
  </si>
  <si>
    <t>LIGHT DISTRIBUTION</t>
  </si>
  <si>
    <t xml:space="preserve">13-34-415-018-0000  13-34-415-038-0000  13-34-415-040-0000                  </t>
  </si>
  <si>
    <t>1811 N KEYSTONE</t>
  </si>
  <si>
    <t xml:space="preserve">13-34-418-002-0000                      </t>
  </si>
  <si>
    <t>1751 N TRIPP</t>
  </si>
  <si>
    <t xml:space="preserve">13-34-423-010-0000  13-34-423-011-0000  13-34-423-012-0000  13-34-423-013-0000  13-34-423-014-0000  13-34-423-033-0000            </t>
  </si>
  <si>
    <t>1631 N KOSTNER</t>
  </si>
  <si>
    <t xml:space="preserve">13-34-424-001-0000                      </t>
  </si>
  <si>
    <t>1659 N LOWELL</t>
  </si>
  <si>
    <t xml:space="preserve">13-34-424-004-0000                      </t>
  </si>
  <si>
    <t>1637 N LOWELL</t>
  </si>
  <si>
    <t xml:space="preserve">13-34-424-037-0000                      </t>
  </si>
  <si>
    <t>1635 N LOWELL</t>
  </si>
  <si>
    <t xml:space="preserve">13-35-100-008-0000  13-35-100-009-0000  13-35-100-010-0000                  </t>
  </si>
  <si>
    <t>2343 N PULASKI</t>
  </si>
  <si>
    <t xml:space="preserve">13-35-100-011-0000                      </t>
  </si>
  <si>
    <t>2329 N PULASKI</t>
  </si>
  <si>
    <t xml:space="preserve">13-35-100-013-0000                      </t>
  </si>
  <si>
    <t>2307 N PULASKI</t>
  </si>
  <si>
    <t xml:space="preserve">13-35-100-032-0000                      </t>
  </si>
  <si>
    <t>2323 N PULASKI</t>
  </si>
  <si>
    <t xml:space="preserve">13-35-108-001-0000                      </t>
  </si>
  <si>
    <t>3951 W BELDEN</t>
  </si>
  <si>
    <t xml:space="preserve">13-35-108-016-0000  13-35-108-026-0000  13-35-108-029-0000                  </t>
  </si>
  <si>
    <t>2230 N SPRINGFIELD</t>
  </si>
  <si>
    <t xml:space="preserve">13-35-108-023-0000      13-35-108-025-0000                </t>
  </si>
  <si>
    <t>3910 W PALMER</t>
  </si>
  <si>
    <t xml:space="preserve">13-35-108-028-0000                      </t>
  </si>
  <si>
    <t>3941 W BELDEN</t>
  </si>
  <si>
    <t xml:space="preserve">13-35-115-006-0000                      </t>
  </si>
  <si>
    <t>3958 W PALMER</t>
  </si>
  <si>
    <t xml:space="preserve">13-35-115-020-0000                      </t>
  </si>
  <si>
    <t>3914 W SHAKESPEARE</t>
  </si>
  <si>
    <t xml:space="preserve">13-35-115-030-0000                      </t>
  </si>
  <si>
    <t>3952 W SHAKESPEARE</t>
  </si>
  <si>
    <t xml:space="preserve">13-35-116-001-0000                      </t>
  </si>
  <si>
    <t>2121 N PULASKI</t>
  </si>
  <si>
    <t xml:space="preserve">13-35-116-002-0000                      </t>
  </si>
  <si>
    <t>3953 W SHAKESPEARE</t>
  </si>
  <si>
    <t xml:space="preserve">13-35-116-003-0000                      </t>
  </si>
  <si>
    <t>3951 W SHAKESPEARE</t>
  </si>
  <si>
    <t xml:space="preserve">13-35-116-007-0000  13-35-116-032-0000                    </t>
  </si>
  <si>
    <t>3935 W SHAKESPEARE</t>
  </si>
  <si>
    <t xml:space="preserve">13-35-123-009-0000                      </t>
  </si>
  <si>
    <t>3939 W DICKENS</t>
  </si>
  <si>
    <t xml:space="preserve">13-35-123-034-0000                      </t>
  </si>
  <si>
    <t>3945 W MCLEAN</t>
  </si>
  <si>
    <t xml:space="preserve">13-35-123-041-0000  13-35-123-042-0000  13-35-123-090-0000                  </t>
  </si>
  <si>
    <t>3929 W MCLEAN</t>
  </si>
  <si>
    <t xml:space="preserve">13-35-123-061-0000  13-35-123-078-0000                    </t>
  </si>
  <si>
    <t>3910 W ARMITAGE</t>
  </si>
  <si>
    <t xml:space="preserve">13-35-123-086-0000                      </t>
  </si>
  <si>
    <t>3933 W DICKENS</t>
  </si>
  <si>
    <t xml:space="preserve">13-35-123-089-0000                      </t>
  </si>
  <si>
    <t>3912 W MCLEAN</t>
  </si>
  <si>
    <t xml:space="preserve">13-35-128-029-0000  13-35-128-030-0000                    </t>
  </si>
  <si>
    <t>3650 W ARMITAGE</t>
  </si>
  <si>
    <t>MEDICAL OFFICE</t>
  </si>
  <si>
    <t xml:space="preserve">13-35-206-003-0000                      </t>
  </si>
  <si>
    <t>3319 W FULLERTON</t>
  </si>
  <si>
    <t xml:space="preserve">13-35-236-033-0000                      </t>
  </si>
  <si>
    <t>3212 W ARMITAGE</t>
  </si>
  <si>
    <t xml:space="preserve">13-35-301-002-0000                      </t>
  </si>
  <si>
    <t>3913 W ARMITAGE</t>
  </si>
  <si>
    <t xml:space="preserve">13-35-301-022-0000                      </t>
  </si>
  <si>
    <t>1938 N SPRINGFIELD</t>
  </si>
  <si>
    <t xml:space="preserve">13-35-301-025-0000  13-35-301-026-0000                    </t>
  </si>
  <si>
    <t>1930 N SPRINGFIELD</t>
  </si>
  <si>
    <t xml:space="preserve">13-35-301-031-0000                      </t>
  </si>
  <si>
    <t>3903 W ARMITAGE</t>
  </si>
  <si>
    <t xml:space="preserve">13-35-302-020-0000                      </t>
  </si>
  <si>
    <t>3850 W CORTLAND</t>
  </si>
  <si>
    <t xml:space="preserve">13-35-310-016-0000                      </t>
  </si>
  <si>
    <t>3815 W CORTLAND</t>
  </si>
  <si>
    <t xml:space="preserve">13-35-311-046-0000                      </t>
  </si>
  <si>
    <t>3745 W CORTLAND</t>
  </si>
  <si>
    <t xml:space="preserve">13-35-314-037-0000                      </t>
  </si>
  <si>
    <t>1802 N CENTRAL PARK</t>
  </si>
  <si>
    <t xml:space="preserve">13-35-316-021-0000                      </t>
  </si>
  <si>
    <t>1750 N SPRINGFIELD</t>
  </si>
  <si>
    <t xml:space="preserve">13-35-316-040-0000                      </t>
  </si>
  <si>
    <t>1749 N HARDING</t>
  </si>
  <si>
    <t xml:space="preserve">13-35-326-024-0000                      </t>
  </si>
  <si>
    <t>1629 N HAMLIN</t>
  </si>
  <si>
    <t xml:space="preserve">13-35-326-067-0000  13-35-326-068-0000                    </t>
  </si>
  <si>
    <t>3718 W NORTH</t>
  </si>
  <si>
    <t xml:space="preserve">13-35-326-075-0000                      </t>
  </si>
  <si>
    <t>3750 W NORTH</t>
  </si>
  <si>
    <t xml:space="preserve">13-35-328-033-0000                      </t>
  </si>
  <si>
    <t>3616 W NORTH</t>
  </si>
  <si>
    <t xml:space="preserve">13-35-405-004-0000                      </t>
  </si>
  <si>
    <t>3223 W ARMITAGE</t>
  </si>
  <si>
    <t xml:space="preserve">13-35-406-025-0000                      </t>
  </si>
  <si>
    <t>1801 N CENTRAL PARK</t>
  </si>
  <si>
    <t xml:space="preserve">13-35-412-002-0000                      </t>
  </si>
  <si>
    <t>1757 N CENTRAL PARK</t>
  </si>
  <si>
    <t xml:space="preserve">13-35-414-008-0000  13-35-414-009-0000  13-35-414-010-0000                  </t>
  </si>
  <si>
    <t>1756 N KIMBALL</t>
  </si>
  <si>
    <t xml:space="preserve">13-35-414-011-0000  13-35-414-012-0000                    </t>
  </si>
  <si>
    <t>1744 N KIMBALL</t>
  </si>
  <si>
    <t xml:space="preserve">13-35-423-028-0000                      </t>
  </si>
  <si>
    <t>1622 N KEDZIE</t>
  </si>
  <si>
    <t xml:space="preserve">13-03-404-025-0000                      </t>
  </si>
  <si>
    <t xml:space="preserve">13-03-404-026-0000  13-03-404-029-0000                    </t>
  </si>
  <si>
    <t xml:space="preserve">13-03-405-037-0000                      </t>
  </si>
  <si>
    <t xml:space="preserve">13-03-405-050-0000                      </t>
  </si>
  <si>
    <t xml:space="preserve">13-03-405-059-0000                      </t>
  </si>
  <si>
    <t xml:space="preserve">13-08-216-002-0000  13-08-216-003-0000  13-08-216-004-0000  13-08-216-005-0000  13-08-216-006-0000  13-08-216-007-0000  13-08-216-008-0000  13-08-216-009-0000  13-08-216-037-0000      </t>
  </si>
  <si>
    <t xml:space="preserve">13-15-306-020-0000                      </t>
  </si>
  <si>
    <t xml:space="preserve">13-15-306-030-0000 13-15-306-034-0000                      </t>
  </si>
  <si>
    <t xml:space="preserve">13-18-409-060-0000                      </t>
  </si>
  <si>
    <t xml:space="preserve">13-18-409-064-0000  13-18-409-065-0000                    </t>
  </si>
  <si>
    <t xml:space="preserve">13-18-409-090-0000                      </t>
  </si>
  <si>
    <t xml:space="preserve">13-23-402-034-0000                      </t>
  </si>
  <si>
    <t xml:space="preserve">13-23-402-036-0000  13-23-402-040-0000                    </t>
  </si>
  <si>
    <t xml:space="preserve">13-23-411-004-0000                      </t>
  </si>
  <si>
    <t>WAREHOUSE/BREWERY</t>
  </si>
  <si>
    <t xml:space="preserve">13-24-400-009-0000                      </t>
  </si>
  <si>
    <t>FIELD CHECK/DEMOLISHED</t>
  </si>
  <si>
    <t xml:space="preserve">13-27-228-017-0000                      </t>
  </si>
  <si>
    <t xml:space="preserve">13-31-425-004-0000                      </t>
  </si>
  <si>
    <t xml:space="preserve">13-33-116-023-0000                      </t>
  </si>
  <si>
    <t xml:space="preserve">13-33-401-037-0000  13-33-401-038-0000                    </t>
  </si>
  <si>
    <t xml:space="preserve">13-33-401-039-0000  13-33-401-040-0000  13-33-401-041-0000                  </t>
  </si>
  <si>
    <t xml:space="preserve">13-33-401-042-0000  13-33-401-043-0000  13-33-401-044-0000                  </t>
  </si>
  <si>
    <t xml:space="preserve">13-34-302-027-0000  13-34-302-028-0000                    </t>
  </si>
  <si>
    <t xml:space="preserve">13-34-307-003-0000                      </t>
  </si>
  <si>
    <t xml:space="preserve">13-34-307-009-0000                      </t>
  </si>
  <si>
    <t xml:space="preserve">13-34-307-010-0000                      </t>
  </si>
  <si>
    <t xml:space="preserve">13-34-307-011-0000                      </t>
  </si>
  <si>
    <t>6311 N Pulaski</t>
  </si>
  <si>
    <t>4025 W Peterson</t>
  </si>
  <si>
    <t>4179 N Elston</t>
  </si>
  <si>
    <t>Cold Storage</t>
  </si>
  <si>
    <t>4054 N Elston</t>
  </si>
  <si>
    <t>13-27-228-018-0000 13-27-228-019-0000</t>
  </si>
  <si>
    <t>4141 W George</t>
  </si>
  <si>
    <t>Warehouse</t>
  </si>
  <si>
    <t>4000 W Diversey Ave</t>
  </si>
  <si>
    <t>Condo</t>
  </si>
  <si>
    <t>13-27-228-027-1003</t>
  </si>
  <si>
    <t>4001 W Diversey Ave</t>
  </si>
  <si>
    <t>13-27-228-027-1004</t>
  </si>
  <si>
    <t>4002 W Diversey Ave</t>
  </si>
  <si>
    <t>13-27-228-027-1005</t>
  </si>
  <si>
    <t>4003 W Diversey Ave</t>
  </si>
  <si>
    <t>13-28-402-005-0000 13-28-402-006-0000 13-28-402-007-0000</t>
  </si>
  <si>
    <t>4945 W Diversey</t>
  </si>
  <si>
    <t>13284020080000 13-28-402-009-0000 13-28-402-010-0000 13-28-402-011-0000</t>
  </si>
  <si>
    <t>4939 W Diversey</t>
  </si>
  <si>
    <t>13284300320000 13-28-430-033-0000 13-28-430-034-0000</t>
  </si>
  <si>
    <t>4916 W Fullerton</t>
  </si>
  <si>
    <t>13322100440000 13-32-210-045-0000</t>
  </si>
  <si>
    <t>5840 W Grand</t>
  </si>
  <si>
    <t>13333090060000 13-33-309-007-0000 13-33-309-008-0000</t>
  </si>
  <si>
    <t>1819 N Lockwood</t>
  </si>
  <si>
    <t>4921 W Armitage</t>
  </si>
  <si>
    <t>1656 N Kenton</t>
  </si>
  <si>
    <t>STOREAGE</t>
  </si>
  <si>
    <t>13-09-118-018-0000</t>
  </si>
  <si>
    <t>5533 N Elston</t>
  </si>
  <si>
    <t>13-32-124-007-0000 13-32-124-008-0000 13-32-124-009-0000</t>
  </si>
  <si>
    <t>2001 N Narragansett</t>
  </si>
  <si>
    <t>13-27-201-013-0000</t>
  </si>
  <si>
    <t>3101 N Lowell Ave</t>
  </si>
  <si>
    <t>Taxpayer</t>
  </si>
  <si>
    <t>Studio units</t>
  </si>
  <si>
    <t>1br units</t>
  </si>
  <si>
    <t>2br units</t>
  </si>
  <si>
    <t>3br units</t>
  </si>
  <si>
    <t>Approx Comm sf</t>
  </si>
  <si>
    <t>PGI</t>
  </si>
  <si>
    <t>MV $/Unit</t>
  </si>
  <si>
    <t>13-10-317-004-0000</t>
  </si>
  <si>
    <t xml:space="preserve">13-10-317-004-0000  13-10-317-005-0000  13-10-317-006-0000  13-10-317-010-0000  13-10-317-011-0000              </t>
  </si>
  <si>
    <t>MAYFAIR COMMONS</t>
  </si>
  <si>
    <t>4820 N KENNETH</t>
  </si>
  <si>
    <t>13-26-412-028-0000</t>
  </si>
  <si>
    <t xml:space="preserve">13-26-412-028-0000                      </t>
  </si>
  <si>
    <t>IVAN &amp; RUZA GRBAVAC8A</t>
  </si>
  <si>
    <t>2626 N KIMBALL</t>
  </si>
  <si>
    <t>13-11-428-002-0000</t>
  </si>
  <si>
    <t xml:space="preserve">13-11-428-002-0000  13-11-428-003-0000                    </t>
  </si>
  <si>
    <t>ALBANY PARKERS LLC</t>
  </si>
  <si>
    <t>4841 N KIMBALL</t>
  </si>
  <si>
    <t>13-33-202-004-0000</t>
  </si>
  <si>
    <t xml:space="preserve">13-33-202-004-0000                      </t>
  </si>
  <si>
    <t>FULLERTON PACINI LLC</t>
  </si>
  <si>
    <t>5041 W FULLERTON</t>
  </si>
  <si>
    <t>13-22-207-002-0000</t>
  </si>
  <si>
    <t xml:space="preserve">13-22-207-002-0000                      </t>
  </si>
  <si>
    <t>4019 IRVING PK RD LLC</t>
  </si>
  <si>
    <t>4021 W IRVING PARK</t>
  </si>
  <si>
    <t>13-32-410-029-0000</t>
  </si>
  <si>
    <t xml:space="preserve">13-32-410-029-0000                      </t>
  </si>
  <si>
    <t>NORTH AND AUSTIN INC</t>
  </si>
  <si>
    <t>5934 W NORTH</t>
  </si>
  <si>
    <t>13-23-212-016-0000</t>
  </si>
  <si>
    <t xml:space="preserve">13-23-212-016-0000                      </t>
  </si>
  <si>
    <t>RFIT INVESTMENTS LLC</t>
  </si>
  <si>
    <t>3807 N BERNARD</t>
  </si>
  <si>
    <t>13-28-104-007-0000</t>
  </si>
  <si>
    <t xml:space="preserve">13-28-104-007-0000  13-28-104-008-0000                    </t>
  </si>
  <si>
    <t>GIUVANNI BUTTITTA</t>
  </si>
  <si>
    <t>5337 W BELMONT</t>
  </si>
  <si>
    <t>13-22-320-013-0000</t>
  </si>
  <si>
    <t xml:space="preserve">13-22-320-013-0000                      </t>
  </si>
  <si>
    <t>ANUJKA BRENIC</t>
  </si>
  <si>
    <t>3207 N KEATING</t>
  </si>
  <si>
    <t>13-31-104-001-0000</t>
  </si>
  <si>
    <t xml:space="preserve">13-31-104-001-0000                      </t>
  </si>
  <si>
    <t>STEVE ALEXIADIS</t>
  </si>
  <si>
    <t>6917 W GRAND</t>
  </si>
  <si>
    <t>13-08-216-011-0000</t>
  </si>
  <si>
    <t xml:space="preserve">13-08-216-011-0000  13-08-216-015-0000                    </t>
  </si>
  <si>
    <t>SS JEFFERSON PARK</t>
  </si>
  <si>
    <t>5404 N NORTHWEST</t>
  </si>
  <si>
    <t>13-26-116-001-0000</t>
  </si>
  <si>
    <t xml:space="preserve">13-26-116-001-0000                      </t>
  </si>
  <si>
    <t>HARRIET PRICE</t>
  </si>
  <si>
    <t>3032 N MILWAUKEE</t>
  </si>
  <si>
    <t>13-22-413-010-0000</t>
  </si>
  <si>
    <t xml:space="preserve">13-22-413-010-0000  13-22-413-011-0000                    </t>
  </si>
  <si>
    <t>3456 64 N KEDVALE LLC</t>
  </si>
  <si>
    <t>3464 N KEDVALE</t>
  </si>
  <si>
    <t>13-32-206-001-0000</t>
  </si>
  <si>
    <t xml:space="preserve">13-32-206-001-0000  13-32-206-002-0000                    </t>
  </si>
  <si>
    <t>GOLD CASTLE LLC</t>
  </si>
  <si>
    <t>5657 W FULLERTON</t>
  </si>
  <si>
    <t>13-32-303-041-0000</t>
  </si>
  <si>
    <t xml:space="preserve">13-32-303-041-0000                      </t>
  </si>
  <si>
    <t>ISRAEL RAMOS</t>
  </si>
  <si>
    <t>1859 N MOBILE</t>
  </si>
  <si>
    <t>13-01-206-035-0000</t>
  </si>
  <si>
    <t xml:space="preserve">13-01-206-035-0000  13-01-206-036-0000                      </t>
  </si>
  <si>
    <t>MOHAMMAD TAI</t>
  </si>
  <si>
    <t>6330 N ARTESIAN</t>
  </si>
  <si>
    <t>13-32-122-065-0000</t>
  </si>
  <si>
    <t xml:space="preserve">13-32-122-065-0000                      </t>
  </si>
  <si>
    <t>SENIOR SUITES CHICAGO</t>
  </si>
  <si>
    <t>6045 W GRAND</t>
  </si>
  <si>
    <t>13-13-108-001-0000</t>
  </si>
  <si>
    <t xml:space="preserve">13-13-108-001-0000                      </t>
  </si>
  <si>
    <t>CTLTC CT90000714</t>
  </si>
  <si>
    <t>3055 W LELAND</t>
  </si>
  <si>
    <t>13-14-218-001-0000</t>
  </si>
  <si>
    <t xml:space="preserve">13-14-218-001-0000                      </t>
  </si>
  <si>
    <t>BASS REAL ESTATE 4541</t>
  </si>
  <si>
    <t>4541 N CHRISTIANA</t>
  </si>
  <si>
    <t>13-16-218-001-0000</t>
  </si>
  <si>
    <t xml:space="preserve">13-16-218-001-0000                      </t>
  </si>
  <si>
    <t>RUSSIN 2012 INVESTMENT</t>
  </si>
  <si>
    <t>4519 N MILWAUKEE</t>
  </si>
  <si>
    <t>13-15-412-022-0000</t>
  </si>
  <si>
    <t xml:space="preserve">13-15-412-022-0000  13-15-412-023-0000                    </t>
  </si>
  <si>
    <t>KMAK LLC</t>
  </si>
  <si>
    <t>4212 N PULASKI</t>
  </si>
  <si>
    <t>13-14-120-016-0000</t>
  </si>
  <si>
    <t xml:space="preserve">13-14-120-016-0000                      </t>
  </si>
  <si>
    <t>GEORGE TRIFF</t>
  </si>
  <si>
    <t>4546 N CENTRAL PARK</t>
  </si>
  <si>
    <t>13-13-131-036-0000</t>
  </si>
  <si>
    <t xml:space="preserve">13-13-131-036-0000                      </t>
  </si>
  <si>
    <t>M Z PATEL</t>
  </si>
  <si>
    <t>2834 W MONTROSE</t>
  </si>
  <si>
    <t>13-15-210-008-0000</t>
  </si>
  <si>
    <t xml:space="preserve">13-15-210-008-0000                      </t>
  </si>
  <si>
    <t>MEXHIT SULEJMANI</t>
  </si>
  <si>
    <t>4654 N ELSTON</t>
  </si>
  <si>
    <t>13-14-200-006-0000</t>
  </si>
  <si>
    <t xml:space="preserve">13-14-200-006-0000                      </t>
  </si>
  <si>
    <t>GEROGE TRIFF</t>
  </si>
  <si>
    <t>4731 N CENTRAL PARK</t>
  </si>
  <si>
    <t>13-22-402-002-0000</t>
  </si>
  <si>
    <t xml:space="preserve">13-22-402-002-0000                      </t>
  </si>
  <si>
    <t>WILLIAM COVACI</t>
  </si>
  <si>
    <t>3589 N MILWAUKEE</t>
  </si>
  <si>
    <t>13-11-431-026-0000</t>
  </si>
  <si>
    <t xml:space="preserve">13-11-431-026-0000                      </t>
  </si>
  <si>
    <t>CCDC</t>
  </si>
  <si>
    <t>4814 N KEDZIE</t>
  </si>
  <si>
    <t>13-16-226-001-0000</t>
  </si>
  <si>
    <t xml:space="preserve">13-16-226-001-0000  13-16-226-002-0000                    </t>
  </si>
  <si>
    <t>PILSEN RENTALS LLC</t>
  </si>
  <si>
    <t>4427 N MILWAUKEE</t>
  </si>
  <si>
    <t>13-12-316-004-0000</t>
  </si>
  <si>
    <t xml:space="preserve">13-12-316-004-0000                      </t>
  </si>
  <si>
    <t>4919 N WHIPPLE</t>
  </si>
  <si>
    <t>13-14-100-003-0000</t>
  </si>
  <si>
    <t xml:space="preserve">13-14-100-003-0000                      </t>
  </si>
  <si>
    <t>HAMZA INCORPORATED</t>
  </si>
  <si>
    <t>3935 W LAWRENCE</t>
  </si>
  <si>
    <t>13-01-427-009-0000</t>
  </si>
  <si>
    <t xml:space="preserve">13-01-427-009-0000                      </t>
  </si>
  <si>
    <t>ELIAS MOLDOWAN WASHTEN</t>
  </si>
  <si>
    <t>5655 N LINCOLN</t>
  </si>
  <si>
    <t>13-14-221-002-0000</t>
  </si>
  <si>
    <t xml:space="preserve">13-14-221-002-0000                      </t>
  </si>
  <si>
    <t>VELIMIR DJURIC</t>
  </si>
  <si>
    <t>4439 N CENTRAL PARK</t>
  </si>
  <si>
    <t>13-22-433-004-0000</t>
  </si>
  <si>
    <t xml:space="preserve">13-22-433-004-0000                      </t>
  </si>
  <si>
    <t>4027 37 W SCHOOL ST LL</t>
  </si>
  <si>
    <t>4037 W SCHOOL</t>
  </si>
  <si>
    <t>13-22-319-025-0000</t>
  </si>
  <si>
    <t xml:space="preserve">13-22-319-025-0000                      </t>
  </si>
  <si>
    <t>CHICAGO TABERNACLE</t>
  </si>
  <si>
    <t>3217 N CICERO</t>
  </si>
  <si>
    <t>13-16-429-002-0000</t>
  </si>
  <si>
    <t xml:space="preserve">13-16-429-002-0000                      </t>
  </si>
  <si>
    <t>4915 W BELLE PLAINE LL</t>
  </si>
  <si>
    <t>4915 W BELLE PLAINE</t>
  </si>
  <si>
    <t>13-22-202-015-0000</t>
  </si>
  <si>
    <t xml:space="preserve">13-22-202-015-0000                      </t>
  </si>
  <si>
    <t>KENNETH I SMITHSON</t>
  </si>
  <si>
    <t>3903 N TRIPP</t>
  </si>
  <si>
    <t>13-28-111-040-0000</t>
  </si>
  <si>
    <t xml:space="preserve">13-28-111-040-0000                      </t>
  </si>
  <si>
    <t>NICHOLAS AWDZIEJCZYK</t>
  </si>
  <si>
    <t>5413 W BARRY</t>
  </si>
  <si>
    <t>13-15-419-014-0000</t>
  </si>
  <si>
    <t xml:space="preserve">13-15-419-014-0000                      </t>
  </si>
  <si>
    <t>IRVING PK LOWELL BLDG</t>
  </si>
  <si>
    <t>4314 W IRVING PARK</t>
  </si>
  <si>
    <t>13-15-224-025-0000</t>
  </si>
  <si>
    <t xml:space="preserve">13-15-224-025-0000                      </t>
  </si>
  <si>
    <t>4588 N ELSTON BUILDING</t>
  </si>
  <si>
    <t>4588 N ELSTON</t>
  </si>
  <si>
    <t>13-35-208-021-0000</t>
  </si>
  <si>
    <t xml:space="preserve">13-35-208-021-0000                      </t>
  </si>
  <si>
    <t>ZACHARIAH GEORGE</t>
  </si>
  <si>
    <t>2342 N KEDZIE</t>
  </si>
  <si>
    <t>13-17-425-026-0000</t>
  </si>
  <si>
    <t xml:space="preserve">13-17-425-026-0000                      </t>
  </si>
  <si>
    <t>CHICAGO TITLE LAND TRU</t>
  </si>
  <si>
    <t>5750 W IRVING PARK</t>
  </si>
  <si>
    <t>13-23-216-028-0000</t>
  </si>
  <si>
    <t xml:space="preserve">13-23-216-028-0000                      </t>
  </si>
  <si>
    <t>JUDITH BURNETT</t>
  </si>
  <si>
    <t>3822 N KEDZIE</t>
  </si>
  <si>
    <t>09-36-410-015-0000</t>
  </si>
  <si>
    <t xml:space="preserve">09-36-410-015-0000                      </t>
  </si>
  <si>
    <t>CONSTANTINE PSALTIS</t>
  </si>
  <si>
    <t>6637 N NORTHWEST</t>
  </si>
  <si>
    <t>13-11-423-021-0000</t>
  </si>
  <si>
    <t xml:space="preserve">13-11-423-021-0000                      </t>
  </si>
  <si>
    <t>ZACHARIAH GEORGE LLC</t>
  </si>
  <si>
    <t>4936 N KEDZIE</t>
  </si>
  <si>
    <t>13-21-411-005-0000</t>
  </si>
  <si>
    <t xml:space="preserve">13-21-411-005-0000                      </t>
  </si>
  <si>
    <t>CTLTC A7705915707</t>
  </si>
  <si>
    <t>4835 W ROSCOE</t>
  </si>
  <si>
    <t>13-14-112-018-0000</t>
  </si>
  <si>
    <t xml:space="preserve">13-14-112-018-0000                      </t>
  </si>
  <si>
    <t>FLORENCE ARDELEAN</t>
  </si>
  <si>
    <t>4624 N MONTICELLO</t>
  </si>
  <si>
    <t>13-16-225-013-0000</t>
  </si>
  <si>
    <t xml:space="preserve">13-16-225-013-0000                      </t>
  </si>
  <si>
    <t>5160 66 W MONTROSE BUI</t>
  </si>
  <si>
    <t>5160 W MONTROSE</t>
  </si>
  <si>
    <t>13-15-406-007-0000</t>
  </si>
  <si>
    <t xml:space="preserve">13-15-406-007-0000                      </t>
  </si>
  <si>
    <t>4300 N PULASKI LLC</t>
  </si>
  <si>
    <t>4300 N PULASKI</t>
  </si>
  <si>
    <t>13-08-412-029-0000</t>
  </si>
  <si>
    <t xml:space="preserve">13-08-412-029-0000                      </t>
  </si>
  <si>
    <t>GORAN MIHAJLOVIC</t>
  </si>
  <si>
    <t>5816 W HIGGINS</t>
  </si>
  <si>
    <t>13-16-404-001-0000</t>
  </si>
  <si>
    <t xml:space="preserve">13-16-404-001-0000                      </t>
  </si>
  <si>
    <t>LARAMIE PACINI LLC</t>
  </si>
  <si>
    <t>5153 W PENSACOLA</t>
  </si>
  <si>
    <t>13-27-223-030-0000</t>
  </si>
  <si>
    <t xml:space="preserve">13-27-223-030-0000                      </t>
  </si>
  <si>
    <t>ANTON SKUKAN</t>
  </si>
  <si>
    <t>2916 N PULASKI</t>
  </si>
  <si>
    <t>13-28-223-028-0000</t>
  </si>
  <si>
    <t xml:space="preserve">13-28-223-028-0000                      </t>
  </si>
  <si>
    <t>J CAREN REAL ESTATE</t>
  </si>
  <si>
    <t>2914 N CICERO</t>
  </si>
  <si>
    <t>13-15-423-001-0000</t>
  </si>
  <si>
    <t xml:space="preserve">13-15-423-001-0000                      </t>
  </si>
  <si>
    <t>DR IRA L GOLD</t>
  </si>
  <si>
    <t>4045 N KEDVALE</t>
  </si>
  <si>
    <t>13-01-207-014-0000</t>
  </si>
  <si>
    <t xml:space="preserve">13-01-207-014-0000                      </t>
  </si>
  <si>
    <t>EMMANUEL PATHIEU</t>
  </si>
  <si>
    <t>6300 N WESTERN</t>
  </si>
  <si>
    <t>13-26-325-031-0000</t>
  </si>
  <si>
    <t xml:space="preserve">13-26-325-031-0000                      </t>
  </si>
  <si>
    <t>ANNA M WROBEL</t>
  </si>
  <si>
    <t>3856 W FULLERTON</t>
  </si>
  <si>
    <t>13-26-429-023-0000</t>
  </si>
  <si>
    <t xml:space="preserve">13-26-429-023-0000                      </t>
  </si>
  <si>
    <t>S GEORGE &amp; Z GEORGE</t>
  </si>
  <si>
    <t>2440 N KEDZIE</t>
  </si>
  <si>
    <t>13-21-411-012-0000</t>
  </si>
  <si>
    <t xml:space="preserve">13-21-411-012-0000                      </t>
  </si>
  <si>
    <t>GREG FIZESAN</t>
  </si>
  <si>
    <t>4844 W HENDERSON</t>
  </si>
  <si>
    <t>13-22-433-012-0000</t>
  </si>
  <si>
    <t xml:space="preserve">13-22-433-012-0000                      </t>
  </si>
  <si>
    <t>4014 W MELROSE LLC</t>
  </si>
  <si>
    <t>4014 W MELROSE</t>
  </si>
  <si>
    <t>13-13-102-032-0000</t>
  </si>
  <si>
    <t xml:space="preserve">13-13-102-032-0000                      </t>
  </si>
  <si>
    <t>MOWAFFAK AL CHAAR</t>
  </si>
  <si>
    <t>4750 N WHIPPLE</t>
  </si>
  <si>
    <t>13-12-309-007-0000</t>
  </si>
  <si>
    <t xml:space="preserve">13-12-309-007-0000                      </t>
  </si>
  <si>
    <t>GEORGE ZACHARIAH</t>
  </si>
  <si>
    <t>4915 N KEDZIE</t>
  </si>
  <si>
    <t>13-13-112-004-0000</t>
  </si>
  <si>
    <t xml:space="preserve">13-13-112-004-0000                      </t>
  </si>
  <si>
    <t>WALD MANAGEMENT</t>
  </si>
  <si>
    <t>4601 N KEDZIE</t>
  </si>
  <si>
    <t>13-12-302-017-0000</t>
  </si>
  <si>
    <t xml:space="preserve">13-12-302-017-0000                      </t>
  </si>
  <si>
    <t>ELVIR &amp; ALMA KARIC</t>
  </si>
  <si>
    <t>3132 W CARMEN</t>
  </si>
  <si>
    <t>13-15-417-021-0000</t>
  </si>
  <si>
    <t xml:space="preserve">13-15-417-021-0000                      </t>
  </si>
  <si>
    <t>GILBERT REALTY KEYSTON</t>
  </si>
  <si>
    <t>4100 N KEYSTONE</t>
  </si>
  <si>
    <t>13-12-418-011-0000</t>
  </si>
  <si>
    <t xml:space="preserve">13-12-418-011-0000                      </t>
  </si>
  <si>
    <t>SRE HOLDINGS LLC</t>
  </si>
  <si>
    <t>4860 N ROCKWELL</t>
  </si>
  <si>
    <t>13-11-412-004-0000</t>
  </si>
  <si>
    <t xml:space="preserve">13-11-412-004-0000                      </t>
  </si>
  <si>
    <t>MILTON BENJAMIN</t>
  </si>
  <si>
    <t>3403 W CARMEN</t>
  </si>
  <si>
    <t>13-15-237-001-0000</t>
  </si>
  <si>
    <t xml:space="preserve">13-15-237-001-0000                      </t>
  </si>
  <si>
    <t>KARLO M KARACIC</t>
  </si>
  <si>
    <t>4479 N KEELER</t>
  </si>
  <si>
    <t>13-11-322-008-0000</t>
  </si>
  <si>
    <t xml:space="preserve">13-11-322-008-0000                      </t>
  </si>
  <si>
    <t>CTLTC 8002376247</t>
  </si>
  <si>
    <t>4805 N HARDING</t>
  </si>
  <si>
    <t>13-14-220-028-0000</t>
  </si>
  <si>
    <t xml:space="preserve">13-14-220-028-0000                      </t>
  </si>
  <si>
    <t>4506 N KEDZIE</t>
  </si>
  <si>
    <t>10-33-323-039-0000</t>
  </si>
  <si>
    <t xml:space="preserve">10-33-323-039-0000                      </t>
  </si>
  <si>
    <t>CABOT TAHOMA</t>
  </si>
  <si>
    <t>6464 N TAHOMA</t>
  </si>
  <si>
    <t>13-14-208-001-0000</t>
  </si>
  <si>
    <t xml:space="preserve">13-14-208-001-0000                      </t>
  </si>
  <si>
    <t>ANTONIO &amp; MARIA GADEA</t>
  </si>
  <si>
    <t>4653 N CENTRAL PARK</t>
  </si>
  <si>
    <t>13-34-430-013-0000</t>
  </si>
  <si>
    <t xml:space="preserve">13-34-430-013-0000                      </t>
  </si>
  <si>
    <t>1623 N KEYSTONE</t>
  </si>
  <si>
    <t>13-12-316-005-0000</t>
  </si>
  <si>
    <t xml:space="preserve">13-12-316-005-0000                      </t>
  </si>
  <si>
    <t>OSIEM LLC</t>
  </si>
  <si>
    <t>4911 N WHIPPLE</t>
  </si>
  <si>
    <t>13-14-300-010-0000</t>
  </si>
  <si>
    <t xml:space="preserve">13-14-300-010-0000                      </t>
  </si>
  <si>
    <t>JAMES MANCZKO</t>
  </si>
  <si>
    <t>4345 N PULASKI</t>
  </si>
  <si>
    <t>13-14-106-030-0000</t>
  </si>
  <si>
    <t xml:space="preserve">13-14-106-030-0000                      </t>
  </si>
  <si>
    <t>4700 N CENTRAL PARK</t>
  </si>
  <si>
    <t>13-11-431-023-0000</t>
  </si>
  <si>
    <t xml:space="preserve">13-11-431-023-0000                      </t>
  </si>
  <si>
    <t>RENAISSANCE PROPERTIES</t>
  </si>
  <si>
    <t>3200 W LAWRENCE</t>
  </si>
  <si>
    <t>13-20-202-002-0000</t>
  </si>
  <si>
    <t xml:space="preserve">13-20-202-002-0000                      </t>
  </si>
  <si>
    <t>PARK NATL BK</t>
  </si>
  <si>
    <t>5741 W IRVING PARK</t>
  </si>
  <si>
    <t>13-21-422-039-0000</t>
  </si>
  <si>
    <t xml:space="preserve">13-21-422-039-0000                      </t>
  </si>
  <si>
    <t>3202 N CICERO TONY LLC</t>
  </si>
  <si>
    <t>3200 N CICERO</t>
  </si>
  <si>
    <t>13-20-203-019-0000</t>
  </si>
  <si>
    <t xml:space="preserve">13-20-203-019-0000                      </t>
  </si>
  <si>
    <t>5601 W IRVING PARK</t>
  </si>
  <si>
    <t>13-34-217-038-0000</t>
  </si>
  <si>
    <t xml:space="preserve">13-34-217-038-0000                      </t>
  </si>
  <si>
    <t>4300 06 W SHKSPRE LLC</t>
  </si>
  <si>
    <t>4300 W SHAKESPEARE</t>
  </si>
  <si>
    <t>13-22-417-001-0000</t>
  </si>
  <si>
    <t xml:space="preserve">13-22-417-001-0000                      </t>
  </si>
  <si>
    <t>BRADLEY MANAGEMENT</t>
  </si>
  <si>
    <t>3433 N KEDVALE</t>
  </si>
  <si>
    <t>13-14-431-004-0000</t>
  </si>
  <si>
    <t xml:space="preserve">13-14-431-004-0000  13-14-431-005-0000  13-14-431-006-0000                  </t>
  </si>
  <si>
    <t>4054 N KEDZIE LLC</t>
  </si>
  <si>
    <t>4054 N KEDZIE</t>
  </si>
  <si>
    <t>13-12-423-008-0000</t>
  </si>
  <si>
    <t xml:space="preserve">13-12-423-008-0000  13-12-423-010-0000                    </t>
  </si>
  <si>
    <t>RAMAN Z PATEL</t>
  </si>
  <si>
    <t>4826 N TALMAN</t>
  </si>
  <si>
    <t>13-13-132-029-0000</t>
  </si>
  <si>
    <t xml:space="preserve">13-13-132-029-0000  13-13-132-030-0000  13-13-132-031-0000  13-13-132-032-0000  13-13-132-033-0000  13-13-132-034-0000  13-13-132-035-0000  13-13-132-036-0000        </t>
  </si>
  <si>
    <t>BELLWETHER ENT RE CAPL</t>
  </si>
  <si>
    <t>2818 W MONTROSE</t>
  </si>
  <si>
    <t>13-14-211-001-0000</t>
  </si>
  <si>
    <t xml:space="preserve">13-14-211-001-0000                      </t>
  </si>
  <si>
    <t>HUNTER PROPERTIES INC</t>
  </si>
  <si>
    <t>3355 W EASTWOOD</t>
  </si>
  <si>
    <t>13-26-104-022-0000</t>
  </si>
  <si>
    <t xml:space="preserve">13-26-104-022-0000                      </t>
  </si>
  <si>
    <t>UNITED INVESTORS INC</t>
  </si>
  <si>
    <t>3125 N MILWAUKEE</t>
  </si>
  <si>
    <t>13-11-323-023-0000</t>
  </si>
  <si>
    <t xml:space="preserve">13-11-323-023-0000                      </t>
  </si>
  <si>
    <t>4824 N AVERS</t>
  </si>
  <si>
    <t>13-15-423-002-0000</t>
  </si>
  <si>
    <t xml:space="preserve">13-15-423-002-0000                      </t>
  </si>
  <si>
    <t>KARLO KARACIC</t>
  </si>
  <si>
    <t>4025 N KEDVALE</t>
  </si>
  <si>
    <t>13-11-322-021-0000</t>
  </si>
  <si>
    <t xml:space="preserve">13-11-322-021-0000                      </t>
  </si>
  <si>
    <t>KEVIN DERRIG</t>
  </si>
  <si>
    <t>4800 N SPRINGFIELD</t>
  </si>
  <si>
    <t>13-28-101-008-0000</t>
  </si>
  <si>
    <t xml:space="preserve">13-28-101-008-0000                      </t>
  </si>
  <si>
    <t>GEORGE SCHWERTFEGER</t>
  </si>
  <si>
    <t>5505 W BELMONT</t>
  </si>
  <si>
    <t>13-12-316-008-0000</t>
  </si>
  <si>
    <t xml:space="preserve">13-12-316-008-0000                      </t>
  </si>
  <si>
    <t>PARK AINSLIE LLC</t>
  </si>
  <si>
    <t>3002 W AINSLIE</t>
  </si>
  <si>
    <t>13-35-215-035-0000</t>
  </si>
  <si>
    <t xml:space="preserve">13-35-215-035-0000                      </t>
  </si>
  <si>
    <t>EMILIA MEGLEI</t>
  </si>
  <si>
    <t>3322 W PALMER</t>
  </si>
  <si>
    <t>13-03-109-017-0000</t>
  </si>
  <si>
    <t xml:space="preserve">13-03-109-017-0000                      </t>
  </si>
  <si>
    <t>ASB PROPERTIES</t>
  </si>
  <si>
    <t>6227 N CICERO</t>
  </si>
  <si>
    <t>13-26-406-002-0000</t>
  </si>
  <si>
    <t xml:space="preserve">13-26-406-002-0000                      </t>
  </si>
  <si>
    <t>HISPANIC HOUSING DEV C</t>
  </si>
  <si>
    <t>3237 W DIVERSEY</t>
  </si>
  <si>
    <t>13-12-410-001-0000</t>
  </si>
  <si>
    <t xml:space="preserve">13-12-410-001-0000                      </t>
  </si>
  <si>
    <t>MARKO OBRANOVIC</t>
  </si>
  <si>
    <t>2559 W WINNEMAC</t>
  </si>
  <si>
    <t>13-15-423-004-0000</t>
  </si>
  <si>
    <t xml:space="preserve">13-15-423-004-0000                      </t>
  </si>
  <si>
    <t>KEYBELL PACINI LLC</t>
  </si>
  <si>
    <t>4046 N KEYSTONE</t>
  </si>
  <si>
    <t>13-12-310-017-0000</t>
  </si>
  <si>
    <t xml:space="preserve">13-12-310-017-0000                      </t>
  </si>
  <si>
    <t>JOHN SOPT</t>
  </si>
  <si>
    <t>4901 N TROY</t>
  </si>
  <si>
    <t>13-14-319-003-0000</t>
  </si>
  <si>
    <t xml:space="preserve">13-14-319-003-0000                      </t>
  </si>
  <si>
    <t>BATTISTA PECORARO</t>
  </si>
  <si>
    <t>4184 N ELSTON</t>
  </si>
  <si>
    <t>13-23-100-012-0000</t>
  </si>
  <si>
    <t xml:space="preserve">13-23-100-012-0000                      </t>
  </si>
  <si>
    <t>JOHN  CLARK</t>
  </si>
  <si>
    <t>3954 W DAKIN</t>
  </si>
  <si>
    <t>13-01-217-018-0000</t>
  </si>
  <si>
    <t xml:space="preserve">13-01-217-018-0000                      </t>
  </si>
  <si>
    <t>DANIEL HANCHES</t>
  </si>
  <si>
    <t>2720 W GLENLAKE</t>
  </si>
  <si>
    <t>13-10-316-036-0000</t>
  </si>
  <si>
    <t xml:space="preserve">13-10-316-036-0000                      </t>
  </si>
  <si>
    <t>ANTE PULJIC</t>
  </si>
  <si>
    <t>4829 N ELSTON</t>
  </si>
  <si>
    <t>13-09-331-004-0000</t>
  </si>
  <si>
    <t xml:space="preserve">13-09-331-004-0000                      </t>
  </si>
  <si>
    <t>A MEGALOGIANNIS</t>
  </si>
  <si>
    <t>4803 N MILWAUKEE</t>
  </si>
  <si>
    <t>13-14-104-058-0000</t>
  </si>
  <si>
    <t xml:space="preserve">13-14-104-058-0000                      </t>
  </si>
  <si>
    <t>4716 N LAWNDALE</t>
  </si>
  <si>
    <t>13-14-206-001-0000</t>
  </si>
  <si>
    <t xml:space="preserve">13-14-206-001-0000                      </t>
  </si>
  <si>
    <t>ST LOUIS &amp; LAWRENCE LL</t>
  </si>
  <si>
    <t>3225 W LAWRENCE</t>
  </si>
  <si>
    <t>13-27-118-020-0000</t>
  </si>
  <si>
    <t xml:space="preserve">13-27-118-020-0000                      </t>
  </si>
  <si>
    <t>SO HOLDINGS GK, LLC</t>
  </si>
  <si>
    <t>4548 W GEORGE</t>
  </si>
  <si>
    <t>13-11-428-004-0000</t>
  </si>
  <si>
    <t xml:space="preserve">13-11-428-004-0000                      </t>
  </si>
  <si>
    <t>BASS REALTY 3 4831</t>
  </si>
  <si>
    <t>4831 N KIMBALL</t>
  </si>
  <si>
    <t>13-14-330-027-0000</t>
  </si>
  <si>
    <t xml:space="preserve">13-14-330-027-0000                      </t>
  </si>
  <si>
    <t>KASS MANAGEMENT</t>
  </si>
  <si>
    <t>3746 W IRVING PARK</t>
  </si>
  <si>
    <t>13-14-228-021-0000</t>
  </si>
  <si>
    <t xml:space="preserve">13-14-228-021-0000                      </t>
  </si>
  <si>
    <t>4446 N KEDZIE BLDG LLC</t>
  </si>
  <si>
    <t>4448 N KEDZIE</t>
  </si>
  <si>
    <t>13-26-109-002-0000</t>
  </si>
  <si>
    <t xml:space="preserve">13-26-109-002-0000                      </t>
  </si>
  <si>
    <t>3108 N MILWAUKEE LLC</t>
  </si>
  <si>
    <t>3108 N MILWAUKEE</t>
  </si>
  <si>
    <t>13-14-411-044-0000</t>
  </si>
  <si>
    <t xml:space="preserve">13-14-411-044-0000                      </t>
  </si>
  <si>
    <t>GERALD NEWMAN</t>
  </si>
  <si>
    <t>4204 N KIMBALL</t>
  </si>
  <si>
    <t>13-01-110-030-0000</t>
  </si>
  <si>
    <t xml:space="preserve">13-01-110-029-0000 13-01-110-030-0000  13-01-110-031-0000                    </t>
  </si>
  <si>
    <t>DIONISIOS FARMAKIS</t>
  </si>
  <si>
    <t>6220 N WHIPPLE</t>
  </si>
  <si>
    <t>13-15-303-001-0000</t>
  </si>
  <si>
    <t xml:space="preserve">13-15-303-001-0000                      </t>
  </si>
  <si>
    <t>TIDOW MANAGEMENT CO</t>
  </si>
  <si>
    <t>4429 W MONTROSE</t>
  </si>
  <si>
    <t>13-11-313-025-0000</t>
  </si>
  <si>
    <t xml:space="preserve">13-11-313-025-0000                      </t>
  </si>
  <si>
    <t>JOSEPH CUETETIC</t>
  </si>
  <si>
    <t>4900 N HARDING</t>
  </si>
  <si>
    <t>13-27-304-001-0000</t>
  </si>
  <si>
    <t xml:space="preserve">13-27-304-001-0000  13-27-304-002-0000  13-27-304-003-0000  13-27-304-004-0000  13-27-304-005-0000  13-27-304-006-0000  13-27-304-007-0000          </t>
  </si>
  <si>
    <t>SS KELVYN PARK</t>
  </si>
  <si>
    <t>2727 N CICERO</t>
  </si>
  <si>
    <t>13-26-121-027-0000</t>
  </si>
  <si>
    <t xml:space="preserve">13-26-121-027-0000                      </t>
  </si>
  <si>
    <t>I TORRES</t>
  </si>
  <si>
    <t>3800 W GEORGE</t>
  </si>
  <si>
    <t>13-14-101-006-0000</t>
  </si>
  <si>
    <t xml:space="preserve">13-14-101-006-0000                      </t>
  </si>
  <si>
    <t>VELASQUEZ</t>
  </si>
  <si>
    <t>3901 W LAWRENCE</t>
  </si>
  <si>
    <t>13-11-426-029-0000</t>
  </si>
  <si>
    <t xml:space="preserve">13-11-426-029-0000                      </t>
  </si>
  <si>
    <t>DAVID Y KIM</t>
  </si>
  <si>
    <t>3432 W LAWRENCE</t>
  </si>
  <si>
    <t>12-01-407-005-0000</t>
  </si>
  <si>
    <t xml:space="preserve">12-01-407-005-0000                      </t>
  </si>
  <si>
    <t>5700 N. HARLEM AVE</t>
  </si>
  <si>
    <t>13-13-126-032-0000</t>
  </si>
  <si>
    <t xml:space="preserve">13-13-126-032-0000                      </t>
  </si>
  <si>
    <t>3112 W MONTROSE</t>
  </si>
  <si>
    <t>13-11-428-001-0000</t>
  </si>
  <si>
    <t xml:space="preserve">13-11-428-001-0000                      </t>
  </si>
  <si>
    <t>HUNTER PROPERTIES</t>
  </si>
  <si>
    <t>4855 N KIMBALL</t>
  </si>
  <si>
    <t>13-11-417-031-0000</t>
  </si>
  <si>
    <t xml:space="preserve">13-11-417-031-0000                      </t>
  </si>
  <si>
    <t>NORTH SHORE PROPERTY</t>
  </si>
  <si>
    <t>4900 N SAINT LOUIS</t>
  </si>
  <si>
    <t>13-35-206-018-0000</t>
  </si>
  <si>
    <t xml:space="preserve">13-35-206-018-0000                      </t>
  </si>
  <si>
    <t>2326 N SPAULDING</t>
  </si>
  <si>
    <t>13-27-303-001-0000</t>
  </si>
  <si>
    <t xml:space="preserve">13-27-303-001-0000                      </t>
  </si>
  <si>
    <t>DIVERSEY KILBOURN LLC</t>
  </si>
  <si>
    <t>4457 W DIVERSEY</t>
  </si>
  <si>
    <t>13-22-437-006-0000</t>
  </si>
  <si>
    <t xml:space="preserve">13-22-437-006-0000                      </t>
  </si>
  <si>
    <t>4025 W MELROSE</t>
  </si>
  <si>
    <t>13-21-401-023-0000</t>
  </si>
  <si>
    <t xml:space="preserve">13-21-401-023-0000  13-21-401-024-0000                    </t>
  </si>
  <si>
    <t>MARIA FLUIERAS</t>
  </si>
  <si>
    <t>4835 W ADDISON</t>
  </si>
  <si>
    <t>13-13-204-005-0000</t>
  </si>
  <si>
    <t xml:space="preserve">13-13-204-005-0000                      </t>
  </si>
  <si>
    <t>SLATER INVESTMENTS</t>
  </si>
  <si>
    <t>2535 W LAWRENCE</t>
  </si>
  <si>
    <t>13-13-120-001-0000</t>
  </si>
  <si>
    <t xml:space="preserve">13-13-120-001-0000                      </t>
  </si>
  <si>
    <t>NOEMI ADER</t>
  </si>
  <si>
    <t>3023 W WILSON</t>
  </si>
  <si>
    <t>13-14-120-029-0000</t>
  </si>
  <si>
    <t xml:space="preserve">13-14-120-029-0000                      </t>
  </si>
  <si>
    <t>CURTIS LEVY</t>
  </si>
  <si>
    <t>4500 N CENTRAL PARK</t>
  </si>
  <si>
    <t>13-22-320-012-0000</t>
  </si>
  <si>
    <t xml:space="preserve">13-22-320-012-0000                      </t>
  </si>
  <si>
    <t>SAM BHATT CO TPGM</t>
  </si>
  <si>
    <t>3215 N KEATING</t>
  </si>
  <si>
    <t>13-33-423-040-0000</t>
  </si>
  <si>
    <t xml:space="preserve">13-33-423-040-0000  13-33-423-041-0000                    </t>
  </si>
  <si>
    <t>CITY INVESTORS LLC</t>
  </si>
  <si>
    <t>4854 W NORTH</t>
  </si>
  <si>
    <t>13-12-410-013-0000</t>
  </si>
  <si>
    <t xml:space="preserve">13-12-410-013-0000                      </t>
  </si>
  <si>
    <t>REALTY RESOURCES GROUP</t>
  </si>
  <si>
    <t>5046 N LINCOLN</t>
  </si>
  <si>
    <t>13-15-424-019-0000</t>
  </si>
  <si>
    <t xml:space="preserve">13-15-424-019-0000                      </t>
  </si>
  <si>
    <t>FERHAT SHERO</t>
  </si>
  <si>
    <t>4030 W IRVING PARK</t>
  </si>
  <si>
    <t>13-16-431-012-0000</t>
  </si>
  <si>
    <t xml:space="preserve">13-16-431-012-0000                      </t>
  </si>
  <si>
    <t>BELLEPLAINE PACINI LLC</t>
  </si>
  <si>
    <t>4831 W BELLE PLAINE</t>
  </si>
  <si>
    <t>13-34-105-004-0000</t>
  </si>
  <si>
    <t xml:space="preserve">13-34-105-004-0000                      </t>
  </si>
  <si>
    <t>DAG 4433 W FULLERTON</t>
  </si>
  <si>
    <t>4435 W FULLERTON</t>
  </si>
  <si>
    <t>13-12-313-001-0000</t>
  </si>
  <si>
    <t xml:space="preserve">13-12-313-001-0000                      </t>
  </si>
  <si>
    <t>4851 N TROY</t>
  </si>
  <si>
    <t>13-16-113-021-0000</t>
  </si>
  <si>
    <t xml:space="preserve">13-16-113-021-0000                      </t>
  </si>
  <si>
    <t>MARRO CORREA</t>
  </si>
  <si>
    <t>4654 N MILWAUKEE</t>
  </si>
  <si>
    <t>13-11-201-038-0000</t>
  </si>
  <si>
    <t xml:space="preserve">13-11-201-038-0000                      </t>
  </si>
  <si>
    <t>PETRU GAODE</t>
  </si>
  <si>
    <t>5500 N KIMBALL</t>
  </si>
  <si>
    <t>13-11-205-018-0000</t>
  </si>
  <si>
    <t xml:space="preserve">13-11-205-018-0000  13-11-205-019-0000                    </t>
  </si>
  <si>
    <t>A HARALAMPOPOULOS</t>
  </si>
  <si>
    <t>5554 N KEDZIE</t>
  </si>
  <si>
    <t>13-27-101-039-0000</t>
  </si>
  <si>
    <t xml:space="preserve">13-27-101-039-0000                      </t>
  </si>
  <si>
    <t>LOVAN FIZESH</t>
  </si>
  <si>
    <t>4709 W BELMONT</t>
  </si>
  <si>
    <t>13-15-101-034-0000</t>
  </si>
  <si>
    <t xml:space="preserve">13-15-101-034-0000                      </t>
  </si>
  <si>
    <t>FFSHERO</t>
  </si>
  <si>
    <t>4701 W LAWRENCE</t>
  </si>
  <si>
    <t>13-29-215-042-0000</t>
  </si>
  <si>
    <t xml:space="preserve">13-29-215-042-0000                      </t>
  </si>
  <si>
    <t>JOHN SCHUELER</t>
  </si>
  <si>
    <t>3002 N CENTRAL</t>
  </si>
  <si>
    <t>13-15-217-004-0000</t>
  </si>
  <si>
    <t xml:space="preserve">13-15-217-004-0000                      </t>
  </si>
  <si>
    <t>5K HOLDINGS LLC</t>
  </si>
  <si>
    <t>4587 N ELSTON</t>
  </si>
  <si>
    <t>13-26-110-043-0000</t>
  </si>
  <si>
    <t xml:space="preserve">13-26-110-043-0000                      </t>
  </si>
  <si>
    <t>IGNACIO TORRES</t>
  </si>
  <si>
    <t>3000 N HAMLIN</t>
  </si>
  <si>
    <t>13-26-102-005-0000</t>
  </si>
  <si>
    <t xml:space="preserve">13-26-102-005-0000                      </t>
  </si>
  <si>
    <t>CHICAGO TITLE LAND TR</t>
  </si>
  <si>
    <t>3192 N MILWAUKEE</t>
  </si>
  <si>
    <t>13-14-103-001-0000</t>
  </si>
  <si>
    <t xml:space="preserve">13-14-103-001-0000                      </t>
  </si>
  <si>
    <t>ERIC JEONG</t>
  </si>
  <si>
    <t>3825 W LAWRENCE</t>
  </si>
  <si>
    <t>13-11-421-014-0000</t>
  </si>
  <si>
    <t xml:space="preserve">13-11-421-014-0000                      </t>
  </si>
  <si>
    <t>VINCENT MIOSI</t>
  </si>
  <si>
    <t>4901 N CHRISTIANA</t>
  </si>
  <si>
    <t>13-16-301-012-0000</t>
  </si>
  <si>
    <t xml:space="preserve">13-16-301-012-0000                      </t>
  </si>
  <si>
    <t>5425 W MONTROSE</t>
  </si>
  <si>
    <t>10-33-306-015-0000</t>
  </si>
  <si>
    <t xml:space="preserve">10-33-306-015-0000  10-33-306-016-0000                    </t>
  </si>
  <si>
    <t>ISABELLA B STADLER</t>
  </si>
  <si>
    <t>6730 N CENTRAL</t>
  </si>
  <si>
    <t>13-11-325-014-0000</t>
  </si>
  <si>
    <t xml:space="preserve">13-11-325-014-0000                      </t>
  </si>
  <si>
    <t>RIDGEWAY M AND T LLC</t>
  </si>
  <si>
    <t>4856 N RIDGEWAY</t>
  </si>
  <si>
    <t>13-26-421-024-0000</t>
  </si>
  <si>
    <t xml:space="preserve">13-26-421-024-0000                      </t>
  </si>
  <si>
    <t>2536 SAWYER LLC</t>
  </si>
  <si>
    <t>2538 N SAWYER</t>
  </si>
  <si>
    <t>13-34-422-002-0000</t>
  </si>
  <si>
    <t xml:space="preserve">13-34-422-002-0000  13-34-422-003-0000  13-34-422-004-0000  13-34-422-005-0000  13-34-422-006-0000  13-34-422-007-0000  13-34-422-019-0000  13-34-422-035-0000        </t>
  </si>
  <si>
    <t>RELATED COS ACCOUNTING</t>
  </si>
  <si>
    <t>1753 N KEYSTONE</t>
  </si>
  <si>
    <t>13-13-222-007-0000</t>
  </si>
  <si>
    <t xml:space="preserve">13-13-222-007-0000                      </t>
  </si>
  <si>
    <t>4550 MAPLEWOOD LLC</t>
  </si>
  <si>
    <t>4542 N MAPLEWOOD</t>
  </si>
  <si>
    <t>13-16-423-023-0000</t>
  </si>
  <si>
    <t xml:space="preserve">13-16-423-023-0000                      </t>
  </si>
  <si>
    <t>MICHALINA RODEK</t>
  </si>
  <si>
    <t>4828 W BELLE PLAINE</t>
  </si>
  <si>
    <t>13-30-223-011-0000</t>
  </si>
  <si>
    <t xml:space="preserve">13-30-223-011-0000                      </t>
  </si>
  <si>
    <t>MILENKO ILIC</t>
  </si>
  <si>
    <t>2905 N NAGLE</t>
  </si>
  <si>
    <t>13-16-408-027-0000</t>
  </si>
  <si>
    <t xml:space="preserve">13-16-408-027-0000                      </t>
  </si>
  <si>
    <t>DOUGLAS &amp; DEBRA GARY</t>
  </si>
  <si>
    <t>4256 N MILWAUKEE</t>
  </si>
  <si>
    <t>13-27-118-008-0000</t>
  </si>
  <si>
    <t xml:space="preserve">13-27-118-008-0000                      </t>
  </si>
  <si>
    <t>KOLMAR PACINI LLC</t>
  </si>
  <si>
    <t>2942 N KOLMAR</t>
  </si>
  <si>
    <t>13-20-302-011-0000</t>
  </si>
  <si>
    <t xml:space="preserve">13-20-302-011-0000                      </t>
  </si>
  <si>
    <t>PATRICIA M BROWN</t>
  </si>
  <si>
    <t>6117 W ADDISON</t>
  </si>
  <si>
    <t>13-04-311-013-0000</t>
  </si>
  <si>
    <t xml:space="preserve">13-04-311-013-0000                      </t>
  </si>
  <si>
    <t>FLORENCE APARTMENTS</t>
  </si>
  <si>
    <t>5448 W BRYN MAWR</t>
  </si>
  <si>
    <t>13-12-316-003-0000</t>
  </si>
  <si>
    <t xml:space="preserve">13-12-316-003-0000                      </t>
  </si>
  <si>
    <t>SANFORD KHAN LTD</t>
  </si>
  <si>
    <t>4929 N WHIPPLE</t>
  </si>
  <si>
    <t>13-01-425-014-0000</t>
  </si>
  <si>
    <t xml:space="preserve">13-01-425-014-0000  13-01-425-015-0000  13-01-425-016-0000  13-01-425-017-0000                </t>
  </si>
  <si>
    <t>E MOLDOWAN BRYN MAWR</t>
  </si>
  <si>
    <t>2724 W BRYN MAWR</t>
  </si>
  <si>
    <t>09-25-407-023-0000</t>
  </si>
  <si>
    <t xml:space="preserve">09-25-407-023-0000  09-25-407-024-0000  09-25-407-025-0000                  </t>
  </si>
  <si>
    <t>JOE PECORARO</t>
  </si>
  <si>
    <t>7528 N MILWAUKEE</t>
  </si>
  <si>
    <t>13-11-220-032-0000</t>
  </si>
  <si>
    <t xml:space="preserve">13-11-220-032-0000                      </t>
  </si>
  <si>
    <t>SAMUEL TRACHTMAN TRUST</t>
  </si>
  <si>
    <t>3406 W FOSTER</t>
  </si>
  <si>
    <t>13-01-406-008-0000</t>
  </si>
  <si>
    <t xml:space="preserve">13-01-406-008-0000                      </t>
  </si>
  <si>
    <t>JAMES VIRVILOS</t>
  </si>
  <si>
    <t>2437 W PETERSON</t>
  </si>
  <si>
    <t>13-21-300-011-0000</t>
  </si>
  <si>
    <t xml:space="preserve">13-21-300-011-0000  13-21-300-012-0000                    </t>
  </si>
  <si>
    <t>ANUJK BRENIC</t>
  </si>
  <si>
    <t>5543 W ADDISON</t>
  </si>
  <si>
    <t>13-12-201-034-0000</t>
  </si>
  <si>
    <t xml:space="preserve">13-12-201-034-0000  13-12-201-035-0000  13-12-201-036-0000  13-12-201-037-0000  13-12-201-039-0000              </t>
  </si>
  <si>
    <t>ADAMS REALTY INC</t>
  </si>
  <si>
    <t>2620 W GREGORY</t>
  </si>
  <si>
    <t>13-27-105-024-0000</t>
  </si>
  <si>
    <t xml:space="preserve">13-27-105-024-0000                      </t>
  </si>
  <si>
    <t>CASEY JANDURA</t>
  </si>
  <si>
    <t>3101 N KOLMAR</t>
  </si>
  <si>
    <t>13-11-323-010-0000</t>
  </si>
  <si>
    <t xml:space="preserve">13-11-323-010-0000                      </t>
  </si>
  <si>
    <t>A J &amp; C HOLDINGS LLC</t>
  </si>
  <si>
    <t>4815 N SPRINGFIELD</t>
  </si>
  <si>
    <t>13-15-406-003-0000</t>
  </si>
  <si>
    <t xml:space="preserve">13-15-406-003-0000                      </t>
  </si>
  <si>
    <t>KEYSTONE COURTS LLC</t>
  </si>
  <si>
    <t>4315 N KEYSTONE</t>
  </si>
  <si>
    <t>13-27-209-040-0000</t>
  </si>
  <si>
    <t xml:space="preserve">13-27-209-040-0000                      </t>
  </si>
  <si>
    <t>JO ANN MILLER</t>
  </si>
  <si>
    <t>4261 W NELSON</t>
  </si>
  <si>
    <t>13-15-423-009-0000</t>
  </si>
  <si>
    <t xml:space="preserve">13-15-423-009-0000                      </t>
  </si>
  <si>
    <t>CTLTC PNB 32524</t>
  </si>
  <si>
    <t>4100 W IRVING PARK</t>
  </si>
  <si>
    <t>13-21-104-042-0000</t>
  </si>
  <si>
    <t xml:space="preserve">13-21-104-042-0000                      </t>
  </si>
  <si>
    <t>DANIEL SCHAB</t>
  </si>
  <si>
    <t>3913 N CENTRAL</t>
  </si>
  <si>
    <t>13-20-401-014-0000</t>
  </si>
  <si>
    <t xml:space="preserve">13-20-401-014-0000                      </t>
  </si>
  <si>
    <t>MIROSLAW MIHUN</t>
  </si>
  <si>
    <t>5856 W EDDY</t>
  </si>
  <si>
    <t>09-36-112-012-0000</t>
  </si>
  <si>
    <t xml:space="preserve">09-36-112-012-0000                      </t>
  </si>
  <si>
    <t>OVERHILL EP LLC</t>
  </si>
  <si>
    <t>6800 N NORTHWEST</t>
  </si>
  <si>
    <t>13-26-111-013-0000</t>
  </si>
  <si>
    <t xml:space="preserve">13-26-111-013-0000                      </t>
  </si>
  <si>
    <t>DR JOHN ZABOROWSKI</t>
  </si>
  <si>
    <t>3015 N MILWAUKEE</t>
  </si>
  <si>
    <t>13-13-208-006-0000</t>
  </si>
  <si>
    <t xml:space="preserve">13-13-208-006-0000                      </t>
  </si>
  <si>
    <t>CEDAR RREALTY 4764</t>
  </si>
  <si>
    <t>4764 N VIRGINIA</t>
  </si>
  <si>
    <t>13-13-101-001-0000</t>
  </si>
  <si>
    <t xml:space="preserve">13-13-101-001-0000                      </t>
  </si>
  <si>
    <t>LARRY WEST LLC</t>
  </si>
  <si>
    <t>3119 W LAWRENCE</t>
  </si>
  <si>
    <t>13-22-211-013-0000</t>
  </si>
  <si>
    <t xml:space="preserve">13-22-211-013-0000                      </t>
  </si>
  <si>
    <t>BYRON PACINI LLC</t>
  </si>
  <si>
    <t>3852 N KEDVALE</t>
  </si>
  <si>
    <t>13-15-423-005-0000</t>
  </si>
  <si>
    <t xml:space="preserve">13-15-423-005-0000                      </t>
  </si>
  <si>
    <t>KEYSTONE PACINI LLC</t>
  </si>
  <si>
    <t>4026 N KEYSTONE</t>
  </si>
  <si>
    <t>13-22-437-007-0000</t>
  </si>
  <si>
    <t xml:space="preserve">13-22-437-007-0000                      </t>
  </si>
  <si>
    <t>FEJZI SULEJMANI</t>
  </si>
  <si>
    <t>4023 W MELROSE</t>
  </si>
  <si>
    <t>13-02-431-001-0000</t>
  </si>
  <si>
    <t xml:space="preserve">13-02-431-001-0000  13-02-431-002-0000  13-02-431-003-0000                  </t>
  </si>
  <si>
    <t>5651 N CHRISTIANA</t>
  </si>
  <si>
    <t>13-21-327-017-0000</t>
  </si>
  <si>
    <t xml:space="preserve">13-21-327-017-0000                      </t>
  </si>
  <si>
    <t>S &amp; S BELMONT LLC</t>
  </si>
  <si>
    <t>5558 W BELMONT</t>
  </si>
  <si>
    <t>13-12-211-018-0000</t>
  </si>
  <si>
    <t xml:space="preserve">13-12-211-014-0000  13-12-211-015-0000  13-12-211-016-0000  13-12-211-017-0000  13-12-211-018-0000              </t>
  </si>
  <si>
    <t>P M C MANAGEMENT</t>
  </si>
  <si>
    <t>2601 W CATALPA</t>
  </si>
  <si>
    <t>13-03-314-035-0000</t>
  </si>
  <si>
    <t xml:space="preserve">13-03-314-035-0000                      </t>
  </si>
  <si>
    <t>RJP PROPERTIES LLC</t>
  </si>
  <si>
    <t>5750 N ROGERS</t>
  </si>
  <si>
    <t>13-26-227-038-0000</t>
  </si>
  <si>
    <t xml:space="preserve">13-26-227-038-0000                      </t>
  </si>
  <si>
    <t>HISPANIC HOUSING</t>
  </si>
  <si>
    <t>3300 W DIVERSEY</t>
  </si>
  <si>
    <t>13-21-100-021-0000</t>
  </si>
  <si>
    <t xml:space="preserve">13-21-100-021-0000  13-21-100-022-0000                    </t>
  </si>
  <si>
    <t>LJUBISA MILOVANOZIC</t>
  </si>
  <si>
    <t>3945 N CENTRAL</t>
  </si>
  <si>
    <t>13-33-319-027-0000</t>
  </si>
  <si>
    <t xml:space="preserve">13-33-319-027-0000                      </t>
  </si>
  <si>
    <t>MJ CEMAK II</t>
  </si>
  <si>
    <t>5550 W NORTH</t>
  </si>
  <si>
    <t>13-29-215-010-0000</t>
  </si>
  <si>
    <t xml:space="preserve">13-29-215-010-0000                      </t>
  </si>
  <si>
    <t>BAILUC ALEXANDRU</t>
  </si>
  <si>
    <t>3029 N PARKSIDE</t>
  </si>
  <si>
    <t>13-27-100-036-0000</t>
  </si>
  <si>
    <t xml:space="preserve">13-27-100-036-0000                      </t>
  </si>
  <si>
    <t>CHESTER JANDURA</t>
  </si>
  <si>
    <t>3100 N KEATING</t>
  </si>
  <si>
    <t>13-15-200-015-0000</t>
  </si>
  <si>
    <t xml:space="preserve">13-15-200-015-0000                      </t>
  </si>
  <si>
    <t>LOWELL A &amp; B LLC</t>
  </si>
  <si>
    <t>4738 N LOWELL</t>
  </si>
  <si>
    <t>13-13-320-016-0000</t>
  </si>
  <si>
    <t xml:space="preserve">13-13-320-016-0000                      </t>
  </si>
  <si>
    <t>SANFORD KAHN</t>
  </si>
  <si>
    <t>4105 N SACRAMENTO</t>
  </si>
  <si>
    <t>13-12-425-017-0000</t>
  </si>
  <si>
    <t xml:space="preserve">13-12-425-017-0000                      </t>
  </si>
  <si>
    <t>STANKO PEHAR</t>
  </si>
  <si>
    <t>2451 W GUNNISON</t>
  </si>
  <si>
    <t>13-12-422-004-0000</t>
  </si>
  <si>
    <t xml:space="preserve">13-12-422-004-0000                      </t>
  </si>
  <si>
    <t>LAW OFC ELOY BURCIAGA</t>
  </si>
  <si>
    <t>2724 W LAWRENCE</t>
  </si>
  <si>
    <t>13-15-419-013-0000</t>
  </si>
  <si>
    <t xml:space="preserve">13-15-419-013-0000                      </t>
  </si>
  <si>
    <t>DOMENICO PECORARO</t>
  </si>
  <si>
    <t>4007 N LOWELL</t>
  </si>
  <si>
    <t>13-13-316-014-0000</t>
  </si>
  <si>
    <t xml:space="preserve">13-13-316-014-0000                      </t>
  </si>
  <si>
    <t>P ARTESIANKEDZIE LLC</t>
  </si>
  <si>
    <t>4101 N KEDZIE</t>
  </si>
  <si>
    <t>13-14-127-004-0000</t>
  </si>
  <si>
    <t xml:space="preserve">13-14-127-004-0000  13-14-127-005-0000                    </t>
  </si>
  <si>
    <t>WESLEY REALTY GROUP</t>
  </si>
  <si>
    <t>4433 N LAWNDALE</t>
  </si>
  <si>
    <t>13-20-202-035-0000</t>
  </si>
  <si>
    <t xml:space="preserve">13-20-202-035-0000                      </t>
  </si>
  <si>
    <t>5751 W IRVING PARK</t>
  </si>
  <si>
    <t>13-15-406-006-0000</t>
  </si>
  <si>
    <t xml:space="preserve">13-15-406-006-0000                      </t>
  </si>
  <si>
    <t>4346 54 N ELSTON LLC</t>
  </si>
  <si>
    <t>4328 N ELSTON</t>
  </si>
  <si>
    <t>13-21-212-001-0000</t>
  </si>
  <si>
    <t xml:space="preserve">13-21-212-001-0000                      </t>
  </si>
  <si>
    <t>MARC&amp;MARY RADUT</t>
  </si>
  <si>
    <t>5157 W BERENICE</t>
  </si>
  <si>
    <t>12-01-401-026-0000</t>
  </si>
  <si>
    <t xml:space="preserve">12-01-401-026-0000                      </t>
  </si>
  <si>
    <t>T MARTIN &amp; J CHASE</t>
  </si>
  <si>
    <t>5934 N ODELL</t>
  </si>
  <si>
    <t>13-14-420-001-0000</t>
  </si>
  <si>
    <t xml:space="preserve">13-14-420-001-0000                      </t>
  </si>
  <si>
    <t>RAYMOND KRUMSEE TRUSTE</t>
  </si>
  <si>
    <t>3359 W BERTEAU</t>
  </si>
  <si>
    <t>13-01-202-008-0000</t>
  </si>
  <si>
    <t xml:space="preserve">13-01-202-008-0000                      </t>
  </si>
  <si>
    <t>LATEEF KHAN</t>
  </si>
  <si>
    <t>2635 W DEVON</t>
  </si>
  <si>
    <t>13-22-433-014-0000</t>
  </si>
  <si>
    <t xml:space="preserve">13-22-433-014-0000                      </t>
  </si>
  <si>
    <t>KEVIN MCKEE</t>
  </si>
  <si>
    <t>3244 N PULASKI</t>
  </si>
  <si>
    <t>13-14-326-014-0000</t>
  </si>
  <si>
    <t xml:space="preserve">13-14-326-014-0000                      </t>
  </si>
  <si>
    <t>GILBERT REALTY HARDING</t>
  </si>
  <si>
    <t>4038 N HARDING</t>
  </si>
  <si>
    <t>13-12-418-017-0000</t>
  </si>
  <si>
    <t xml:space="preserve">13-12-418-017-0000                      </t>
  </si>
  <si>
    <t>SOUTHPORT PROPERTIES</t>
  </si>
  <si>
    <t>4840 N ROCKWELL</t>
  </si>
  <si>
    <t>13-14-124-037-0000</t>
  </si>
  <si>
    <t xml:space="preserve">13-14-124-037-0000                      </t>
  </si>
  <si>
    <t>RIGA10 LLC</t>
  </si>
  <si>
    <t>3804 W MONTROSE</t>
  </si>
  <si>
    <t>13-11-429-010-0000</t>
  </si>
  <si>
    <t xml:space="preserve">13-11-429-010-0000                      </t>
  </si>
  <si>
    <t>LC LLC</t>
  </si>
  <si>
    <t>4815 N CHRISTIANA</t>
  </si>
  <si>
    <t>13-14-217-006-0000</t>
  </si>
  <si>
    <t xml:space="preserve">13-14-217-006-0000                      </t>
  </si>
  <si>
    <t>ESAD SULJIC</t>
  </si>
  <si>
    <t>3335 W WILSON</t>
  </si>
  <si>
    <t>13-26-220-042-0000</t>
  </si>
  <si>
    <t xml:space="preserve">13-26-220-042-0000                      </t>
  </si>
  <si>
    <t>DIMITRIOS P YATOS</t>
  </si>
  <si>
    <t>2900 N SAWYER</t>
  </si>
  <si>
    <t>13-23-107-001-0000</t>
  </si>
  <si>
    <t xml:space="preserve">13-23-107-001-0000                      </t>
  </si>
  <si>
    <t>GARY RAFFANTI</t>
  </si>
  <si>
    <t>3970 N ELSTON</t>
  </si>
  <si>
    <t>13-21-229-038-0000</t>
  </si>
  <si>
    <t xml:space="preserve">13-21-229-038-0000                      </t>
  </si>
  <si>
    <t>GUS ANDROS</t>
  </si>
  <si>
    <t>5000 W ADDISON</t>
  </si>
  <si>
    <t>13-26-228-035-0000</t>
  </si>
  <si>
    <t xml:space="preserve">13-26-228-035-0000                      </t>
  </si>
  <si>
    <t>3250 W DIVERSEY</t>
  </si>
  <si>
    <t>13-13-330-001-0000</t>
  </si>
  <si>
    <t xml:space="preserve">13-13-330-001-0000                      </t>
  </si>
  <si>
    <t>4049 N FRANCISCO</t>
  </si>
  <si>
    <t>13-12-316-006-0000</t>
  </si>
  <si>
    <t xml:space="preserve">13-12-316-006-0000                      </t>
  </si>
  <si>
    <t>WHIPPLE AINSLE LLC</t>
  </si>
  <si>
    <t>4901 N WHIPPLE</t>
  </si>
  <si>
    <t>13-27-326-027-0000</t>
  </si>
  <si>
    <t xml:space="preserve">13-27-326-027-0000                      </t>
  </si>
  <si>
    <t>4500 FULLERTON LLC</t>
  </si>
  <si>
    <t>4500 W FULLERTON</t>
  </si>
  <si>
    <t>13-26-405-002-0000</t>
  </si>
  <si>
    <t xml:space="preserve">13-26-405-002-0000                      </t>
  </si>
  <si>
    <t>3305 W DIVERSEY</t>
  </si>
  <si>
    <t>13-11-420-012-0000</t>
  </si>
  <si>
    <t xml:space="preserve">13-11-420-012-0000                      </t>
  </si>
  <si>
    <t>LJUBIVOJ PERIC</t>
  </si>
  <si>
    <t>4907 N KIMBALL</t>
  </si>
  <si>
    <t>13-14-308-001-0000</t>
  </si>
  <si>
    <t xml:space="preserve">13-14-308-001-0000                      </t>
  </si>
  <si>
    <t>MARY LICHTER</t>
  </si>
  <si>
    <t>4326 N ELSTON</t>
  </si>
  <si>
    <t>13-20-102-001-0000</t>
  </si>
  <si>
    <t xml:space="preserve">13-20-102-001-0000                      </t>
  </si>
  <si>
    <t>PHILLIPLAPINE IRVM</t>
  </si>
  <si>
    <t>6047 W IRVING PARK</t>
  </si>
  <si>
    <t>13-21-401-025-0000</t>
  </si>
  <si>
    <t xml:space="preserve">13-21-401-025-0000                      </t>
  </si>
  <si>
    <t>DOG BRANDY LLC</t>
  </si>
  <si>
    <t>4827 W ADDISON</t>
  </si>
  <si>
    <t>13-17-214-021-0000</t>
  </si>
  <si>
    <t xml:space="preserve">13-17-214-021-0000                      </t>
  </si>
  <si>
    <t>JOZEF POGORZELSKI</t>
  </si>
  <si>
    <t>5856 W WILSON</t>
  </si>
  <si>
    <t>13-14-208-026-0000</t>
  </si>
  <si>
    <t xml:space="preserve">13-14-208-026-0000                      </t>
  </si>
  <si>
    <t>GEORGE TRIGG</t>
  </si>
  <si>
    <t>4606 N DRAKE</t>
  </si>
  <si>
    <t>13-21-210-001-0000</t>
  </si>
  <si>
    <t xml:space="preserve">13-21-210-001-0000                      </t>
  </si>
  <si>
    <t>J NOWAK &amp; M SERRO</t>
  </si>
  <si>
    <t>4955 W BYRON</t>
  </si>
  <si>
    <t>13-28-212-021-0000</t>
  </si>
  <si>
    <t xml:space="preserve">13-28-212-021-0000                      </t>
  </si>
  <si>
    <t>JOSEPH M BARON AGT</t>
  </si>
  <si>
    <t>5152 W WELLINGTON</t>
  </si>
  <si>
    <t>13-05-315-083-0000</t>
  </si>
  <si>
    <t xml:space="preserve">13-05-315-083-0000                      </t>
  </si>
  <si>
    <t>BOGUSLAW KROL</t>
  </si>
  <si>
    <t>5860 N MILWAUKEE</t>
  </si>
  <si>
    <t>13-22-202-022-0000</t>
  </si>
  <si>
    <t xml:space="preserve">13-22-202-022-0000                      </t>
  </si>
  <si>
    <t>APOSTOLOS APOSTOLAKIDE</t>
  </si>
  <si>
    <t>3930 N KEELER</t>
  </si>
  <si>
    <t>13-14-326-029-0000</t>
  </si>
  <si>
    <t xml:space="preserve">13-14-326-029-0000                      </t>
  </si>
  <si>
    <t>CHGO TITLE LAND TR</t>
  </si>
  <si>
    <t>4025 N PULASKI</t>
  </si>
  <si>
    <t>13-29-215-025-0000</t>
  </si>
  <si>
    <t xml:space="preserve">13-29-215-025-0000  13-29-215-026-0000                    </t>
  </si>
  <si>
    <t>3046 N CENTRAL</t>
  </si>
  <si>
    <t>13-20-207-034-0000</t>
  </si>
  <si>
    <t xml:space="preserve">13-20-207-034-0000                      </t>
  </si>
  <si>
    <t>PERIC MANAGEMENT INC</t>
  </si>
  <si>
    <t>3906 N CENTRAL</t>
  </si>
  <si>
    <t>13-12-424-001-0000</t>
  </si>
  <si>
    <t xml:space="preserve">13-12-424-001-0000                      </t>
  </si>
  <si>
    <t>WIRTZ REALTY CORP AGT</t>
  </si>
  <si>
    <t>2617 W GUNNISON</t>
  </si>
  <si>
    <t>13-35-206-008-0000</t>
  </si>
  <si>
    <t xml:space="preserve">13-35-206-008-0000                      </t>
  </si>
  <si>
    <t>ADIDAM MIDWEST</t>
  </si>
  <si>
    <t>3301 W FULLERTON</t>
  </si>
  <si>
    <t>13-27-416-034-0000</t>
  </si>
  <si>
    <t>13-27-416-035-0000                      13-27-416-034-0000</t>
  </si>
  <si>
    <t>EDDY E LEIVA</t>
  </si>
  <si>
    <t>2452 N LOWELL</t>
  </si>
  <si>
    <t>13-12-215-001-0000</t>
  </si>
  <si>
    <t xml:space="preserve">13-12-215-001-0000  13-12-215-002-0000  13-12-215-003-0000  13-12-215-004-0000  13-12-215-005-0000  13-12-215-006-0000            </t>
  </si>
  <si>
    <t>2557 W RASCHER</t>
  </si>
  <si>
    <t>13-16-429-003-0000</t>
  </si>
  <si>
    <t xml:space="preserve">13-16-429-003-0000                      </t>
  </si>
  <si>
    <t>4922 CUYLER LLC</t>
  </si>
  <si>
    <t>4900 W CUYLER</t>
  </si>
  <si>
    <t>13-13-317-019-0000</t>
  </si>
  <si>
    <t xml:space="preserve">13-13-317-019-0000                      </t>
  </si>
  <si>
    <t>4154 N ALBANY</t>
  </si>
  <si>
    <t>13-13-103-003-0000</t>
  </si>
  <si>
    <t xml:space="preserve">13-13-103-003-0000                      </t>
  </si>
  <si>
    <t>LARRY EAST LLC</t>
  </si>
  <si>
    <t>3001 W LAWRENCE</t>
  </si>
  <si>
    <t>13-15-417-014-0000</t>
  </si>
  <si>
    <t xml:space="preserve">13-15-417-014-0000                      </t>
  </si>
  <si>
    <t>4142 N KEYSTONE</t>
  </si>
  <si>
    <t>13-21-204-001-0000</t>
  </si>
  <si>
    <t xml:space="preserve">13-21-204-001-0000                      </t>
  </si>
  <si>
    <t>JERZY RZEZNIK</t>
  </si>
  <si>
    <t>5157 W DAKIN</t>
  </si>
  <si>
    <t>13-01-420-018-0000</t>
  </si>
  <si>
    <t xml:space="preserve">13-01-420-018-0000                      </t>
  </si>
  <si>
    <t>SELIM SABOVIC</t>
  </si>
  <si>
    <t>5768 N MAPLEWOOD</t>
  </si>
  <si>
    <t>13-01-200-007-0000</t>
  </si>
  <si>
    <t xml:space="preserve">13-01-200-007-0000                      </t>
  </si>
  <si>
    <t>JRL INVEST SERIES DEVO</t>
  </si>
  <si>
    <t>2741 W DEVON</t>
  </si>
  <si>
    <t>13-26-404-016-0000</t>
  </si>
  <si>
    <t xml:space="preserve">13-26-404-016-0000                      </t>
  </si>
  <si>
    <t>2700 SPAULDING LLC</t>
  </si>
  <si>
    <t>2700 N SPAULDING</t>
  </si>
  <si>
    <t>13-29-315-030-0000</t>
  </si>
  <si>
    <t xml:space="preserve">13-29-315-030-0000                      </t>
  </si>
  <si>
    <t>M PLEWA &amp; A GLOWACZ</t>
  </si>
  <si>
    <t>2600 N AUSTIN</t>
  </si>
  <si>
    <t>13-12-316-002-0000</t>
  </si>
  <si>
    <t xml:space="preserve">13-12-316-002-0000                      </t>
  </si>
  <si>
    <t>FADIL REDZOVIC</t>
  </si>
  <si>
    <t>4939 N WHIPPLE</t>
  </si>
  <si>
    <t>13-11-307-005-0000</t>
  </si>
  <si>
    <t xml:space="preserve">13-11-307-005-0000                      </t>
  </si>
  <si>
    <t>5039 N SPRINGFIELD</t>
  </si>
  <si>
    <t>13-20-429-016-0000</t>
  </si>
  <si>
    <t xml:space="preserve">13-20-429-016-0000                      </t>
  </si>
  <si>
    <t>DEVON BANK 6787</t>
  </si>
  <si>
    <t>5654 W MELROSE</t>
  </si>
  <si>
    <t>13-11-306-009-0000</t>
  </si>
  <si>
    <t xml:space="preserve">13-11-306-009-0000                      </t>
  </si>
  <si>
    <t>5024 N SPRINGFIELD</t>
  </si>
  <si>
    <t>13-13-206-037-0000</t>
  </si>
  <si>
    <t xml:space="preserve">13-13-206-037-0000                      </t>
  </si>
  <si>
    <t>ELIZABETH FUNDORA</t>
  </si>
  <si>
    <t>4700 N ARTESIAN</t>
  </si>
  <si>
    <t>13-13-300-006-0000</t>
  </si>
  <si>
    <t xml:space="preserve">13-13-300-006-0000                      </t>
  </si>
  <si>
    <t>CENTRAL PARK ONE LLC</t>
  </si>
  <si>
    <t>3135 W MONTROSE</t>
  </si>
  <si>
    <t>13-14-431-002-0000</t>
  </si>
  <si>
    <t xml:space="preserve">13-14-431-002-0000                      </t>
  </si>
  <si>
    <t>3213 W BELLE PLAINE</t>
  </si>
  <si>
    <t>13-33-219-017-0000</t>
  </si>
  <si>
    <t xml:space="preserve">13-33-219-017-0000                      </t>
  </si>
  <si>
    <t>4948 58 W DICKENS LLC</t>
  </si>
  <si>
    <t>2101 N LAVERGNE</t>
  </si>
  <si>
    <t>13-13-119-001-0000</t>
  </si>
  <si>
    <t xml:space="preserve">13-13-119-001-0000                      </t>
  </si>
  <si>
    <t>3057 W WILSON LLC</t>
  </si>
  <si>
    <t>3057 W WILSON</t>
  </si>
  <si>
    <t>13-01-209-018-0000</t>
  </si>
  <si>
    <t xml:space="preserve">13-01-209-018-0000                      </t>
  </si>
  <si>
    <t>MICHAEL PEGGY GYFTAKOS</t>
  </si>
  <si>
    <t>2720 W GRANVILLE</t>
  </si>
  <si>
    <t>13-14-307-039-0000</t>
  </si>
  <si>
    <t xml:space="preserve">13-14-307-039-0000                      </t>
  </si>
  <si>
    <t>MUSA DABECA</t>
  </si>
  <si>
    <t>3600 W CULLOM</t>
  </si>
  <si>
    <t>13-22-428-020-0000</t>
  </si>
  <si>
    <t xml:space="preserve">13-22-428-020-0000                      </t>
  </si>
  <si>
    <t>TIBERIU HOSU</t>
  </si>
  <si>
    <t>3319 N KARLOV</t>
  </si>
  <si>
    <t>13-11-325-024-0000</t>
  </si>
  <si>
    <t xml:space="preserve">13-11-325-024-0000                      </t>
  </si>
  <si>
    <t>YAKUB &amp; NASIMA LAKADA</t>
  </si>
  <si>
    <t>3748 W LAWRENCE</t>
  </si>
  <si>
    <t>13-23-302-016-0000</t>
  </si>
  <si>
    <t xml:space="preserve">13-23-302-016-0000                      </t>
  </si>
  <si>
    <t>PAUL J QUETSCHKE &amp; CO</t>
  </si>
  <si>
    <t>3705 W ADDISON</t>
  </si>
  <si>
    <t>13-07-310-061-0000</t>
  </si>
  <si>
    <t xml:space="preserve">13-07-310-061-0000                      </t>
  </si>
  <si>
    <t>GPFE LLC</t>
  </si>
  <si>
    <t>5029 N HARLEM</t>
  </si>
  <si>
    <t>13-13-214-034-0000</t>
  </si>
  <si>
    <t xml:space="preserve">13-13-214-034-0000                      </t>
  </si>
  <si>
    <t>JEAN ANN BECKER</t>
  </si>
  <si>
    <t>4600 N WESTERN</t>
  </si>
  <si>
    <t>13-16-311-018-0000</t>
  </si>
  <si>
    <t xml:space="preserve">13-16-311-018-0000                      </t>
  </si>
  <si>
    <t>DAVID RICHMOND</t>
  </si>
  <si>
    <t>5256 W HUTCHINSON</t>
  </si>
  <si>
    <t>13-02-432-028-0000</t>
  </si>
  <si>
    <t xml:space="preserve">13-02-432-028-0000                      </t>
  </si>
  <si>
    <t>TAMID MANAGEMENT</t>
  </si>
  <si>
    <t>5635 N SPAULDING</t>
  </si>
  <si>
    <t>13-28-113-033-0000</t>
  </si>
  <si>
    <t xml:space="preserve">13-28-113-033-0000                      </t>
  </si>
  <si>
    <t>STANKO BATINIC</t>
  </si>
  <si>
    <t>3050 N LARAMIE</t>
  </si>
  <si>
    <t>13-11-402-001-0000</t>
  </si>
  <si>
    <t xml:space="preserve">13-11-402-001-0000                      </t>
  </si>
  <si>
    <t>3447 W FOSTER</t>
  </si>
  <si>
    <t>13-01-202-023-0000</t>
  </si>
  <si>
    <t xml:space="preserve">13-01-202-023-0000                      </t>
  </si>
  <si>
    <t>NIKOLA RUDMAN</t>
  </si>
  <si>
    <t>6332 N TALMAN</t>
  </si>
  <si>
    <t>13-21-231-024-0000</t>
  </si>
  <si>
    <t xml:space="preserve">13-21-231-024-0000                      </t>
  </si>
  <si>
    <t>ADDISON ONE  RANY MGMT</t>
  </si>
  <si>
    <t>4832 W ADDISON</t>
  </si>
  <si>
    <t>13-27-204-021-0000</t>
  </si>
  <si>
    <t xml:space="preserve">13-27-204-021-0000                      </t>
  </si>
  <si>
    <t>4101 &amp; 07 W BELMONT PR</t>
  </si>
  <si>
    <t>4101 W BELMONT</t>
  </si>
  <si>
    <t>13-13-102-021-0000</t>
  </si>
  <si>
    <t xml:space="preserve">13-13-102-021-0000                      </t>
  </si>
  <si>
    <t>WHIPPLE 44 LLC</t>
  </si>
  <si>
    <t>4744 N WHIPPLE</t>
  </si>
  <si>
    <t>13-35-126-006-0000</t>
  </si>
  <si>
    <t xml:space="preserve">13-35-126-006-0000                      </t>
  </si>
  <si>
    <t>REALTY &amp; MORTGAGE CO</t>
  </si>
  <si>
    <t>3627 W DICKENS</t>
  </si>
  <si>
    <t>13-14-332-004-0000</t>
  </si>
  <si>
    <t xml:space="preserve">13-14-332-004-0000                      </t>
  </si>
  <si>
    <t>4055 ELSTON LLC</t>
  </si>
  <si>
    <t>4055 N ELSTON</t>
  </si>
  <si>
    <t>13-33-203-042-0000</t>
  </si>
  <si>
    <t xml:space="preserve">13-33-203-042-0000                      </t>
  </si>
  <si>
    <t>ERIE LAMON LLC</t>
  </si>
  <si>
    <t>4957 W FULLERTON</t>
  </si>
  <si>
    <t>13-15-410-014-0000</t>
  </si>
  <si>
    <t xml:space="preserve">13-15-410-014-0000                      </t>
  </si>
  <si>
    <t>HARRIS BK TR UT 41948</t>
  </si>
  <si>
    <t>4256 N KEDVALE</t>
  </si>
  <si>
    <t>13-17-200-001-0000</t>
  </si>
  <si>
    <t xml:space="preserve">13-17-200-001-0000                      </t>
  </si>
  <si>
    <t>GOERGE DIAMOND</t>
  </si>
  <si>
    <t>5947 W LAWRENCE</t>
  </si>
  <si>
    <t>13-14-423-001-0000</t>
  </si>
  <si>
    <t xml:space="preserve">13-14-423-001-0000                      </t>
  </si>
  <si>
    <t>SPAULDING PACINI LLC</t>
  </si>
  <si>
    <t>3255 W WARNER</t>
  </si>
  <si>
    <t>13-13-107-019-0000</t>
  </si>
  <si>
    <t xml:space="preserve">13-13-107-019-0000                      </t>
  </si>
  <si>
    <t>KEDZIE 46 LLC</t>
  </si>
  <si>
    <t>4633 N KEDZIE</t>
  </si>
  <si>
    <t>13-14-311-001-0000</t>
  </si>
  <si>
    <t xml:space="preserve">13-14-311-001-0000                      </t>
  </si>
  <si>
    <t>5K HOLDINGSLLCSERIES C</t>
  </si>
  <si>
    <t>4257 N SPRINGFIELD</t>
  </si>
  <si>
    <t>13-26-212-019-0000</t>
  </si>
  <si>
    <t xml:space="preserve">13-26-212-019-0000                      </t>
  </si>
  <si>
    <t>MRR 3001 SPAULDING LLC</t>
  </si>
  <si>
    <t>3001 N SPAULDING</t>
  </si>
  <si>
    <t>13-01-413-018-0000</t>
  </si>
  <si>
    <t xml:space="preserve">13-01-413-018-0000                      </t>
  </si>
  <si>
    <t>LUKA DRMAC</t>
  </si>
  <si>
    <t>5801 N MAPLEWOOD</t>
  </si>
  <si>
    <t>13-14-217-018-0000</t>
  </si>
  <si>
    <t xml:space="preserve">13-14-217-018-0000                      </t>
  </si>
  <si>
    <t>4501 07 KIMBALL AN ILL</t>
  </si>
  <si>
    <t>4501 N KIMBALL</t>
  </si>
  <si>
    <t>13-16-102-022-0000</t>
  </si>
  <si>
    <t xml:space="preserve">13-16-102-022-0000                      </t>
  </si>
  <si>
    <t>LES ELIZABETH STANCZAK</t>
  </si>
  <si>
    <t>4734 N LOTUS</t>
  </si>
  <si>
    <t>13-21-108-039-0000</t>
  </si>
  <si>
    <t xml:space="preserve">13-21-108-039-0000                      </t>
  </si>
  <si>
    <t>BERENICE 5504 LLC</t>
  </si>
  <si>
    <t>5500 W BERENICE</t>
  </si>
  <si>
    <t>13-29-209-021-0000</t>
  </si>
  <si>
    <t xml:space="preserve">13-29-209-021-0000                      </t>
  </si>
  <si>
    <t>JOSEPH ONEILL</t>
  </si>
  <si>
    <t>3058 N MARMORA</t>
  </si>
  <si>
    <t>13-01-110-019-0000</t>
  </si>
  <si>
    <t xml:space="preserve">13-01-110-019-0000                      </t>
  </si>
  <si>
    <t>MARY SELIM</t>
  </si>
  <si>
    <t>6254 N WHIPPLE</t>
  </si>
  <si>
    <t>13-14-106-001-0000</t>
  </si>
  <si>
    <t xml:space="preserve">13-14-106-001-0000                      </t>
  </si>
  <si>
    <t>3623 W LAWRENCE</t>
  </si>
  <si>
    <t>13-14-204-048-0000</t>
  </si>
  <si>
    <t xml:space="preserve">13-14-204-048-0000                      </t>
  </si>
  <si>
    <t>EKREM CAUSEVIC</t>
  </si>
  <si>
    <t>3350 W EASTWOOD</t>
  </si>
  <si>
    <t>13-16-400-016-0000</t>
  </si>
  <si>
    <t xml:space="preserve">13-16-400-016-0000                      </t>
  </si>
  <si>
    <t>5111 21 W MONTROSE BLD</t>
  </si>
  <si>
    <t>5111 W MONTROSE</t>
  </si>
  <si>
    <t>13-33-320-027-0000</t>
  </si>
  <si>
    <t xml:space="preserve">13-33-320-027-0000                      </t>
  </si>
  <si>
    <t>AUREL &amp; EMILIA ZAHARIA</t>
  </si>
  <si>
    <t>1603 N LUNA</t>
  </si>
  <si>
    <t>13-20-202-037-0000</t>
  </si>
  <si>
    <t xml:space="preserve">13-20-202-037-0000                      </t>
  </si>
  <si>
    <t>GEORGE BAZIANOS</t>
  </si>
  <si>
    <t>5701 W IRVING PARK</t>
  </si>
  <si>
    <t>13-01-106-031-0000</t>
  </si>
  <si>
    <t xml:space="preserve">13-01-106-031-0000                      </t>
  </si>
  <si>
    <t>CATHERINE SKOUBIS</t>
  </si>
  <si>
    <t>6302 N MOZART</t>
  </si>
  <si>
    <t>13-11-213-016-0000</t>
  </si>
  <si>
    <t xml:space="preserve">13-11-213-016-0000                      </t>
  </si>
  <si>
    <t>NORTH PARKERS</t>
  </si>
  <si>
    <t>5350 N KIMBALL</t>
  </si>
  <si>
    <t>13-15-131-023-0000</t>
  </si>
  <si>
    <t xml:space="preserve">13-15-131-023-0000                      </t>
  </si>
  <si>
    <t>RANY MANAGEMENT</t>
  </si>
  <si>
    <t>4407 N KENNETH</t>
  </si>
  <si>
    <t>13-01-201-007-0000</t>
  </si>
  <si>
    <t xml:space="preserve">13-01-201-007-0000                      </t>
  </si>
  <si>
    <t>CHARLES PAVLOPOULOS</t>
  </si>
  <si>
    <t>2701 W DEVON</t>
  </si>
  <si>
    <t>13-33-101-023-0000</t>
  </si>
  <si>
    <t xml:space="preserve">13-33-101-023-0000                      </t>
  </si>
  <si>
    <t>Abelardo Navarro</t>
  </si>
  <si>
    <t>2346 N LOREL</t>
  </si>
  <si>
    <t>13-31-124-009-0000</t>
  </si>
  <si>
    <t xml:space="preserve">13-31-124-009-0000  13-31-124-010-0000                    </t>
  </si>
  <si>
    <t>CAGAN MANAGEMENT GROUP</t>
  </si>
  <si>
    <t>2023 N HARLEM</t>
  </si>
  <si>
    <t>13-11-201-026-0000</t>
  </si>
  <si>
    <t xml:space="preserve">13-11-201-026-0000                      </t>
  </si>
  <si>
    <t>MICHAEL  KONTALONIS</t>
  </si>
  <si>
    <t>5540 N KIMBALL</t>
  </si>
  <si>
    <t>13-23-105-006-0000</t>
  </si>
  <si>
    <t xml:space="preserve">13-23-105-006-0000                      </t>
  </si>
  <si>
    <t>BOB THEODOSIADIS</t>
  </si>
  <si>
    <t>3639 W IRVING PARK</t>
  </si>
  <si>
    <t>13-12-401-004-0000</t>
  </si>
  <si>
    <t xml:space="preserve">13-12-401-003-0000  13-12-401-004-0000                    </t>
  </si>
  <si>
    <t>SAM REALTY CORP 111983</t>
  </si>
  <si>
    <t>5141 N LINCOLN</t>
  </si>
  <si>
    <t>13-11-421-019-0000</t>
  </si>
  <si>
    <t xml:space="preserve">13-11-421-019-0000                      </t>
  </si>
  <si>
    <t>NITA TRIFF</t>
  </si>
  <si>
    <t>4928 N SPAULDING</t>
  </si>
  <si>
    <t>13-21-203-001-0000</t>
  </si>
  <si>
    <t xml:space="preserve">13-21-203-001-0000                      </t>
  </si>
  <si>
    <t>DIMENSIONS MGMT LAMON</t>
  </si>
  <si>
    <t>4851 W IRVING PARK</t>
  </si>
  <si>
    <t>13-13-317-001-0000</t>
  </si>
  <si>
    <t xml:space="preserve">13-13-317-001-0000                      </t>
  </si>
  <si>
    <t>ILIE LIVIA BASARABA</t>
  </si>
  <si>
    <t>4157 N TROY</t>
  </si>
  <si>
    <t>13-27-409-021-0000</t>
  </si>
  <si>
    <t xml:space="preserve">13-27-409-021-0000                      </t>
  </si>
  <si>
    <t>GLADSTONE MECHER</t>
  </si>
  <si>
    <t>4356 W WRIGHTWOOD</t>
  </si>
  <si>
    <t>13-16-420-021-0000</t>
  </si>
  <si>
    <t xml:space="preserve">13-16-420-021-0000                      </t>
  </si>
  <si>
    <t>FELMASS LLC</t>
  </si>
  <si>
    <t>4138 N MILWAUKEE</t>
  </si>
  <si>
    <t>13-28-206-018-0000</t>
  </si>
  <si>
    <t xml:space="preserve">13-28-206-018-0000                      </t>
  </si>
  <si>
    <t>M BRUGIONI</t>
  </si>
  <si>
    <t>3101 N LAVERGNE</t>
  </si>
  <si>
    <t>13-20-105-001-0000</t>
  </si>
  <si>
    <t xml:space="preserve">13-20-105-001-0000                      </t>
  </si>
  <si>
    <t>BOZENA MIHUN</t>
  </si>
  <si>
    <t>3857 N NARRAGANSETT</t>
  </si>
  <si>
    <t>13-29-223-018-0000</t>
  </si>
  <si>
    <t xml:space="preserve">13-29-223-018-0000                      </t>
  </si>
  <si>
    <t>JOSEPH T PLEWA</t>
  </si>
  <si>
    <t>2901 N PARKSIDE</t>
  </si>
  <si>
    <t>13-18-409-087-0000</t>
  </si>
  <si>
    <t xml:space="preserve">13-18-409-087-0000                      </t>
  </si>
  <si>
    <t>SS WRIGHT CAMPUS</t>
  </si>
  <si>
    <t>4255 N OAK PARK</t>
  </si>
  <si>
    <t>13-12-404-038-0000</t>
  </si>
  <si>
    <t xml:space="preserve">13-12-404-038-0000                      </t>
  </si>
  <si>
    <t>CHURCHFIELD INVEST AN</t>
  </si>
  <si>
    <t>5034 N WASHTENAW</t>
  </si>
  <si>
    <t>13-35-126-007-0000</t>
  </si>
  <si>
    <t xml:space="preserve">13-35-126-007-0000                      </t>
  </si>
  <si>
    <t>3625 W DICKENS</t>
  </si>
  <si>
    <t>13-29-205-038-0000</t>
  </si>
  <si>
    <t xml:space="preserve">13-29-205-038-0000                      </t>
  </si>
  <si>
    <t>3100 MAJOR LLC</t>
  </si>
  <si>
    <t>3106 N MAJOR</t>
  </si>
  <si>
    <t>13-21-306-001-0000</t>
  </si>
  <si>
    <t xml:space="preserve">13-21-306-001-0000                      </t>
  </si>
  <si>
    <t>LJUBA PERVAN</t>
  </si>
  <si>
    <t>5357 W EDDY</t>
  </si>
  <si>
    <t>13-21-102-001-0000</t>
  </si>
  <si>
    <t xml:space="preserve">13-21-102-001-0000                      </t>
  </si>
  <si>
    <t>IRVING PK 5355 LLC</t>
  </si>
  <si>
    <t>3949 N LONG</t>
  </si>
  <si>
    <t>13-16-428-027-0000</t>
  </si>
  <si>
    <t xml:space="preserve">13-16-428-027-0000                      </t>
  </si>
  <si>
    <t>BURTON S GILBERG</t>
  </si>
  <si>
    <t>4936 W IRVING PARK</t>
  </si>
  <si>
    <t>13-14-105-001-0000</t>
  </si>
  <si>
    <t xml:space="preserve">13-14-105-001-0000                      </t>
  </si>
  <si>
    <t>SOOK IN KIM</t>
  </si>
  <si>
    <t>3647 W LAWRENCE</t>
  </si>
  <si>
    <t>13-22-124-025-0000</t>
  </si>
  <si>
    <t xml:space="preserve">13-22-124-025-0000                      </t>
  </si>
  <si>
    <t>GHEORGHE BANC</t>
  </si>
  <si>
    <t>4644 W ADDISON</t>
  </si>
  <si>
    <t>13-13-331-003-0000</t>
  </si>
  <si>
    <t xml:space="preserve">13-13-331-003-0000                      </t>
  </si>
  <si>
    <t>4043 N MOZART</t>
  </si>
  <si>
    <t>13-14-319-001-0000</t>
  </si>
  <si>
    <t xml:space="preserve">13-14-319-001-0000                      </t>
  </si>
  <si>
    <t>V DINU &amp; L STOIC</t>
  </si>
  <si>
    <t>3849 W BERTEAU</t>
  </si>
  <si>
    <t>13-12-223-045-0000</t>
  </si>
  <si>
    <t xml:space="preserve">13-12-223-045-0000                      </t>
  </si>
  <si>
    <t>JIM KUNDANIS</t>
  </si>
  <si>
    <t>2649 W SUMMERDALE</t>
  </si>
  <si>
    <t>13-06-103-009-0000</t>
  </si>
  <si>
    <t xml:space="preserve">13-06-103-009-0000                      </t>
  </si>
  <si>
    <t>P &amp; E RATTIN</t>
  </si>
  <si>
    <t>6245 N NORTHWEST</t>
  </si>
  <si>
    <t>13-15-420-012-0000</t>
  </si>
  <si>
    <t xml:space="preserve">13-15-420-012-0000                      </t>
  </si>
  <si>
    <t>WALD MANAGEMENT CO</t>
  </si>
  <si>
    <t>4001 N KILDARE</t>
  </si>
  <si>
    <t>13-17-315-073-0000</t>
  </si>
  <si>
    <t xml:space="preserve">13-17-315-073-0000                      </t>
  </si>
  <si>
    <t>I PETRI</t>
  </si>
  <si>
    <t>6058 W IRVING PARK</t>
  </si>
  <si>
    <t>13-14-401-001-0000</t>
  </si>
  <si>
    <t xml:space="preserve">13-14-401-001-0000                      </t>
  </si>
  <si>
    <t>CTLTC 03 9834</t>
  </si>
  <si>
    <t>3525 W MONTROSE</t>
  </si>
  <si>
    <t>13-13-324-001-0000</t>
  </si>
  <si>
    <t xml:space="preserve">13-13-324-001-0000                      </t>
  </si>
  <si>
    <t>DONALD R RAUSCHERT</t>
  </si>
  <si>
    <t>4055 N KEDZIE</t>
  </si>
  <si>
    <t>13-11-430-023-0000</t>
  </si>
  <si>
    <t xml:space="preserve">13-11-430-023-0000                      </t>
  </si>
  <si>
    <t>VAL TRIF</t>
  </si>
  <si>
    <t>4816 N SAWYER</t>
  </si>
  <si>
    <t>13-30-303-032-0000</t>
  </si>
  <si>
    <t xml:space="preserve">13-30-303-032-0000                      </t>
  </si>
  <si>
    <t>2732 N SAYRE</t>
  </si>
  <si>
    <t>13-11-203-009-0000</t>
  </si>
  <si>
    <t xml:space="preserve">13-11-203-009-0000                      </t>
  </si>
  <si>
    <t>3301 W BRYN MAWR</t>
  </si>
  <si>
    <t>13-17-311-045-0000</t>
  </si>
  <si>
    <t xml:space="preserve">13-17-311-045-0000                      </t>
  </si>
  <si>
    <t>IRVING PROPERTY HOLDIN</t>
  </si>
  <si>
    <t>6300 W IRVING PARK</t>
  </si>
  <si>
    <t>12-11-310-014-0000</t>
  </si>
  <si>
    <t xml:space="preserve">12-11-310-014-0000                      </t>
  </si>
  <si>
    <t>CLEMENTE TRUPIANO</t>
  </si>
  <si>
    <t>8755 W FOSTER</t>
  </si>
  <si>
    <t>13-16-428-003-0000</t>
  </si>
  <si>
    <t xml:space="preserve">13-16-428-003-0000                      </t>
  </si>
  <si>
    <t>4943 W BELLE PLAINE</t>
  </si>
  <si>
    <t>13-16-414-001-0000</t>
  </si>
  <si>
    <t xml:space="preserve">13-16-414-001-0000                      </t>
  </si>
  <si>
    <t>JOHN NEALIS</t>
  </si>
  <si>
    <t>4907 W HUTCHINSON</t>
  </si>
  <si>
    <t>13-27-215-016-0000</t>
  </si>
  <si>
    <t xml:space="preserve">13-27-215-016-0000                      </t>
  </si>
  <si>
    <t>JEREMY E KROLL</t>
  </si>
  <si>
    <t>4056 W WELLINGTON</t>
  </si>
  <si>
    <t>13-11-205-006-0000</t>
  </si>
  <si>
    <t xml:space="preserve">13-11-205-006-0000                      </t>
  </si>
  <si>
    <t>CAMIL PEREZIC</t>
  </si>
  <si>
    <t>5539 N SAWYER</t>
  </si>
  <si>
    <t>13-21-207-016-0000</t>
  </si>
  <si>
    <t xml:space="preserve">13-21-207-016-0000                      </t>
  </si>
  <si>
    <t>SKYLAR HOLDINGS LLC</t>
  </si>
  <si>
    <t>4858 W BYRON</t>
  </si>
  <si>
    <t>13-11-211-041-0000</t>
  </si>
  <si>
    <t xml:space="preserve">13-11-211-041-0000  13-11-211-042-0000                    </t>
  </si>
  <si>
    <t>NORTH SHORE PARTNERS</t>
  </si>
  <si>
    <t>5402 N KEDZIE</t>
  </si>
  <si>
    <t>13-34-203-004-0000</t>
  </si>
  <si>
    <t xml:space="preserve">13-34-203-004-0000                      </t>
  </si>
  <si>
    <t>4207 W FULLERTON</t>
  </si>
  <si>
    <t>13-35-203-027-0000</t>
  </si>
  <si>
    <t xml:space="preserve">13-35-203-027-0000                      </t>
  </si>
  <si>
    <t>A J &amp; C MANAGEMENT CO</t>
  </si>
  <si>
    <t>3544 W BELDEN</t>
  </si>
  <si>
    <t>13-01-119-019-0000</t>
  </si>
  <si>
    <t xml:space="preserve">13-01-119-019-0000                      </t>
  </si>
  <si>
    <t>3856 OAKTON LLC</t>
  </si>
  <si>
    <t>6150 N FRANCISCO</t>
  </si>
  <si>
    <t>13-14-225-001-0000</t>
  </si>
  <si>
    <t xml:space="preserve">13-14-225-001-0000                      </t>
  </si>
  <si>
    <t>ARK MANAGEMENT LLC</t>
  </si>
  <si>
    <t>4457 N KIMBALL</t>
  </si>
  <si>
    <t>13-15-412-012-0000</t>
  </si>
  <si>
    <t xml:space="preserve">13-15-412-012-0000                      </t>
  </si>
  <si>
    <t>LASVLLE ASSOC</t>
  </si>
  <si>
    <t>4201 N KEYSTONE</t>
  </si>
  <si>
    <t>13-14-207-016-0000</t>
  </si>
  <si>
    <t xml:space="preserve">13-14-207-016-0000                      </t>
  </si>
  <si>
    <t>HELEN C SLADE TRUSTEE</t>
  </si>
  <si>
    <t>3256 W EASTWOOD</t>
  </si>
  <si>
    <t>13-30-204-037-0000</t>
  </si>
  <si>
    <t xml:space="preserve">13-30-204-037-0000                      </t>
  </si>
  <si>
    <t>DONALD SCHAB</t>
  </si>
  <si>
    <t>3107 N NASHVILLE</t>
  </si>
  <si>
    <t>13-16-324-020-0000</t>
  </si>
  <si>
    <t xml:space="preserve">13-16-324-020-0000                      </t>
  </si>
  <si>
    <t>TODOR &amp; MARIA MATEIU</t>
  </si>
  <si>
    <t>5256 W IRVING PARK</t>
  </si>
  <si>
    <t>12-11-100-003-0000</t>
  </si>
  <si>
    <t xml:space="preserve">12-11-100-003-0000  12-11-100-004-0000                    </t>
  </si>
  <si>
    <t>FOREST CITY TAX DEPT</t>
  </si>
  <si>
    <t>5441 N EAST RIVER</t>
  </si>
  <si>
    <t>13-07-102-043-0000</t>
  </si>
  <si>
    <t xml:space="preserve">13-07-102-043-0000  13-07-102-044-0000                    </t>
  </si>
  <si>
    <t>MARY &amp; R MARKOVIC</t>
  </si>
  <si>
    <t>7056 W HIGGINS</t>
  </si>
  <si>
    <t>13-17-228-039-0000</t>
  </si>
  <si>
    <t xml:space="preserve">13-17-228-039-0000                      </t>
  </si>
  <si>
    <t>TOM BIRT</t>
  </si>
  <si>
    <t>5800 W MONTROSE</t>
  </si>
  <si>
    <t>13-14-104-047-0000</t>
  </si>
  <si>
    <t xml:space="preserve">13-14-104-047-0000                      </t>
  </si>
  <si>
    <t>GARY R CARLSON</t>
  </si>
  <si>
    <t>3726 W LELAND</t>
  </si>
  <si>
    <t>13-12-203-016-0000</t>
  </si>
  <si>
    <t xml:space="preserve">13-12-203-016-0000                      </t>
  </si>
  <si>
    <t>JIR MGMT</t>
  </si>
  <si>
    <t>2559 W BRYN MAWR</t>
  </si>
  <si>
    <t>13-28-404-002-0000</t>
  </si>
  <si>
    <t xml:space="preserve">13-28-404-002-0000                      </t>
  </si>
  <si>
    <t>ZDZISLAW KOWALSKI</t>
  </si>
  <si>
    <t>2709 N LARAMIE</t>
  </si>
  <si>
    <t>13-09-328-034-0000</t>
  </si>
  <si>
    <t xml:space="preserve">13-09-328-034-0000                      </t>
  </si>
  <si>
    <t>DIMEN MAG INC</t>
  </si>
  <si>
    <t>5500 W LAWRENCE</t>
  </si>
  <si>
    <t>13-14-301-021-0000</t>
  </si>
  <si>
    <t xml:space="preserve">13-14-301-021-0000                      </t>
  </si>
  <si>
    <t>VASILE GAODE</t>
  </si>
  <si>
    <t>3914 W CULLOM</t>
  </si>
  <si>
    <t>13-12-316-001-0000</t>
  </si>
  <si>
    <t xml:space="preserve">13-12-316-001-0000                      </t>
  </si>
  <si>
    <t>HANS KALTEIS</t>
  </si>
  <si>
    <t>4947 N WHIPPLE</t>
  </si>
  <si>
    <t>13-11-430-025-0000</t>
  </si>
  <si>
    <t xml:space="preserve">13-11-430-025-0000                      </t>
  </si>
  <si>
    <t>KYUNG HO JANG</t>
  </si>
  <si>
    <t>3246 W LAWRENCE</t>
  </si>
  <si>
    <t>13-11-421-033-0000</t>
  </si>
  <si>
    <t xml:space="preserve">13-11-421-033-0000                      </t>
  </si>
  <si>
    <t>DRAGAN&amp;ANETA PAVLOV</t>
  </si>
  <si>
    <t>4914 N SPAULDING</t>
  </si>
  <si>
    <t>13-21-223-014-0000</t>
  </si>
  <si>
    <t xml:space="preserve">13-21-223-014-0000                      </t>
  </si>
  <si>
    <t>IFL CICERO LLC</t>
  </si>
  <si>
    <t>3722 N CICERO</t>
  </si>
  <si>
    <t>13-12-208-034-0000</t>
  </si>
  <si>
    <t xml:space="preserve">13-12-208-034-0000                      </t>
  </si>
  <si>
    <t>REV SIMION PAVEL</t>
  </si>
  <si>
    <t>2448 W CATALPA</t>
  </si>
  <si>
    <t>13-26-404-001-0000</t>
  </si>
  <si>
    <t xml:space="preserve">13-26-404-001-0000                      </t>
  </si>
  <si>
    <t>R P FOX AND ASSOCIATES</t>
  </si>
  <si>
    <t>2778 N MILWAUKEE</t>
  </si>
  <si>
    <t>13-28-216-001-0000</t>
  </si>
  <si>
    <t xml:space="preserve">13-28-216-001-0000                      </t>
  </si>
  <si>
    <t>5157 W WELLINGTON</t>
  </si>
  <si>
    <t>13-22-433-013-0000</t>
  </si>
  <si>
    <t xml:space="preserve">13-22-433-013-0000                      </t>
  </si>
  <si>
    <t>SKI SCHOOL LLC</t>
  </si>
  <si>
    <t>3248 N PULASKI</t>
  </si>
  <si>
    <t>13-26-102-008-0000</t>
  </si>
  <si>
    <t xml:space="preserve">13-26-102-008-0000                      </t>
  </si>
  <si>
    <t>GROZYNA GROE</t>
  </si>
  <si>
    <t>3180 N MILWAUKEE</t>
  </si>
  <si>
    <t>13-26-414-006-0000</t>
  </si>
  <si>
    <t xml:space="preserve">13-26-414-006-0000                      </t>
  </si>
  <si>
    <t>DREXEL PROPERTIES SPAU</t>
  </si>
  <si>
    <t>2637 N SPAULDING</t>
  </si>
  <si>
    <t>13-11-403-055-0000</t>
  </si>
  <si>
    <t xml:space="preserve">13-11-403-055-0000                      </t>
  </si>
  <si>
    <t>5026 N KIMBALL</t>
  </si>
  <si>
    <t>12-11-110-043-0000</t>
  </si>
  <si>
    <t xml:space="preserve">12-11-110-043-0000                      </t>
  </si>
  <si>
    <t>SERGIO BIANCALANA</t>
  </si>
  <si>
    <t>8558 W GREGORY</t>
  </si>
  <si>
    <t>13-21-322-040-0000</t>
  </si>
  <si>
    <t xml:space="preserve">13-21-322-040-0000  13-21-322-041-0000                    </t>
  </si>
  <si>
    <t>LIVIUS MAJOGAN</t>
  </si>
  <si>
    <t>3304 N LARAMIE</t>
  </si>
  <si>
    <t>13-26-424-032-0000</t>
  </si>
  <si>
    <t xml:space="preserve">13-26-424-032-0000                      </t>
  </si>
  <si>
    <t>DANIEL LATINO</t>
  </si>
  <si>
    <t>3520 W FULLERTON</t>
  </si>
  <si>
    <t>13-10-421-038-0000</t>
  </si>
  <si>
    <t xml:space="preserve">13-10-421-038-0000                      </t>
  </si>
  <si>
    <t>LAWRENCE ONE LLC</t>
  </si>
  <si>
    <t>4336 W LAWRENCE</t>
  </si>
  <si>
    <t>13-15-417-016-0000</t>
  </si>
  <si>
    <t xml:space="preserve">13-15-417-016-0000                      </t>
  </si>
  <si>
    <t>4130 N KEYSONE LLC</t>
  </si>
  <si>
    <t>4130 N KEYSTONE</t>
  </si>
  <si>
    <t>13-22-123-032-0000</t>
  </si>
  <si>
    <t xml:space="preserve">13-22-123-032-0000  13-22-123-033-0000                    </t>
  </si>
  <si>
    <t>JP PROPERTIES</t>
  </si>
  <si>
    <t>4726 W ADDISON</t>
  </si>
  <si>
    <t>13-30-325-006-0000</t>
  </si>
  <si>
    <t xml:space="preserve">13-30-325-006-0000                      </t>
  </si>
  <si>
    <t>M &amp; A MAINTENCE CLEANI</t>
  </si>
  <si>
    <t>2423 N NEVA</t>
  </si>
  <si>
    <t>13-16-324-023-0000</t>
  </si>
  <si>
    <t xml:space="preserve">13-16-324-023-0000                      </t>
  </si>
  <si>
    <t>BAJRAM KRAJA</t>
  </si>
  <si>
    <t>5240 W IRVING PARK</t>
  </si>
  <si>
    <t>13-32-314-014-0000</t>
  </si>
  <si>
    <t xml:space="preserve">13-32-314-014-0000                      </t>
  </si>
  <si>
    <t>1717 N MCVICKER</t>
  </si>
  <si>
    <t>13-16-410-016-0000</t>
  </si>
  <si>
    <t xml:space="preserve">13-16-410-016-0000                      </t>
  </si>
  <si>
    <t>HUTCHINSON LLC</t>
  </si>
  <si>
    <t>4846 W HUTCHINSON</t>
  </si>
  <si>
    <t>13-12-223-041-0000</t>
  </si>
  <si>
    <t xml:space="preserve">13-12-223-041-0000                      </t>
  </si>
  <si>
    <t>BERWYN MGMT</t>
  </si>
  <si>
    <t>2620 W BERWYN</t>
  </si>
  <si>
    <t>13-13-125-001-0000</t>
  </si>
  <si>
    <t xml:space="preserve">13-13-125-001-0000                      </t>
  </si>
  <si>
    <t>SAQER SALAMEH</t>
  </si>
  <si>
    <t>4459 N KEDZIE</t>
  </si>
  <si>
    <t>13-11-328-031-0000</t>
  </si>
  <si>
    <t xml:space="preserve">13-11-328-031-0000                      </t>
  </si>
  <si>
    <t>YOUNG H KIM</t>
  </si>
  <si>
    <t>3600 W LAWRENCE</t>
  </si>
  <si>
    <t>13-21-206-001-0000</t>
  </si>
  <si>
    <t xml:space="preserve">13-21-206-001-0000                      </t>
  </si>
  <si>
    <t>LAVERGNE LEBHERZ AN IL</t>
  </si>
  <si>
    <t>3917 N LAVERGNE</t>
  </si>
  <si>
    <t>13-11-424-019-0000</t>
  </si>
  <si>
    <t xml:space="preserve">13-11-424-019-0000                      </t>
  </si>
  <si>
    <t>V &amp; I PROPERTIES</t>
  </si>
  <si>
    <t>4814 N DRAKE</t>
  </si>
  <si>
    <t>13-12-207-024-0000</t>
  </si>
  <si>
    <t xml:space="preserve">13-12-207-024-0000                      </t>
  </si>
  <si>
    <t>5540 N CAMPBELL</t>
  </si>
  <si>
    <t>13-12-207-025-0000</t>
  </si>
  <si>
    <t xml:space="preserve">13-12-207-025-0000                      </t>
  </si>
  <si>
    <t>5536 N CAMPBELL</t>
  </si>
  <si>
    <t>13-33-228-028-0000</t>
  </si>
  <si>
    <t xml:space="preserve">13-33-228-028-0000                      </t>
  </si>
  <si>
    <t>4888 W ARMITAGE LLC</t>
  </si>
  <si>
    <t>4886 W ARMITAGE</t>
  </si>
  <si>
    <t>13-24-308-005-0000</t>
  </si>
  <si>
    <t xml:space="preserve">13-24-308-005-0000                      </t>
  </si>
  <si>
    <t>DIANE HANSON</t>
  </si>
  <si>
    <t>3460 N WHIPPLE</t>
  </si>
  <si>
    <t>13-11-306-018-0000</t>
  </si>
  <si>
    <t xml:space="preserve">13-11-306-018-0000                      </t>
  </si>
  <si>
    <t>SPRINGFIELD ONE LLC</t>
  </si>
  <si>
    <t>3902 W ARGYLE</t>
  </si>
  <si>
    <t>13-26-215-105-0000</t>
  </si>
  <si>
    <t xml:space="preserve">13-26-215-105-0000                      </t>
  </si>
  <si>
    <t>2901 N MILWAUKEE LLC</t>
  </si>
  <si>
    <t>2901 N MILWAUKEE</t>
  </si>
  <si>
    <t>13-12-231-050-0000</t>
  </si>
  <si>
    <t xml:space="preserve">13-12-231-050-0000                      </t>
  </si>
  <si>
    <t>POTHIAWALA ILYAS MAHER</t>
  </si>
  <si>
    <t>2614 W FOSTER</t>
  </si>
  <si>
    <t>13-15-417-013-0000</t>
  </si>
  <si>
    <t xml:space="preserve">13-15-417-013-0000                      </t>
  </si>
  <si>
    <t>NORTH KEYSTONE LLC</t>
  </si>
  <si>
    <t>4146 N KEYSTONE</t>
  </si>
  <si>
    <t>13-22-404-001-0000</t>
  </si>
  <si>
    <t xml:space="preserve">13-22-404-001-0000                      </t>
  </si>
  <si>
    <t>ADDISON KEDVALE LLC</t>
  </si>
  <si>
    <t>4149 W ADDISON</t>
  </si>
  <si>
    <t>13-11-328-027-0000</t>
  </si>
  <si>
    <t xml:space="preserve">13-11-328-027-0000                      </t>
  </si>
  <si>
    <t>JOSE BETANCOURT</t>
  </si>
  <si>
    <t>3622 W LAWRENCE</t>
  </si>
  <si>
    <t>13-21-308-037-0000</t>
  </si>
  <si>
    <t xml:space="preserve">13-21-308-037-0000                      </t>
  </si>
  <si>
    <t>GEORGE W MIGALA</t>
  </si>
  <si>
    <t>3436 N LINDER</t>
  </si>
  <si>
    <t>13-31-115-019-0000</t>
  </si>
  <si>
    <t xml:space="preserve">13-31-115-019-0000  13-31-115-020-0000                    </t>
  </si>
  <si>
    <t>F.ROTH</t>
  </si>
  <si>
    <t>2235 N SAYRE</t>
  </si>
  <si>
    <t>13-12-208-037-0000</t>
  </si>
  <si>
    <t xml:space="preserve">13-12-208-037-0000                      </t>
  </si>
  <si>
    <t>VIADOR GONZALES</t>
  </si>
  <si>
    <t>5519 N CAMPBELL</t>
  </si>
  <si>
    <t>13-16-429-001-0000</t>
  </si>
  <si>
    <t xml:space="preserve">13-16-429-001-0000                      </t>
  </si>
  <si>
    <t>LAPORTE LLC</t>
  </si>
  <si>
    <t>4039 N LAPORTE</t>
  </si>
  <si>
    <t>13-01-207-013-0000</t>
  </si>
  <si>
    <t xml:space="preserve">13-01-207-013-0000                      </t>
  </si>
  <si>
    <t>VASILIKI ANGELAKOS</t>
  </si>
  <si>
    <t>6306 N WESTERN</t>
  </si>
  <si>
    <t>13-07-230-050-0000</t>
  </si>
  <si>
    <t xml:space="preserve">13-07-230-050-0000                      </t>
  </si>
  <si>
    <t>6559 W HIGGINS</t>
  </si>
  <si>
    <t>09-25-432-018-0000</t>
  </si>
  <si>
    <t xml:space="preserve">09-25-432-018-0000  09-25-432-019-0000                    </t>
  </si>
  <si>
    <t>JOSEPH FRAGALE</t>
  </si>
  <si>
    <t>7218 W TOUHY</t>
  </si>
  <si>
    <t>13-16-105-001-0000</t>
  </si>
  <si>
    <t xml:space="preserve">13-16-105-001-0000                      </t>
  </si>
  <si>
    <t>ATLAS REALTY GROUP</t>
  </si>
  <si>
    <t>4759 N LONDON</t>
  </si>
  <si>
    <t>13-28-126-001-0000</t>
  </si>
  <si>
    <t xml:space="preserve">13-28-126-001-0000                      </t>
  </si>
  <si>
    <t>ERIC &amp; NANCY MUELLER</t>
  </si>
  <si>
    <t>5457 W GEORGE</t>
  </si>
  <si>
    <t>13-27-320-018-0000</t>
  </si>
  <si>
    <t xml:space="preserve">13-27-320-018-0000                      </t>
  </si>
  <si>
    <t>WILLIAM FLEMING</t>
  </si>
  <si>
    <t>2460 N KILPATRICK</t>
  </si>
  <si>
    <t>13-08-419-042-0000</t>
  </si>
  <si>
    <t xml:space="preserve">13-08-419-042-0000                      </t>
  </si>
  <si>
    <t>ANNE RUSSO</t>
  </si>
  <si>
    <t>4900 N MONITOR</t>
  </si>
  <si>
    <t>13-11-431-001-0000</t>
  </si>
  <si>
    <t xml:space="preserve">13-11-431-001-0000                      </t>
  </si>
  <si>
    <t>SUNG SOO JUNG</t>
  </si>
  <si>
    <t>4855 N SAWYER</t>
  </si>
  <si>
    <t>13-22-203-003-0000</t>
  </si>
  <si>
    <t xml:space="preserve">13-22-203-003-0000                      </t>
  </si>
  <si>
    <t>SAWBILL PROPERTIES LLC</t>
  </si>
  <si>
    <t>3925 N KEELER</t>
  </si>
  <si>
    <t>13-14-426-018-0000</t>
  </si>
  <si>
    <t xml:space="preserve">13-14-426-018-0000                      </t>
  </si>
  <si>
    <t>DJOKO BRISKOVIC</t>
  </si>
  <si>
    <t>3441 W BELLE PLAINE</t>
  </si>
  <si>
    <t>13-10-316-005-0000</t>
  </si>
  <si>
    <t xml:space="preserve">13-10-316-005-0000                      </t>
  </si>
  <si>
    <t>SALAH MUNASSER</t>
  </si>
  <si>
    <t>4463 W AINSLIE</t>
  </si>
  <si>
    <t>13-12-231-010-0000</t>
  </si>
  <si>
    <t xml:space="preserve">13-12-231-010-0000                      </t>
  </si>
  <si>
    <t>JON &amp; ERMINIJA STOJA</t>
  </si>
  <si>
    <t>2627 W FARRAGUT</t>
  </si>
  <si>
    <t>13-21-305-033-0000</t>
  </si>
  <si>
    <t xml:space="preserve">13-21-305-033-0000                      </t>
  </si>
  <si>
    <t>G SCHWERTFEGER</t>
  </si>
  <si>
    <t>3500 N LONG</t>
  </si>
  <si>
    <t>13-26-114-013-0000</t>
  </si>
  <si>
    <t xml:space="preserve">13-26-114-013-0000                      </t>
  </si>
  <si>
    <t>BOZENA OLIWA</t>
  </si>
  <si>
    <t>3007 N DAVLIN</t>
  </si>
  <si>
    <t>13-13-402-050-0000</t>
  </si>
  <si>
    <t xml:space="preserve">13-13-402-050-0000                      </t>
  </si>
  <si>
    <t>JOSEPH CYETETIC</t>
  </si>
  <si>
    <t>4334 N WESTERN</t>
  </si>
  <si>
    <t>13-07-110-004-0000</t>
  </si>
  <si>
    <t xml:space="preserve">13-07-110-004-0000  13-07-110-005-0000  13-07-110-035-0000                  </t>
  </si>
  <si>
    <t>BILL VASILOPOULOS</t>
  </si>
  <si>
    <t>7113 W HIGGINS</t>
  </si>
  <si>
    <t>13-30-226-008-0000</t>
  </si>
  <si>
    <t xml:space="preserve">13-30-226-008-0000                      </t>
  </si>
  <si>
    <t>2856 NATOMA LLC</t>
  </si>
  <si>
    <t>2856 N NATOMA</t>
  </si>
  <si>
    <t>13-14-401-024-0000</t>
  </si>
  <si>
    <t xml:space="preserve">13-14-401-024-0000                      </t>
  </si>
  <si>
    <t>GYPG SERIES 3518 CULLO</t>
  </si>
  <si>
    <t>4301 N DRAKE</t>
  </si>
  <si>
    <t>13-09-111-001-0000</t>
  </si>
  <si>
    <t xml:space="preserve">13-09-111-001-0000  13-09-111-002-0000  13-09-111-003-0000  13-09-111-004-0000                </t>
  </si>
  <si>
    <t>BILL KARABETSOS</t>
  </si>
  <si>
    <t>5291 N CENTRAL</t>
  </si>
  <si>
    <t>13-32-417-015-0000</t>
  </si>
  <si>
    <t xml:space="preserve">13-32-417-015-0000                      </t>
  </si>
  <si>
    <t>DIN FUND II LLC</t>
  </si>
  <si>
    <t>1656 N CENTRAL</t>
  </si>
  <si>
    <t>13-11-322-009-0000</t>
  </si>
  <si>
    <t xml:space="preserve">13-11-322-009-0000                      </t>
  </si>
  <si>
    <t>4856 N SPRINGFIELD</t>
  </si>
  <si>
    <t>13-01-202-036-0000</t>
  </si>
  <si>
    <t xml:space="preserve">13-01-202-036-0000                      </t>
  </si>
  <si>
    <t>MARK ZAPILER REVOCABLE</t>
  </si>
  <si>
    <t>6301 N WASHTENAW</t>
  </si>
  <si>
    <t>13-19-108-008-0000</t>
  </si>
  <si>
    <t xml:space="preserve">13-19-108-008-0000  13-19-108-009-0000  13-19-108-010-0000                  </t>
  </si>
  <si>
    <t>ISSAM SALEM</t>
  </si>
  <si>
    <t>6801 W IRVING PARK</t>
  </si>
  <si>
    <t>13-33-230-034-0000</t>
  </si>
  <si>
    <t xml:space="preserve">13-33-230-034-0000                      </t>
  </si>
  <si>
    <t>MARISOL DIAZ</t>
  </si>
  <si>
    <t>4824 W ARMITAGE</t>
  </si>
  <si>
    <t>13-26-421-023-0000</t>
  </si>
  <si>
    <t xml:space="preserve">13-26-421-023-0000                      </t>
  </si>
  <si>
    <t>J&amp;J EQUITIES</t>
  </si>
  <si>
    <t>3263 W WRIGHTWOOD</t>
  </si>
  <si>
    <t>13-15-209-001-0000</t>
  </si>
  <si>
    <t xml:space="preserve">13-15-209-001-0000                      </t>
  </si>
  <si>
    <t>TRIANGLE APTS MGT</t>
  </si>
  <si>
    <t>4708 N LOWELL</t>
  </si>
  <si>
    <t>13-26-127-001-0000</t>
  </si>
  <si>
    <t xml:space="preserve">13-26-127-001-0000                      </t>
  </si>
  <si>
    <t>HAMMERSCHU LLC</t>
  </si>
  <si>
    <t>2859 N HAMLIN</t>
  </si>
  <si>
    <t>13-28-229-044-0000</t>
  </si>
  <si>
    <t xml:space="preserve">13-28-229-044-0000                      </t>
  </si>
  <si>
    <t>TOM GERROS</t>
  </si>
  <si>
    <t>5044 W DIVERSEY</t>
  </si>
  <si>
    <t>13-20-303-001-0000</t>
  </si>
  <si>
    <t xml:space="preserve">13-20-303-001-0000                      </t>
  </si>
  <si>
    <t>ADDIE MEADE LLC</t>
  </si>
  <si>
    <t>6059 W ADDISON</t>
  </si>
  <si>
    <t>13-22-223-013-0000</t>
  </si>
  <si>
    <t xml:space="preserve">13-22-223-013-0000                      </t>
  </si>
  <si>
    <t>HARALA VENTURESVI LLC</t>
  </si>
  <si>
    <t>4120 W ADDISON</t>
  </si>
  <si>
    <t>13-01-418-016-0000</t>
  </si>
  <si>
    <t xml:space="preserve">13-01-418-016-0000                      </t>
  </si>
  <si>
    <t>WASHTENAW A &amp; B LLC</t>
  </si>
  <si>
    <t>5701 N WASHTENAW</t>
  </si>
  <si>
    <t>13-13-201-015-0000</t>
  </si>
  <si>
    <t xml:space="preserve">13-13-201-015-0000                      </t>
  </si>
  <si>
    <t>TEFIK KOLOVIC</t>
  </si>
  <si>
    <t>4714 N WASHTENAW</t>
  </si>
  <si>
    <t>13-33-206-016-0000</t>
  </si>
  <si>
    <t xml:space="preserve">13-33-206-016-0000                      </t>
  </si>
  <si>
    <t>NECEDAH PARTNERS LLC</t>
  </si>
  <si>
    <t>4852 W BELDEN</t>
  </si>
  <si>
    <t>13-13-214-015-0000</t>
  </si>
  <si>
    <t xml:space="preserve">13-13-214-015-0000                      </t>
  </si>
  <si>
    <t>WILSON CAMPBELL CAGAN</t>
  </si>
  <si>
    <t>2458 W WILSON</t>
  </si>
  <si>
    <t>13-26-214-082-0000</t>
  </si>
  <si>
    <t xml:space="preserve">13-26-214-082-0000                      </t>
  </si>
  <si>
    <t>SOL &amp; HARRIET PRICE</t>
  </si>
  <si>
    <t>2957 N MILWAUKEE</t>
  </si>
  <si>
    <t>13-01-102-041-0000</t>
  </si>
  <si>
    <t xml:space="preserve">13-01-102-041-0000                      </t>
  </si>
  <si>
    <t>ALBANY ARMS</t>
  </si>
  <si>
    <t>6327 N ALBANY</t>
  </si>
  <si>
    <t>13-22-223-075-0000</t>
  </si>
  <si>
    <t xml:space="preserve">13-22-223-075-0000                      </t>
  </si>
  <si>
    <t>CHRISTINA PETRANCOSTA</t>
  </si>
  <si>
    <t>4009 W WAVELAND</t>
  </si>
  <si>
    <t>13-09-306-044-0000</t>
  </si>
  <si>
    <t xml:space="preserve">13-09-306-044-0000                      </t>
  </si>
  <si>
    <t>LOCKWOOD PACINI LLC</t>
  </si>
  <si>
    <t>5300 W WINONA</t>
  </si>
  <si>
    <t>13-01-204-008-0000</t>
  </si>
  <si>
    <t xml:space="preserve">13-01-204-008-0000                      </t>
  </si>
  <si>
    <t>DEVON BANK TUT 7128</t>
  </si>
  <si>
    <t>2535 W DEVON</t>
  </si>
  <si>
    <t>13-16-410-018-0000</t>
  </si>
  <si>
    <t xml:space="preserve">13-16-410-018-0000                      </t>
  </si>
  <si>
    <t>MICHAEL KOPPLIN</t>
  </si>
  <si>
    <t>4824 W HUTCHINSON</t>
  </si>
  <si>
    <t>13-21-312-031-0000</t>
  </si>
  <si>
    <t xml:space="preserve">13-21-312-031-0000                      </t>
  </si>
  <si>
    <t>CHARLES C PAGLINI</t>
  </si>
  <si>
    <t>3422 N LINDER</t>
  </si>
  <si>
    <t>13-01-107-014-0000</t>
  </si>
  <si>
    <t xml:space="preserve">13-01-107-014-0000                      </t>
  </si>
  <si>
    <t>QUALITY LIVING AND REN</t>
  </si>
  <si>
    <t>6319 N MOZART</t>
  </si>
  <si>
    <t>13-33-211-041-0000</t>
  </si>
  <si>
    <t xml:space="preserve">13-33-211-041-0000                      </t>
  </si>
  <si>
    <t>LLAMEDO</t>
  </si>
  <si>
    <t>2200 N LAPORTE</t>
  </si>
  <si>
    <t>13-26-412-034-0000</t>
  </si>
  <si>
    <t xml:space="preserve">13-26-412-034-0000                      </t>
  </si>
  <si>
    <t>2600 KIMBALL LLC</t>
  </si>
  <si>
    <t>2604 N KIMBALL</t>
  </si>
  <si>
    <t>13-03-216-025-0000</t>
  </si>
  <si>
    <t xml:space="preserve">13-03-216-025-0000  13-03-216-026-0000  13-03-216-027-0000  13-03-216-028-0000                </t>
  </si>
  <si>
    <t>CAPITOL CEMENT CO</t>
  </si>
  <si>
    <t>6228 N PULASKI</t>
  </si>
  <si>
    <t>13-19-200-011-0000</t>
  </si>
  <si>
    <t xml:space="preserve">13-19-200-011-0000                      </t>
  </si>
  <si>
    <t>3236 42 N KEELER AN IL</t>
  </si>
  <si>
    <t>6721 W IRVING PARK</t>
  </si>
  <si>
    <t>13-14-200-013-0000</t>
  </si>
  <si>
    <t xml:space="preserve">13-14-200-013-0000                      </t>
  </si>
  <si>
    <t>PRATT BUILDING GROUP</t>
  </si>
  <si>
    <t>4701 N CENTRAL PARK</t>
  </si>
  <si>
    <t>13-26-429-027-0000</t>
  </si>
  <si>
    <t xml:space="preserve">13-26-429-027-0000                      </t>
  </si>
  <si>
    <t>KEDZIE BUILDING I LLC</t>
  </si>
  <si>
    <t>2420 N KEDZIE</t>
  </si>
  <si>
    <t>13-01-320-001-0000</t>
  </si>
  <si>
    <t xml:space="preserve">13-01-320-001-0000  13-01-320-002-0000                    </t>
  </si>
  <si>
    <t>5790 N LINCOLN</t>
  </si>
  <si>
    <t>13-22-433-016-0000</t>
  </si>
  <si>
    <t xml:space="preserve">13-22-433-016-0000                      </t>
  </si>
  <si>
    <t>3234 PULASKI LLC</t>
  </si>
  <si>
    <t>3240 N PULASKI</t>
  </si>
  <si>
    <t>13-11-327-029-0000</t>
  </si>
  <si>
    <t xml:space="preserve">13-11-327-029-0000                      </t>
  </si>
  <si>
    <t>BOK NIM HEO</t>
  </si>
  <si>
    <t>3654 W LAWRENCE</t>
  </si>
  <si>
    <t>13-12-315-001-0000</t>
  </si>
  <si>
    <t xml:space="preserve">13-12-315-001-0000                      </t>
  </si>
  <si>
    <t>BERTSCH PROPERTIES LLC</t>
  </si>
  <si>
    <t>3045 W GUNNISON</t>
  </si>
  <si>
    <t>13-23-120-001-0000</t>
  </si>
  <si>
    <t xml:space="preserve">13-23-120-001-0000                      </t>
  </si>
  <si>
    <t>3749 GRACE LLC</t>
  </si>
  <si>
    <t>3749 W GRACE</t>
  </si>
  <si>
    <t>13-13-322-021-0000</t>
  </si>
  <si>
    <t xml:space="preserve">13-13-322-021-0000                      </t>
  </si>
  <si>
    <t>4156 N MOZART</t>
  </si>
  <si>
    <t>13-12-425-001-0000</t>
  </si>
  <si>
    <t xml:space="preserve">13-12-425-001-0000                      </t>
  </si>
  <si>
    <t>WILLIAM R WERDRICK</t>
  </si>
  <si>
    <t>4825 N ROCKWELL</t>
  </si>
  <si>
    <t>10-31-417-049-0000</t>
  </si>
  <si>
    <t xml:space="preserve">10-31-417-049-0000                      </t>
  </si>
  <si>
    <t>6444 N MILWAUKEE LLC</t>
  </si>
  <si>
    <t>6444 N MILWAUKEE</t>
  </si>
  <si>
    <t>13-14-113-028-0000</t>
  </si>
  <si>
    <t xml:space="preserve">13-14-113-028-0000                      </t>
  </si>
  <si>
    <t>M IFTEKARUDIN</t>
  </si>
  <si>
    <t>4608 N CENTRAL PARK</t>
  </si>
  <si>
    <t>09-36-109-001-0000</t>
  </si>
  <si>
    <t xml:space="preserve">09-36-109-001-0000                      </t>
  </si>
  <si>
    <t>NORMA A THOMPSON</t>
  </si>
  <si>
    <t>6881 N OVERHILL</t>
  </si>
  <si>
    <t>13-26-414-007-0000</t>
  </si>
  <si>
    <t xml:space="preserve">13-26-414-007-0000                      </t>
  </si>
  <si>
    <t>CTLTC 133022</t>
  </si>
  <si>
    <t>2627 N SPAULDING</t>
  </si>
  <si>
    <t>13-26-414-008-0000</t>
  </si>
  <si>
    <t xml:space="preserve">13-26-414-008-0000                      </t>
  </si>
  <si>
    <t>2615 SPAULDING LLC</t>
  </si>
  <si>
    <t>2615 N SPAULDING</t>
  </si>
  <si>
    <t>13-34-117-004-0000</t>
  </si>
  <si>
    <t xml:space="preserve">13-34-117-004-0000                      </t>
  </si>
  <si>
    <t>DANIEL CUEVAS</t>
  </si>
  <si>
    <t>2117 N CICERO</t>
  </si>
  <si>
    <t>13-35-206-017-0000</t>
  </si>
  <si>
    <t xml:space="preserve">13-35-206-017-0000                      </t>
  </si>
  <si>
    <t>2330 N SPAULDING LLC</t>
  </si>
  <si>
    <t>2330 N SPAULDING</t>
  </si>
  <si>
    <t>13-15-417-011-0000</t>
  </si>
  <si>
    <t xml:space="preserve">13-15-417-011-0000                      </t>
  </si>
  <si>
    <t>KEDVALE MANOR APARTMEN</t>
  </si>
  <si>
    <t>4103 N KEDVALE</t>
  </si>
  <si>
    <t>13-27-224-015-0000</t>
  </si>
  <si>
    <t xml:space="preserve">13-27-224-015-0000                      </t>
  </si>
  <si>
    <t>LOWELL PACINI LLC</t>
  </si>
  <si>
    <t>2856 N LOWELL</t>
  </si>
  <si>
    <t>13-26-422-027-0000</t>
  </si>
  <si>
    <t xml:space="preserve">13-26-422-027-0000                      </t>
  </si>
  <si>
    <t>2516 N KEDZIE LP</t>
  </si>
  <si>
    <t>2518 N KEDZIE</t>
  </si>
  <si>
    <t>13-13-323-001-0000</t>
  </si>
  <si>
    <t xml:space="preserve">13-13-323-001-0000                      </t>
  </si>
  <si>
    <t>MIJO BARUN</t>
  </si>
  <si>
    <t>4153 N MOZART</t>
  </si>
  <si>
    <t>13-23-305-017-0000</t>
  </si>
  <si>
    <t xml:space="preserve">13-23-305-017-0000                      </t>
  </si>
  <si>
    <t>CASIMIR &amp; OLGA SKORA</t>
  </si>
  <si>
    <t>3901 W EDDY</t>
  </si>
  <si>
    <t>13-23-302-001-0000</t>
  </si>
  <si>
    <t xml:space="preserve">13-23-302-001-0000                      </t>
  </si>
  <si>
    <t>FRANK CIONE</t>
  </si>
  <si>
    <t>3755 W ADDISON</t>
  </si>
  <si>
    <t>13-33-203-022-0000</t>
  </si>
  <si>
    <t xml:space="preserve">13-33-203-022-0000                      </t>
  </si>
  <si>
    <t>LAVERGNE PACINI LLC</t>
  </si>
  <si>
    <t>4958 W MEDILL</t>
  </si>
  <si>
    <t>13-11-306-002-0000</t>
  </si>
  <si>
    <t xml:space="preserve">13-11-306-002-0000                      </t>
  </si>
  <si>
    <t>THE STANCU &amp; BARBARA M</t>
  </si>
  <si>
    <t>5037 N HARDING</t>
  </si>
  <si>
    <t>13-01-114-021-0000</t>
  </si>
  <si>
    <t xml:space="preserve">13-01-114-021-0000                      </t>
  </si>
  <si>
    <t>CAZIM ABAZOUIC</t>
  </si>
  <si>
    <t>6232 N MOZART</t>
  </si>
  <si>
    <t>13-26-228-038-0000</t>
  </si>
  <si>
    <t xml:space="preserve">13-26-228-038-0000                      </t>
  </si>
  <si>
    <t>HISPANIC HOUSING DEV</t>
  </si>
  <si>
    <t>2806 N SAWYER</t>
  </si>
  <si>
    <t>13-13-401-039-0000</t>
  </si>
  <si>
    <t xml:space="preserve">13-13-401-039-0000                      </t>
  </si>
  <si>
    <t>2500 N PENSACOLA LLC</t>
  </si>
  <si>
    <t>2500 W PENSACOLA</t>
  </si>
  <si>
    <t>13-14-203-007-0000</t>
  </si>
  <si>
    <t xml:space="preserve">13-14-203-007-0000                      </t>
  </si>
  <si>
    <t>D LUPASCU</t>
  </si>
  <si>
    <t>4739 N BERNARD</t>
  </si>
  <si>
    <t>13-01-215-009-0000</t>
  </si>
  <si>
    <t xml:space="preserve">13-01-215-009-0000                      </t>
  </si>
  <si>
    <t>RAHIM A HAMIDANI</t>
  </si>
  <si>
    <t>6225 N ARTESIAN</t>
  </si>
  <si>
    <t>12-01-401-029-0000</t>
  </si>
  <si>
    <t xml:space="preserve">12-01-401-029-0000                      </t>
  </si>
  <si>
    <t>CARLO PAURA</t>
  </si>
  <si>
    <t>5939 N ODELL</t>
  </si>
  <si>
    <t>13-24-129-042-0000</t>
  </si>
  <si>
    <t xml:space="preserve">13-24-129-042-0000                      </t>
  </si>
  <si>
    <t>MARY LUDWIG</t>
  </si>
  <si>
    <t>2900 W ADDISON</t>
  </si>
  <si>
    <t>13-19-203-009-0000</t>
  </si>
  <si>
    <t xml:space="preserve">13-19-203-009-0000                      </t>
  </si>
  <si>
    <t>ANTONI DOLEGIEWICZ</t>
  </si>
  <si>
    <t>6423 W IRVING PARK</t>
  </si>
  <si>
    <t>13-14-222-024-0000</t>
  </si>
  <si>
    <t xml:space="preserve">13-14-222-024-0000                      </t>
  </si>
  <si>
    <t>CMHDC</t>
  </si>
  <si>
    <t>4416 N SAINT LOUIS</t>
  </si>
  <si>
    <t>13-12-231-036-0000</t>
  </si>
  <si>
    <t xml:space="preserve">13-12-231-036-0000  13-12-231-037-0000                    </t>
  </si>
  <si>
    <t>ILYAS POTHIAWALA</t>
  </si>
  <si>
    <t>2610 W FOSTER</t>
  </si>
  <si>
    <t>13-27-120-018-0000</t>
  </si>
  <si>
    <t xml:space="preserve">13-27-120-018-0000                      </t>
  </si>
  <si>
    <t>2901 N KILBOURN LLC</t>
  </si>
  <si>
    <t>2901 N KILBOURN</t>
  </si>
  <si>
    <t>09-36-419-043-0000</t>
  </si>
  <si>
    <t xml:space="preserve">09-36-419-043-0000  09-36-419-044-0000                    </t>
  </si>
  <si>
    <t>JOHN PAPPAS</t>
  </si>
  <si>
    <t>6545 N NORTHWEST</t>
  </si>
  <si>
    <t>13-13-316-015-0000</t>
  </si>
  <si>
    <t xml:space="preserve">13-13-316-015-0000                      </t>
  </si>
  <si>
    <t>GEORGE GAODE</t>
  </si>
  <si>
    <t>4156 N TROY</t>
  </si>
  <si>
    <t>13-13-330-017-0000</t>
  </si>
  <si>
    <t xml:space="preserve">13-13-330-017-0000                      </t>
  </si>
  <si>
    <t>LUANN AZOOZ &amp; ZAKAR AZ</t>
  </si>
  <si>
    <t>4046 N MOZART</t>
  </si>
  <si>
    <t>12-01-315-052-0000</t>
  </si>
  <si>
    <t xml:space="preserve">12-01-315-052-0000                      </t>
  </si>
  <si>
    <t>BARKER DEVELOPMENT LLC</t>
  </si>
  <si>
    <t>5704 N ORIOLE</t>
  </si>
  <si>
    <t>13-09-328-027-0000</t>
  </si>
  <si>
    <t xml:space="preserve">13-09-328-027-0000                      </t>
  </si>
  <si>
    <t>CECILE BECHTOLD</t>
  </si>
  <si>
    <t>4822 N LINDER</t>
  </si>
  <si>
    <t>13-14-333-028-0000</t>
  </si>
  <si>
    <t xml:space="preserve">13-14-333-028-0000                      </t>
  </si>
  <si>
    <t>PETER KARONIS</t>
  </si>
  <si>
    <t>3600 W IRVING PARK</t>
  </si>
  <si>
    <t>13-13-205-022-0000</t>
  </si>
  <si>
    <t xml:space="preserve">13-13-205-022-0000                      </t>
  </si>
  <si>
    <t>2520 W LELAND</t>
  </si>
  <si>
    <t>13-26-403-008-0000</t>
  </si>
  <si>
    <t xml:space="preserve">13-26-403-008-0000                      </t>
  </si>
  <si>
    <t>ST LOUIS PROPERTIES II</t>
  </si>
  <si>
    <t>2705 N SAINT LOUIS</t>
  </si>
  <si>
    <t>13-14-410-041-0000</t>
  </si>
  <si>
    <t xml:space="preserve">13-14-410-041-0000                      </t>
  </si>
  <si>
    <t>ANTONIO NUNEZ</t>
  </si>
  <si>
    <t>4200 N BERNARD</t>
  </si>
  <si>
    <t>13-33-205-037-0000</t>
  </si>
  <si>
    <t xml:space="preserve">13-33-205-037-0000                      </t>
  </si>
  <si>
    <t>NECEDAH PROPERTIES LLC</t>
  </si>
  <si>
    <t>4902 W BELDEN</t>
  </si>
  <si>
    <t>13-15-404-007-0000</t>
  </si>
  <si>
    <t xml:space="preserve">13-15-404-007-0000  13-15-404-008-0000                    </t>
  </si>
  <si>
    <t>THOMAS FLEMING</t>
  </si>
  <si>
    <t>4335 N KEDVALE</t>
  </si>
  <si>
    <t>13-28-408-001-0000</t>
  </si>
  <si>
    <t xml:space="preserve">13-28-408-001-0000                      </t>
  </si>
  <si>
    <t>2655 N LARAMIE</t>
  </si>
  <si>
    <t>13-16-423-022-0000</t>
  </si>
  <si>
    <t xml:space="preserve">13-16-423-022-0000                      </t>
  </si>
  <si>
    <t>A SACCONE &amp; SONS AGTS</t>
  </si>
  <si>
    <t>4836 W BELLE PLAINE</t>
  </si>
  <si>
    <t>13-33-326-031-0000</t>
  </si>
  <si>
    <t xml:space="preserve">13-33-326-031-0000                      </t>
  </si>
  <si>
    <t>JOHNNIE PERNELL</t>
  </si>
  <si>
    <t>5224 W NORTH</t>
  </si>
  <si>
    <t>13-16-119-010-0000</t>
  </si>
  <si>
    <t xml:space="preserve">13-16-119-010-0000                      </t>
  </si>
  <si>
    <t>LONGWIND PACINI LLC</t>
  </si>
  <si>
    <t>4518 N LONG</t>
  </si>
  <si>
    <t>13-22-319-007-0000</t>
  </si>
  <si>
    <t xml:space="preserve">13-22-319-007-0000                      </t>
  </si>
  <si>
    <t>3209 N CICERO</t>
  </si>
  <si>
    <t>13-13-322-001-0000</t>
  </si>
  <si>
    <t xml:space="preserve">13-13-322-001-0000                      </t>
  </si>
  <si>
    <t>4157 N FRANCISCO</t>
  </si>
  <si>
    <t>13-14-228-020-0000</t>
  </si>
  <si>
    <t xml:space="preserve">13-14-228-020-0000                      </t>
  </si>
  <si>
    <t>4456 N KEDZIE</t>
  </si>
  <si>
    <t>13-22-437-005-0000</t>
  </si>
  <si>
    <t xml:space="preserve">13-22-437-005-0000                      </t>
  </si>
  <si>
    <t>PACINI FAMILY INVEST</t>
  </si>
  <si>
    <t>4041 W MELROSE</t>
  </si>
  <si>
    <t>13-09-111-012-0000</t>
  </si>
  <si>
    <t xml:space="preserve">13-09-111-012-0000                      </t>
  </si>
  <si>
    <t>AECM LLC</t>
  </si>
  <si>
    <t>5270 N LUNA</t>
  </si>
  <si>
    <t>13-09-328-057-0000</t>
  </si>
  <si>
    <t xml:space="preserve">13-09-328-057-0000                      </t>
  </si>
  <si>
    <t>LINDER PACINI LLC</t>
  </si>
  <si>
    <t>4840 N LINDER</t>
  </si>
  <si>
    <t>13-28-418-001-0000</t>
  </si>
  <si>
    <t xml:space="preserve">13-28-418-001-0000                      </t>
  </si>
  <si>
    <t>DALWARD J DEBRUZZI</t>
  </si>
  <si>
    <t>4959 W WRIGHTWOOD</t>
  </si>
  <si>
    <t>13-14-315-021-0000</t>
  </si>
  <si>
    <t xml:space="preserve">13-14-315-021-0000                      </t>
  </si>
  <si>
    <t>IOAN GAODE</t>
  </si>
  <si>
    <t>3637 W CULLOM</t>
  </si>
  <si>
    <t>13-28-107-001-0000</t>
  </si>
  <si>
    <t xml:space="preserve">13-28-107-001-0000                      </t>
  </si>
  <si>
    <t>FLETCHER PACINI LLC</t>
  </si>
  <si>
    <t>5255 W FLETCHER</t>
  </si>
  <si>
    <t>13-02-429-026-0000</t>
  </si>
  <si>
    <t xml:space="preserve">13-02-429-026-0000                      </t>
  </si>
  <si>
    <t>5614 N KIMBALL</t>
  </si>
  <si>
    <t>13-14-106-018-0000</t>
  </si>
  <si>
    <t xml:space="preserve">13-14-106-018-0000                      </t>
  </si>
  <si>
    <t>MIKE ANTONIJEVIC</t>
  </si>
  <si>
    <t>4701 N MONTICELLO</t>
  </si>
  <si>
    <t>12-24-329-035-0000</t>
  </si>
  <si>
    <t xml:space="preserve">12-24-329-035-0000  12-24-329-036-0000                    </t>
  </si>
  <si>
    <t>MARGARET MC CURRY</t>
  </si>
  <si>
    <t>7704 W BELMONT</t>
  </si>
  <si>
    <t>09-36-108-023-0000</t>
  </si>
  <si>
    <t xml:space="preserve">09-36-108-023-0000                      </t>
  </si>
  <si>
    <t>6866 6882 OVERHILL COR</t>
  </si>
  <si>
    <t>6866 N OVERHILL</t>
  </si>
  <si>
    <t>13-26-328-031-0000</t>
  </si>
  <si>
    <t xml:space="preserve">13-26-328-031-0000                      </t>
  </si>
  <si>
    <t>CHICAGO 3718 FULLERTON</t>
  </si>
  <si>
    <t>3718 W FULLERTON</t>
  </si>
  <si>
    <t>13-14-212-001-0000</t>
  </si>
  <si>
    <t xml:space="preserve">13-14-212-001-0000                      </t>
  </si>
  <si>
    <t>MARK GERB</t>
  </si>
  <si>
    <t>4615 N SPAULDING</t>
  </si>
  <si>
    <t>13-26-312-040-0000</t>
  </si>
  <si>
    <t xml:space="preserve">13-26-312-040-0000                      </t>
  </si>
  <si>
    <t>3714 W WRIGHTWOOD LLC</t>
  </si>
  <si>
    <t>3714 W WRIGHTWOOD</t>
  </si>
  <si>
    <t>13-26-414-005-0000</t>
  </si>
  <si>
    <t xml:space="preserve">13-26-414-005-0000                      </t>
  </si>
  <si>
    <t>2643 N SPAULDING LLC</t>
  </si>
  <si>
    <t>2643 N SPAULDING</t>
  </si>
  <si>
    <t>13-26-414-004-0000</t>
  </si>
  <si>
    <t xml:space="preserve">13-26-414-004-0000                      </t>
  </si>
  <si>
    <t>2647 SPAULDING LLC</t>
  </si>
  <si>
    <t>2651 N SPAULDING</t>
  </si>
  <si>
    <t>13-20-127-035-0000</t>
  </si>
  <si>
    <t xml:space="preserve">13-20-127-035-0000                      </t>
  </si>
  <si>
    <t>MARIA WILK</t>
  </si>
  <si>
    <t>6104 W ADDISON</t>
  </si>
  <si>
    <t>13-34-425-011-0000</t>
  </si>
  <si>
    <t xml:space="preserve">13-34-425-011-0000                      </t>
  </si>
  <si>
    <t>NORTH KILDARE</t>
  </si>
  <si>
    <t>1627 N KILDARE</t>
  </si>
  <si>
    <t>13-12-231-011-0000</t>
  </si>
  <si>
    <t xml:space="preserve">13-12-231-011-0000                      </t>
  </si>
  <si>
    <t>JON STOJA</t>
  </si>
  <si>
    <t>2623 W FARRAGUT</t>
  </si>
  <si>
    <t>13-28-324-001-0000</t>
  </si>
  <si>
    <t xml:space="preserve">13-28-324-001-0000                      </t>
  </si>
  <si>
    <t>JOSE HORTUA</t>
  </si>
  <si>
    <t>2457 N CENTRAL</t>
  </si>
  <si>
    <t>13-28-229-021-0000</t>
  </si>
  <si>
    <t xml:space="preserve">13-28-229-021-0000      13-28-229-022-0000                       </t>
  </si>
  <si>
    <t>LANCE AND MG COMPANY</t>
  </si>
  <si>
    <t>5058 W DIVERSEY</t>
  </si>
  <si>
    <t>13-12-400-029-0000</t>
  </si>
  <si>
    <t xml:space="preserve">13-12-400-029-0000                      </t>
  </si>
  <si>
    <t>BOKE LLC</t>
  </si>
  <si>
    <t>2632 W WINONA</t>
  </si>
  <si>
    <t>13-21-305-001-0000</t>
  </si>
  <si>
    <t xml:space="preserve">13-21-305-001-0000                      </t>
  </si>
  <si>
    <t>JOSEPH REILLY</t>
  </si>
  <si>
    <t>5455 W EDDY</t>
  </si>
  <si>
    <t>13-28-402-001-0000</t>
  </si>
  <si>
    <t xml:space="preserve">13-28-402-001-0000                      </t>
  </si>
  <si>
    <t>4959 W DIVERSEY LLC</t>
  </si>
  <si>
    <t>2759 N LAVERGNE</t>
  </si>
  <si>
    <t>13-13-306-017-0000</t>
  </si>
  <si>
    <t xml:space="preserve">13-13-306-017-0000                      </t>
  </si>
  <si>
    <t>MILLER REAL ESTATE</t>
  </si>
  <si>
    <t>4305 N FRANCISCO</t>
  </si>
  <si>
    <t>13-14-221-023-0000</t>
  </si>
  <si>
    <t xml:space="preserve">13-14-221-023-0000                      </t>
  </si>
  <si>
    <t>PATRICK T MARTIN</t>
  </si>
  <si>
    <t>3538 W MONTROSE</t>
  </si>
  <si>
    <t>13-11-317-029-0000</t>
  </si>
  <si>
    <t xml:space="preserve">13-11-317-029-0000                      </t>
  </si>
  <si>
    <t>4900 N RIDGEWAY</t>
  </si>
  <si>
    <t>13-21-321-001-0000</t>
  </si>
  <si>
    <t xml:space="preserve">13-21-321-001-0000                      </t>
  </si>
  <si>
    <t>BRYN MAWR&amp; MARMORA INC</t>
  </si>
  <si>
    <t>5400 W SCHOOL</t>
  </si>
  <si>
    <t>13-27-220-025-0000</t>
  </si>
  <si>
    <t xml:space="preserve">13-27-220-025-0000                      </t>
  </si>
  <si>
    <t>JOHN SKRYNNYK</t>
  </si>
  <si>
    <t>4164 W OAKDALE</t>
  </si>
  <si>
    <t>13-28-415-016-0000</t>
  </si>
  <si>
    <t xml:space="preserve">13-28-415-016-0000                      </t>
  </si>
  <si>
    <t>JOHN &amp; FLOAREA SCORTE</t>
  </si>
  <si>
    <t>4844 W WRIGHTWOOD</t>
  </si>
  <si>
    <t>13-33-319-032-0000</t>
  </si>
  <si>
    <t xml:space="preserve">13-33-319-032-0000  13-33-319-033-0000                    </t>
  </si>
  <si>
    <t>1608 NORTH LUNA LLC</t>
  </si>
  <si>
    <t>5536 W NORTH</t>
  </si>
  <si>
    <t>13-06-409-033-0000</t>
  </si>
  <si>
    <t xml:space="preserve">13-06-409-033-0000  13-06-409-034-0000                    </t>
  </si>
  <si>
    <t>AABY BUILDERS NW HWY</t>
  </si>
  <si>
    <t>5803 N NORTHWEST</t>
  </si>
  <si>
    <t>13-26-220-015-0000</t>
  </si>
  <si>
    <t xml:space="preserve">13-26-220-015-0000                      </t>
  </si>
  <si>
    <t>ROSA M GONZALEZ</t>
  </si>
  <si>
    <t>2921 N SPAULDING</t>
  </si>
  <si>
    <t>13-01-431-001-0000</t>
  </si>
  <si>
    <t xml:space="preserve">13-01-431-001-0000                      </t>
  </si>
  <si>
    <t>5659 N CAMPBELL</t>
  </si>
  <si>
    <t>13-35-218-014-0000</t>
  </si>
  <si>
    <t xml:space="preserve">13-35-218-014-0000                      </t>
  </si>
  <si>
    <t>ROSA WONG</t>
  </si>
  <si>
    <t>2139 N CENTRAL PARK</t>
  </si>
  <si>
    <t>13-16-229-032-0000</t>
  </si>
  <si>
    <t xml:space="preserve">13-16-229-032-0000                      </t>
  </si>
  <si>
    <t>JACK BATAOEL</t>
  </si>
  <si>
    <t>4832 W MONTROSE</t>
  </si>
  <si>
    <t>13-27-326-020-0000</t>
  </si>
  <si>
    <t xml:space="preserve">13-27-326-020-0000                      </t>
  </si>
  <si>
    <t>RICARDO S PASCUAL II</t>
  </si>
  <si>
    <t>2420 N KILBOURN</t>
  </si>
  <si>
    <t>13-06-221-020-0000</t>
  </si>
  <si>
    <t xml:space="preserve">13-06-221-020-0000                      </t>
  </si>
  <si>
    <t>6016 NAVARRE LLC</t>
  </si>
  <si>
    <t>6018 N NAVARRE</t>
  </si>
  <si>
    <t>13-13-120-019-0000</t>
  </si>
  <si>
    <t xml:space="preserve">13-13-120-019-0000                      </t>
  </si>
  <si>
    <t>CRAIGIN REALTY</t>
  </si>
  <si>
    <t>4501 N WHIPPLE</t>
  </si>
  <si>
    <t>13-11-207-038-0000</t>
  </si>
  <si>
    <t xml:space="preserve">13-11-207-038-0000                      </t>
  </si>
  <si>
    <t>5400 N KIMBALL</t>
  </si>
  <si>
    <t>13-04-228-113-0000</t>
  </si>
  <si>
    <t xml:space="preserve">13-04-228-113-0000                      </t>
  </si>
  <si>
    <t>6204 CICERO APTS LLC</t>
  </si>
  <si>
    <t>6204 N CICERO</t>
  </si>
  <si>
    <t>13-14-314-001-0000</t>
  </si>
  <si>
    <t xml:space="preserve">13-14-314-001-0000                      </t>
  </si>
  <si>
    <t>PETER TOMIC</t>
  </si>
  <si>
    <t>4257 N RIDGEWAY</t>
  </si>
  <si>
    <t>13-33-206-001-0000</t>
  </si>
  <si>
    <t xml:space="preserve">13-33-206-001-0000                      </t>
  </si>
  <si>
    <t>LAMON PACINI LLC</t>
  </si>
  <si>
    <t>4855 W MEDILL</t>
  </si>
  <si>
    <t>09-36-304-008-0000</t>
  </si>
  <si>
    <t xml:space="preserve">09-36-304-008-0000                      </t>
  </si>
  <si>
    <t>WILLIAM P OCONNELL</t>
  </si>
  <si>
    <t>6730 N NORTHWEST</t>
  </si>
  <si>
    <t>13-24-121-025-0000</t>
  </si>
  <si>
    <t xml:space="preserve">13-24-121-025-0000                      </t>
  </si>
  <si>
    <t>CHARFORD 1741 LLC</t>
  </si>
  <si>
    <t>3754 N FRANCISCO</t>
  </si>
  <si>
    <t>13-14-219-020-0000</t>
  </si>
  <si>
    <t xml:space="preserve">13-14-219-020-0000                      </t>
  </si>
  <si>
    <t>COTAN SUNNYSIDE   1E</t>
  </si>
  <si>
    <t>3254 W SUNNYSIDE</t>
  </si>
  <si>
    <t>13-26-108-030-0000</t>
  </si>
  <si>
    <t xml:space="preserve">13-26-108-030-0000                      </t>
  </si>
  <si>
    <t>LESTER KRAJEWSKI</t>
  </si>
  <si>
    <t>3104 N HAUSSEN</t>
  </si>
  <si>
    <t>13-27-419-029-0000</t>
  </si>
  <si>
    <t xml:space="preserve">13-27-419-029-0000                      </t>
  </si>
  <si>
    <t>4222 W FULLERTON</t>
  </si>
  <si>
    <t>13-28-128-001-0000</t>
  </si>
  <si>
    <t xml:space="preserve">13-28-128-001-0000                      </t>
  </si>
  <si>
    <t>GEORGE VALKANAS</t>
  </si>
  <si>
    <t>2855 N LONG</t>
  </si>
  <si>
    <t>13-19-306-007-0000</t>
  </si>
  <si>
    <t xml:space="preserve">13-19-306-007-0000                      </t>
  </si>
  <si>
    <t>WILLIAM FLEMMING</t>
  </si>
  <si>
    <t>3538 N NEW ENGLAND</t>
  </si>
  <si>
    <t>13-30-314-039-0000</t>
  </si>
  <si>
    <t xml:space="preserve">13-30-314-039-0000                      </t>
  </si>
  <si>
    <t>6832 N WRIGHTWOOD LLC</t>
  </si>
  <si>
    <t>6832 W WRIGHTWOOD</t>
  </si>
  <si>
    <t>13-29-101-071-0000</t>
  </si>
  <si>
    <t xml:space="preserve">13-29-101-071-0000                      </t>
  </si>
  <si>
    <t>HARISH V THANKKAR</t>
  </si>
  <si>
    <t>6257 W BELMONT</t>
  </si>
  <si>
    <t>13-02-423-013-0000</t>
  </si>
  <si>
    <t xml:space="preserve">13-02-423-013-0000                      </t>
  </si>
  <si>
    <t>ANDREAS HARITOS</t>
  </si>
  <si>
    <t>3225 W ARDMORE</t>
  </si>
  <si>
    <t>13-11-426-001-0000</t>
  </si>
  <si>
    <t xml:space="preserve">13-11-426-001-0000                      </t>
  </si>
  <si>
    <t>BASS REALTY 3 LLC 4855</t>
  </si>
  <si>
    <t>4857 N SAINT LOUIS</t>
  </si>
  <si>
    <t>13-22-428-021-0000</t>
  </si>
  <si>
    <t xml:space="preserve">13-22-428-021-0000                      </t>
  </si>
  <si>
    <t>OSMAN PELINKOVIC</t>
  </si>
  <si>
    <t>3317 N KARLOV</t>
  </si>
  <si>
    <t>13-12-405-007-0000</t>
  </si>
  <si>
    <t xml:space="preserve">13-12-405-007-0000                      </t>
  </si>
  <si>
    <t>2660 W WINNEMAC</t>
  </si>
  <si>
    <t>13-11-205-036-0000</t>
  </si>
  <si>
    <t xml:space="preserve">13-11-205-036-0000  13-11-205-043-0000                    </t>
  </si>
  <si>
    <t>5508 N KEDZIE</t>
  </si>
  <si>
    <t>13-26-128-001-0000</t>
  </si>
  <si>
    <t xml:space="preserve">13-26-128-001-0000                      </t>
  </si>
  <si>
    <t>7292 W DEVON LLC</t>
  </si>
  <si>
    <t>2857 N RIDGEWAY</t>
  </si>
  <si>
    <t>13-35-103-003-0000</t>
  </si>
  <si>
    <t xml:space="preserve">13-35-103-003-0000                      </t>
  </si>
  <si>
    <t>HASSAN AZARPIRA</t>
  </si>
  <si>
    <t>3811 W FULLERTON</t>
  </si>
  <si>
    <t>13-12-223-042-0000</t>
  </si>
  <si>
    <t xml:space="preserve">13-12-223-042-0000                      </t>
  </si>
  <si>
    <t>PETER SOCE</t>
  </si>
  <si>
    <t>2600 W BERWYN</t>
  </si>
  <si>
    <t>13-09-114-017-0000</t>
  </si>
  <si>
    <t xml:space="preserve">13-09-114-017-0000                      </t>
  </si>
  <si>
    <t>FARRAGUT PACINI LLC</t>
  </si>
  <si>
    <t>5531 W FARRAGUT</t>
  </si>
  <si>
    <t>13-11-325-030-0000</t>
  </si>
  <si>
    <t xml:space="preserve">13-11-325-030-0000                      </t>
  </si>
  <si>
    <t>3734 WEST LAWRENCE LLC</t>
  </si>
  <si>
    <t>3734 W LAWRENCE</t>
  </si>
  <si>
    <t>13-35-403-007-0000</t>
  </si>
  <si>
    <t xml:space="preserve">13-35-403-007-0000                      </t>
  </si>
  <si>
    <t>1944 SPAULDING LLC</t>
  </si>
  <si>
    <t>1944 N SPAULDING</t>
  </si>
  <si>
    <t>13-09-224-035-0000</t>
  </si>
  <si>
    <t xml:space="preserve">13-09-224-035-0000                      </t>
  </si>
  <si>
    <t>EMILO SPASOJEVIC</t>
  </si>
  <si>
    <t>5221 N ELSTON</t>
  </si>
  <si>
    <t>13-17-315-079-0000</t>
  </si>
  <si>
    <t xml:space="preserve">13-17-315-079-0000  13-17-315-080-0000                    </t>
  </si>
  <si>
    <t>RONALD OSICEK</t>
  </si>
  <si>
    <t>6036 W IRVING PARK</t>
  </si>
  <si>
    <t>13-28-408-003-0000</t>
  </si>
  <si>
    <t xml:space="preserve">13-28-408-003-0000  13-28-408-004-0000                    </t>
  </si>
  <si>
    <t>PMG</t>
  </si>
  <si>
    <t>2647 N LARAMIE</t>
  </si>
  <si>
    <t>13-13-301-002-0000</t>
  </si>
  <si>
    <t xml:space="preserve">13-13-301-002-0000                      </t>
  </si>
  <si>
    <t>THEIS RICH</t>
  </si>
  <si>
    <t>3117 W MONTROSE</t>
  </si>
  <si>
    <t>13-14-224-033-0000</t>
  </si>
  <si>
    <t xml:space="preserve">13-14-224-033-0000                      </t>
  </si>
  <si>
    <t>BASS REALTY 3 3412</t>
  </si>
  <si>
    <t>3416 W MONTROSE</t>
  </si>
  <si>
    <t>13-21-326-020-0000</t>
  </si>
  <si>
    <t xml:space="preserve">13-21-326-020-0000                      </t>
  </si>
  <si>
    <t>PERVAN</t>
  </si>
  <si>
    <t>5258 W MELROSE</t>
  </si>
  <si>
    <t>13-29-230-036-0000</t>
  </si>
  <si>
    <t xml:space="preserve">13-29-230-036-0000                      </t>
  </si>
  <si>
    <t>LAKE SHORE ENTERPRISES</t>
  </si>
  <si>
    <t>5634 W DIVERSEY</t>
  </si>
  <si>
    <t>12-01-315-027-0000</t>
  </si>
  <si>
    <t xml:space="preserve">12-01-315-027-0000                      </t>
  </si>
  <si>
    <t>MIKE KULAGIN</t>
  </si>
  <si>
    <t>7626 W HIGGINS</t>
  </si>
  <si>
    <t>13-26-328-037-0000</t>
  </si>
  <si>
    <t xml:space="preserve">13-26-328-037-0000                      </t>
  </si>
  <si>
    <t>FULLERTON APTS LLC</t>
  </si>
  <si>
    <t>3704 W FULLERTON</t>
  </si>
  <si>
    <t>13-14-211-020-0000</t>
  </si>
  <si>
    <t xml:space="preserve">13-14-211-020-0000                      </t>
  </si>
  <si>
    <t>MAYNARD WILSONMANORLLC</t>
  </si>
  <si>
    <t>3354 W WILSON</t>
  </si>
  <si>
    <t>13-26-308-001-0000</t>
  </si>
  <si>
    <t xml:space="preserve">13-26-308-001-0000                      </t>
  </si>
  <si>
    <t>SHOE BURT LLC</t>
  </si>
  <si>
    <t>3923 W SCHUBERT</t>
  </si>
  <si>
    <t>13-13-119-033-0000</t>
  </si>
  <si>
    <t xml:space="preserve">13-13-119-033-0000                      </t>
  </si>
  <si>
    <t>4500 WHIPPLE APTS LLC</t>
  </si>
  <si>
    <t>4500 N WHIPPLE</t>
  </si>
  <si>
    <t>13-13-301-017-0000</t>
  </si>
  <si>
    <t xml:space="preserve">13-13-301-017-0000                      </t>
  </si>
  <si>
    <t>MURTISHI REALTY GROUP</t>
  </si>
  <si>
    <t>3101 W MONTROSE</t>
  </si>
  <si>
    <t>13-26-312-014-0000</t>
  </si>
  <si>
    <t xml:space="preserve">13-26-312-014-0000                      </t>
  </si>
  <si>
    <t>NANCY A RIVERA</t>
  </si>
  <si>
    <t>2621 N RIDGEWAY</t>
  </si>
  <si>
    <t>13-16-225-034-0000</t>
  </si>
  <si>
    <t xml:space="preserve">13-16-225-034-0000                      </t>
  </si>
  <si>
    <t>JURE STRBICH</t>
  </si>
  <si>
    <t>4400 N MILWAUKEE</t>
  </si>
  <si>
    <t>13-11-323-009-0000</t>
  </si>
  <si>
    <t xml:space="preserve">13-11-323-009-0000                      </t>
  </si>
  <si>
    <t>4825 N SPRINGFIELD</t>
  </si>
  <si>
    <t>13-26-428-029-0000</t>
  </si>
  <si>
    <t xml:space="preserve">13-26-428-029-0000                      </t>
  </si>
  <si>
    <t>2418 N SAWYER LLC</t>
  </si>
  <si>
    <t>2420 N SAWYER</t>
  </si>
  <si>
    <t>13-02-420-038-0000</t>
  </si>
  <si>
    <t xml:space="preserve">13-02-420-038-0000                      </t>
  </si>
  <si>
    <t>5700 N KIMBALL</t>
  </si>
  <si>
    <t>13-06-103-031-0000</t>
  </si>
  <si>
    <t xml:space="preserve">13-06-103-031-0000                      </t>
  </si>
  <si>
    <t>KUHNLE NORDICA LLC</t>
  </si>
  <si>
    <t>6218 N NORDICA</t>
  </si>
  <si>
    <t>13-22-223-012-0000</t>
  </si>
  <si>
    <t xml:space="preserve">13-22-223-012-0000                      </t>
  </si>
  <si>
    <t>MARC REALTY LLC</t>
  </si>
  <si>
    <t>4132 W ADDISON</t>
  </si>
  <si>
    <t>13-21-130-032-0000</t>
  </si>
  <si>
    <t xml:space="preserve">13-21-130-032-0000                      </t>
  </si>
  <si>
    <t>5300 W ADDISON LLC</t>
  </si>
  <si>
    <t>5300 W ADDISON</t>
  </si>
  <si>
    <t>13-23-107-007-0000</t>
  </si>
  <si>
    <t xml:space="preserve">13-23-107-007-0000  13-23-107-008-0000                    </t>
  </si>
  <si>
    <t>ELSTON CENTRAL LLC</t>
  </si>
  <si>
    <t>3954 N ELSTON</t>
  </si>
  <si>
    <t>13-26-406-001-0000</t>
  </si>
  <si>
    <t xml:space="preserve">13-26-406-001-0000                      </t>
  </si>
  <si>
    <t>3255 W DIVERSEY</t>
  </si>
  <si>
    <t>13-22-433-002-0000</t>
  </si>
  <si>
    <t xml:space="preserve">13-22-433-002-0000                      </t>
  </si>
  <si>
    <t>ILIO  ANN PACINI</t>
  </si>
  <si>
    <t>4055 W SCHOOL</t>
  </si>
  <si>
    <t>13-16-109-011-0000</t>
  </si>
  <si>
    <t xml:space="preserve">13-16-109-011-0000                      </t>
  </si>
  <si>
    <t>A PANAGIOTOPOULOS</t>
  </si>
  <si>
    <t>5325 W GIDDINGS</t>
  </si>
  <si>
    <t>09-36-425-049-0000</t>
  </si>
  <si>
    <t xml:space="preserve">09-36-425-049-0000                      </t>
  </si>
  <si>
    <t>DEVON INV PARTNERS</t>
  </si>
  <si>
    <t>7240 W DEVON</t>
  </si>
  <si>
    <t>13-16-226-017-0000</t>
  </si>
  <si>
    <t xml:space="preserve">13-16-226-017-0000                      </t>
  </si>
  <si>
    <t>4414 N LAVERGNE LLC</t>
  </si>
  <si>
    <t>4414 N LAVERGNE</t>
  </si>
  <si>
    <t>13-14-125-017-0000</t>
  </si>
  <si>
    <t xml:space="preserve">13-14-125-017-0000                      </t>
  </si>
  <si>
    <t>3701 W SUNNYSIDE</t>
  </si>
  <si>
    <t>13-26-224-001-0000</t>
  </si>
  <si>
    <t xml:space="preserve">13-26-224-001-0000                      </t>
  </si>
  <si>
    <t>MTD PPTY MGMT</t>
  </si>
  <si>
    <t>2823 N CENTRAL PARK</t>
  </si>
  <si>
    <t>13-26-309-001-0000</t>
  </si>
  <si>
    <t xml:space="preserve">13-26-309-001-0000                      </t>
  </si>
  <si>
    <t>LOGAN PROP LLC</t>
  </si>
  <si>
    <t>2657 N SPRINGFIELD</t>
  </si>
  <si>
    <t>13-16-313-021-0000</t>
  </si>
  <si>
    <t xml:space="preserve">13-16-313-021-0000                      </t>
  </si>
  <si>
    <t>KLLC</t>
  </si>
  <si>
    <t>5458 W BERTEAU</t>
  </si>
  <si>
    <t>13-14-219-033-0000</t>
  </si>
  <si>
    <t xml:space="preserve">13-14-219-033-0000                      </t>
  </si>
  <si>
    <t>BASS 4500 LLC</t>
  </si>
  <si>
    <t>4500 N SAWYER</t>
  </si>
  <si>
    <t>13-27-416-001-0000</t>
  </si>
  <si>
    <t xml:space="preserve">13-27-416-001-0000                      </t>
  </si>
  <si>
    <t>WILMER METOYER</t>
  </si>
  <si>
    <t>2453 N KOSTNER</t>
  </si>
  <si>
    <t>13-16-409-003-0000</t>
  </si>
  <si>
    <t xml:space="preserve">13-16-409-003-0000                      </t>
  </si>
  <si>
    <t>DOUGLAS MANAGEMENT</t>
  </si>
  <si>
    <t>4255 N MILWAUKEE</t>
  </si>
  <si>
    <t>13-32-411-035-0000</t>
  </si>
  <si>
    <t xml:space="preserve">13-32-411-035-0000                      </t>
  </si>
  <si>
    <t>GENE THOMAS</t>
  </si>
  <si>
    <t>5902 W NORTH</t>
  </si>
  <si>
    <t>13-03-125-009-0000</t>
  </si>
  <si>
    <t xml:space="preserve">13-03-125-009-0000                      </t>
  </si>
  <si>
    <t>CITYFLATS LLC</t>
  </si>
  <si>
    <t>6107 N CICERO</t>
  </si>
  <si>
    <t>09-36-417-010-0000</t>
  </si>
  <si>
    <t xml:space="preserve">09-36-417-010-0000  09-36-417-011-0000                    </t>
  </si>
  <si>
    <t>JSJ PROPERTIES LLC</t>
  </si>
  <si>
    <t>6604 N NORTHWEST</t>
  </si>
  <si>
    <t>13-15-415-021-0000</t>
  </si>
  <si>
    <t xml:space="preserve">13-15-415-021-0000                      </t>
  </si>
  <si>
    <t>THOMAS G FLEMING  KEL</t>
  </si>
  <si>
    <t>4120 N KEELER</t>
  </si>
  <si>
    <t>13-03-100-069-0000</t>
  </si>
  <si>
    <t xml:space="preserve">13-03-100-069-0000                      </t>
  </si>
  <si>
    <t>CHRIS ANGELETOS</t>
  </si>
  <si>
    <t>6343 N CICERO</t>
  </si>
  <si>
    <t>13-23-314-001-0000</t>
  </si>
  <si>
    <t xml:space="preserve">13-23-314-001-0000                      </t>
  </si>
  <si>
    <t>LOGAN WORLD LLC</t>
  </si>
  <si>
    <t>3457 N RIDGEWAY</t>
  </si>
  <si>
    <t>12-24-327-020-0000</t>
  </si>
  <si>
    <t xml:space="preserve">12-24-327-020-0000  12-24-327-037-0000                    </t>
  </si>
  <si>
    <t>EUGENIO MOLLO</t>
  </si>
  <si>
    <t>7808 W BELMONT</t>
  </si>
  <si>
    <t>13-12-201-001-0000</t>
  </si>
  <si>
    <t xml:space="preserve">13-12-201-001-0000  13-12-201-002-0000                    </t>
  </si>
  <si>
    <t>ZULFIQAR HYDER</t>
  </si>
  <si>
    <t>5553 N WASHTENAW</t>
  </si>
  <si>
    <t>13-23-212-017-0000</t>
  </si>
  <si>
    <t xml:space="preserve">13-23-212-017-0000                      </t>
  </si>
  <si>
    <t>3803 N BERNARD</t>
  </si>
  <si>
    <t>13-14-213-015-0000</t>
  </si>
  <si>
    <t xml:space="preserve">13-14-213-015-0000                      </t>
  </si>
  <si>
    <t>IL HOUSING DEV IHDA</t>
  </si>
  <si>
    <t>4505 N CENTRAL PARK</t>
  </si>
  <si>
    <t>13-21-110-038-0000</t>
  </si>
  <si>
    <t xml:space="preserve">13-21-110-038-0000                      </t>
  </si>
  <si>
    <t>LECLAIRE MGMT 5300 W B</t>
  </si>
  <si>
    <t>5300 W BERENICE</t>
  </si>
  <si>
    <t>13-30-325-008-0000</t>
  </si>
  <si>
    <t xml:space="preserve">13-30-325-008-0000                      </t>
  </si>
  <si>
    <t>AUREL &amp; LIDIAN CINCAN</t>
  </si>
  <si>
    <t>2454 N NORDICA</t>
  </si>
  <si>
    <t>13-14-114-034-0000</t>
  </si>
  <si>
    <t xml:space="preserve">13-14-114-034-0000                      </t>
  </si>
  <si>
    <t>ZION INVEST AN ILLINOI</t>
  </si>
  <si>
    <t>4506 N HARDING</t>
  </si>
  <si>
    <t>13-01-429-028-0000</t>
  </si>
  <si>
    <t xml:space="preserve">13-01-429-028-0000                      </t>
  </si>
  <si>
    <t>CHRIS NAUM</t>
  </si>
  <si>
    <t>2558 W BRYN MAWR</t>
  </si>
  <si>
    <t>13-16-400-041-0000</t>
  </si>
  <si>
    <t xml:space="preserve">13-16-400-041-0000                      </t>
  </si>
  <si>
    <t>MILWAUKEE PENSACOLA BL</t>
  </si>
  <si>
    <t>4338 N MILWAUKEE</t>
  </si>
  <si>
    <t>13-33-325-031-0000</t>
  </si>
  <si>
    <t xml:space="preserve">13-33-325-031-0000                      </t>
  </si>
  <si>
    <t>REGIS CHEFAS</t>
  </si>
  <si>
    <t>5256 W NORTH</t>
  </si>
  <si>
    <t>13-14-423-017-0000</t>
  </si>
  <si>
    <t xml:space="preserve">13-14-423-017-0000                      </t>
  </si>
  <si>
    <t>S KAHN LLC 4111 SPAULD</t>
  </si>
  <si>
    <t>3252 W BELLE PLAINE</t>
  </si>
  <si>
    <t>13-12-209-050-0000</t>
  </si>
  <si>
    <t xml:space="preserve">13-12-209-050-0000                      </t>
  </si>
  <si>
    <t>2425 W BRYN MAWR</t>
  </si>
  <si>
    <t>13-27-127-017-0000</t>
  </si>
  <si>
    <t xml:space="preserve">13-27-127-017-0000                      </t>
  </si>
  <si>
    <t>D&amp;AMD PROP  KOSTNER</t>
  </si>
  <si>
    <t>2856 N KOSTNER</t>
  </si>
  <si>
    <t>13-26-409-032-0000</t>
  </si>
  <si>
    <t xml:space="preserve">13-26-409-032-0000                      </t>
  </si>
  <si>
    <t>WRIGHT PLACE PROP</t>
  </si>
  <si>
    <t>3556 W WRIGHTWOOD</t>
  </si>
  <si>
    <t>13-27-417-031-0000</t>
  </si>
  <si>
    <t xml:space="preserve">13-27-417-031-0000                      </t>
  </si>
  <si>
    <t>VICTOR SANTIAGO</t>
  </si>
  <si>
    <t>4322 W FULLERTON</t>
  </si>
  <si>
    <t>13-14-123-001-0000</t>
  </si>
  <si>
    <t xml:space="preserve">13-14-123-001-0000                      </t>
  </si>
  <si>
    <t>BOZENA ROMAN WOJTOWICZ</t>
  </si>
  <si>
    <t>4459 N SPRINGFIELD</t>
  </si>
  <si>
    <t>13-28-408-040-0000</t>
  </si>
  <si>
    <t xml:space="preserve">13-28-408-040-0000                      </t>
  </si>
  <si>
    <t>2636 N LACLAIRE LLC</t>
  </si>
  <si>
    <t>5104 W DRUMMOND</t>
  </si>
  <si>
    <t>13-23-200-009-0000</t>
  </si>
  <si>
    <t xml:space="preserve">13-23-200-009-0000                      </t>
  </si>
  <si>
    <t>3935 N CENTRAL</t>
  </si>
  <si>
    <t>13-11-418-013-0000</t>
  </si>
  <si>
    <t xml:space="preserve">13-11-418-013-0000                      </t>
  </si>
  <si>
    <t>THE A&amp;R FAM LTD PHRSHP</t>
  </si>
  <si>
    <t>4901 N SAINT LOUIS</t>
  </si>
  <si>
    <t>13-20-302-015-0000</t>
  </si>
  <si>
    <t xml:space="preserve">13-20-302-015-0000                      </t>
  </si>
  <si>
    <t>BRANA MITROVIC</t>
  </si>
  <si>
    <t>6103 W ADDISON</t>
  </si>
  <si>
    <t>13-06-402-044-0000</t>
  </si>
  <si>
    <t xml:space="preserve">13-06-402-044-0000                      </t>
  </si>
  <si>
    <t>PACINI PROPERTIES</t>
  </si>
  <si>
    <t>5931 N NORTHWEST</t>
  </si>
  <si>
    <t>13-12-234-003-0000</t>
  </si>
  <si>
    <t xml:space="preserve">13-12-234-003-0000                      </t>
  </si>
  <si>
    <t>NEVENKA VASILJ</t>
  </si>
  <si>
    <t>2407 W BERWYN</t>
  </si>
  <si>
    <t>13-12-234-001-0000</t>
  </si>
  <si>
    <t xml:space="preserve">13-12-234-001-0000                      </t>
  </si>
  <si>
    <t>2435 W BERWYN</t>
  </si>
  <si>
    <t>13-12-234-002-0000</t>
  </si>
  <si>
    <t xml:space="preserve">13-12-234-002-0000                      </t>
  </si>
  <si>
    <t>2423 W BERWYN</t>
  </si>
  <si>
    <t>13-12-233-027-0000</t>
  </si>
  <si>
    <t xml:space="preserve">13-12-233-027-0000                      </t>
  </si>
  <si>
    <t>PERO VASILJ</t>
  </si>
  <si>
    <t>5240 N CAMPBELL</t>
  </si>
  <si>
    <t>13-27-204-047-0000</t>
  </si>
  <si>
    <t xml:space="preserve">13-27-204-047-0000                      </t>
  </si>
  <si>
    <t>DANIEL SZACITOWSKI</t>
  </si>
  <si>
    <t>4100 W FLETCHER</t>
  </si>
  <si>
    <t>13-10-424-037-0000</t>
  </si>
  <si>
    <t xml:space="preserve">13-10-424-037-0000                      </t>
  </si>
  <si>
    <t>JEFF CUNNINGHAM</t>
  </si>
  <si>
    <t>4200 W LAWRENCE</t>
  </si>
  <si>
    <t>13-01-130-025-0000</t>
  </si>
  <si>
    <t xml:space="preserve">13-01-130-025-0000                      </t>
  </si>
  <si>
    <t>VESNA KLJAJIC</t>
  </si>
  <si>
    <t>2822 W PETERSON</t>
  </si>
  <si>
    <t>13-26-101-017-0000</t>
  </si>
  <si>
    <t xml:space="preserve">13-26-101-017-0000                      </t>
  </si>
  <si>
    <t>THE MANDRIK REAL ESTAT</t>
  </si>
  <si>
    <t>3146 N SPRINGFIELD</t>
  </si>
  <si>
    <t>13-12-233-026-0000</t>
  </si>
  <si>
    <t xml:space="preserve">13-12-233-026-0000                      </t>
  </si>
  <si>
    <t>5252 N CAMPBELL</t>
  </si>
  <si>
    <t>13-34-129-019-0000</t>
  </si>
  <si>
    <t xml:space="preserve">13-34-129-019-0000                      </t>
  </si>
  <si>
    <t>ANNA WATESKA</t>
  </si>
  <si>
    <t>2048 N KOSTNER</t>
  </si>
  <si>
    <t>13-27-204-022-0000</t>
  </si>
  <si>
    <t xml:space="preserve">13-27-204-022-0000                      </t>
  </si>
  <si>
    <t>JOHN S MODICA</t>
  </si>
  <si>
    <t>4178 W FLETCHER</t>
  </si>
  <si>
    <t>13-13-117-013-0000</t>
  </si>
  <si>
    <t xml:space="preserve">13-13-117-013-0000                      </t>
  </si>
  <si>
    <t>4456 N KEDZIE ASSOC LL</t>
  </si>
  <si>
    <t>4501 N KEDZIE</t>
  </si>
  <si>
    <t>13-31-417-033-0000</t>
  </si>
  <si>
    <t xml:space="preserve">13-31-417-033-0000                      </t>
  </si>
  <si>
    <t>CESAR CABALLERO</t>
  </si>
  <si>
    <t>1706 N NARRAGANSETT</t>
  </si>
  <si>
    <t>13-21-114-021-0000</t>
  </si>
  <si>
    <t xml:space="preserve">13-21-114-021-0000                      </t>
  </si>
  <si>
    <t>LONG PACINI LLC</t>
  </si>
  <si>
    <t>5358 W GRACE</t>
  </si>
  <si>
    <t>13-20-202-036-0000</t>
  </si>
  <si>
    <t xml:space="preserve">13-20-202-036-0000                      </t>
  </si>
  <si>
    <t>13-14-202-037-0000</t>
  </si>
  <si>
    <t xml:space="preserve">13-14-202-037-0000                      </t>
  </si>
  <si>
    <t>4718 N BERNARD</t>
  </si>
  <si>
    <t>13-29-404-045-0000</t>
  </si>
  <si>
    <t xml:space="preserve">13-29-404-045-0000                      </t>
  </si>
  <si>
    <t>CHRISTOPHER Z STANEK</t>
  </si>
  <si>
    <t>5751 W DIVERSEY</t>
  </si>
  <si>
    <t>13-20-203-040-0000</t>
  </si>
  <si>
    <t xml:space="preserve">13-20-203-040-0000                      </t>
  </si>
  <si>
    <t>WESTWARD360</t>
  </si>
  <si>
    <t>5613 W IRVING PARK</t>
  </si>
  <si>
    <t>13-01-423-001-0000</t>
  </si>
  <si>
    <t xml:space="preserve">13-01-423-001-0000                      </t>
  </si>
  <si>
    <t>MARY B GALLAGHER</t>
  </si>
  <si>
    <t>5755 N ARTESIAN</t>
  </si>
  <si>
    <t>13-10-423-043-0000</t>
  </si>
  <si>
    <t xml:space="preserve">13-10-423-043-0000                      </t>
  </si>
  <si>
    <t>LUPO MANAGEMENT LLC</t>
  </si>
  <si>
    <t>4250 W LAWRENCE</t>
  </si>
  <si>
    <t>13-26-108-025-0000</t>
  </si>
  <si>
    <t xml:space="preserve">13-26-108-025-0000                      </t>
  </si>
  <si>
    <t>CHARLES BENNETT DEUCO</t>
  </si>
  <si>
    <t>3077 N DAVLIN</t>
  </si>
  <si>
    <t>13-14-109-001-0000</t>
  </si>
  <si>
    <t xml:space="preserve">13-14-109-001-0000                      </t>
  </si>
  <si>
    <t>3849 W LELAND</t>
  </si>
  <si>
    <t>13-26-407-001-0000</t>
  </si>
  <si>
    <t xml:space="preserve">13-26-407-001-0000                      </t>
  </si>
  <si>
    <t>2749 N SAWYER</t>
  </si>
  <si>
    <t>13-31-100-010-0000</t>
  </si>
  <si>
    <t xml:space="preserve">13-31-100-010-0000                      </t>
  </si>
  <si>
    <t>FIRST NATIONS BANK</t>
  </si>
  <si>
    <t>7151 W GRAND</t>
  </si>
  <si>
    <t>13-22-100-033-0000</t>
  </si>
  <si>
    <t xml:space="preserve">13-22-100-033-0000                      </t>
  </si>
  <si>
    <t>3922 N MILWAUKEE CHICA</t>
  </si>
  <si>
    <t>3922 N MILWAUKEE</t>
  </si>
  <si>
    <t>13-14-419-018-0000</t>
  </si>
  <si>
    <t xml:space="preserve">13-14-419-018-0000                      </t>
  </si>
  <si>
    <t>JOSE L CALDERON</t>
  </si>
  <si>
    <t>4107 N BERNARD</t>
  </si>
  <si>
    <t>13-29-426-040-0000</t>
  </si>
  <si>
    <t xml:space="preserve">13-29-426-040-0000                      </t>
  </si>
  <si>
    <t>TRUST 122549</t>
  </si>
  <si>
    <t>5900 W FULLERTON</t>
  </si>
  <si>
    <t>13-35-222-003-0000</t>
  </si>
  <si>
    <t xml:space="preserve">13-35-222-003-0000                      </t>
  </si>
  <si>
    <t>ANTHONY FORSTER 3527</t>
  </si>
  <si>
    <t>3529 W SHAKESPEARE</t>
  </si>
  <si>
    <t>13-31-423-012-0000</t>
  </si>
  <si>
    <t xml:space="preserve">13-31-423-012-0000                      </t>
  </si>
  <si>
    <t>1656 NAGLE MGMT INC</t>
  </si>
  <si>
    <t>1656 N NAGLE</t>
  </si>
  <si>
    <t>13-14-123-015-0000</t>
  </si>
  <si>
    <t xml:space="preserve">13-14-123-015-0000                      </t>
  </si>
  <si>
    <t>STEFAN PIUIAN</t>
  </si>
  <si>
    <t>4458 N AVERS</t>
  </si>
  <si>
    <t>13-11-430-024-0000</t>
  </si>
  <si>
    <t xml:space="preserve">13-11-430-024-0000                      </t>
  </si>
  <si>
    <t>YONG CHANG KIM</t>
  </si>
  <si>
    <t>3254 W LAWRENCE</t>
  </si>
  <si>
    <t>13-13-401-004-0000</t>
  </si>
  <si>
    <t xml:space="preserve">13-13-401-004-0000                      </t>
  </si>
  <si>
    <t>MONTROSE 33 LLC</t>
  </si>
  <si>
    <t>2559 W MONTROSE</t>
  </si>
  <si>
    <t>13-34-231-034-0000</t>
  </si>
  <si>
    <t xml:space="preserve">13-34-231-034-0000                      </t>
  </si>
  <si>
    <t>4050 W ARMITAGE LLC</t>
  </si>
  <si>
    <t>4050 W ARMITAGE</t>
  </si>
  <si>
    <t>13-28-228-001-0000</t>
  </si>
  <si>
    <t xml:space="preserve">13-28-228-001-0000                      </t>
  </si>
  <si>
    <t>5159 W WOLFRAM</t>
  </si>
  <si>
    <t>13-28-104-001-0000</t>
  </si>
  <si>
    <t xml:space="preserve">13-28-104-001-0000                      </t>
  </si>
  <si>
    <t>JOHN J CLARK</t>
  </si>
  <si>
    <t>5359 W BELMONT</t>
  </si>
  <si>
    <t>13-13-113-017-0000</t>
  </si>
  <si>
    <t xml:space="preserve">13-13-113-017-0000                      </t>
  </si>
  <si>
    <t>WEF PROPERTIES LLC</t>
  </si>
  <si>
    <t>3001 W EASTWOOD</t>
  </si>
  <si>
    <t>13-23-311-037-0000</t>
  </si>
  <si>
    <t xml:space="preserve">13-23-311-037-0000                      </t>
  </si>
  <si>
    <t>HPHP PROPERTIES LLC</t>
  </si>
  <si>
    <t>3400 N AVERS</t>
  </si>
  <si>
    <t>13-14-113-035-0000</t>
  </si>
  <si>
    <t xml:space="preserve">13-14-113-035-0000                      </t>
  </si>
  <si>
    <t>4654 CENTRAL PARK LLC</t>
  </si>
  <si>
    <t>4654 N CENTRAL PARK</t>
  </si>
  <si>
    <t>13-28-420-009-0000</t>
  </si>
  <si>
    <t xml:space="preserve">13-28-420-009-0000                      </t>
  </si>
  <si>
    <t>LONG KOGEN INC</t>
  </si>
  <si>
    <t>2501 N LARAMIE</t>
  </si>
  <si>
    <t>13-10-314-059-0000</t>
  </si>
  <si>
    <t xml:space="preserve">13-10-314-059-0000                      </t>
  </si>
  <si>
    <t>D D MAINTENANCE INC</t>
  </si>
  <si>
    <t>4901 N ELSTON</t>
  </si>
  <si>
    <t>13-05-324-047-0000</t>
  </si>
  <si>
    <t xml:space="preserve">13-05-324-047-0000                      </t>
  </si>
  <si>
    <t>WILLIAM SULLIVAN</t>
  </si>
  <si>
    <t>3025 W ARDMORE</t>
  </si>
  <si>
    <t>13-28-211-033-0000</t>
  </si>
  <si>
    <t xml:space="preserve">13-28-211-033-0000                      </t>
  </si>
  <si>
    <t>KOSTAS THANOPOULOS</t>
  </si>
  <si>
    <t>3046 N CICERO</t>
  </si>
  <si>
    <t>13-23-307-001-0000</t>
  </si>
  <si>
    <t xml:space="preserve">13-23-307-001-0000                      </t>
  </si>
  <si>
    <t>3757 W EDDY</t>
  </si>
  <si>
    <t>13-23-309-011-0000</t>
  </si>
  <si>
    <t xml:space="preserve">13-23-309-011-0000                      </t>
  </si>
  <si>
    <t>3401 N PULASKI</t>
  </si>
  <si>
    <t>13-26-318-036-0000</t>
  </si>
  <si>
    <t xml:space="preserve">13-26-318-036-0000  13-26-318-037-0000                    </t>
  </si>
  <si>
    <t>3802 LLC</t>
  </si>
  <si>
    <t>3800 W ALTGELD</t>
  </si>
  <si>
    <t>13-26-102-012-0000</t>
  </si>
  <si>
    <t xml:space="preserve">13-26-102-012-0000                      </t>
  </si>
  <si>
    <t>WESTWARD 360</t>
  </si>
  <si>
    <t>3149 N SPRINGFIELD</t>
  </si>
  <si>
    <t>13-08-431-039-0000</t>
  </si>
  <si>
    <t xml:space="preserve">13-08-431-039-0000                      </t>
  </si>
  <si>
    <t>5716 W LAWRENCE LLC</t>
  </si>
  <si>
    <t>5712 W LAWRENCE</t>
  </si>
  <si>
    <t>13-01-432-033-0000</t>
  </si>
  <si>
    <t xml:space="preserve">13-01-432-033-0000                      </t>
  </si>
  <si>
    <t>MONTROSE ONE LLC</t>
  </si>
  <si>
    <t>2400 W BRYN MAWR</t>
  </si>
  <si>
    <t>13-13-322-039-0000</t>
  </si>
  <si>
    <t xml:space="preserve">13-13-322-039-0000  13-13-322-040-0000                    </t>
  </si>
  <si>
    <t>BERNARD LACORCIA</t>
  </si>
  <si>
    <t>4102 N MOZART</t>
  </si>
  <si>
    <t>13-11-424-014-0000</t>
  </si>
  <si>
    <t xml:space="preserve">13-11-424-014-0000                      </t>
  </si>
  <si>
    <t>DRACO HOLDINGS LLC</t>
  </si>
  <si>
    <t>4844 N DRAKE</t>
  </si>
  <si>
    <t>13-32-412-035-0000</t>
  </si>
  <si>
    <t xml:space="preserve">13-32-412-035-0000                      </t>
  </si>
  <si>
    <t>PP CHGO 8 LLC</t>
  </si>
  <si>
    <t>5832 W NORTH</t>
  </si>
  <si>
    <t>13-27-121-020-0000</t>
  </si>
  <si>
    <t xml:space="preserve">13-27-121-020-0000                      </t>
  </si>
  <si>
    <t>KOSTNER 2954 LLC</t>
  </si>
  <si>
    <t>2954 N KOSTNER</t>
  </si>
  <si>
    <t>13-12-225-004-0000</t>
  </si>
  <si>
    <t xml:space="preserve">13-12-225-004-0000                      </t>
  </si>
  <si>
    <t>JULIANNA ZONGOR</t>
  </si>
  <si>
    <t>5331 N LINCOLN</t>
  </si>
  <si>
    <t>13-02-429-024-0000</t>
  </si>
  <si>
    <t xml:space="preserve">13-02-429-024-0000  13-02-429-025-0000                    </t>
  </si>
  <si>
    <t>MARTIN APPEL</t>
  </si>
  <si>
    <t>5624 N KIMBALL</t>
  </si>
  <si>
    <t>13-29-229-033-0000</t>
  </si>
  <si>
    <t xml:space="preserve">13-29-229-033-0000                      </t>
  </si>
  <si>
    <t>LHC INV GRP LLC</t>
  </si>
  <si>
    <t>5714 W DIVERSEY</t>
  </si>
  <si>
    <t>13-35-209-015-0000</t>
  </si>
  <si>
    <t xml:space="preserve">13-35-209-015-0000                      </t>
  </si>
  <si>
    <t>JJL MANAGEMENT INC</t>
  </si>
  <si>
    <t>3576 W LYNDALE</t>
  </si>
  <si>
    <t>13-22-433-001-0000</t>
  </si>
  <si>
    <t xml:space="preserve">13-22-433-001-0000                      </t>
  </si>
  <si>
    <t>GRANADA GABLES MGT LLC</t>
  </si>
  <si>
    <t>4057 W SCHOOL</t>
  </si>
  <si>
    <t>13-06-110-014-0000</t>
  </si>
  <si>
    <t xml:space="preserve">13-06-110-014-0000                      </t>
  </si>
  <si>
    <t>MARIA ANZALDI</t>
  </si>
  <si>
    <t>6103 N NORTHWEST</t>
  </si>
  <si>
    <t>13-27-123-017-0000</t>
  </si>
  <si>
    <t xml:space="preserve">13-27-123-017-0000                      </t>
  </si>
  <si>
    <t>S &amp; S DIVERSEY LLC</t>
  </si>
  <si>
    <t>4714 W DIVERSEY</t>
  </si>
  <si>
    <t>13-15-233-001-0000</t>
  </si>
  <si>
    <t xml:space="preserve">13-15-233-001-0000                      </t>
  </si>
  <si>
    <t>SAINTCLAIRE CHISMORIE</t>
  </si>
  <si>
    <t>4433 N KILDARE</t>
  </si>
  <si>
    <t>13-27-303-019-0000</t>
  </si>
  <si>
    <t xml:space="preserve">13-27-303-019-0000                      </t>
  </si>
  <si>
    <t>JOHN BURKE</t>
  </si>
  <si>
    <t>4452 W PARKER</t>
  </si>
  <si>
    <t>13-11-205-035-0000</t>
  </si>
  <si>
    <t xml:space="preserve">13-11-205-035-0000                      </t>
  </si>
  <si>
    <t>5510 N KEDZIE</t>
  </si>
  <si>
    <t>13-06-217-001-0000</t>
  </si>
  <si>
    <t xml:space="preserve">13-06-217-001-0000                      </t>
  </si>
  <si>
    <t>JUDE DSOUZA TRUST</t>
  </si>
  <si>
    <t>6047 N NORTHWEST</t>
  </si>
  <si>
    <t>13-09-224-041-0000</t>
  </si>
  <si>
    <t xml:space="preserve">13-09-224-041-0000                      </t>
  </si>
  <si>
    <t>ELSTON &amp; LAWLER INC</t>
  </si>
  <si>
    <t>5251 N ELSTON</t>
  </si>
  <si>
    <t>13-01-402-008-0000</t>
  </si>
  <si>
    <t xml:space="preserve">13-01-402-008-0000                      </t>
  </si>
  <si>
    <t>NICK TSEVIS</t>
  </si>
  <si>
    <t>2637 W PETERSON</t>
  </si>
  <si>
    <t>13-13-211-034-0000</t>
  </si>
  <si>
    <t xml:space="preserve">13-13-211-034-0000                      </t>
  </si>
  <si>
    <t>BGD WESTERN LLC</t>
  </si>
  <si>
    <t>4634 N WESTERN</t>
  </si>
  <si>
    <t>13-01-106-038-0000</t>
  </si>
  <si>
    <t xml:space="preserve">13-01-106-038-0000                      </t>
  </si>
  <si>
    <t>6318 N MOZART LLC</t>
  </si>
  <si>
    <t>6318 N MOZART</t>
  </si>
  <si>
    <t>13-26-415-007-0000</t>
  </si>
  <si>
    <t xml:space="preserve">13-26-415-007-0000                      </t>
  </si>
  <si>
    <t>2624 N MILW LLC</t>
  </si>
  <si>
    <t>2624 N MILWAUKEE</t>
  </si>
  <si>
    <t>13-20-422-018-0000</t>
  </si>
  <si>
    <t xml:space="preserve">13-20-422-018-0000                      </t>
  </si>
  <si>
    <t>THOMAS B CHRISAN TRUST</t>
  </si>
  <si>
    <t>5801 W HENDERSON</t>
  </si>
  <si>
    <t>13-16-123-001-0000</t>
  </si>
  <si>
    <t xml:space="preserve">13-16-123-001-0000                      </t>
  </si>
  <si>
    <t>ROLAND K FILIPPI</t>
  </si>
  <si>
    <t>5455 W SUNNYSIDE</t>
  </si>
  <si>
    <t>13-13-402-022-0000</t>
  </si>
  <si>
    <t xml:space="preserve">13-13-402-022-0000                      </t>
  </si>
  <si>
    <t>OMER SEFEROVIC</t>
  </si>
  <si>
    <t>2472 W PENSACOLA</t>
  </si>
  <si>
    <t>13-12-309-001-0000</t>
  </si>
  <si>
    <t xml:space="preserve">13-12-309-001-0000                      </t>
  </si>
  <si>
    <t>SAWFORD KAHN</t>
  </si>
  <si>
    <t>4949 N KEDZIE</t>
  </si>
  <si>
    <t>13-29-400-010-0000</t>
  </si>
  <si>
    <t xml:space="preserve">13-29-400-010-0000                      </t>
  </si>
  <si>
    <t>SALMON H VORA</t>
  </si>
  <si>
    <t>2733 N AUSTIN</t>
  </si>
  <si>
    <t>13-13-234-023-0000</t>
  </si>
  <si>
    <t xml:space="preserve">13-13-234-023-0000                      </t>
  </si>
  <si>
    <t>WESTNR 32 LLC</t>
  </si>
  <si>
    <t>4440 N WESTERN</t>
  </si>
  <si>
    <t>13-35-213-014-0000</t>
  </si>
  <si>
    <t xml:space="preserve">13-35-213-014-0000                      </t>
  </si>
  <si>
    <t>JELISAVA BEGANOVIC</t>
  </si>
  <si>
    <t>2220 N SAINT LOUIS</t>
  </si>
  <si>
    <t>13-15-411-040-0000</t>
  </si>
  <si>
    <t xml:space="preserve">13-15-411-040-0000                      </t>
  </si>
  <si>
    <t>CULLOM 4121 CAGAN</t>
  </si>
  <si>
    <t>4257 N KEDVALE</t>
  </si>
  <si>
    <t>13-23-216-001-0000</t>
  </si>
  <si>
    <t xml:space="preserve">13-23-216-001-0000                      </t>
  </si>
  <si>
    <t>BRANKO KOSCAK</t>
  </si>
  <si>
    <t>3855 N SAWYER</t>
  </si>
  <si>
    <t>13-35-204-001-0000</t>
  </si>
  <si>
    <t xml:space="preserve">13-35-204-001-0000                      </t>
  </si>
  <si>
    <t>ROSA PALACIOS</t>
  </si>
  <si>
    <t>3535 W MEDILL</t>
  </si>
  <si>
    <t>13-15-412-024-0000</t>
  </si>
  <si>
    <t xml:space="preserve">13-15-412-024-0000                      </t>
  </si>
  <si>
    <t>P D THOMAS</t>
  </si>
  <si>
    <t>4200 N PULASKI</t>
  </si>
  <si>
    <t>13-22-307-030-0000</t>
  </si>
  <si>
    <t xml:space="preserve">13-22-307-030-0000                      </t>
  </si>
  <si>
    <t>4742 ROSCOE LLC</t>
  </si>
  <si>
    <t>4742 W ROSCOE</t>
  </si>
  <si>
    <t>13-16-218-006-0000</t>
  </si>
  <si>
    <t xml:space="preserve">13-16-218-006-0000                      </t>
  </si>
  <si>
    <t>MILWAUKEE SUNNYSIDELLC</t>
  </si>
  <si>
    <t>4501 N MILWAUKEE</t>
  </si>
  <si>
    <t>13-14-400-040-0000</t>
  </si>
  <si>
    <t xml:space="preserve">13-14-400-040-0000                      </t>
  </si>
  <si>
    <t>4300 N DRAKE</t>
  </si>
  <si>
    <t>13-26-306-001-0000</t>
  </si>
  <si>
    <t xml:space="preserve">13-26-306-001-0000                      </t>
  </si>
  <si>
    <t>DOUGLAS MANAGEMENT 425</t>
  </si>
  <si>
    <t>2749 N MONTICELLO</t>
  </si>
  <si>
    <t>13-30-328-037-0000</t>
  </si>
  <si>
    <t xml:space="preserve">13-30-328-037-0000                      </t>
  </si>
  <si>
    <t>2402 N NEW ENGLAND LLC</t>
  </si>
  <si>
    <t>6900 W GRAND</t>
  </si>
  <si>
    <t>13-22-433-005-0000</t>
  </si>
  <si>
    <t xml:space="preserve">13-22-433-005-0000                      </t>
  </si>
  <si>
    <t>ILIO PACINI</t>
  </si>
  <si>
    <t>4015 W SCHOOL</t>
  </si>
  <si>
    <t>13-13-119-007-0000</t>
  </si>
  <si>
    <t xml:space="preserve">13-13-119-007-0000                      </t>
  </si>
  <si>
    <t>W &amp; W COMMUNITY</t>
  </si>
  <si>
    <t>3035 W WILSON</t>
  </si>
  <si>
    <t>13-15-206-008-0000</t>
  </si>
  <si>
    <t xml:space="preserve">13-15-206-008-0000                      </t>
  </si>
  <si>
    <t>FERHAT SMERO</t>
  </si>
  <si>
    <t>4035 W LAWRENCE</t>
  </si>
  <si>
    <t>13-04-309-050-0000</t>
  </si>
  <si>
    <t xml:space="preserve">13-04-309-050-0000                      </t>
  </si>
  <si>
    <t>5680 N ELSTON LLC</t>
  </si>
  <si>
    <t>5680 N ELSTON</t>
  </si>
  <si>
    <t>13-24-322-013-0000</t>
  </si>
  <si>
    <t xml:space="preserve">13-24-322-013-0000                      </t>
  </si>
  <si>
    <t>MELBA BAIRAKTARIS</t>
  </si>
  <si>
    <t>3288 N ELSTON</t>
  </si>
  <si>
    <t>13-21-105-020-0000</t>
  </si>
  <si>
    <t xml:space="preserve">13-21-105-020-0000                      </t>
  </si>
  <si>
    <t>RICHARD GABREL</t>
  </si>
  <si>
    <t>5458 W BYRON</t>
  </si>
  <si>
    <t>13-14-222-025-0000</t>
  </si>
  <si>
    <t xml:space="preserve">13-14-222-025-0000                      </t>
  </si>
  <si>
    <t>4401 N DRAKE LLC</t>
  </si>
  <si>
    <t>3520 W MONTROSE</t>
  </si>
  <si>
    <t>13-12-228-034-0000</t>
  </si>
  <si>
    <t xml:space="preserve">13-12-228-034-0000                      </t>
  </si>
  <si>
    <t>5230  N  ROCKWELL  LLC</t>
  </si>
  <si>
    <t>2600 W FARRAGUT</t>
  </si>
  <si>
    <t>13-14-126-019-0000</t>
  </si>
  <si>
    <t xml:space="preserve">13-14-126-019-0000                      </t>
  </si>
  <si>
    <t>BLAGO BEBEK</t>
  </si>
  <si>
    <t>3752 W MONTROSE</t>
  </si>
  <si>
    <t>13-13-230-010-0000</t>
  </si>
  <si>
    <t xml:space="preserve">13-13-230-010-0000                      </t>
  </si>
  <si>
    <t>AMERICAN HERITAGE INVE</t>
  </si>
  <si>
    <t>2600 W MONTROSE</t>
  </si>
  <si>
    <t>13-29-207-007-0000</t>
  </si>
  <si>
    <t xml:space="preserve">13-29-207-007-0000                      </t>
  </si>
  <si>
    <t>RIVER WAREHOUSE LLC</t>
  </si>
  <si>
    <t>5601 W BELMONT</t>
  </si>
  <si>
    <t>09-36-408-020-0000</t>
  </si>
  <si>
    <t xml:space="preserve">09-36-408-020-0000                      </t>
  </si>
  <si>
    <t>MANOS PROPERTIES LLC</t>
  </si>
  <si>
    <t>6699 N NORTHWEST</t>
  </si>
  <si>
    <t>13-03-125-026-0000</t>
  </si>
  <si>
    <t xml:space="preserve">13-03-125-026-0000                      </t>
  </si>
  <si>
    <t>CAMILA &amp; HZ DUROVIC</t>
  </si>
  <si>
    <t>6115 N CICERO</t>
  </si>
  <si>
    <t>13-13-100-030-0000</t>
  </si>
  <si>
    <t xml:space="preserve">13-13-100-030-0000                      </t>
  </si>
  <si>
    <t>LELANDTROY LLC</t>
  </si>
  <si>
    <t>4700 N TROY</t>
  </si>
  <si>
    <t>13-14-204-007-0000</t>
  </si>
  <si>
    <t xml:space="preserve">13-14-204-007-0000                      </t>
  </si>
  <si>
    <t>4732 N SPAULDING</t>
  </si>
  <si>
    <t>13-27-121-019-0000</t>
  </si>
  <si>
    <t xml:space="preserve">13-27-121-019-0000                      </t>
  </si>
  <si>
    <t>GEORGE COSTIUC</t>
  </si>
  <si>
    <t>2905 N KENNETH</t>
  </si>
  <si>
    <t>10-33-306-013-0000</t>
  </si>
  <si>
    <t xml:space="preserve">10-33-306-013-0000  10-33-306-014-0000                    </t>
  </si>
  <si>
    <t>6720 N CENTRAL</t>
  </si>
  <si>
    <t>13-11-326-030-0000</t>
  </si>
  <si>
    <t xml:space="preserve">13-11-326-030-0000                      </t>
  </si>
  <si>
    <t>ANTON MALYGIN</t>
  </si>
  <si>
    <t>3714 W LAWRENCE</t>
  </si>
  <si>
    <t>13-28-104-040-0000</t>
  </si>
  <si>
    <t xml:space="preserve">13-28-104-040-0000                      </t>
  </si>
  <si>
    <t>R BEAULIEU</t>
  </si>
  <si>
    <t>5341 W BELMONT</t>
  </si>
  <si>
    <t>13-29-220-021-0000</t>
  </si>
  <si>
    <t xml:space="preserve">13-29-220-021-0000                      </t>
  </si>
  <si>
    <t>5745 W WELLINGTON LLC</t>
  </si>
  <si>
    <t>5745 W WELLINGTON</t>
  </si>
  <si>
    <t>13-14-110-001-0000</t>
  </si>
  <si>
    <t xml:space="preserve">13-14-110-001-0000                      </t>
  </si>
  <si>
    <t>ABRAHIM RAYAN</t>
  </si>
  <si>
    <t>4655 N AVERS</t>
  </si>
  <si>
    <t>13-33-322-027-0000</t>
  </si>
  <si>
    <t xml:space="preserve">13-33-322-027-0000                      </t>
  </si>
  <si>
    <t>TEN FOLD PARTNERS LLC</t>
  </si>
  <si>
    <t>5422 W NORTH</t>
  </si>
  <si>
    <t>13-35-307-001-0000</t>
  </si>
  <si>
    <t xml:space="preserve">13-35-307-001-0000                      </t>
  </si>
  <si>
    <t>CORTLAND MANAGEMENT</t>
  </si>
  <si>
    <t>1855 N PULASKI</t>
  </si>
  <si>
    <t>13-01-211-036-0000</t>
  </si>
  <si>
    <t xml:space="preserve">13-01-211-036-0000                      </t>
  </si>
  <si>
    <t>H2 MANAGEMENT LLC</t>
  </si>
  <si>
    <t>6251 N TALMAN</t>
  </si>
  <si>
    <t>13-33-323-037-0000</t>
  </si>
  <si>
    <t xml:space="preserve">13-33-323-037-0000                      </t>
  </si>
  <si>
    <t>LOREL APT LLC</t>
  </si>
  <si>
    <t>5334 W NORTH</t>
  </si>
  <si>
    <t>13-01-201-001-0000</t>
  </si>
  <si>
    <t xml:space="preserve">13-01-201-001-0000                      </t>
  </si>
  <si>
    <t>2727 W DEVON</t>
  </si>
  <si>
    <t>13-35-204-008-0000</t>
  </si>
  <si>
    <t xml:space="preserve">13-35-204-008-0000                      </t>
  </si>
  <si>
    <t>FLOR A LUCERO</t>
  </si>
  <si>
    <t>3507 W MEDILL</t>
  </si>
  <si>
    <t>13-13-306-018-0000</t>
  </si>
  <si>
    <t xml:space="preserve">13-13-306-018-0000                      </t>
  </si>
  <si>
    <t>MREI CULLOM FRANCISCO</t>
  </si>
  <si>
    <t>4301 N FRANCISCO</t>
  </si>
  <si>
    <t>13-14-105-008-0000</t>
  </si>
  <si>
    <t xml:space="preserve">13-14-105-008-0000                      </t>
  </si>
  <si>
    <t>ABA STAR MGMT AN ILLIN</t>
  </si>
  <si>
    <t>4737 N LAWNDALE</t>
  </si>
  <si>
    <t>13-26-126-027-0000</t>
  </si>
  <si>
    <t xml:space="preserve">13-26-126-027-0000                      </t>
  </si>
  <si>
    <t>CAPSTONE PROPERTY MGMT</t>
  </si>
  <si>
    <t>2856 N HAMLIN</t>
  </si>
  <si>
    <t>13-29-418-039-0000</t>
  </si>
  <si>
    <t xml:space="preserve">13-29-418-039-0000                      </t>
  </si>
  <si>
    <t>MLADEN BULJAN</t>
  </si>
  <si>
    <t>2500 N MONITOR</t>
  </si>
  <si>
    <t>09-36-416-029-0000</t>
  </si>
  <si>
    <t xml:space="preserve">09-36-416-029-0000                      </t>
  </si>
  <si>
    <t>STANLEY NIEDZWIECKI</t>
  </si>
  <si>
    <t>6689 N OLMSTED</t>
  </si>
  <si>
    <t>13-30-109-053-0000</t>
  </si>
  <si>
    <t xml:space="preserve">13-30-109-053-0000                      </t>
  </si>
  <si>
    <t>ZOFIA KRYSTYNA PITEK</t>
  </si>
  <si>
    <t>3033 N HARLEM</t>
  </si>
  <si>
    <t>13-01-422-017-0000</t>
  </si>
  <si>
    <t xml:space="preserve">13-01-422-017-0000                      </t>
  </si>
  <si>
    <t>5758 N ARTESIAN LLC</t>
  </si>
  <si>
    <t>5758 N ARTESIAN</t>
  </si>
  <si>
    <t>13-26-212-002-0000</t>
  </si>
  <si>
    <t xml:space="preserve">13-26-212-002-0000                      </t>
  </si>
  <si>
    <t>C3 3049 N SPAULDING AV</t>
  </si>
  <si>
    <t>3049 N SPAULDING</t>
  </si>
  <si>
    <t>09-36-408-018-0000</t>
  </si>
  <si>
    <t xml:space="preserve">09-36-408-018-0000                      </t>
  </si>
  <si>
    <t>6675 N NORTHWEST</t>
  </si>
  <si>
    <t>13-14-105-009-0000</t>
  </si>
  <si>
    <t xml:space="preserve">13-14-105-009-0000                      </t>
  </si>
  <si>
    <t>ZGS SERIES 4731 33 NOR</t>
  </si>
  <si>
    <t>4731 N LAWNDALE</t>
  </si>
  <si>
    <t>13-13-304-011-0000</t>
  </si>
  <si>
    <t xml:space="preserve">13-13-304-011-0000                      </t>
  </si>
  <si>
    <t>BENJAMIN M NAOE TRUSTE</t>
  </si>
  <si>
    <t>4325 N SACRAMENTO</t>
  </si>
  <si>
    <t>13-33-205-017-0000</t>
  </si>
  <si>
    <t xml:space="preserve">13-33-205-017-0000                      </t>
  </si>
  <si>
    <t>4956 W BELDEN LLC</t>
  </si>
  <si>
    <t>2309 N LAVERGNE</t>
  </si>
  <si>
    <t>13-07-231-001-0000</t>
  </si>
  <si>
    <t xml:space="preserve">13-07-231-001-0000                      </t>
  </si>
  <si>
    <t>6523 W HIGGINS</t>
  </si>
  <si>
    <t>13-23-222-008-0000</t>
  </si>
  <si>
    <t xml:space="preserve">13-23-222-008-0000                      </t>
  </si>
  <si>
    <t>DANIEL MANAGEMENT INC</t>
  </si>
  <si>
    <t>3731 N KIMBALL</t>
  </si>
  <si>
    <t>13-06-113-017-0000</t>
  </si>
  <si>
    <t xml:space="preserve">13-06-113-017-0000                      </t>
  </si>
  <si>
    <t>7155 W HOOD LLC</t>
  </si>
  <si>
    <t>7155 W HOOD</t>
  </si>
  <si>
    <t>13-31-205-066-0000</t>
  </si>
  <si>
    <t xml:space="preserve">13-31-205-066-0000                      </t>
  </si>
  <si>
    <t>MR PROPERTIES LLC</t>
  </si>
  <si>
    <t>6650 W BELDEN</t>
  </si>
  <si>
    <t>13-10-419-019-0000</t>
  </si>
  <si>
    <t xml:space="preserve">13-10-419-019-0000                      </t>
  </si>
  <si>
    <t>JOHN F LING</t>
  </si>
  <si>
    <t>4958 N KEYSTONE</t>
  </si>
  <si>
    <t>12-24-104-002-0000</t>
  </si>
  <si>
    <t xml:space="preserve">12-24-104-002-0000  12-24-104-003-0000                    </t>
  </si>
  <si>
    <t>TED GEROPOULOS</t>
  </si>
  <si>
    <t>7859  FOREST  PRESERVE</t>
  </si>
  <si>
    <t>13-14-225-031-0000</t>
  </si>
  <si>
    <t xml:space="preserve">13-14-225-031-0000                      </t>
  </si>
  <si>
    <t>KIMBALL ONE LLC</t>
  </si>
  <si>
    <t>3356 W MONTROSE</t>
  </si>
  <si>
    <t>13-02-430-015-0000</t>
  </si>
  <si>
    <t xml:space="preserve">13-02-430-015-0000                      </t>
  </si>
  <si>
    <t>M KOLOVIC</t>
  </si>
  <si>
    <t>5656 N CHRISTIANA</t>
  </si>
  <si>
    <t>13-15-418-028-0000</t>
  </si>
  <si>
    <t xml:space="preserve">13-15-418-028-0000                      </t>
  </si>
  <si>
    <t>DAN LAM</t>
  </si>
  <si>
    <t>4100 N PULASKI</t>
  </si>
  <si>
    <t>13-09-429-033-0000</t>
  </si>
  <si>
    <t xml:space="preserve">13-09-429-033-0000  13-09-429-034-0000                    </t>
  </si>
  <si>
    <t>HP VENTURES GROUP DS</t>
  </si>
  <si>
    <t>5000 W LAWRENCE</t>
  </si>
  <si>
    <t>13-12-410-014-0000</t>
  </si>
  <si>
    <t xml:space="preserve">13-12-410-014-0000                      </t>
  </si>
  <si>
    <t>OSMAN PELINKONIC</t>
  </si>
  <si>
    <t>5017 N ROCKWELL</t>
  </si>
  <si>
    <t>13-06-103-007-0000</t>
  </si>
  <si>
    <t xml:space="preserve">13-06-103-007-0000                      </t>
  </si>
  <si>
    <t>6255 N NW HWY LLC</t>
  </si>
  <si>
    <t>6253 N NORTHWEST</t>
  </si>
  <si>
    <t>13-12-227-032-0000</t>
  </si>
  <si>
    <t xml:space="preserve">13-12-227-032-0000                      </t>
  </si>
  <si>
    <t>WRIGHTWOODS ELEVEN LLC</t>
  </si>
  <si>
    <t>2720 W FARRAGUT</t>
  </si>
  <si>
    <t>13-12-419-009-0000</t>
  </si>
  <si>
    <t xml:space="preserve">13-12-419-009-0000                      </t>
  </si>
  <si>
    <t>MITRAKOS GROUP LLC</t>
  </si>
  <si>
    <t>4841 N ROCKWELL</t>
  </si>
  <si>
    <t>13-14-206-026-0000</t>
  </si>
  <si>
    <t xml:space="preserve">13-14-206-026-0000                      </t>
  </si>
  <si>
    <t>KNA EQUITIES HOLDINGS</t>
  </si>
  <si>
    <t>4716 N KEDZIE</t>
  </si>
  <si>
    <t>13-07-114-022-0000</t>
  </si>
  <si>
    <t xml:space="preserve">13-07-114-022-0000                      </t>
  </si>
  <si>
    <t>NINA KULAGIN</t>
  </si>
  <si>
    <t>6901 W HIGGINS</t>
  </si>
  <si>
    <t>13-08-214-016-0000</t>
  </si>
  <si>
    <t xml:space="preserve">13-08-214-016-0000                      </t>
  </si>
  <si>
    <t>FRED A GALATI</t>
  </si>
  <si>
    <t>5480 N PARKSIDE</t>
  </si>
  <si>
    <t>13-28-119-019-0000</t>
  </si>
  <si>
    <t xml:space="preserve">13-28-119-019-0000                      </t>
  </si>
  <si>
    <t>ANA ZULA</t>
  </si>
  <si>
    <t>2901 N LOTUS</t>
  </si>
  <si>
    <t>13-23-124-009-0000</t>
  </si>
  <si>
    <t xml:space="preserve">13-23-124-009-0000                      </t>
  </si>
  <si>
    <t>VERUS REALTY CO</t>
  </si>
  <si>
    <t>3621 N PULASKI</t>
  </si>
  <si>
    <t>13-12-410-012-0000</t>
  </si>
  <si>
    <t xml:space="preserve">13-12-410-012-0000                      </t>
  </si>
  <si>
    <t>LINCOLN WINNEMAC GARDE</t>
  </si>
  <si>
    <t>2513 W WINNEMAC</t>
  </si>
  <si>
    <t>13-22-402-029-0000</t>
  </si>
  <si>
    <t xml:space="preserve">13-22-402-029-0000                      </t>
  </si>
  <si>
    <t>4207 W ADDISON</t>
  </si>
  <si>
    <t>13-29-101-021-0000</t>
  </si>
  <si>
    <t xml:space="preserve">13-29-101-021-0000  13-29-101-022-0000  13-29-101-023-0000  13-29-101-024-0000                </t>
  </si>
  <si>
    <t>6209 W BELMONT</t>
  </si>
  <si>
    <t>13-11-313-017-0000</t>
  </si>
  <si>
    <t xml:space="preserve">13-11-313-017-0000                      </t>
  </si>
  <si>
    <t>HARDING GROUP LLC</t>
  </si>
  <si>
    <t>4936 N HARDING</t>
  </si>
  <si>
    <t>13-13-300-018-0000</t>
  </si>
  <si>
    <t xml:space="preserve">13-13-300-018-0000                      </t>
  </si>
  <si>
    <t>4301 N KEDZIE</t>
  </si>
  <si>
    <t>13-31-103-001-0000</t>
  </si>
  <si>
    <t xml:space="preserve">13-31-103-001-0000  13-31-103-002-0000                    </t>
  </si>
  <si>
    <t>DON DEAL 3 LLC</t>
  </si>
  <si>
    <t>6969 W GRAND</t>
  </si>
  <si>
    <t>13-28-117-010-0000</t>
  </si>
  <si>
    <t xml:space="preserve">13-28-117-010-0000                      </t>
  </si>
  <si>
    <t>STANISLAW STRAMA</t>
  </si>
  <si>
    <t>2929 N LUNA</t>
  </si>
  <si>
    <t>13-14-304-036-0000</t>
  </si>
  <si>
    <t xml:space="preserve">13-14-304-036-0000                      </t>
  </si>
  <si>
    <t>GARY CARLSON</t>
  </si>
  <si>
    <t>4300 N RIDGEWAY</t>
  </si>
  <si>
    <t>13-35-422-005-0000</t>
  </si>
  <si>
    <t xml:space="preserve">13-35-422-005-0000                      </t>
  </si>
  <si>
    <t>NGS CHICAGO 1643 LLC</t>
  </si>
  <si>
    <t>1643 N SPAULDING</t>
  </si>
  <si>
    <t>13-14-112-002-0000</t>
  </si>
  <si>
    <t xml:space="preserve">13-14-112-002-0000                      </t>
  </si>
  <si>
    <t>4645 N LAWNDALE</t>
  </si>
  <si>
    <t>13-14-105-006-0000</t>
  </si>
  <si>
    <t xml:space="preserve">13-14-105-006-0000                      </t>
  </si>
  <si>
    <t>IDRIZ MUJDRAGIVC</t>
  </si>
  <si>
    <t>3635 W LAWRENCE</t>
  </si>
  <si>
    <t>13-02-422-037-0000</t>
  </si>
  <si>
    <t xml:space="preserve">13-02-422-037-0000                      </t>
  </si>
  <si>
    <t>5700 N SPAULDING</t>
  </si>
  <si>
    <t>13-35-322-039-0000</t>
  </si>
  <si>
    <t xml:space="preserve">13-35-322-039-0000                      </t>
  </si>
  <si>
    <t>PAUL CALLERO</t>
  </si>
  <si>
    <t>1606 N HARDING</t>
  </si>
  <si>
    <t>13-10-425-004-0000</t>
  </si>
  <si>
    <t xml:space="preserve">13-10-425-004-0000                      </t>
  </si>
  <si>
    <t>CARL GIESS</t>
  </si>
  <si>
    <t>4847 N KEELER</t>
  </si>
  <si>
    <t>13-34-218-028-0000</t>
  </si>
  <si>
    <t xml:space="preserve">13-34-218-028-0000                      </t>
  </si>
  <si>
    <t>ROBERTO ARANDAVALADEZ</t>
  </si>
  <si>
    <t>2101 N KOSTNER</t>
  </si>
  <si>
    <t>13-13-201-027-0000</t>
  </si>
  <si>
    <t xml:space="preserve">13-13-201-027-0000                      </t>
  </si>
  <si>
    <t>MIKE KALEZIC</t>
  </si>
  <si>
    <t>2700 W LELAND</t>
  </si>
  <si>
    <t>13-12-116-055-0000</t>
  </si>
  <si>
    <t xml:space="preserve">13-12-116-055-0000                      </t>
  </si>
  <si>
    <t>M IFTEKARUDDIN</t>
  </si>
  <si>
    <t>2844 W BERWYN</t>
  </si>
  <si>
    <t>13-32-104-046-0000</t>
  </si>
  <si>
    <t xml:space="preserve">13-32-104-046-0000                      </t>
  </si>
  <si>
    <t>ADRIAN PEREZ</t>
  </si>
  <si>
    <t>6160 W GRAND</t>
  </si>
  <si>
    <t>13-26-203-030-0000</t>
  </si>
  <si>
    <t xml:space="preserve">13-26-203-030-0000                      </t>
  </si>
  <si>
    <t>3128 N KIMBALL</t>
  </si>
  <si>
    <t>13-14-212-032-0000</t>
  </si>
  <si>
    <t xml:space="preserve">13-14-212-032-0000                      </t>
  </si>
  <si>
    <t>4612 N KEDZIE LLC</t>
  </si>
  <si>
    <t>4612 N KEDZIE</t>
  </si>
  <si>
    <t>13-26-410-041-0000</t>
  </si>
  <si>
    <t xml:space="preserve">13-26-410-041-0000                      </t>
  </si>
  <si>
    <t>3602 W WRIGHTWOOD</t>
  </si>
  <si>
    <t>13-01-106-017-0000</t>
  </si>
  <si>
    <t xml:space="preserve">13-01-106-017-0000                      </t>
  </si>
  <si>
    <t>ALPESH PATEL</t>
  </si>
  <si>
    <t>6315 N FRANCISCO</t>
  </si>
  <si>
    <t>13-32-316-029-0000</t>
  </si>
  <si>
    <t xml:space="preserve">13-32-316-029-0000                      </t>
  </si>
  <si>
    <t>SHARPROSELLCPROPMGMT</t>
  </si>
  <si>
    <t>6280 W NORTH</t>
  </si>
  <si>
    <t>13-29-229-034-0000</t>
  </si>
  <si>
    <t xml:space="preserve">13-29-229-034-0000                      </t>
  </si>
  <si>
    <t>RONALD K FAHEY</t>
  </si>
  <si>
    <t>5708 W DIVERSEY</t>
  </si>
  <si>
    <t>13-14-431-001-0000</t>
  </si>
  <si>
    <t xml:space="preserve">13-14-431-001-0000                      </t>
  </si>
  <si>
    <t>KAZIMIERZ BAL</t>
  </si>
  <si>
    <t>3223 W BELLE PLAINE</t>
  </si>
  <si>
    <t>12-11-310-023-0000</t>
  </si>
  <si>
    <t xml:space="preserve">12-11-310-023-0000                      </t>
  </si>
  <si>
    <t>ALBERT BRUNO</t>
  </si>
  <si>
    <t>8719 W FOSTER</t>
  </si>
  <si>
    <t>12-11-310-024-0000</t>
  </si>
  <si>
    <t xml:space="preserve">12-11-310-024-0000                      </t>
  </si>
  <si>
    <t>8715 W FOSTER</t>
  </si>
  <si>
    <t>13-12-423-001-0000</t>
  </si>
  <si>
    <t xml:space="preserve">13-12-423-001-0000                      </t>
  </si>
  <si>
    <t>ADZIJA VULIC</t>
  </si>
  <si>
    <t>4831 N WASHTENAW</t>
  </si>
  <si>
    <t>13-21-201-021-0000</t>
  </si>
  <si>
    <t xml:space="preserve">13-21-201-021-0000                      </t>
  </si>
  <si>
    <t>5001 03 W IRIVING PARK</t>
  </si>
  <si>
    <t>5001 W IRVING PARK</t>
  </si>
  <si>
    <t>13-34-223-023-0000</t>
  </si>
  <si>
    <t xml:space="preserve">13-34-223-023-0000                      </t>
  </si>
  <si>
    <t>EDWIN MELECIO</t>
  </si>
  <si>
    <t>2101 N KARLOV</t>
  </si>
  <si>
    <t>13-26-412-013-0000</t>
  </si>
  <si>
    <t xml:space="preserve">13-26-412-013-0000                      </t>
  </si>
  <si>
    <t>BURTCO PROPERTIES CORP</t>
  </si>
  <si>
    <t>3425 W DRUMMOND</t>
  </si>
  <si>
    <t>13-03-125-024-0000</t>
  </si>
  <si>
    <t xml:space="preserve">13-03-125-024-0000                      </t>
  </si>
  <si>
    <t>FILOMENA ALBERGA</t>
  </si>
  <si>
    <t>6117 N CICERO</t>
  </si>
  <si>
    <t>13-22-212-003-0000</t>
  </si>
  <si>
    <t xml:space="preserve">13-22-212-003-0000                      </t>
  </si>
  <si>
    <t>RONALD A PETERS</t>
  </si>
  <si>
    <t>3849 N KEDVALE</t>
  </si>
  <si>
    <t>13-13-313-005-0000</t>
  </si>
  <si>
    <t xml:space="preserve">13-13-313-005-0000                      </t>
  </si>
  <si>
    <t>SIMION ARDELAN</t>
  </si>
  <si>
    <t>4243 N RICHMOND</t>
  </si>
  <si>
    <t>13-11-313-013-0000</t>
  </si>
  <si>
    <t xml:space="preserve">13-11-313-013-0000                      </t>
  </si>
  <si>
    <t>ALEX MARUVATHARA</t>
  </si>
  <si>
    <t>4956 N HARDING</t>
  </si>
  <si>
    <t>13-13-118-001-0000</t>
  </si>
  <si>
    <t xml:space="preserve">13-13-118-001-0000                      </t>
  </si>
  <si>
    <t>MILAN ALEKSIC</t>
  </si>
  <si>
    <t>3123 W WILSON</t>
  </si>
  <si>
    <t>13-12-311-019-0000</t>
  </si>
  <si>
    <t xml:space="preserve">13-12-311-019-0000                      </t>
  </si>
  <si>
    <t>4952 N WHIPPLE</t>
  </si>
  <si>
    <t>13-28-315-005-0000</t>
  </si>
  <si>
    <t xml:space="preserve">13-28-315-005-0000                      </t>
  </si>
  <si>
    <t>PP FIN CHICAGO 19 LLC</t>
  </si>
  <si>
    <t>2616 N LARAMIE</t>
  </si>
  <si>
    <t>13-34-123-035-0000</t>
  </si>
  <si>
    <t xml:space="preserve">13-34-123-035-0000                      </t>
  </si>
  <si>
    <t>4640 W PALMER LLC</t>
  </si>
  <si>
    <t>2054 N KILPATRICK</t>
  </si>
  <si>
    <t>13-21-307-014-0000</t>
  </si>
  <si>
    <t xml:space="preserve">13-21-307-014-0000                      </t>
  </si>
  <si>
    <t>MILAN SUBARIC</t>
  </si>
  <si>
    <t>3507 N LOCKWOOD</t>
  </si>
  <si>
    <t>13-10-323-001-0000</t>
  </si>
  <si>
    <t xml:space="preserve">13-10-323-001-0000                      </t>
  </si>
  <si>
    <t>INGRID MAIERHOFER</t>
  </si>
  <si>
    <t>4855 N KENNETH</t>
  </si>
  <si>
    <t>13-26-100-025-0000</t>
  </si>
  <si>
    <t xml:space="preserve">13-26-100-025-0000                      </t>
  </si>
  <si>
    <t>BARRY PACINI LLC</t>
  </si>
  <si>
    <t>3104 N HARDING</t>
  </si>
  <si>
    <t>13-08-423-039-0000</t>
  </si>
  <si>
    <t xml:space="preserve">13-08-423-039-0000                      </t>
  </si>
  <si>
    <t>EDWARDS PLACZEK</t>
  </si>
  <si>
    <t>5910 W GUNNISON</t>
  </si>
  <si>
    <t>13-26-427-036-0000</t>
  </si>
  <si>
    <t xml:space="preserve">13-26-427-036-0000                      </t>
  </si>
  <si>
    <t>DSYL PROPERTIES LLC</t>
  </si>
  <si>
    <t>3302 W FULLERTON</t>
  </si>
  <si>
    <t>13-14-426-040-0000</t>
  </si>
  <si>
    <t xml:space="preserve">13-14-426-040-0000                      </t>
  </si>
  <si>
    <t>3432 W IRVING PARK</t>
  </si>
  <si>
    <t>13-35-225-009-0000</t>
  </si>
  <si>
    <t xml:space="preserve">13-35-225-009-0000                      </t>
  </si>
  <si>
    <t>ALAN KHALIL</t>
  </si>
  <si>
    <t>2141 N SPAULDING</t>
  </si>
  <si>
    <t>13-15-211-004-0000</t>
  </si>
  <si>
    <t xml:space="preserve">13-15-211-004-0000                      </t>
  </si>
  <si>
    <t>4649 N ELSTON</t>
  </si>
  <si>
    <t>13-34-414-001-0000</t>
  </si>
  <si>
    <t xml:space="preserve">13-34-414-001-0000                      </t>
  </si>
  <si>
    <t>BURCHE LLC</t>
  </si>
  <si>
    <t>1851 N KARLOV</t>
  </si>
  <si>
    <t>13-26-115-034-0000</t>
  </si>
  <si>
    <t xml:space="preserve">13-26-115-034-0000                      </t>
  </si>
  <si>
    <t>NOVEM LLC</t>
  </si>
  <si>
    <t>2931 N HAMLIN</t>
  </si>
  <si>
    <t>13-28-114-001-0000</t>
  </si>
  <si>
    <t xml:space="preserve">13-28-114-001-0000                      </t>
  </si>
  <si>
    <t>ERNEST J SUKOWSKI NOT</t>
  </si>
  <si>
    <t>3015 N LONG</t>
  </si>
  <si>
    <t>13-28-330-039-0000</t>
  </si>
  <si>
    <t xml:space="preserve">13-28-330-039-0000                      </t>
  </si>
  <si>
    <t>NECEDAH 2434 LARAMIE</t>
  </si>
  <si>
    <t>2434 N LARAMIE</t>
  </si>
  <si>
    <t>13-16-307-017-0000</t>
  </si>
  <si>
    <t xml:space="preserve">13-16-307-017-0000                      </t>
  </si>
  <si>
    <t>PENSACOLA 5205 LLC</t>
  </si>
  <si>
    <t>5205 W PENSACOLA</t>
  </si>
  <si>
    <t>13-33-229-028-0000</t>
  </si>
  <si>
    <t xml:space="preserve">13-33-229-028-0000                      </t>
  </si>
  <si>
    <t>MYCHICAGO PROP  4860 W</t>
  </si>
  <si>
    <t>4860 W ARMITAGE</t>
  </si>
  <si>
    <t>13-28-112-020-0000</t>
  </si>
  <si>
    <t xml:space="preserve">13-28-112-020-0000                      </t>
  </si>
  <si>
    <t>HARRY MITROVICH</t>
  </si>
  <si>
    <t>3035 N LONG</t>
  </si>
  <si>
    <t>13-14-200-012-0000</t>
  </si>
  <si>
    <t xml:space="preserve">13-14-200-012-0000                      </t>
  </si>
  <si>
    <t>4711 N CENTRAL PARK</t>
  </si>
  <si>
    <t>13-31-105-015-0000</t>
  </si>
  <si>
    <t xml:space="preserve">13-31-105-015-0000                      </t>
  </si>
  <si>
    <t>LUPO MGMT LLC</t>
  </si>
  <si>
    <t>2345 N NEWCASTLE</t>
  </si>
  <si>
    <t>13-27-327-018-0000</t>
  </si>
  <si>
    <t xml:space="preserve">13-27-327-018-0000                      </t>
  </si>
  <si>
    <t>2424 N KOSTNER LLC</t>
  </si>
  <si>
    <t>4401 W MONTANA</t>
  </si>
  <si>
    <t>13-11-315-009-0000</t>
  </si>
  <si>
    <t xml:space="preserve">13-11-315-009-0000                      </t>
  </si>
  <si>
    <t>MARIA BELCIAK</t>
  </si>
  <si>
    <t>4901 N SPRINGFIELD</t>
  </si>
  <si>
    <t>13-13-330-023-0000</t>
  </si>
  <si>
    <t xml:space="preserve">13-13-330-023-0000                      </t>
  </si>
  <si>
    <t>ZAKAR AZOOZ &amp; LUANN AZ</t>
  </si>
  <si>
    <t>4022 N MOZART</t>
  </si>
  <si>
    <t>13-35-215-032-0000</t>
  </si>
  <si>
    <t xml:space="preserve">13-35-215-032-0000                      </t>
  </si>
  <si>
    <t>ERIC G CARPENTER</t>
  </si>
  <si>
    <t>3300 W PALMER</t>
  </si>
  <si>
    <t>13-24-109-010-0000</t>
  </si>
  <si>
    <t xml:space="preserve">13-24-109-010-0000                      </t>
  </si>
  <si>
    <t>5542 LLC</t>
  </si>
  <si>
    <t>3801 N TROY</t>
  </si>
  <si>
    <t>13-08-420-011-0000</t>
  </si>
  <si>
    <t xml:space="preserve">13-08-420-011-0000                      </t>
  </si>
  <si>
    <t>4941 N MONITOR</t>
  </si>
  <si>
    <t>13-23-222-009-0000</t>
  </si>
  <si>
    <t xml:space="preserve">13-23-222-009-0000  13-23-222-010-0000                    </t>
  </si>
  <si>
    <t>3735 N KIMBALL</t>
  </si>
  <si>
    <t>13-14-104-061-0000</t>
  </si>
  <si>
    <t xml:space="preserve">13-14-104-061-0000                      </t>
  </si>
  <si>
    <t>4702 N LAWNDALE</t>
  </si>
  <si>
    <t>13-11-430-028-0000</t>
  </si>
  <si>
    <t xml:space="preserve">13-11-430-028-0000                      </t>
  </si>
  <si>
    <t>BASS REALTY 2 LLC 3232</t>
  </si>
  <si>
    <t>3234 W LAWRENCE</t>
  </si>
  <si>
    <t>13-33-418-022-0000</t>
  </si>
  <si>
    <t xml:space="preserve">13-33-418-022-0000                      </t>
  </si>
  <si>
    <t>5170 W CONCORD</t>
  </si>
  <si>
    <t>13-34-129-024-0000</t>
  </si>
  <si>
    <t xml:space="preserve">13-34-129-024-0000                      </t>
  </si>
  <si>
    <t>CORNELL DANIELA GOMAN</t>
  </si>
  <si>
    <t>2024 N KOSTNER</t>
  </si>
  <si>
    <t>13-14-307-024-0000</t>
  </si>
  <si>
    <t xml:space="preserve">13-14-307-024-0000                      </t>
  </si>
  <si>
    <t>3618 W CULLOM</t>
  </si>
  <si>
    <t>13-15-232-011-0000</t>
  </si>
  <si>
    <t xml:space="preserve">13-15-232-011-0000                      </t>
  </si>
  <si>
    <t>WEST SUNNYSIDE LLC</t>
  </si>
  <si>
    <t>4301 W SUNNYSIDE</t>
  </si>
  <si>
    <t>13-35-201-011-0000</t>
  </si>
  <si>
    <t xml:space="preserve">13-35-201-011-0000                      </t>
  </si>
  <si>
    <t>AJTC MANAGEMENT CO</t>
  </si>
  <si>
    <t>3501 W FULLERTON</t>
  </si>
  <si>
    <t>13-13-118-020-0000</t>
  </si>
  <si>
    <t xml:space="preserve">13-13-118-020-0000                      </t>
  </si>
  <si>
    <t>TROY PROPERTY LLC</t>
  </si>
  <si>
    <t>4501 N TROY</t>
  </si>
  <si>
    <t>13-35-225-024-0000</t>
  </si>
  <si>
    <t xml:space="preserve">13-35-225-024-0000                      </t>
  </si>
  <si>
    <t>URBAN NEIGHBORHOOD WC</t>
  </si>
  <si>
    <t>2128 N SAWYER</t>
  </si>
  <si>
    <t>13-35-215-033-0000</t>
  </si>
  <si>
    <t xml:space="preserve">13-35-215-033-0000                      </t>
  </si>
  <si>
    <t>AJ &amp; C MANAGEMENT</t>
  </si>
  <si>
    <t>3301 W BELDEN</t>
  </si>
  <si>
    <t>13-13-131-030-0000</t>
  </si>
  <si>
    <t xml:space="preserve">13-13-131-030-0000                      </t>
  </si>
  <si>
    <t>2854 W MONTROSE</t>
  </si>
  <si>
    <t>13-13-310-022-0000</t>
  </si>
  <si>
    <t xml:space="preserve">13-13-310-022-0000                      </t>
  </si>
  <si>
    <t>4201 N ALBANY</t>
  </si>
  <si>
    <t>13-15-105-008-0000</t>
  </si>
  <si>
    <t xml:space="preserve">13-15-105-008-0000                      </t>
  </si>
  <si>
    <t>KENNETH ONE LLC</t>
  </si>
  <si>
    <t>4459 W LAWRENCE</t>
  </si>
  <si>
    <t>13-12-216-007-0000</t>
  </si>
  <si>
    <t xml:space="preserve">13-12-216-007-0000                      </t>
  </si>
  <si>
    <t>SIMINOFF LLC</t>
  </si>
  <si>
    <t>5443 N LINCOLN</t>
  </si>
  <si>
    <t>12-25-200-035-0000</t>
  </si>
  <si>
    <t xml:space="preserve">12-25-200-035-0000                      </t>
  </si>
  <si>
    <t>7557 W BELMONT LLC</t>
  </si>
  <si>
    <t>7557 W BELMONT</t>
  </si>
  <si>
    <t>13-12-227-041-0000</t>
  </si>
  <si>
    <t xml:space="preserve">13-12-227-041-0000                      </t>
  </si>
  <si>
    <t>2727 W BERWYN</t>
  </si>
  <si>
    <t>13-11-204-002-0000</t>
  </si>
  <si>
    <t xml:space="preserve">13-11-204-002-0000                      </t>
  </si>
  <si>
    <t>TRIFU NIKODIN</t>
  </si>
  <si>
    <t>5553 N SPAULDING</t>
  </si>
  <si>
    <t>13-27-308-021-0000</t>
  </si>
  <si>
    <t xml:space="preserve">13-27-308-021-0000                      </t>
  </si>
  <si>
    <t>KILPATRICK 2650 PACINI</t>
  </si>
  <si>
    <t>4701 W SCHUBERT</t>
  </si>
  <si>
    <t>13-21-405-066-0000</t>
  </si>
  <si>
    <t xml:space="preserve">13-21-405-066-0000                      </t>
  </si>
  <si>
    <t>CELSO JOSEFA GARCIA</t>
  </si>
  <si>
    <t>3452 N CICERO</t>
  </si>
  <si>
    <t>13-34-222-041-0000</t>
  </si>
  <si>
    <t xml:space="preserve">13-34-222-041-0000                      </t>
  </si>
  <si>
    <t>RTS PROPERTIES LLC</t>
  </si>
  <si>
    <t>4102 W DICKENS</t>
  </si>
  <si>
    <t>13-26-316-039-0000</t>
  </si>
  <si>
    <t xml:space="preserve">13-26-316-039-0000                      </t>
  </si>
  <si>
    <t>QUEEN PALM REALTY</t>
  </si>
  <si>
    <t>2500 N SPRINGFIELD</t>
  </si>
  <si>
    <t>13-23-301-016-0000</t>
  </si>
  <si>
    <t xml:space="preserve">13-23-301-016-0000                      </t>
  </si>
  <si>
    <t>3801 W ADDISON</t>
  </si>
  <si>
    <t>13-30-204-043-0000</t>
  </si>
  <si>
    <t xml:space="preserve">13-30-204-043-0000                      </t>
  </si>
  <si>
    <t>DANIEL M SCHAB</t>
  </si>
  <si>
    <t>3139 N NASHVILLE</t>
  </si>
  <si>
    <t>13-13-305-002-0000</t>
  </si>
  <si>
    <t xml:space="preserve">13-13-305-002-0000                      </t>
  </si>
  <si>
    <t>CARLSON PROP 1 LLC</t>
  </si>
  <si>
    <t>4337 N RICHMOND</t>
  </si>
  <si>
    <t>13-27-206-054-0000</t>
  </si>
  <si>
    <t xml:space="preserve">13-27-206-054-0000                      </t>
  </si>
  <si>
    <t>4101 W FLETCHER</t>
  </si>
  <si>
    <t>13-34-109-043-0000</t>
  </si>
  <si>
    <t xml:space="preserve">13-34-109-043-0000                      </t>
  </si>
  <si>
    <t>WILLIAM O CONNELL</t>
  </si>
  <si>
    <t>2200 N KNOX</t>
  </si>
  <si>
    <t>13-22-434-012-0000</t>
  </si>
  <si>
    <t xml:space="preserve">13-22-434-012-0000                      </t>
  </si>
  <si>
    <t>CAZIM MUSTAFALIC</t>
  </si>
  <si>
    <t>4356 W BELMONT</t>
  </si>
  <si>
    <t>13-14-225-037-0000</t>
  </si>
  <si>
    <t xml:space="preserve">13-14-225-037-0000                      </t>
  </si>
  <si>
    <t>SEGUNDO TAMAY</t>
  </si>
  <si>
    <t>3332 W MONTROSE</t>
  </si>
  <si>
    <t>13-26-117-001-0000</t>
  </si>
  <si>
    <t xml:space="preserve">13-26-117-001-0000                      </t>
  </si>
  <si>
    <t>TALEE HASSAN</t>
  </si>
  <si>
    <t>3006 N RIDGEWAY</t>
  </si>
  <si>
    <t>13-26-217-083-0000</t>
  </si>
  <si>
    <t xml:space="preserve">13-26-217-083-0000                      </t>
  </si>
  <si>
    <t>2843 MILWAUKEE LLC</t>
  </si>
  <si>
    <t>2843 N MILWAUKEE</t>
  </si>
  <si>
    <t>13-20-128-019-0000</t>
  </si>
  <si>
    <t xml:space="preserve">13-20-128-019-0000                      </t>
  </si>
  <si>
    <t>ADDISON LTD</t>
  </si>
  <si>
    <t>6058 W ADDISON</t>
  </si>
  <si>
    <t>13-21-313-020-0000</t>
  </si>
  <si>
    <t xml:space="preserve">13-21-313-020-0000                      </t>
  </si>
  <si>
    <t>LECLAIRE MGMT 5354 W R</t>
  </si>
  <si>
    <t>5354 W ROSCOE</t>
  </si>
  <si>
    <t>13-24-205-034-0000</t>
  </si>
  <si>
    <t xml:space="preserve">13-24-205-034-0000                      </t>
  </si>
  <si>
    <t>WALD PROP MGMT</t>
  </si>
  <si>
    <t>3800 N WESTERN</t>
  </si>
  <si>
    <t>13-01-201-022-0000</t>
  </si>
  <si>
    <t xml:space="preserve">13-01-201-022-0000                      </t>
  </si>
  <si>
    <t>GEORGE PETRONI TRUSTEE</t>
  </si>
  <si>
    <t>6301 N FAIRFIELD</t>
  </si>
  <si>
    <t>09-36-419-052-0000</t>
  </si>
  <si>
    <t xml:space="preserve">09-36-419-052-0000  09-36-419-053-0000  09-36-419-054-0000  09-36-419-055-0000  09-36-419-056-0000  09-36-419-057-0000  09-36-419-097-0000          </t>
  </si>
  <si>
    <t>A &amp; D DEVELOPMENT LLC</t>
  </si>
  <si>
    <t>6505 N NORTHWEST</t>
  </si>
  <si>
    <t>13-35-227-013-0000</t>
  </si>
  <si>
    <t xml:space="preserve">13-35-227-013-0000                      </t>
  </si>
  <si>
    <t>DICKENS DRAKE LLC</t>
  </si>
  <si>
    <t>3547 W DICKENS</t>
  </si>
  <si>
    <t>13-13-315-001-0000</t>
  </si>
  <si>
    <t xml:space="preserve">13-13-315-001-0000                      </t>
  </si>
  <si>
    <t>SCHAEFER BUILDING CORP</t>
  </si>
  <si>
    <t>4257 N MOZART</t>
  </si>
  <si>
    <t>13-01-410-019-0000</t>
  </si>
  <si>
    <t xml:space="preserve">13-01-410-019-0000                      </t>
  </si>
  <si>
    <t>5801 WASHTENAW LLC</t>
  </si>
  <si>
    <t>5801 N WASHTENAW</t>
  </si>
  <si>
    <t>13-01-425-012-0000</t>
  </si>
  <si>
    <t xml:space="preserve">13-01-425-012-0000  13-01-425-013-0000                    </t>
  </si>
  <si>
    <t>WASHTENAW STN LLC ACOR</t>
  </si>
  <si>
    <t>5618 N WASHTENAW</t>
  </si>
  <si>
    <t>13-19-200-032-0000</t>
  </si>
  <si>
    <t xml:space="preserve">13-19-200-032-0000                      </t>
  </si>
  <si>
    <t>N KRITIKOKIS</t>
  </si>
  <si>
    <t>6711 W IRVING PARK</t>
  </si>
  <si>
    <t>13-12-227-040-0000</t>
  </si>
  <si>
    <t xml:space="preserve">13-12-227-040-0000                      </t>
  </si>
  <si>
    <t>2713 W BERWYN</t>
  </si>
  <si>
    <t>13-28-223-029-0000</t>
  </si>
  <si>
    <t xml:space="preserve">13-28-223-029-0000  13-28-223-030-0000  13-28-223-031-0000  13-28-223-032-0000  13-28-223-033-0000              </t>
  </si>
  <si>
    <t>4800 W GEORGE</t>
  </si>
  <si>
    <t>13-34-128-001-0000</t>
  </si>
  <si>
    <t xml:space="preserve">13-34-128-001-0000                      </t>
  </si>
  <si>
    <t>ASK PROPERTIES LLC</t>
  </si>
  <si>
    <t>4449 W DICKENS</t>
  </si>
  <si>
    <t>13-13-111-013-0000</t>
  </si>
  <si>
    <t xml:space="preserve">13-13-111-013-0000                      </t>
  </si>
  <si>
    <t>LORENZO LAMONICA</t>
  </si>
  <si>
    <t>4641 N MANOR</t>
  </si>
  <si>
    <t>13-13-308-001-0000</t>
  </si>
  <si>
    <t xml:space="preserve">13-13-308-001-0000                      </t>
  </si>
  <si>
    <t>NICKI ENTERPRISES LLC</t>
  </si>
  <si>
    <t>4259 N KEDZIE</t>
  </si>
  <si>
    <t>13-28-129-037-0000</t>
  </si>
  <si>
    <t xml:space="preserve">13-28-129-037-0000                      </t>
  </si>
  <si>
    <t>ITALO LAMPIGNANO</t>
  </si>
  <si>
    <t>2834 N LARAMIE</t>
  </si>
  <si>
    <t>13-34-216-020-0000</t>
  </si>
  <si>
    <t xml:space="preserve">13-34-216-020-0000                      </t>
  </si>
  <si>
    <t>RTS PROP LLC 4016 PALM</t>
  </si>
  <si>
    <t>4016 W PALMER</t>
  </si>
  <si>
    <t>13-35-209-025-0000</t>
  </si>
  <si>
    <t xml:space="preserve">13-35-209-025-0000                      </t>
  </si>
  <si>
    <t>HISPANIC HOUSING DELV</t>
  </si>
  <si>
    <t>3552 W LYNDALE</t>
  </si>
  <si>
    <t>13-35-233-012-0000</t>
  </si>
  <si>
    <t xml:space="preserve">13-35-233-012-0000                      </t>
  </si>
  <si>
    <t>3301 WEST DICKENS LLC</t>
  </si>
  <si>
    <t>3301 W DICKENS</t>
  </si>
  <si>
    <t>13-22-223-065-0000</t>
  </si>
  <si>
    <t xml:space="preserve">13-22-223-065-0000                      </t>
  </si>
  <si>
    <t>LISA WEINSTEIN</t>
  </si>
  <si>
    <t>4042 W ADDISON</t>
  </si>
  <si>
    <t>13-26-422-026-0000</t>
  </si>
  <si>
    <t xml:space="preserve">13-26-422-026-0000                      </t>
  </si>
  <si>
    <t>JOSE I FERNANDEZ</t>
  </si>
  <si>
    <t>2530 N KEDZIE</t>
  </si>
  <si>
    <t>13-14-322-008-0000</t>
  </si>
  <si>
    <t xml:space="preserve">13-14-322-008-0000                      </t>
  </si>
  <si>
    <t>KEVIN T REILLY</t>
  </si>
  <si>
    <t>4154 N RIDGEWAY</t>
  </si>
  <si>
    <t>13-13-331-001-0000</t>
  </si>
  <si>
    <t xml:space="preserve">13-13-331-001-0000                      </t>
  </si>
  <si>
    <t>FIAVIO DUARTE</t>
  </si>
  <si>
    <t>4055 N MOZART</t>
  </si>
  <si>
    <t>13-17-421-015-0000</t>
  </si>
  <si>
    <t xml:space="preserve">13-17-421-015-0000                      </t>
  </si>
  <si>
    <t>BRONISLAW KAWA</t>
  </si>
  <si>
    <t>4054 N MASON</t>
  </si>
  <si>
    <t>13-16-109-047-0000</t>
  </si>
  <si>
    <t xml:space="preserve">13-16-109-047-0000                      </t>
  </si>
  <si>
    <t>VALERIE M BRUECH TRUST</t>
  </si>
  <si>
    <t>5320 W LELAND</t>
  </si>
  <si>
    <t>13-17-208-037-0000</t>
  </si>
  <si>
    <t xml:space="preserve">13-17-208-037-0000                      </t>
  </si>
  <si>
    <t>CENTRAL LELAND BLDG LL</t>
  </si>
  <si>
    <t>4700 N CENTRAL</t>
  </si>
  <si>
    <t>13-16-409-024-0000</t>
  </si>
  <si>
    <t xml:space="preserve">13-16-409-024-0000                      </t>
  </si>
  <si>
    <t>4901 CULLOM LLC</t>
  </si>
  <si>
    <t>4901 W CULLOM</t>
  </si>
  <si>
    <t>13-13-323-043-0000</t>
  </si>
  <si>
    <t xml:space="preserve">13-13-323-043-0000                      </t>
  </si>
  <si>
    <t>MARIA ROESLMEIER</t>
  </si>
  <si>
    <t>4124 N CALIFORNIA</t>
  </si>
  <si>
    <t>13-33-403-024-0000</t>
  </si>
  <si>
    <t xml:space="preserve">13-33-403-024-0000                      </t>
  </si>
  <si>
    <t>MICHAEL A SZTUK</t>
  </si>
  <si>
    <t>1901 N LA CROSSE</t>
  </si>
  <si>
    <t>13-01-404-036-0000</t>
  </si>
  <si>
    <t xml:space="preserve">13-01-404-036-0000                      </t>
  </si>
  <si>
    <t>MERDIB PECANIN</t>
  </si>
  <si>
    <t>2540 W THORNDALE</t>
  </si>
  <si>
    <t>13-29-307-032-0000</t>
  </si>
  <si>
    <t xml:space="preserve">13-29-307-032-0000                      </t>
  </si>
  <si>
    <t>SHEROS BROS LLC</t>
  </si>
  <si>
    <t>6001 W DIVERSEY</t>
  </si>
  <si>
    <t>13-26-203-028-0000</t>
  </si>
  <si>
    <t xml:space="preserve">13-26-203-028-0000                      </t>
  </si>
  <si>
    <t>NICOLAE GARNEATA</t>
  </si>
  <si>
    <t>3134 N KIMBALL</t>
  </si>
  <si>
    <t>12-11-112-014-0000</t>
  </si>
  <si>
    <t xml:space="preserve">12-11-112-014-0000                      </t>
  </si>
  <si>
    <t>5214 RESERVE LLC</t>
  </si>
  <si>
    <t>5214 N RESERVE</t>
  </si>
  <si>
    <t>13-11-214-001-0000</t>
  </si>
  <si>
    <t xml:space="preserve">13-11-214-001-0000                      </t>
  </si>
  <si>
    <t>KATHLEEN JOHNSON TRST</t>
  </si>
  <si>
    <t>5359 N KIMBALL</t>
  </si>
  <si>
    <t>13-15-211-005-0000</t>
  </si>
  <si>
    <t xml:space="preserve">13-15-211-005-0000                      </t>
  </si>
  <si>
    <t>4645 N ELSTON</t>
  </si>
  <si>
    <t>13-06-221-019-0000</t>
  </si>
  <si>
    <t xml:space="preserve">13-06-221-019-0000                      </t>
  </si>
  <si>
    <t>6024 N NAVARRE LLC</t>
  </si>
  <si>
    <t>6024 N NAVARRE</t>
  </si>
  <si>
    <t>13-27-316-035-0000</t>
  </si>
  <si>
    <t xml:space="preserve">13-27-316-035-0000                      </t>
  </si>
  <si>
    <t>RAY G DELGADO</t>
  </si>
  <si>
    <t>2502 N KILPATRICK</t>
  </si>
  <si>
    <t>13-27-113-021-0000</t>
  </si>
  <si>
    <t xml:space="preserve">13-27-113-021-0000                      </t>
  </si>
  <si>
    <t>JOSEPH G FIORENTINO</t>
  </si>
  <si>
    <t>3056 N KENNETH</t>
  </si>
  <si>
    <t>13-30-319-011-0000</t>
  </si>
  <si>
    <t xml:space="preserve">13-30-319-011-0000                      </t>
  </si>
  <si>
    <t>ROMULO VIDAL</t>
  </si>
  <si>
    <t>2511 N NORDICA</t>
  </si>
  <si>
    <t>13-19-102-055-0000</t>
  </si>
  <si>
    <t xml:space="preserve">13-19-102-055-0000                      </t>
  </si>
  <si>
    <t>STANISLAW GORNIKOWSKI</t>
  </si>
  <si>
    <t>7125 W IRVING PARK</t>
  </si>
  <si>
    <t>13-13-323-002-0000</t>
  </si>
  <si>
    <t xml:space="preserve">13-13-323-002-0000                      </t>
  </si>
  <si>
    <t>MARKO BULJUBASIC</t>
  </si>
  <si>
    <t>4151 N MOZART</t>
  </si>
  <si>
    <t>13-13-127-026-0000</t>
  </si>
  <si>
    <t xml:space="preserve">13-13-127-026-0000                      </t>
  </si>
  <si>
    <t>ASAP MANAGEMENT</t>
  </si>
  <si>
    <t>4416 N WHIPPLE</t>
  </si>
  <si>
    <t>13-30-325-007-0000</t>
  </si>
  <si>
    <t xml:space="preserve">13-30-325-007-0000                      </t>
  </si>
  <si>
    <t>NEVA 2421 LLC</t>
  </si>
  <si>
    <t>2421 N NEVA</t>
  </si>
  <si>
    <t>13-11-306-005-0000</t>
  </si>
  <si>
    <t xml:space="preserve">13-11-306-005-0000                      </t>
  </si>
  <si>
    <t>JOANN K LEE</t>
  </si>
  <si>
    <t>5023 N HARDING</t>
  </si>
  <si>
    <t>12-11-103-019-0000</t>
  </si>
  <si>
    <t xml:space="preserve">12-11-103-019-0000                      </t>
  </si>
  <si>
    <t>FRED CICHON</t>
  </si>
  <si>
    <t>8535 W GREGORY</t>
  </si>
  <si>
    <t>13-23-325-001-0000</t>
  </si>
  <si>
    <t xml:space="preserve">13-23-325-001-0000                      </t>
  </si>
  <si>
    <t>BEN SHERO</t>
  </si>
  <si>
    <t>3296 N MILWAUKEE</t>
  </si>
  <si>
    <t>13-34-106-034-0000</t>
  </si>
  <si>
    <t xml:space="preserve">13-34-106-034-0000                      </t>
  </si>
  <si>
    <t>BELKO LLC</t>
  </si>
  <si>
    <t>2300 N KOSTNER</t>
  </si>
  <si>
    <t>13-14-221-005-0000</t>
  </si>
  <si>
    <t xml:space="preserve">13-14-221-005-0000                      </t>
  </si>
  <si>
    <t>4423 N CENTRAL PARK</t>
  </si>
  <si>
    <t>13-15-417-004-0000</t>
  </si>
  <si>
    <t xml:space="preserve">13-15-417-004-0000                      </t>
  </si>
  <si>
    <t>ANETSBERGER BLDG ACCT</t>
  </si>
  <si>
    <t>4141 N KEDVALE</t>
  </si>
  <si>
    <t>13-02-421-008-0000</t>
  </si>
  <si>
    <t xml:space="preserve">13-02-421-008-0000                      </t>
  </si>
  <si>
    <t>MIHAI M HORGA</t>
  </si>
  <si>
    <t>5731 N KIMBALL</t>
  </si>
  <si>
    <t>13-02-421-037-0000</t>
  </si>
  <si>
    <t xml:space="preserve">13-02-421-037-0000                      </t>
  </si>
  <si>
    <t>5737 N KIMBALL</t>
  </si>
  <si>
    <t>13-09-328-022-0000</t>
  </si>
  <si>
    <t xml:space="preserve">13-09-328-022-0000                      </t>
  </si>
  <si>
    <t>H &amp; L ENTERPRISES</t>
  </si>
  <si>
    <t>4823 N CENTRAL</t>
  </si>
  <si>
    <t>13-27-319-036-0000</t>
  </si>
  <si>
    <t xml:space="preserve">13-27-319-036-0000  13-27-319-037-0000                    </t>
  </si>
  <si>
    <t>NICK LEMPERIS</t>
  </si>
  <si>
    <t>4400 W ALTGELD</t>
  </si>
  <si>
    <t>13-26-316-024-0000</t>
  </si>
  <si>
    <t xml:space="preserve">13-26-316-024-0000                      </t>
  </si>
  <si>
    <t>BCL 3914 ALTGELD LLC</t>
  </si>
  <si>
    <t>3924 W ALTGELD</t>
  </si>
  <si>
    <t>13-16-413-005-0000</t>
  </si>
  <si>
    <t xml:space="preserve">13-16-413-005-0000                      </t>
  </si>
  <si>
    <t>EMMANUIL YALDA</t>
  </si>
  <si>
    <t>4209 N MILWAUKEE</t>
  </si>
  <si>
    <t>13-22-437-008-0000</t>
  </si>
  <si>
    <t xml:space="preserve">13-22-437-008-0000                      </t>
  </si>
  <si>
    <t>IREN ZAN</t>
  </si>
  <si>
    <t>4052 W BELMONT</t>
  </si>
  <si>
    <t>13-05-322-039-0000</t>
  </si>
  <si>
    <t xml:space="preserve">13-05-322-039-0000                      </t>
  </si>
  <si>
    <t>5700 N MEADE</t>
  </si>
  <si>
    <t>13-12-200-001-0000</t>
  </si>
  <si>
    <t xml:space="preserve">13-12-200-001-0000  13-12-200-002-0000  13-12-200-003-0000  13-12-200-004-0000                </t>
  </si>
  <si>
    <t>T KOLOVIC</t>
  </si>
  <si>
    <t>5557 N CALIFORNIA</t>
  </si>
  <si>
    <t>13-26-429-030-0000</t>
  </si>
  <si>
    <t xml:space="preserve">13-26-429-030-0000                      </t>
  </si>
  <si>
    <t>RELU STAN</t>
  </si>
  <si>
    <t>2400 N KEDZIE</t>
  </si>
  <si>
    <t>13-17-305-006-0000</t>
  </si>
  <si>
    <t xml:space="preserve">13-17-305-006-0000  13-17-305-007-0000                    </t>
  </si>
  <si>
    <t>CAHILL MONTROSE</t>
  </si>
  <si>
    <t>6045 W MONTROSE</t>
  </si>
  <si>
    <t>13-22-121-026-0000</t>
  </si>
  <si>
    <t xml:space="preserve">13-22-121-026-0000                      </t>
  </si>
  <si>
    <t>GYPG SERIES 3652 KIATR</t>
  </si>
  <si>
    <t>3652 N KILPATRICK</t>
  </si>
  <si>
    <t>13-27-322-041-0000</t>
  </si>
  <si>
    <t xml:space="preserve">13-27-322-041-0000                      </t>
  </si>
  <si>
    <t>MONTANA KILBOURN LLC</t>
  </si>
  <si>
    <t>4500 W MONTANA</t>
  </si>
  <si>
    <t>13-27-111-001-0000</t>
  </si>
  <si>
    <t xml:space="preserve">13-27-111-001-0000                      </t>
  </si>
  <si>
    <t>PRIME KOLMAR 3054 AN I</t>
  </si>
  <si>
    <t>3054 N KOLMAR</t>
  </si>
  <si>
    <t>13-14-211-019-0000</t>
  </si>
  <si>
    <t xml:space="preserve">13-14-211-019-0000                      </t>
  </si>
  <si>
    <t>4616 SPAULDING LLC</t>
  </si>
  <si>
    <t>4616 N SPAULDING</t>
  </si>
  <si>
    <t>13-28-410-019-0000</t>
  </si>
  <si>
    <t xml:space="preserve">13-28-410-019-0000                      </t>
  </si>
  <si>
    <t>BUILDING DRUMMOND LLC</t>
  </si>
  <si>
    <t>4956 W DRUMMOND</t>
  </si>
  <si>
    <t>13-16-115-034-0000</t>
  </si>
  <si>
    <t xml:space="preserve">13-16-115-034-0000                      </t>
  </si>
  <si>
    <t>WINDSOR PACINI LLC</t>
  </si>
  <si>
    <t>5402 W WINDSOR</t>
  </si>
  <si>
    <t>12-01-401-032-0000</t>
  </si>
  <si>
    <t xml:space="preserve">12-01-401-032-0000                      </t>
  </si>
  <si>
    <t>VALERIU MORARIU</t>
  </si>
  <si>
    <t>7301 W PETERSON</t>
  </si>
  <si>
    <t>13-06-100-007-0000</t>
  </si>
  <si>
    <t xml:space="preserve">13-06-100-007-0000  13-06-100-008-0000  13-06-100-009-0000  13-06-100-010-0000  13-06-100-011-0000              </t>
  </si>
  <si>
    <t>MPSM 476 REALTY CORP</t>
  </si>
  <si>
    <t>6301 N NORTHWEST</t>
  </si>
  <si>
    <t>13-27-321-001-0000</t>
  </si>
  <si>
    <t xml:space="preserve">13-27-321-001-0000                      </t>
  </si>
  <si>
    <t>2455 N KILPATRICK</t>
  </si>
  <si>
    <t>13-13-101-017-0000</t>
  </si>
  <si>
    <t xml:space="preserve">13-13-101-017-0000                      </t>
  </si>
  <si>
    <t>4701 N TROY</t>
  </si>
  <si>
    <t>13-08-325-040-0000</t>
  </si>
  <si>
    <t xml:space="preserve">13-08-325-040-0000                      </t>
  </si>
  <si>
    <t>R NEIL BEAULIEU</t>
  </si>
  <si>
    <t>6104 W GUNNISON</t>
  </si>
  <si>
    <t>13-11-429-003-0000</t>
  </si>
  <si>
    <t xml:space="preserve">13-11-429-003-0000                      </t>
  </si>
  <si>
    <t>JOHN A KRENGER</t>
  </si>
  <si>
    <t>4851 N CHRISTIANA</t>
  </si>
  <si>
    <t>13-01-210-035-0000</t>
  </si>
  <si>
    <t xml:space="preserve">13-01-210-035-0000                      </t>
  </si>
  <si>
    <t>ILIJA KRECU</t>
  </si>
  <si>
    <t>6258 N TALMAN</t>
  </si>
  <si>
    <t>13-12-311-001-0000</t>
  </si>
  <si>
    <t xml:space="preserve">13-12-311-001-0000                      </t>
  </si>
  <si>
    <t>CMHDC PROPERTIES LLC</t>
  </si>
  <si>
    <t>4957 N ALBANY</t>
  </si>
  <si>
    <t>13-16-403-015-0000</t>
  </si>
  <si>
    <t xml:space="preserve">13-16-403-015-0000                      </t>
  </si>
  <si>
    <t>CICERO MONTROSE BLDG L</t>
  </si>
  <si>
    <t>4350 N CICERO</t>
  </si>
  <si>
    <t>13-34-106-001-0000</t>
  </si>
  <si>
    <t xml:space="preserve">13-34-106-001-0000                      </t>
  </si>
  <si>
    <t>PEAK PROPERTIES LLC</t>
  </si>
  <si>
    <t>4421 W FULLERTON</t>
  </si>
  <si>
    <t>13-28-304-020-0000</t>
  </si>
  <si>
    <t xml:space="preserve">13-28-304-020-0000                      </t>
  </si>
  <si>
    <t>HERBERT GARCIA</t>
  </si>
  <si>
    <t>2720 N LINDER</t>
  </si>
  <si>
    <t>13-29-319-031-0000</t>
  </si>
  <si>
    <t xml:space="preserve">13-29-319-031-0000                      </t>
  </si>
  <si>
    <t>FULLERTON 6060 LLC</t>
  </si>
  <si>
    <t>6060 W FULLERTON</t>
  </si>
  <si>
    <t>13-14-223-001-0000</t>
  </si>
  <si>
    <t xml:space="preserve">13-14-223-001-0000                      </t>
  </si>
  <si>
    <t>4457 N SAINT LOUIS</t>
  </si>
  <si>
    <t>13-35-322-030-0000</t>
  </si>
  <si>
    <t xml:space="preserve">13-35-322-030-0000                      </t>
  </si>
  <si>
    <t>R&amp;R HARDING LLC</t>
  </si>
  <si>
    <t>1614 N HARDING</t>
  </si>
  <si>
    <t>13-28-315-006-0000</t>
  </si>
  <si>
    <t xml:space="preserve">13-28-315-006-0000                      </t>
  </si>
  <si>
    <t>2610 N LARAMIE</t>
  </si>
  <si>
    <t>13-12-218-035-0000</t>
  </si>
  <si>
    <t xml:space="preserve">13-12-218-035-0000                      </t>
  </si>
  <si>
    <t>HICOLAIE IZBASA</t>
  </si>
  <si>
    <t>5427 N ARTESIAN</t>
  </si>
  <si>
    <t>13-35-401-017-0000</t>
  </si>
  <si>
    <t xml:space="preserve">13-35-401-017-0000                      </t>
  </si>
  <si>
    <t>TITO H VARGAS</t>
  </si>
  <si>
    <t>1927 N DRAKE</t>
  </si>
  <si>
    <t>13-33-227-036-0000</t>
  </si>
  <si>
    <t xml:space="preserve">13-33-227-036-0000                      </t>
  </si>
  <si>
    <t>J CZAJKA</t>
  </si>
  <si>
    <t>4910 W ARMITAGE</t>
  </si>
  <si>
    <t>13-11-323-025-0000</t>
  </si>
  <si>
    <t xml:space="preserve">13-11-323-025-0000                      </t>
  </si>
  <si>
    <t>AVERS 20 LLC</t>
  </si>
  <si>
    <t>4800 N AVERS</t>
  </si>
  <si>
    <t>13-11-319-035-0000</t>
  </si>
  <si>
    <t xml:space="preserve">13-11-319-035-0000                      </t>
  </si>
  <si>
    <t>ANA IONESCU</t>
  </si>
  <si>
    <t>4902 N MONTICELLO</t>
  </si>
  <si>
    <t>13-12-418-010-0000</t>
  </si>
  <si>
    <t xml:space="preserve">13-12-418-010-0000                      </t>
  </si>
  <si>
    <t>GUNNISON 14 LLC</t>
  </si>
  <si>
    <t>2620 W GUNNISON</t>
  </si>
  <si>
    <t>13-21-100-011-0000</t>
  </si>
  <si>
    <t xml:space="preserve">13-21-100-011-0000                      </t>
  </si>
  <si>
    <t>MARKO KNEZOVIC</t>
  </si>
  <si>
    <t>5527 W IRVING PARK</t>
  </si>
  <si>
    <t>13-11-210-021-0000</t>
  </si>
  <si>
    <t xml:space="preserve">13-11-210-021-0000                      </t>
  </si>
  <si>
    <t>SAWYER MANAGEMENT</t>
  </si>
  <si>
    <t>5554 N SAWYER</t>
  </si>
  <si>
    <t>13-14-214-025-0000</t>
  </si>
  <si>
    <t xml:space="preserve">13-14-214-025-0000                      </t>
  </si>
  <si>
    <t>4540 N SAINT LOUIS</t>
  </si>
  <si>
    <t>12-11-310-010-0000</t>
  </si>
  <si>
    <t xml:space="preserve">12-11-310-010-0000                      </t>
  </si>
  <si>
    <t>SALVATORE EVOLA JR</t>
  </si>
  <si>
    <t>8731 W FOSTER</t>
  </si>
  <si>
    <t>13-14-104-002-0000</t>
  </si>
  <si>
    <t xml:space="preserve">13-14-104-002-0000                      </t>
  </si>
  <si>
    <t>JOSE L SILVA</t>
  </si>
  <si>
    <t>3753 W LAWRENCE</t>
  </si>
  <si>
    <t>13-13-126-001-0000</t>
  </si>
  <si>
    <t xml:space="preserve">13-13-126-001-0000                      </t>
  </si>
  <si>
    <t>4453 N TROY</t>
  </si>
  <si>
    <t>13-21-324-035-0000</t>
  </si>
  <si>
    <t xml:space="preserve">13-21-324-035-0000                      </t>
  </si>
  <si>
    <t>GYPG SERIES 5402 MELRO</t>
  </si>
  <si>
    <t>5402 W MELROSE</t>
  </si>
  <si>
    <t>13-22-104-001-0000</t>
  </si>
  <si>
    <t xml:space="preserve">13-22-104-001-0000                      </t>
  </si>
  <si>
    <t>4423 IRVING PARK LLC</t>
  </si>
  <si>
    <t>4423 W IRVING PARK</t>
  </si>
  <si>
    <t>13-27-416-027-0000</t>
  </si>
  <si>
    <t xml:space="preserve">13-27-416-027-0000                      </t>
  </si>
  <si>
    <t>DORIS CRUDELE</t>
  </si>
  <si>
    <t>4354 W FULLERTON</t>
  </si>
  <si>
    <t>13-01-212-001-0000</t>
  </si>
  <si>
    <t xml:space="preserve">13-01-212-001-0000                      </t>
  </si>
  <si>
    <t>6251 N ROCKWELL</t>
  </si>
  <si>
    <t>13-26-211-029-0000</t>
  </si>
  <si>
    <t xml:space="preserve">13-26-211-029-0000                      </t>
  </si>
  <si>
    <t>3040 N SPAULDING LLC</t>
  </si>
  <si>
    <t>3040 N SPAULDING</t>
  </si>
  <si>
    <t>13-29-213-020-0000</t>
  </si>
  <si>
    <t xml:space="preserve">13-29-213-020-0000                      </t>
  </si>
  <si>
    <t>ZOFIA CLESLA</t>
  </si>
  <si>
    <t>3056 N MAJOR</t>
  </si>
  <si>
    <t>13-12-216-011-0000</t>
  </si>
  <si>
    <t xml:space="preserve">13-12-216-011-0000  13-12-216-012-0000                    </t>
  </si>
  <si>
    <t>GLORIA RODRIGUEZ</t>
  </si>
  <si>
    <t>5431 N LINCOLN</t>
  </si>
  <si>
    <t>13-01-215-008-0000</t>
  </si>
  <si>
    <t xml:space="preserve">13-01-215-008-0000                      </t>
  </si>
  <si>
    <t>6229 N ARTESIAN</t>
  </si>
  <si>
    <t>13-35-216-021-0000</t>
  </si>
  <si>
    <t xml:space="preserve">13-35-216-021-0000                      </t>
  </si>
  <si>
    <t>2228 SAWYER LLC</t>
  </si>
  <si>
    <t>2228 N SAWYER</t>
  </si>
  <si>
    <t>13-01-431-015-0000</t>
  </si>
  <si>
    <t xml:space="preserve">13-01-431-015-0000                      </t>
  </si>
  <si>
    <t>ARTESIAN A &amp; B LLC</t>
  </si>
  <si>
    <t>5658 N ARTESIAN</t>
  </si>
  <si>
    <t>13-14-407-027-0000</t>
  </si>
  <si>
    <t xml:space="preserve">13-14-407-027-0000                      </t>
  </si>
  <si>
    <t>4300 N KEDZIE LLC</t>
  </si>
  <si>
    <t>4302 N KEDZIE</t>
  </si>
  <si>
    <t>13-14-323-019-0000</t>
  </si>
  <si>
    <t xml:space="preserve">13-14-323-019-0000                      </t>
  </si>
  <si>
    <t>BLAZ SOLDO</t>
  </si>
  <si>
    <t>4158 N LAWNDALE</t>
  </si>
  <si>
    <t>13-28-215-026-0000</t>
  </si>
  <si>
    <t xml:space="preserve">13-28-215-026-0000                      </t>
  </si>
  <si>
    <t>LEONG MANAGEMENT</t>
  </si>
  <si>
    <t>3000 N CICERO</t>
  </si>
  <si>
    <t>13-01-223-001-0000</t>
  </si>
  <si>
    <t xml:space="preserve">13-01-223-001-0000                      </t>
  </si>
  <si>
    <t>M PAVLOVIC 6157 59A</t>
  </si>
  <si>
    <t>6157 N ARTESIAN</t>
  </si>
  <si>
    <t>13-21-131-001-0000</t>
  </si>
  <si>
    <t xml:space="preserve">13-21-131-001-0000                      </t>
  </si>
  <si>
    <t>CAGAN MANAGEMENT</t>
  </si>
  <si>
    <t>3615 N LOCKWOOD</t>
  </si>
  <si>
    <t>13-27-305-011-0000</t>
  </si>
  <si>
    <t xml:space="preserve">13-27-305-011-0000                      </t>
  </si>
  <si>
    <t>ISRAEL NODARSE</t>
  </si>
  <si>
    <t>2705 N KILPATRICK</t>
  </si>
  <si>
    <t>13-32-416-032-0000</t>
  </si>
  <si>
    <t xml:space="preserve">13-32-416-032-0000                      </t>
  </si>
  <si>
    <t>NAYAK RAGHU</t>
  </si>
  <si>
    <t>5648 W NORTH</t>
  </si>
  <si>
    <t>13-02-429-019-0000</t>
  </si>
  <si>
    <t xml:space="preserve">13-02-429-019-0000                      </t>
  </si>
  <si>
    <t>KEITH H PALMER</t>
  </si>
  <si>
    <t>5638 N KIMBALL</t>
  </si>
  <si>
    <t>13-12-221-010-0000</t>
  </si>
  <si>
    <t xml:space="preserve">13-12-221-010-0000                      </t>
  </si>
  <si>
    <t>2542 W SUMMERDALE</t>
  </si>
  <si>
    <t>13-28-406-019-0000</t>
  </si>
  <si>
    <t xml:space="preserve">13-28-406-019-0000                      </t>
  </si>
  <si>
    <t>ENTER BUILDING SOLUTIO</t>
  </si>
  <si>
    <t>4901 W PARKER</t>
  </si>
  <si>
    <t>13-28-125-001-0000</t>
  </si>
  <si>
    <t xml:space="preserve">13-28-125-001-0000                      </t>
  </si>
  <si>
    <t>ANDRZEJ GRACA</t>
  </si>
  <si>
    <t>5521 W GEORGE</t>
  </si>
  <si>
    <t>13-21-401-021-0000</t>
  </si>
  <si>
    <t xml:space="preserve">13-21-401-021-0000                      </t>
  </si>
  <si>
    <t>4849 W ADDISON</t>
  </si>
  <si>
    <t>13-21-401-022-0000</t>
  </si>
  <si>
    <t xml:space="preserve">13-21-401-022-0000                      </t>
  </si>
  <si>
    <t>ADDISON BUILDING</t>
  </si>
  <si>
    <t>4841 W ADDISON</t>
  </si>
  <si>
    <t>13-26-220-001-0000</t>
  </si>
  <si>
    <t xml:space="preserve">13-26-220-001-0000                      </t>
  </si>
  <si>
    <t>GLEN F TURENNE &amp; GLEN</t>
  </si>
  <si>
    <t>2957 N SPAULDING</t>
  </si>
  <si>
    <t>13-35-222-026-0000</t>
  </si>
  <si>
    <t xml:space="preserve">13-35-222-026-0000                      </t>
  </si>
  <si>
    <t>RISE DEV ST LOUIS HOLD</t>
  </si>
  <si>
    <t>3500 W DICKENS</t>
  </si>
  <si>
    <t>13-09-317-003-0000</t>
  </si>
  <si>
    <t xml:space="preserve">13-09-317-003-0000                      </t>
  </si>
  <si>
    <t>LOUIS PIKUL</t>
  </si>
  <si>
    <t>5540 W HIGGINS</t>
  </si>
  <si>
    <t>13-26-318-001-0000</t>
  </si>
  <si>
    <t xml:space="preserve">13-26-318-001-0000                      </t>
  </si>
  <si>
    <t>WRIGHT AVERS LLC</t>
  </si>
  <si>
    <t>3821 W WRIGHTWOOD</t>
  </si>
  <si>
    <t>13-23-120-016-0000</t>
  </si>
  <si>
    <t xml:space="preserve">13-23-120-016-0000                      </t>
  </si>
  <si>
    <t>MATT BARONE</t>
  </si>
  <si>
    <t>3764 N RIDGEWAY</t>
  </si>
  <si>
    <t>13-26-312-031-0000</t>
  </si>
  <si>
    <t xml:space="preserve">13-26-312-031-0000                      </t>
  </si>
  <si>
    <t>ROBERT G HERLEY</t>
  </si>
  <si>
    <t>2607 N RIDGEWAY</t>
  </si>
  <si>
    <t>13-02-431-021-0000</t>
  </si>
  <si>
    <t xml:space="preserve">13-02-431-021-0000                      </t>
  </si>
  <si>
    <t>TOM KLEIN</t>
  </si>
  <si>
    <t>5630 N SPAULDING</t>
  </si>
  <si>
    <t>13-23-326-005-0000</t>
  </si>
  <si>
    <t xml:space="preserve">13-23-326-005-0000                      </t>
  </si>
  <si>
    <t>3901 W SCHOOL</t>
  </si>
  <si>
    <t>13-32-410-027-0000</t>
  </si>
  <si>
    <t xml:space="preserve">13-32-410-027-0000                      </t>
  </si>
  <si>
    <t>MORTEZA PASHAZADEH</t>
  </si>
  <si>
    <t>5960 W NORTH</t>
  </si>
  <si>
    <t>13-13-314-019-0000</t>
  </si>
  <si>
    <t xml:space="preserve">13-13-314-019-0000                      </t>
  </si>
  <si>
    <t>4254 N MOZART</t>
  </si>
  <si>
    <t>13-13-204-017-0000</t>
  </si>
  <si>
    <t xml:space="preserve">13-13-204-017-0000                      </t>
  </si>
  <si>
    <t>MUSA DEBECA</t>
  </si>
  <si>
    <t>4703 N ROCKWELL</t>
  </si>
  <si>
    <t>09-36-303-036-0000</t>
  </si>
  <si>
    <t xml:space="preserve">09-36-303-036-0000                      </t>
  </si>
  <si>
    <t>6770 NWHWY LLC</t>
  </si>
  <si>
    <t>6770 N NORTHWEST</t>
  </si>
  <si>
    <t>13-33-227-013-0000</t>
  </si>
  <si>
    <t xml:space="preserve">13-33-227-013-0000                      </t>
  </si>
  <si>
    <t>E B LAVERGNE 2025 A SE</t>
  </si>
  <si>
    <t>2025 N LAVERGNE</t>
  </si>
  <si>
    <t>13-34-425-027-0000</t>
  </si>
  <si>
    <t xml:space="preserve">13-34-425-027-0000                      </t>
  </si>
  <si>
    <t>AA 1 CONSTRUCTION</t>
  </si>
  <si>
    <t>1618 N TRIPP</t>
  </si>
  <si>
    <t>13-14-222-001-0000</t>
  </si>
  <si>
    <t xml:space="preserve">13-14-222-001-0000                      </t>
  </si>
  <si>
    <t>MOHAMMED N KHAN</t>
  </si>
  <si>
    <t>4455 N DRAKE</t>
  </si>
  <si>
    <t>09-36-416-002-0000</t>
  </si>
  <si>
    <t xml:space="preserve">09-36-416-002-0000                      </t>
  </si>
  <si>
    <t>R VIRAVAKIN</t>
  </si>
  <si>
    <t>6690 N NORTHWEST</t>
  </si>
  <si>
    <t>13-14-328-029-0000</t>
  </si>
  <si>
    <t xml:space="preserve">13-14-328-029-0000                      </t>
  </si>
  <si>
    <t>JOHN KLINGER</t>
  </si>
  <si>
    <t>4001 N SPRINGFIELD</t>
  </si>
  <si>
    <t>13-06-213-030-0000</t>
  </si>
  <si>
    <t xml:space="preserve">13-06-213-030-0000                      </t>
  </si>
  <si>
    <t>JAN ORZECHOWSKI</t>
  </si>
  <si>
    <t>6211 N NEENAH</t>
  </si>
  <si>
    <t>13-14-212-009-0000</t>
  </si>
  <si>
    <t xml:space="preserve">13-14-212-009-0000                      </t>
  </si>
  <si>
    <t>VICENTE PINEDA</t>
  </si>
  <si>
    <t>3229 W EASTWOOD</t>
  </si>
  <si>
    <t>13-28-404-034-0000</t>
  </si>
  <si>
    <t xml:space="preserve">13-28-404-034-0000                      </t>
  </si>
  <si>
    <t>ANDY B MIRSKI</t>
  </si>
  <si>
    <t>5102 W SCHUBERT</t>
  </si>
  <si>
    <t>13-26-125-016-0000</t>
  </si>
  <si>
    <t xml:space="preserve">13-26-125-016-0000                      </t>
  </si>
  <si>
    <t>3856 W DIVERSEY LLC</t>
  </si>
  <si>
    <t>3856 W DIVERSEY</t>
  </si>
  <si>
    <t>13-21-330-017-0000</t>
  </si>
  <si>
    <t xml:space="preserve">13-21-330-017-0000                      </t>
  </si>
  <si>
    <t>5205 W MELROSE</t>
  </si>
  <si>
    <t>13-26-403-001-0000</t>
  </si>
  <si>
    <t xml:space="preserve">13-26-403-001-0000                      </t>
  </si>
  <si>
    <t>NELLY CORPORATION</t>
  </si>
  <si>
    <t>2723 N SAINT LOUIS</t>
  </si>
  <si>
    <t>13-28-128-037-0000</t>
  </si>
  <si>
    <t xml:space="preserve">13-28-128-037-0000                      </t>
  </si>
  <si>
    <t>VIRGIL W MUNGY</t>
  </si>
  <si>
    <t>5300 W WOLFRAM</t>
  </si>
  <si>
    <t>13-22-308-001-0000</t>
  </si>
  <si>
    <t xml:space="preserve">13-22-308-001-0000                      </t>
  </si>
  <si>
    <t>DAG 4715 CORNELIA LLC</t>
  </si>
  <si>
    <t>3465 N KEATING</t>
  </si>
  <si>
    <t>13-26-108-050-0000</t>
  </si>
  <si>
    <t xml:space="preserve">13-26-108-050-0000                      </t>
  </si>
  <si>
    <t>3034 N HAUSSEN</t>
  </si>
  <si>
    <t>13-11-306-003-0000</t>
  </si>
  <si>
    <t xml:space="preserve">13-11-306-003-0000                      </t>
  </si>
  <si>
    <t>FURLEY STAR INC</t>
  </si>
  <si>
    <t>5031 N HARDING</t>
  </si>
  <si>
    <t>13-14-125-018-0000</t>
  </si>
  <si>
    <t xml:space="preserve">13-14-125-018-0000                      </t>
  </si>
  <si>
    <t>ZGS SERIES 3756 WEST A</t>
  </si>
  <si>
    <t>3756 W AGATITE</t>
  </si>
  <si>
    <t>13-28-320-039-0000</t>
  </si>
  <si>
    <t xml:space="preserve">13-28-320-039-0000                      </t>
  </si>
  <si>
    <t>WLADYSLAW SZKROBOL</t>
  </si>
  <si>
    <t>2540 N LOCKWOOD</t>
  </si>
  <si>
    <t>13-35-224-023-0000</t>
  </si>
  <si>
    <t xml:space="preserve">13-35-224-023-0000                      </t>
  </si>
  <si>
    <t>CP 2105 KIMBALL A SACC</t>
  </si>
  <si>
    <t>3332 W DICKENS</t>
  </si>
  <si>
    <t>13-14-410-022-0000</t>
  </si>
  <si>
    <t xml:space="preserve">13-14-410-022-0000                      </t>
  </si>
  <si>
    <t>JOHN R BRONSKI</t>
  </si>
  <si>
    <t>4256 N BERNARD</t>
  </si>
  <si>
    <t>13-22-402-024-0000</t>
  </si>
  <si>
    <t xml:space="preserve">13-22-402-024-0000                      </t>
  </si>
  <si>
    <t>CTLTC CS03 2570</t>
  </si>
  <si>
    <t>4227 W ADDISON</t>
  </si>
  <si>
    <t>13-13-125-022-0000</t>
  </si>
  <si>
    <t xml:space="preserve">13-13-125-022-0000                      </t>
  </si>
  <si>
    <t>DAVID MALETIN</t>
  </si>
  <si>
    <t>3134 W MONTROSE</t>
  </si>
  <si>
    <t>13-28-107-029-0000</t>
  </si>
  <si>
    <t xml:space="preserve">13-28-107-029-0000                      </t>
  </si>
  <si>
    <t>PAVEL KRECU</t>
  </si>
  <si>
    <t>3124 N LARAMIE</t>
  </si>
  <si>
    <t>13-12-233-031-0000</t>
  </si>
  <si>
    <t xml:space="preserve">13-12-233-031-0000                      </t>
  </si>
  <si>
    <t>GEORGE COVACI</t>
  </si>
  <si>
    <t>2415 W FARRAGUT</t>
  </si>
  <si>
    <t>13-33-422-028-0000</t>
  </si>
  <si>
    <t xml:space="preserve">13-33-422-028-0000                      </t>
  </si>
  <si>
    <t>BLACK SAND CAPITAL SER</t>
  </si>
  <si>
    <t>5032 W NORTH</t>
  </si>
  <si>
    <t>13-26-414-003-0000</t>
  </si>
  <si>
    <t xml:space="preserve">13-26-414-003-0000                      </t>
  </si>
  <si>
    <t>VICTOR E DIAZ</t>
  </si>
  <si>
    <t>2657 N SPAULDING</t>
  </si>
  <si>
    <t>13-01-105-009-0000</t>
  </si>
  <si>
    <t xml:space="preserve">13-01-105-009-0000  13-01-105-010-0000                    </t>
  </si>
  <si>
    <t>SHAQIR TAGANI</t>
  </si>
  <si>
    <t>6343 N RICHMOND</t>
  </si>
  <si>
    <t>13-35-225-021-0000</t>
  </si>
  <si>
    <t xml:space="preserve">13-35-225-021-0000                      </t>
  </si>
  <si>
    <t>JUAN RAMOS</t>
  </si>
  <si>
    <t>2101 N SPAULDING</t>
  </si>
  <si>
    <t>13-21-305-016-0000</t>
  </si>
  <si>
    <t xml:space="preserve">13-21-305-016-0000                      </t>
  </si>
  <si>
    <t>5401 W EDDY</t>
  </si>
  <si>
    <t>13-14-217-001-0000</t>
  </si>
  <si>
    <t xml:space="preserve">13-14-217-001-0000                      </t>
  </si>
  <si>
    <t>3359 W WILSON</t>
  </si>
  <si>
    <t>13-34-407-022-0000</t>
  </si>
  <si>
    <t xml:space="preserve">13-34-407-022-0000                      </t>
  </si>
  <si>
    <t>DESCO PARTNERS LLC</t>
  </si>
  <si>
    <t>1901 N KEYSTONE</t>
  </si>
  <si>
    <t>13-34-123-043-0000</t>
  </si>
  <si>
    <t xml:space="preserve">13-34-123-043-0000                      </t>
  </si>
  <si>
    <t>JAMES SACCONE</t>
  </si>
  <si>
    <t>2039 N CICERO</t>
  </si>
  <si>
    <t>13-01-415-027-0000</t>
  </si>
  <si>
    <t xml:space="preserve">13-01-415-027-0000                      </t>
  </si>
  <si>
    <t>5822 N WESTERN LLC</t>
  </si>
  <si>
    <t>5826 N WESTERN</t>
  </si>
  <si>
    <t>13-14-112-009-0000</t>
  </si>
  <si>
    <t xml:space="preserve">13-14-112-009-0000                      </t>
  </si>
  <si>
    <t>HOANG FAMILY LTD</t>
  </si>
  <si>
    <t>4615 N LAWNDALE</t>
  </si>
  <si>
    <t>13-27-324-014-0000</t>
  </si>
  <si>
    <t xml:space="preserve">13-27-324-014-0000                      </t>
  </si>
  <si>
    <t>SMEDBRON CICERO CORP</t>
  </si>
  <si>
    <t>4756 W FULLERTON</t>
  </si>
  <si>
    <t>13-12-309-006-0000</t>
  </si>
  <si>
    <t xml:space="preserve">13-12-309-006-0000                      </t>
  </si>
  <si>
    <t>KED Z LLC</t>
  </si>
  <si>
    <t>4933 N KEDZIE</t>
  </si>
  <si>
    <t>13-04-309-044-0000</t>
  </si>
  <si>
    <t xml:space="preserve">13-04-309-044-0000                      </t>
  </si>
  <si>
    <t>L &amp; C ANDERSON</t>
  </si>
  <si>
    <t>5601 N CENTRAL</t>
  </si>
  <si>
    <t>12-01-403-024-0000</t>
  </si>
  <si>
    <t xml:space="preserve">12-01-403-024-0000                      </t>
  </si>
  <si>
    <t>ANITA GALE BANAS</t>
  </si>
  <si>
    <t>7271 W THORNDALE</t>
  </si>
  <si>
    <t>13-01-207-007-0000</t>
  </si>
  <si>
    <t xml:space="preserve">13-01-207-007-0000                      </t>
  </si>
  <si>
    <t>NELLY CORP</t>
  </si>
  <si>
    <t>6311 N ARTESIAN</t>
  </si>
  <si>
    <t>13-13-203-006-0000</t>
  </si>
  <si>
    <t xml:space="preserve">13-13-203-006-0000                      </t>
  </si>
  <si>
    <t>2601 05 W LAWRENCE LLC</t>
  </si>
  <si>
    <t>2601 W LAWRENCE</t>
  </si>
  <si>
    <t>13-11-306-013-0000</t>
  </si>
  <si>
    <t xml:space="preserve">13-11-306-013-0000                      </t>
  </si>
  <si>
    <t>GYPG SERIES 5005 HARDI</t>
  </si>
  <si>
    <t>3924 W ARGYLE</t>
  </si>
  <si>
    <t>13-13-323-033-0000</t>
  </si>
  <si>
    <t xml:space="preserve">13-13-323-033-0000  13-13-323-034-0000                    </t>
  </si>
  <si>
    <t>BASCO ACCOUNTING LLC</t>
  </si>
  <si>
    <t>4122 N CALIFORNIA</t>
  </si>
  <si>
    <t>13-12-301-001-0000</t>
  </si>
  <si>
    <t xml:space="preserve">13-12-301-001-0000                      </t>
  </si>
  <si>
    <t>OAKLEY FOSTER BLDG LLC</t>
  </si>
  <si>
    <t>3125 W FOSTER</t>
  </si>
  <si>
    <t>13-12-310-001-0000</t>
  </si>
  <si>
    <t xml:space="preserve">13-12-310-001-0000                      </t>
  </si>
  <si>
    <t>MARTIN EQUITIES LLC</t>
  </si>
  <si>
    <t>4957 N TROY</t>
  </si>
  <si>
    <t>13-23-114-012-0000</t>
  </si>
  <si>
    <t xml:space="preserve">13-23-114-012-0000                      </t>
  </si>
  <si>
    <t>3823 N LAWNDALE</t>
  </si>
  <si>
    <t>13-21-404-030-0000</t>
  </si>
  <si>
    <t xml:space="preserve">13-21-404-030-0000                      </t>
  </si>
  <si>
    <t>JEAN KARWOSKI</t>
  </si>
  <si>
    <t>5158 W NEWPORT</t>
  </si>
  <si>
    <t>13-28-102-024-0000</t>
  </si>
  <si>
    <t xml:space="preserve">13-28-102-024-0000                      </t>
  </si>
  <si>
    <t>3103 N LINDER</t>
  </si>
  <si>
    <t>13-34-100-036-0000</t>
  </si>
  <si>
    <t xml:space="preserve">13-34-100-036-0000                      </t>
  </si>
  <si>
    <t>TEOFIL TAUT</t>
  </si>
  <si>
    <t>2302 N KEATING</t>
  </si>
  <si>
    <t>13-10-310-052-0000</t>
  </si>
  <si>
    <t xml:space="preserve">13-10-310-052-0000                      </t>
  </si>
  <si>
    <t>KENTUCKY DERBY LLC</t>
  </si>
  <si>
    <t>4628 W LAWRENCE</t>
  </si>
  <si>
    <t>13-13-326-029-0000</t>
  </si>
  <si>
    <t xml:space="preserve">13-13-326-029-0000                      </t>
  </si>
  <si>
    <t>PETER ZISS</t>
  </si>
  <si>
    <t>3052 W IRVING PARK</t>
  </si>
  <si>
    <t>13-30-405-001-0000</t>
  </si>
  <si>
    <t xml:space="preserve">13-30-405-001-0000                      </t>
  </si>
  <si>
    <t>RIVER MANAGEMENT</t>
  </si>
  <si>
    <t>2557 N OAK PARK</t>
  </si>
  <si>
    <t>13-28-215-024-0000</t>
  </si>
  <si>
    <t xml:space="preserve">13-28-215-024-0000                      </t>
  </si>
  <si>
    <t>NODARSE HOLDINGS</t>
  </si>
  <si>
    <t>3018 N CICERO</t>
  </si>
  <si>
    <t>13-23-404-032-0000</t>
  </si>
  <si>
    <t xml:space="preserve">13-23-404-032-0000                      </t>
  </si>
  <si>
    <t>JIM SACCONE</t>
  </si>
  <si>
    <t>3345 N CENTRAL</t>
  </si>
  <si>
    <t>13-27-127-001-0000</t>
  </si>
  <si>
    <t xml:space="preserve">13-27-127-001-0000                      </t>
  </si>
  <si>
    <t>APTT VAL PROPERTIES LL</t>
  </si>
  <si>
    <t>2859 N KENNETH</t>
  </si>
  <si>
    <t>13-13-117-001-0000</t>
  </si>
  <si>
    <t xml:space="preserve">13-13-117-001-0000                      </t>
  </si>
  <si>
    <t>MARC AGUJA</t>
  </si>
  <si>
    <t>4551 N KEDZIE</t>
  </si>
  <si>
    <t>13-01-215-010-0000</t>
  </si>
  <si>
    <t xml:space="preserve">13-01-215-010-0000                      </t>
  </si>
  <si>
    <t>ARTESIAN BAK  CAGAN</t>
  </si>
  <si>
    <t>6221 N ARTESIAN</t>
  </si>
  <si>
    <t>13-22-425-025-0000</t>
  </si>
  <si>
    <t xml:space="preserve">13-22-425-025-0000                      </t>
  </si>
  <si>
    <t>ZDZISLAW KULIKOWSKI</t>
  </si>
  <si>
    <t>3326 N KILDARE</t>
  </si>
  <si>
    <t>13-23-306-019-0000</t>
  </si>
  <si>
    <t xml:space="preserve">13-23-306-019-0000                      </t>
  </si>
  <si>
    <t>3501 SPRINGFIELD</t>
  </si>
  <si>
    <t>3501 N SPRINGFIELD</t>
  </si>
  <si>
    <t>13-13-118-033-0000</t>
  </si>
  <si>
    <t xml:space="preserve">13-13-118-033-0000                      </t>
  </si>
  <si>
    <t>SUNNYSIDE MANOR LLC</t>
  </si>
  <si>
    <t>4500 N ALBANY</t>
  </si>
  <si>
    <t>13-02-431-020-0000</t>
  </si>
  <si>
    <t xml:space="preserve">13-02-431-020-0000                      </t>
  </si>
  <si>
    <t>5632 N SPAULDING</t>
  </si>
  <si>
    <t>13-28-101-023-0000</t>
  </si>
  <si>
    <t xml:space="preserve">13-28-101-023-0000                      </t>
  </si>
  <si>
    <t>5518 BARRY ASSOC LLC</t>
  </si>
  <si>
    <t>3101 N LUNA</t>
  </si>
  <si>
    <t>13-01-111-034-0000</t>
  </si>
  <si>
    <t xml:space="preserve">13-01-111-034-0000  13-01-111-035-0000  13-01-111-036-0000                  </t>
  </si>
  <si>
    <t>ANGELO KIKOS</t>
  </si>
  <si>
    <t>6200 N SACRAMENTO</t>
  </si>
  <si>
    <t>13-12-218-036-0000</t>
  </si>
  <si>
    <t xml:space="preserve">13-12-218-036-0000                      </t>
  </si>
  <si>
    <t>CARL H BEIL</t>
  </si>
  <si>
    <t>5435 N ARTESIAN</t>
  </si>
  <si>
    <t>13-35-227-014-0000</t>
  </si>
  <si>
    <t xml:space="preserve">13-35-227-014-0000                      </t>
  </si>
  <si>
    <t>ANTONIOS DIAKOUMAKOS</t>
  </si>
  <si>
    <t>3578 W MCLEAN</t>
  </si>
  <si>
    <t>13-27-226-001-0000</t>
  </si>
  <si>
    <t xml:space="preserve">13-27-226-001-0000                      </t>
  </si>
  <si>
    <t>JAVIER GONZALEZ</t>
  </si>
  <si>
    <t>2957 N KILDARE</t>
  </si>
  <si>
    <t>13-14-125-001-0000</t>
  </si>
  <si>
    <t xml:space="preserve">13-14-125-001-0000                      </t>
  </si>
  <si>
    <t>3747 W SUNNYSIDE</t>
  </si>
  <si>
    <t>13-01-104-001-0000</t>
  </si>
  <si>
    <t xml:space="preserve">13-01-104-001-0000                      </t>
  </si>
  <si>
    <t>WILLIAM KARABETSOS</t>
  </si>
  <si>
    <t>2959 W DEVON</t>
  </si>
  <si>
    <t>13-19-118-033-0000</t>
  </si>
  <si>
    <t xml:space="preserve">13-19-118-033-0000                      </t>
  </si>
  <si>
    <t>3737 N HARLEM LLC</t>
  </si>
  <si>
    <t>3735 N HARLEM</t>
  </si>
  <si>
    <t>13-33-217-019-0000</t>
  </si>
  <si>
    <t xml:space="preserve">13-33-217-019-0000                      </t>
  </si>
  <si>
    <t>5035 W PALMER LLC</t>
  </si>
  <si>
    <t>2158 N LAWLER</t>
  </si>
  <si>
    <t>13-35-121-025-0000</t>
  </si>
  <si>
    <t xml:space="preserve">13-35-121-025-0000                      </t>
  </si>
  <si>
    <t>PJETER BRISKU</t>
  </si>
  <si>
    <t>3756 W DICKENS</t>
  </si>
  <si>
    <t>13-24-116-021-0000</t>
  </si>
  <si>
    <t xml:space="preserve">13-24-116-021-0000                      </t>
  </si>
  <si>
    <t>TROY GRACE KTK CAGAN</t>
  </si>
  <si>
    <t>3139 W GRACE</t>
  </si>
  <si>
    <t>13-11-326-035-0000</t>
  </si>
  <si>
    <t xml:space="preserve">13-11-326-035-0000                      </t>
  </si>
  <si>
    <t>MTD PROPERTY MNGMNT</t>
  </si>
  <si>
    <t>4801 N RIDGEWAY</t>
  </si>
  <si>
    <t>13-30-109-052-0000</t>
  </si>
  <si>
    <t xml:space="preserve">13-30-109-052-0000                      </t>
  </si>
  <si>
    <t>LOUISE COSMANO</t>
  </si>
  <si>
    <t>3039 N HARLEM</t>
  </si>
  <si>
    <t>13-13-313-020-0000</t>
  </si>
  <si>
    <t xml:space="preserve">13-13-313-020-0000                      </t>
  </si>
  <si>
    <t>4246 N FRANCISCO</t>
  </si>
  <si>
    <t>13-32-316-015-0000</t>
  </si>
  <si>
    <t xml:space="preserve">13-32-316-015-0000                      </t>
  </si>
  <si>
    <t>1654 NORTH MERRIMAC</t>
  </si>
  <si>
    <t>1654 N MERRIMAC</t>
  </si>
  <si>
    <t>13-12-415-001-0000</t>
  </si>
  <si>
    <t xml:space="preserve">13-12-415-001-0000                      </t>
  </si>
  <si>
    <t>4927 N ROCKWELL</t>
  </si>
  <si>
    <t>13-23-100-013-0000</t>
  </si>
  <si>
    <t xml:space="preserve">13-23-100-013-0000                      </t>
  </si>
  <si>
    <t>3948 W DAKIN</t>
  </si>
  <si>
    <t>13-12-312-004-0000</t>
  </si>
  <si>
    <t xml:space="preserve">13-12-312-004-0000                      </t>
  </si>
  <si>
    <t>PAUL L VILLANUEVA</t>
  </si>
  <si>
    <t>4856 N TROY</t>
  </si>
  <si>
    <t>13-17-422-015-0000</t>
  </si>
  <si>
    <t xml:space="preserve">13-17-422-015-0000                      </t>
  </si>
  <si>
    <t>FTL ROYALLY LLC</t>
  </si>
  <si>
    <t>4054 N MARMORA</t>
  </si>
  <si>
    <t>13-22-437-027-0000</t>
  </si>
  <si>
    <t xml:space="preserve">13-22-437-027-0000                      </t>
  </si>
  <si>
    <t>PIONEER MELROSE LLC</t>
  </si>
  <si>
    <t>4057 W MELROSE</t>
  </si>
  <si>
    <t>13-28-207-032-0000</t>
  </si>
  <si>
    <t xml:space="preserve">13-28-207-032-0000                      </t>
  </si>
  <si>
    <t>3100 N CICERO LLC</t>
  </si>
  <si>
    <t>3100 N CICERO</t>
  </si>
  <si>
    <t>13-10-419-035-0000</t>
  </si>
  <si>
    <t xml:space="preserve">13-10-419-035-0000                      </t>
  </si>
  <si>
    <t>KURT KREUTZ</t>
  </si>
  <si>
    <t>4036 W AINSLIE</t>
  </si>
  <si>
    <t>13-11-207-029-0000</t>
  </si>
  <si>
    <t xml:space="preserve">13-11-207-029-0000                      </t>
  </si>
  <si>
    <t>CAPITAL ASSET PARTNERS</t>
  </si>
  <si>
    <t>5430 N KIMBALL</t>
  </si>
  <si>
    <t>13-13-117-029-0000</t>
  </si>
  <si>
    <t xml:space="preserve">13-13-117-029-0000                      </t>
  </si>
  <si>
    <t>UNISAB ENTERPRISES 450</t>
  </si>
  <si>
    <t>4500 N TROY</t>
  </si>
  <si>
    <t>13-13-102-030-0000</t>
  </si>
  <si>
    <t xml:space="preserve">13-13-102-030-0000                      </t>
  </si>
  <si>
    <t>MILOS &amp; ZORA ORLIC</t>
  </si>
  <si>
    <t>3044 W LELAND</t>
  </si>
  <si>
    <t>13-12-201-053-0000</t>
  </si>
  <si>
    <t xml:space="preserve">13-12-201-053-0000                      </t>
  </si>
  <si>
    <t>2653 W BRYN MAWR</t>
  </si>
  <si>
    <t>13-13-224-021-0000</t>
  </si>
  <si>
    <t xml:space="preserve">13-13-224-021-0000                      </t>
  </si>
  <si>
    <t>ROSE NORRIS TTEE</t>
  </si>
  <si>
    <t>2450 W SUNNYSIDE</t>
  </si>
  <si>
    <t>13-15-224-021-0000</t>
  </si>
  <si>
    <t xml:space="preserve">13-15-224-021-0000                      </t>
  </si>
  <si>
    <t>LUNA APTS LLC</t>
  </si>
  <si>
    <t>4606 N ELSTON</t>
  </si>
  <si>
    <t>13-30-103-037-0000</t>
  </si>
  <si>
    <t xml:space="preserve">13-30-103-037-0000                      </t>
  </si>
  <si>
    <t>JAMES &amp; LOUISE COSMANO</t>
  </si>
  <si>
    <t>3145 W BELMONT</t>
  </si>
  <si>
    <t>13-15-223-021-0000</t>
  </si>
  <si>
    <t xml:space="preserve">13-15-223-021-0000                      </t>
  </si>
  <si>
    <t>BOGOJE SUTIC</t>
  </si>
  <si>
    <t>4554 N KILDARE</t>
  </si>
  <si>
    <t>13-26-315-006-0000</t>
  </si>
  <si>
    <t xml:space="preserve">13-26-315-006-0000                      </t>
  </si>
  <si>
    <t>LEORA PROPERTIES</t>
  </si>
  <si>
    <t>3937 W WRIGHTWOOD</t>
  </si>
  <si>
    <t>13-34-226-001-0000</t>
  </si>
  <si>
    <t xml:space="preserve">13-34-226-001-0000                      </t>
  </si>
  <si>
    <t>RTS PROP LLC</t>
  </si>
  <si>
    <t>4357 W MCLEAN</t>
  </si>
  <si>
    <t>09-36-419-096-0000</t>
  </si>
  <si>
    <t xml:space="preserve">09-36-419-096-0000                      </t>
  </si>
  <si>
    <t>VNM LLC</t>
  </si>
  <si>
    <t>6463 N NORTHWEST</t>
  </si>
  <si>
    <t>13-23-202-024-0000</t>
  </si>
  <si>
    <t xml:space="preserve">13-23-202-024-0000                      </t>
  </si>
  <si>
    <t>NICULAE BADEA</t>
  </si>
  <si>
    <t>3901 W BYRON</t>
  </si>
  <si>
    <t>13-14-424-008-0000</t>
  </si>
  <si>
    <t xml:space="preserve">13-14-424-008-0000                      </t>
  </si>
  <si>
    <t>TEODOR SCORTE</t>
  </si>
  <si>
    <t>4035 N CENTRAL PARK</t>
  </si>
  <si>
    <t>13-14-113-001-0000</t>
  </si>
  <si>
    <t xml:space="preserve">13-14-113-001-0000                      </t>
  </si>
  <si>
    <t>ELEANOR WISE</t>
  </si>
  <si>
    <t>3625 W LELAND</t>
  </si>
  <si>
    <t>13-01-130-001-0000</t>
  </si>
  <si>
    <t xml:space="preserve">13-01-130-001-0000                      </t>
  </si>
  <si>
    <t>6057 N MOZART</t>
  </si>
  <si>
    <t>13-05-129-017-0000</t>
  </si>
  <si>
    <t xml:space="preserve">13-05-129-017-0000  13-05-129-018-0000                    </t>
  </si>
  <si>
    <t>6000 N AUSTIN LLC</t>
  </si>
  <si>
    <t>6006 N ELSTON</t>
  </si>
  <si>
    <t>13-14-402-031-0000</t>
  </si>
  <si>
    <t xml:space="preserve">13-14-402-031-0000                      </t>
  </si>
  <si>
    <t>BERNIE LLC</t>
  </si>
  <si>
    <t>4326 N BERNARD</t>
  </si>
  <si>
    <t>13-11-424-020-0000</t>
  </si>
  <si>
    <t xml:space="preserve">13-11-424-020-0000                      </t>
  </si>
  <si>
    <t>3554 W LAWRENCE</t>
  </si>
  <si>
    <t>13-14-118-026-0000</t>
  </si>
  <si>
    <t xml:space="preserve">13-14-118-026-0000                      </t>
  </si>
  <si>
    <t>GYPG SERIES 4515 HAMLI</t>
  </si>
  <si>
    <t>3755 W WINDSOR</t>
  </si>
  <si>
    <t>13-14-333-008-0000</t>
  </si>
  <si>
    <t xml:space="preserve">13-14-333-008-0000                      </t>
  </si>
  <si>
    <t>MONTICELLO PARK LLC</t>
  </si>
  <si>
    <t>4027 N MONTICELLO</t>
  </si>
  <si>
    <t>13-14-202-006-0000</t>
  </si>
  <si>
    <t xml:space="preserve">13-14-202-006-0000                      </t>
  </si>
  <si>
    <t>JENNY OH</t>
  </si>
  <si>
    <t>3435 W LAWRENCE</t>
  </si>
  <si>
    <t>13-13-412-020-0000</t>
  </si>
  <si>
    <t xml:space="preserve">13-13-412-020-0000                      </t>
  </si>
  <si>
    <t>JOHN ROESLMEIER CO JFM</t>
  </si>
  <si>
    <t>2514 W BELLE PLAINE</t>
  </si>
  <si>
    <t>13-08-413-044-0000</t>
  </si>
  <si>
    <t xml:space="preserve">13-08-413-044-0000                      </t>
  </si>
  <si>
    <t>HIGGINS LEBHERZ AN ILL</t>
  </si>
  <si>
    <t>5754 W HIGGINS</t>
  </si>
  <si>
    <t>13-35-113-022-0000</t>
  </si>
  <si>
    <t xml:space="preserve">13-35-113-022-0000                      </t>
  </si>
  <si>
    <t>2242 N MONTICELLO</t>
  </si>
  <si>
    <t>13-34-228-001-0000</t>
  </si>
  <si>
    <t xml:space="preserve">13-34-228-001-0000                      </t>
  </si>
  <si>
    <t>TRIPP MANAGEMENT LLC</t>
  </si>
  <si>
    <t>2057 N TRIPP</t>
  </si>
  <si>
    <t>13-35-118-040-0000</t>
  </si>
  <si>
    <t xml:space="preserve">13-35-118-040-0000                      </t>
  </si>
  <si>
    <t>4L REALTY LLC</t>
  </si>
  <si>
    <t>3804 W DICKENS</t>
  </si>
  <si>
    <t>12-11-110-044-0000</t>
  </si>
  <si>
    <t xml:space="preserve">12-11-110-044-0000                      </t>
  </si>
  <si>
    <t>THERESA M BISLUK</t>
  </si>
  <si>
    <t>8544 W GREGORY</t>
  </si>
  <si>
    <t>09-36-410-008-0000</t>
  </si>
  <si>
    <t xml:space="preserve">09-36-410-008-0000                      </t>
  </si>
  <si>
    <t>PRIME OLYMPIA</t>
  </si>
  <si>
    <t>6675 N OLYMPIA</t>
  </si>
  <si>
    <t>13-33-403-009-0000</t>
  </si>
  <si>
    <t xml:space="preserve">13-33-403-009-0000                      </t>
  </si>
  <si>
    <t>CHRIS TAMBAKOS</t>
  </si>
  <si>
    <t>4801 W ARMITAGE</t>
  </si>
  <si>
    <t>13-14-203-006-0000</t>
  </si>
  <si>
    <t xml:space="preserve">13-14-203-006-0000                      </t>
  </si>
  <si>
    <t>CHI Y SONG</t>
  </si>
  <si>
    <t>4743 N BERNARD</t>
  </si>
  <si>
    <t>13-29-225-042-0000</t>
  </si>
  <si>
    <t xml:space="preserve">13-29-225-042-0000                      </t>
  </si>
  <si>
    <t>5916 W DIVERSEY</t>
  </si>
  <si>
    <t>09-36-112-021-0000</t>
  </si>
  <si>
    <t xml:space="preserve">09-36-112-021-0000                      </t>
  </si>
  <si>
    <t>MARY &amp; T WALLACE</t>
  </si>
  <si>
    <t>6832 N NORTHWEST</t>
  </si>
  <si>
    <t>13-02-418-035-0000</t>
  </si>
  <si>
    <t xml:space="preserve">13-02-418-035-0000                      </t>
  </si>
  <si>
    <t>CTLTC CS91 1010</t>
  </si>
  <si>
    <t>5702 N SAINT LOUIS</t>
  </si>
  <si>
    <t>13-08-411-025-0000</t>
  </si>
  <si>
    <t xml:space="preserve">13-08-411-025-0000                      </t>
  </si>
  <si>
    <t>WALTER PROKOP</t>
  </si>
  <si>
    <t>5852 W HIGGINS</t>
  </si>
  <si>
    <t>13-02-432-020-0000</t>
  </si>
  <si>
    <t xml:space="preserve">13-02-432-020-0000  13-02-432-021-0000  13-02-432-022-0000  13-02-432-023-0000                </t>
  </si>
  <si>
    <t>B&amp;F APT REINGLASS</t>
  </si>
  <si>
    <t>5652 N KEDZIE</t>
  </si>
  <si>
    <t>13-21-225-001-0000</t>
  </si>
  <si>
    <t xml:space="preserve">13-21-225-001-0000                      </t>
  </si>
  <si>
    <t>ROMEXTERRA PROPERTIES</t>
  </si>
  <si>
    <t>5049 W WAVELAND</t>
  </si>
  <si>
    <t>13-12-417-010-0000</t>
  </si>
  <si>
    <t xml:space="preserve">13-12-417-010-0000                      </t>
  </si>
  <si>
    <t>ELIZABETH BOBAK</t>
  </si>
  <si>
    <t>4866 N TALMAN</t>
  </si>
  <si>
    <t>13-35-235-001-0000</t>
  </si>
  <si>
    <t xml:space="preserve">13-35-235-001-0000                      </t>
  </si>
  <si>
    <t>SALVATORE PETRUSO</t>
  </si>
  <si>
    <t>2055 N SAWYER</t>
  </si>
  <si>
    <t>13-12-228-013-0000</t>
  </si>
  <si>
    <t xml:space="preserve">13-12-228-013-0000                      </t>
  </si>
  <si>
    <t>2613 W BERWYN</t>
  </si>
  <si>
    <t>13-32-314-035-0000</t>
  </si>
  <si>
    <t xml:space="preserve">13-32-314-035-0000                      </t>
  </si>
  <si>
    <t>EARL MANNING</t>
  </si>
  <si>
    <t>1700 N AUSTIN</t>
  </si>
  <si>
    <t>13-26-106-001-0000</t>
  </si>
  <si>
    <t xml:space="preserve">13-26-106-001-0000                      </t>
  </si>
  <si>
    <t>PIERRE LABRETON</t>
  </si>
  <si>
    <t>3655 W BELMONT</t>
  </si>
  <si>
    <t>13-28-408-022-0000</t>
  </si>
  <si>
    <t xml:space="preserve">13-28-408-022-0000                      </t>
  </si>
  <si>
    <t>VAROSLAV KOT</t>
  </si>
  <si>
    <t>5101 W SCHUBERT</t>
  </si>
  <si>
    <t>13-21-110-001-0000</t>
  </si>
  <si>
    <t xml:space="preserve">13-21-110-001-0000                      </t>
  </si>
  <si>
    <t>ROGER FRIZ</t>
  </si>
  <si>
    <t>5357 W BYRON</t>
  </si>
  <si>
    <t>12-24-430-020-0000</t>
  </si>
  <si>
    <t xml:space="preserve">12-24-430-020-0000                      </t>
  </si>
  <si>
    <t>KULAGA ASSOCIATES LLC</t>
  </si>
  <si>
    <t>7234 W BELMONT</t>
  </si>
  <si>
    <t>13-14-305-039-0000</t>
  </si>
  <si>
    <t xml:space="preserve">13-14-305-039-0000                      </t>
  </si>
  <si>
    <t>MB NP 1 LLC</t>
  </si>
  <si>
    <t>3706 W CULLOM</t>
  </si>
  <si>
    <t>12-23-410-044-0000</t>
  </si>
  <si>
    <t xml:space="preserve">12-23-410-044-0000                      </t>
  </si>
  <si>
    <t>8300  FOREST  PRESERVE</t>
  </si>
  <si>
    <t>13-13-209-031-0000</t>
  </si>
  <si>
    <t xml:space="preserve">13-13-209-031-0000                      </t>
  </si>
  <si>
    <t>ANNA MORENO</t>
  </si>
  <si>
    <t>4650 N ROCKWELL</t>
  </si>
  <si>
    <t>13-35-120-021-0000</t>
  </si>
  <si>
    <t xml:space="preserve">13-35-120-021-0000                      </t>
  </si>
  <si>
    <t>3605 W PALMER AV LLC</t>
  </si>
  <si>
    <t>3605 W PALMER</t>
  </si>
  <si>
    <t>13-14-127-024-0000</t>
  </si>
  <si>
    <t xml:space="preserve">13-14-127-024-0000                      </t>
  </si>
  <si>
    <t>3658 W MONTROSE</t>
  </si>
  <si>
    <t>13-26-328-001-0000</t>
  </si>
  <si>
    <t xml:space="preserve">13-26-328-001-0000                      </t>
  </si>
  <si>
    <t>ANGEL MARADIAGA</t>
  </si>
  <si>
    <t>2455 N RIDGEWAY</t>
  </si>
  <si>
    <t>13-01-214-019-0000</t>
  </si>
  <si>
    <t xml:space="preserve">13-01-214-019-0000                      </t>
  </si>
  <si>
    <t>EVEREST INVEST IV 625</t>
  </si>
  <si>
    <t>6258 N ARTESIAN</t>
  </si>
  <si>
    <t>13-27-113-038-0000</t>
  </si>
  <si>
    <t xml:space="preserve">13-27-113-038-0000                      </t>
  </si>
  <si>
    <t>KENNETH 3002 JEFFREY A</t>
  </si>
  <si>
    <t>3002 N KENNETH</t>
  </si>
  <si>
    <t>13-28-425-001-0000</t>
  </si>
  <si>
    <t xml:space="preserve">13-28-425-001-0000                      </t>
  </si>
  <si>
    <t>5057 W ALTGELD LLC</t>
  </si>
  <si>
    <t>5057 W ALTGELD</t>
  </si>
  <si>
    <t>12-11-120-036-0000</t>
  </si>
  <si>
    <t xml:space="preserve">12-11-120-036-0000                      </t>
  </si>
  <si>
    <t>KASSEM SEFOVIC</t>
  </si>
  <si>
    <t>8515 W CATALPA</t>
  </si>
  <si>
    <t>12-11-110-020-0000</t>
  </si>
  <si>
    <t xml:space="preserve">12-11-110-020-0000  12-11-110-021-0000                    </t>
  </si>
  <si>
    <t>AJ &amp; C MANAGEMENT CO</t>
  </si>
  <si>
    <t>8524 W GREGORY</t>
  </si>
  <si>
    <t>13-14-127-001-0000</t>
  </si>
  <si>
    <t xml:space="preserve">13-14-127-001-0000                      </t>
  </si>
  <si>
    <t>3655 W SUNNYSIDE</t>
  </si>
  <si>
    <t>13-34-102-025-0000</t>
  </si>
  <si>
    <t xml:space="preserve">13-34-102-025-0000                      </t>
  </si>
  <si>
    <t>BELDEN PROPERTY MGMT A</t>
  </si>
  <si>
    <t>2301 N KILPATRICK</t>
  </si>
  <si>
    <t>13-07-114-001-0000</t>
  </si>
  <si>
    <t xml:space="preserve">13-07-114-001-0000  13-07-114-002-0000  13-07-114-003-0000                  </t>
  </si>
  <si>
    <t>LJUBOMIR STEPANOVICH</t>
  </si>
  <si>
    <t>6931 W HIGGINS</t>
  </si>
  <si>
    <t>13-24-301-004-0000</t>
  </si>
  <si>
    <t xml:space="preserve">13-24-301-004-0000                      </t>
  </si>
  <si>
    <t>3126 W EDDY</t>
  </si>
  <si>
    <t>13-35-224-006-0000</t>
  </si>
  <si>
    <t xml:space="preserve">13-35-224-006-0000                      </t>
  </si>
  <si>
    <t>RISE DEV LLC PALMER HO</t>
  </si>
  <si>
    <t>3313 W PALMER</t>
  </si>
  <si>
    <t>13-28-105-019-0000</t>
  </si>
  <si>
    <t xml:space="preserve">13-28-105-019-0000                      </t>
  </si>
  <si>
    <t>S&amp;S LARAMIE LLC</t>
  </si>
  <si>
    <t>5211 W BELMONT</t>
  </si>
  <si>
    <t>12-24-423-033-0000</t>
  </si>
  <si>
    <t xml:space="preserve">12-24-423-033-0000                      </t>
  </si>
  <si>
    <t>DINO BERTEI</t>
  </si>
  <si>
    <t>3300 N HARLEM</t>
  </si>
  <si>
    <t>13-15-412-001-0000</t>
  </si>
  <si>
    <t xml:space="preserve">13-15-412-001-0000                      </t>
  </si>
  <si>
    <t>4021 W CULLOM</t>
  </si>
  <si>
    <t>13-15-236-038-0000</t>
  </si>
  <si>
    <t xml:space="preserve">13-15-236-038-0000                      </t>
  </si>
  <si>
    <t>HUMBERTO MONEOY</t>
  </si>
  <si>
    <t>4400 N ELSTON</t>
  </si>
  <si>
    <t>13-21-316-017-0000</t>
  </si>
  <si>
    <t xml:space="preserve">13-21-316-017-0000                      </t>
  </si>
  <si>
    <t>SLAWOMIR MAJCHER</t>
  </si>
  <si>
    <t>3352 N LONG</t>
  </si>
  <si>
    <t>13-24-303-024-0000</t>
  </si>
  <si>
    <t xml:space="preserve">13-24-303-024-0000                      </t>
  </si>
  <si>
    <t>LCJT BUILDINGS SERIES</t>
  </si>
  <si>
    <t>3501 N ALBANY</t>
  </si>
  <si>
    <t>13-28-314-019-0000</t>
  </si>
  <si>
    <t xml:space="preserve">13-28-314-019-0000  13-28-314-020-0000                    </t>
  </si>
  <si>
    <t>DJURDJICA STIPANICEV</t>
  </si>
  <si>
    <t>2618 N LOCKWOOD</t>
  </si>
  <si>
    <t>13-01-114-001-0000</t>
  </si>
  <si>
    <t xml:space="preserve">13-01-114-001-0000                      </t>
  </si>
  <si>
    <t>JERKO GRUBISIC</t>
  </si>
  <si>
    <t>6257 N FRANCISCO</t>
  </si>
  <si>
    <t>13-01-429-001-0000</t>
  </si>
  <si>
    <t xml:space="preserve">13-01-429-001-0000                      </t>
  </si>
  <si>
    <t>5659 N ROCKWELL</t>
  </si>
  <si>
    <t>13-35-215-029-0000</t>
  </si>
  <si>
    <t xml:space="preserve">13-35-215-029-0000                      </t>
  </si>
  <si>
    <t>SAUL OSACKY</t>
  </si>
  <si>
    <t>3308 W PALMER</t>
  </si>
  <si>
    <t>13-11-400-024-0000</t>
  </si>
  <si>
    <t xml:space="preserve">13-11-400-024-0000                      </t>
  </si>
  <si>
    <t>PIEDAD M MONTOYA</t>
  </si>
  <si>
    <t>5101 N CENTRAL PARK</t>
  </si>
  <si>
    <t>13-14-405-020-0000</t>
  </si>
  <si>
    <t xml:space="preserve">13-14-405-020-0000                      </t>
  </si>
  <si>
    <t>3303 W PENSACOLA</t>
  </si>
  <si>
    <t>12-11-120-020-0000</t>
  </si>
  <si>
    <t xml:space="preserve">12-11-120-020-0000  12-11-120-021-0000                    </t>
  </si>
  <si>
    <t>SOLID INVESTMENT</t>
  </si>
  <si>
    <t>8522 W RASCHER</t>
  </si>
  <si>
    <t>12-11-120-022-0000</t>
  </si>
  <si>
    <t xml:space="preserve">12-11-120-022-0000  12-11-120-023-0000                    </t>
  </si>
  <si>
    <t>8532 W RASCHER</t>
  </si>
  <si>
    <t>13-11-316-011-0000</t>
  </si>
  <si>
    <t xml:space="preserve">13-11-316-011-0000                      </t>
  </si>
  <si>
    <t>4923 N AVERS</t>
  </si>
  <si>
    <t>13-05-427-042-0000</t>
  </si>
  <si>
    <t xml:space="preserve">13-05-427-042-0000                      </t>
  </si>
  <si>
    <t>MARK GOWLOVECH</t>
  </si>
  <si>
    <t>5600 N MARMORA</t>
  </si>
  <si>
    <t>13-01-224-001-0000</t>
  </si>
  <si>
    <t xml:space="preserve">13-01-224-001-0000                      </t>
  </si>
  <si>
    <t>DINO DIBRA</t>
  </si>
  <si>
    <t>6057 N CALIFORNIA</t>
  </si>
  <si>
    <t>13-16-421-001-0000</t>
  </si>
  <si>
    <t xml:space="preserve">13-16-421-001-0000                      </t>
  </si>
  <si>
    <t>G GERACI</t>
  </si>
  <si>
    <t>4161 N MILWAUKEE</t>
  </si>
  <si>
    <t>13-08-213-033-0000</t>
  </si>
  <si>
    <t xml:space="preserve">13-08-213-033-0000                      </t>
  </si>
  <si>
    <t>FAMILY PROPERTIES</t>
  </si>
  <si>
    <t>5705 W CATALPA</t>
  </si>
  <si>
    <t>13-12-209-022-0000</t>
  </si>
  <si>
    <t xml:space="preserve">13-12-209-022-0000                      </t>
  </si>
  <si>
    <t>2424 CATALPA LLC</t>
  </si>
  <si>
    <t>2424 W CATALPA</t>
  </si>
  <si>
    <t>13-15-402-028-0000</t>
  </si>
  <si>
    <t xml:space="preserve">13-15-402-028-0000                      </t>
  </si>
  <si>
    <t>GYPG SERIES 4202 CULLO</t>
  </si>
  <si>
    <t>4300 N KEELER</t>
  </si>
  <si>
    <t>13-14-200-027-0000</t>
  </si>
  <si>
    <t xml:space="preserve">13-14-200-027-0000                      </t>
  </si>
  <si>
    <t>4700 DRAKE AN ILLINOIS</t>
  </si>
  <si>
    <t>4700 N DRAKE</t>
  </si>
  <si>
    <t>13-01-215-011-0000</t>
  </si>
  <si>
    <t xml:space="preserve">13-01-215-011-0000                      </t>
  </si>
  <si>
    <t>HORATIU WESSER</t>
  </si>
  <si>
    <t>6219 N ARTESIAN</t>
  </si>
  <si>
    <t>12-11-110-022-0000</t>
  </si>
  <si>
    <t xml:space="preserve">12-11-110-022-0000  12-11-110-023-0000                    </t>
  </si>
  <si>
    <t>PHILIP D DIMARTINO</t>
  </si>
  <si>
    <t>8532 W GREGORY</t>
  </si>
  <si>
    <t>13-13-317-018-0000</t>
  </si>
  <si>
    <t xml:space="preserve">13-13-317-018-0000                      </t>
  </si>
  <si>
    <t>MANO VULIC</t>
  </si>
  <si>
    <t>4104 N TROY</t>
  </si>
  <si>
    <t>13-14-430-001-0000</t>
  </si>
  <si>
    <t xml:space="preserve">13-14-430-001-0000                      </t>
  </si>
  <si>
    <t>ELIZABETH LOPUSKI</t>
  </si>
  <si>
    <t>4049 N SPAULDING</t>
  </si>
  <si>
    <t>13-12-407-051-0000</t>
  </si>
  <si>
    <t xml:space="preserve">13-12-407-051-0000                      </t>
  </si>
  <si>
    <t>AQUILA WESTERN LLC</t>
  </si>
  <si>
    <t>5028 N WESTERN</t>
  </si>
  <si>
    <t>13-15-418-001-0000</t>
  </si>
  <si>
    <t xml:space="preserve">13-15-418-001-0000                      </t>
  </si>
  <si>
    <t>SCOTT S MILLER</t>
  </si>
  <si>
    <t>4155 N KEYSTONE</t>
  </si>
  <si>
    <t>13-35-215-010-0000</t>
  </si>
  <si>
    <t xml:space="preserve">13-35-215-010-0000                      </t>
  </si>
  <si>
    <t>3307 W BELDEN LLC</t>
  </si>
  <si>
    <t>3307 W BELDEN</t>
  </si>
  <si>
    <t>13-14-216-017-0000</t>
  </si>
  <si>
    <t xml:space="preserve">13-14-216-017-0000                      </t>
  </si>
  <si>
    <t>3403 W WILSON</t>
  </si>
  <si>
    <t>13-28-229-027-0000</t>
  </si>
  <si>
    <t xml:space="preserve">13-28-229-027-0000                      </t>
  </si>
  <si>
    <t>5038 W DIVERSEY</t>
  </si>
  <si>
    <t>13-26-406-003-0000</t>
  </si>
  <si>
    <t xml:space="preserve">13-26-406-003-0000                      </t>
  </si>
  <si>
    <t>2740 N SAWYER</t>
  </si>
  <si>
    <t>13-24-318-006-0000</t>
  </si>
  <si>
    <t xml:space="preserve">13-24-318-006-0000                      </t>
  </si>
  <si>
    <t>OCTAVIAN BIG</t>
  </si>
  <si>
    <t>3237 N TROY</t>
  </si>
  <si>
    <t>13-16-401-001-0000</t>
  </si>
  <si>
    <t xml:space="preserve">13-16-401-001-0000                      </t>
  </si>
  <si>
    <t>4365 N MILWAUKEE</t>
  </si>
  <si>
    <t>13-13-232-001-0000</t>
  </si>
  <si>
    <t xml:space="preserve">13-13-232-001-0000                      </t>
  </si>
  <si>
    <t>4453 N MAPLEWOOD</t>
  </si>
  <si>
    <t>13-05-102-026-0000</t>
  </si>
  <si>
    <t xml:space="preserve">13-05-102-026-0000                      </t>
  </si>
  <si>
    <t>6313 N MILWAUKEE</t>
  </si>
  <si>
    <t>13-27-206-049-0000</t>
  </si>
  <si>
    <t xml:space="preserve">13-27-206-049-0000                      </t>
  </si>
  <si>
    <t>RAZIJA KANTAREVIC</t>
  </si>
  <si>
    <t>3108 N KARLOV</t>
  </si>
  <si>
    <t>13-35-217-027-0000</t>
  </si>
  <si>
    <t xml:space="preserve">13-35-217-027-0000                      </t>
  </si>
  <si>
    <t>RAYMOND LEBRON</t>
  </si>
  <si>
    <t>2200 N KEDZIE</t>
  </si>
  <si>
    <t>13-26-420-022-0000</t>
  </si>
  <si>
    <t xml:space="preserve">13-26-420-022-0000                      </t>
  </si>
  <si>
    <t>EMERSON FIVE LLC</t>
  </si>
  <si>
    <t>2501 N KIMBALL</t>
  </si>
  <si>
    <t>13-14-110-020-0000</t>
  </si>
  <si>
    <t xml:space="preserve">13-14-110-020-0000                      </t>
  </si>
  <si>
    <t>FIKRET PALAVRA</t>
  </si>
  <si>
    <t>3801 W LELAND</t>
  </si>
  <si>
    <t>13-13-113-035-0000</t>
  </si>
  <si>
    <t xml:space="preserve">13-13-113-035-0000                      </t>
  </si>
  <si>
    <t>KATARINA ALEKSIC</t>
  </si>
  <si>
    <t>3002 W WILSON</t>
  </si>
  <si>
    <t>12-11-103-033-0000</t>
  </si>
  <si>
    <t xml:space="preserve">12-11-103-033-0000                      </t>
  </si>
  <si>
    <t>5525 N DELPHIA</t>
  </si>
  <si>
    <t>13-28-118-019-0000</t>
  </si>
  <si>
    <t xml:space="preserve">13-28-118-019-0000                      </t>
  </si>
  <si>
    <t>2952 N LOTUS</t>
  </si>
  <si>
    <t>13-14-323-018-0000</t>
  </si>
  <si>
    <t xml:space="preserve">13-14-323-018-0000                      </t>
  </si>
  <si>
    <t>4103 N RIDGEWAY</t>
  </si>
  <si>
    <t>13-28-302-041-0000</t>
  </si>
  <si>
    <t xml:space="preserve">13-28-302-041-0000                      </t>
  </si>
  <si>
    <t>JANINA KOZIOL</t>
  </si>
  <si>
    <t>5300 W PARKER</t>
  </si>
  <si>
    <t>13-27-102-041-0000</t>
  </si>
  <si>
    <t xml:space="preserve">13-27-102-041-0000                      </t>
  </si>
  <si>
    <t>WALDEMAR SOLONOWICZ</t>
  </si>
  <si>
    <t>4634 W BARRY</t>
  </si>
  <si>
    <t>13-20-432-019-0000</t>
  </si>
  <si>
    <t xml:space="preserve">13-20-432-019-0000                      </t>
  </si>
  <si>
    <t>LECLAIRE MGMT 5701 W M</t>
  </si>
  <si>
    <t>5701 W MELROSE</t>
  </si>
  <si>
    <t>13-02-220-010-0000</t>
  </si>
  <si>
    <t xml:space="preserve">13-02-220-010-0000                      </t>
  </si>
  <si>
    <t>DRAGAN KOVACEVIC</t>
  </si>
  <si>
    <t>3201 W DEVON</t>
  </si>
  <si>
    <t>13-01-206-030-0000</t>
  </si>
  <si>
    <t xml:space="preserve">13-01-206-030-0000                      </t>
  </si>
  <si>
    <t>STEVE MEEKS</t>
  </si>
  <si>
    <t>6310 N ARTESIAN</t>
  </si>
  <si>
    <t>13-27-120-037-0000</t>
  </si>
  <si>
    <t xml:space="preserve">13-27-120-037-0000                      </t>
  </si>
  <si>
    <t>FRANK ACOCELLA</t>
  </si>
  <si>
    <t>2900 N KENNETH</t>
  </si>
  <si>
    <t>13-34-428-039-0000</t>
  </si>
  <si>
    <t xml:space="preserve">13-34-428-039-0000                      </t>
  </si>
  <si>
    <t>CARLOS A MUNOZ</t>
  </si>
  <si>
    <t>4100 W NORTH</t>
  </si>
  <si>
    <t>13-13-113-001-0000</t>
  </si>
  <si>
    <t xml:space="preserve">13-13-113-001-0000                      </t>
  </si>
  <si>
    <t>EASTWOOD INVESTORS</t>
  </si>
  <si>
    <t>3055 W EASTWOOD</t>
  </si>
  <si>
    <t>13-33-421-022-0000</t>
  </si>
  <si>
    <t xml:space="preserve">13-33-421-022-0000                      </t>
  </si>
  <si>
    <t>3514 W PIERCE LLC</t>
  </si>
  <si>
    <t>1620 N LECLAIRE</t>
  </si>
  <si>
    <t>13-28-303-023-0000</t>
  </si>
  <si>
    <t xml:space="preserve">13-28-303-023-0000                      </t>
  </si>
  <si>
    <t>MTG APT LLC</t>
  </si>
  <si>
    <t>2735 N LOCKWOOD</t>
  </si>
  <si>
    <t>13-32-310-036-0000</t>
  </si>
  <si>
    <t xml:space="preserve">13-32-310-036-0000                      </t>
  </si>
  <si>
    <t>1700 N MELVINA</t>
  </si>
  <si>
    <t>13-24-103-001-0000</t>
  </si>
  <si>
    <t xml:space="preserve">13-24-103-001-0000                      </t>
  </si>
  <si>
    <t>PIMA LLC 4034 40 SERIE</t>
  </si>
  <si>
    <t>3949 N WHIPPLE</t>
  </si>
  <si>
    <t>13-28-400-037-0000</t>
  </si>
  <si>
    <t xml:space="preserve">13-28-400-037-0000                      </t>
  </si>
  <si>
    <t>S &amp; N ASSOCIATES INC</t>
  </si>
  <si>
    <t>5102 W PARKER</t>
  </si>
  <si>
    <t>13-12-417-001-0000</t>
  </si>
  <si>
    <t xml:space="preserve">13-12-417-001-0000                      </t>
  </si>
  <si>
    <t>4867 N WASHTENAW</t>
  </si>
  <si>
    <t>13-14-326-012-0000</t>
  </si>
  <si>
    <t xml:space="preserve">13-14-326-012-0000                      </t>
  </si>
  <si>
    <t>HYDRA HOLDINGS LLC</t>
  </si>
  <si>
    <t>4056 N HARDING</t>
  </si>
  <si>
    <t>13-24-300-012-0000</t>
  </si>
  <si>
    <t xml:space="preserve">13-24-300-012-0000                      </t>
  </si>
  <si>
    <t>3538 N TROY</t>
  </si>
  <si>
    <t>13-12-313-013-0000</t>
  </si>
  <si>
    <t xml:space="preserve">13-12-313-013-0000                      </t>
  </si>
  <si>
    <t>4856 NORTH ALBANY AN I</t>
  </si>
  <si>
    <t>4856 N ALBANY</t>
  </si>
  <si>
    <t>13-14-121-014-0000</t>
  </si>
  <si>
    <t xml:space="preserve">13-14-121-014-0000                      </t>
  </si>
  <si>
    <t>4420 N HARDING</t>
  </si>
  <si>
    <t>13-14-330-025-0000</t>
  </si>
  <si>
    <t xml:space="preserve">13-14-330-025-0000                      </t>
  </si>
  <si>
    <t>GREG J SIEMIANOWSKI</t>
  </si>
  <si>
    <t>3756 W IRVING PARK</t>
  </si>
  <si>
    <t>13-26-307-009-0000</t>
  </si>
  <si>
    <t xml:space="preserve">13-26-307-009-0000                      </t>
  </si>
  <si>
    <t>A2M LLC</t>
  </si>
  <si>
    <t>2656 N HARDING</t>
  </si>
  <si>
    <t>13-11-417-001-0000</t>
  </si>
  <si>
    <t xml:space="preserve">13-11-417-001-0000                      </t>
  </si>
  <si>
    <t>1400 WEBSTER LLC</t>
  </si>
  <si>
    <t>4955 N DRAKE</t>
  </si>
  <si>
    <t>13-27-318-019-0000</t>
  </si>
  <si>
    <t xml:space="preserve">13-27-318-019-0000                      </t>
  </si>
  <si>
    <t>JAN STANKIEWICZ</t>
  </si>
  <si>
    <t>4501 W DEMING</t>
  </si>
  <si>
    <t>13-19-106-001-0000</t>
  </si>
  <si>
    <t xml:space="preserve">13-19-106-001-0000  13-19-106-002-0000                    </t>
  </si>
  <si>
    <t>GAETANO BUONSANTE</t>
  </si>
  <si>
    <t>6925 W IRVING PARK</t>
  </si>
  <si>
    <t>12-25-200-037-0000</t>
  </si>
  <si>
    <t xml:space="preserve">12-25-200-037-0000                      </t>
  </si>
  <si>
    <t>JR MANAGEMENT</t>
  </si>
  <si>
    <t>7543 W BELMONT</t>
  </si>
  <si>
    <t>13-14-423-038-0000</t>
  </si>
  <si>
    <t xml:space="preserve">13-14-423-038-0000                      </t>
  </si>
  <si>
    <t>KEDZIE BELLE PLAINE BU</t>
  </si>
  <si>
    <t>4106 N KEDZIE</t>
  </si>
  <si>
    <t>13-21-301-006-0000</t>
  </si>
  <si>
    <t xml:space="preserve">13-21-301-006-0000                      </t>
  </si>
  <si>
    <t>MB NP 2 LLC</t>
  </si>
  <si>
    <t>5427 W ADDISON</t>
  </si>
  <si>
    <t>13-14-305-022-0000</t>
  </si>
  <si>
    <t xml:space="preserve">13-14-305-022-0000                      </t>
  </si>
  <si>
    <t>CULLOM AVENUE MGMT LLC</t>
  </si>
  <si>
    <t>3718 W CULLOM</t>
  </si>
  <si>
    <t>13-16-230-031-0000</t>
  </si>
  <si>
    <t xml:space="preserve">13-16-230-031-0000                      </t>
  </si>
  <si>
    <t>LAMONT ROSE LLC</t>
  </si>
  <si>
    <t>4401 N LA CROSSE</t>
  </si>
  <si>
    <t>13-28-408-038-0000</t>
  </si>
  <si>
    <t xml:space="preserve">13-28-408-038-0000                      </t>
  </si>
  <si>
    <t>2639 N LARAMIE</t>
  </si>
  <si>
    <t>13-22-412-040-0000</t>
  </si>
  <si>
    <t xml:space="preserve">13-22-412-040-0000                      </t>
  </si>
  <si>
    <t>KEELER 12 LLC</t>
  </si>
  <si>
    <t>3436 N KEELER</t>
  </si>
  <si>
    <t>13-14-319-004-0000</t>
  </si>
  <si>
    <t xml:space="preserve">13-14-319-004-0000                      </t>
  </si>
  <si>
    <t>AVERS ELSTON LLC</t>
  </si>
  <si>
    <t>4182 N ELSTON</t>
  </si>
  <si>
    <t>13-27-118-007-0000</t>
  </si>
  <si>
    <t xml:space="preserve">13-27-118-007-0000                      </t>
  </si>
  <si>
    <t>KELVYN PARK PROP LLC</t>
  </si>
  <si>
    <t>4539 W WELLINGTON</t>
  </si>
  <si>
    <t>13-34-220-025-0000</t>
  </si>
  <si>
    <t xml:space="preserve">13-34-220-025-0000                      </t>
  </si>
  <si>
    <t>JUAN &amp; MARIA LAZCANO</t>
  </si>
  <si>
    <t>2150 N KEELER</t>
  </si>
  <si>
    <t>13-30-109-045-0000</t>
  </si>
  <si>
    <t xml:space="preserve">13-30-109-045-0000  13-30-109-046-0000                    </t>
  </si>
  <si>
    <t>RAYMOND L STEPANSKI</t>
  </si>
  <si>
    <t>3047 N HARLEM</t>
  </si>
  <si>
    <t>13-35-109-041-0000</t>
  </si>
  <si>
    <t xml:space="preserve">13-35-109-041-0000                      </t>
  </si>
  <si>
    <t>PIONEER AVERS LLC</t>
  </si>
  <si>
    <t>2200 N AVERS</t>
  </si>
  <si>
    <t>13-10-427-031-0000</t>
  </si>
  <si>
    <t xml:space="preserve">13-10-427-031-0000                      </t>
  </si>
  <si>
    <t>ALIBABA A &amp; A LLC</t>
  </si>
  <si>
    <t>4044 W LAWRENCE</t>
  </si>
  <si>
    <t>13-14-110-038-0000</t>
  </si>
  <si>
    <t xml:space="preserve">13-14-110-038-0000                      </t>
  </si>
  <si>
    <t>ALFREDO MEJIA</t>
  </si>
  <si>
    <t>4600 N HAMLIN</t>
  </si>
  <si>
    <t>13-28-117-019-0000</t>
  </si>
  <si>
    <t xml:space="preserve">13-28-117-019-0000                      </t>
  </si>
  <si>
    <t>RYBALTOWSKI</t>
  </si>
  <si>
    <t>5514 W GEORGE</t>
  </si>
  <si>
    <t>13-28-117-020-0000</t>
  </si>
  <si>
    <t xml:space="preserve">13-28-117-020-0000                      </t>
  </si>
  <si>
    <t>NICK PENESIS</t>
  </si>
  <si>
    <t>2952 N LINDER</t>
  </si>
  <si>
    <t>13-26-415-023-0000</t>
  </si>
  <si>
    <t xml:space="preserve">13-26-415-023-0000                      </t>
  </si>
  <si>
    <t>2601 SAWYER LLC</t>
  </si>
  <si>
    <t>2605 N SAWYER</t>
  </si>
  <si>
    <t>13-23-115-031-0000</t>
  </si>
  <si>
    <t xml:space="preserve">13-23-115-031-0000                      </t>
  </si>
  <si>
    <t>STEVEN DEGRAFF</t>
  </si>
  <si>
    <t>3800 N CENTRAL PARK</t>
  </si>
  <si>
    <t>13-23-307-036-0000</t>
  </si>
  <si>
    <t xml:space="preserve">13-23-307-036-0000                      </t>
  </si>
  <si>
    <t>THEUS PROPERTY HOLDING</t>
  </si>
  <si>
    <t>3700 W CORNELIA</t>
  </si>
  <si>
    <t>13-28-112-037-0000</t>
  </si>
  <si>
    <t xml:space="preserve">13-28-112-037-0000                      </t>
  </si>
  <si>
    <t>WIESLAW PIORKOWSKI</t>
  </si>
  <si>
    <t>5302 W NELSON</t>
  </si>
  <si>
    <t>13-34-227-007-0000</t>
  </si>
  <si>
    <t xml:space="preserve">13-34-227-007-0000                      </t>
  </si>
  <si>
    <t>SAMIR ALI</t>
  </si>
  <si>
    <t>2037 N KILDARE</t>
  </si>
  <si>
    <t>12-11-110-040-0000</t>
  </si>
  <si>
    <t xml:space="preserve">12-11-110-040-0000                      </t>
  </si>
  <si>
    <t>SPERO MARGARIS</t>
  </si>
  <si>
    <t>8501 W BRYN MAWR</t>
  </si>
  <si>
    <t>13-01-230-012-0000</t>
  </si>
  <si>
    <t xml:space="preserve">13-01-230-012-0000  13-01-230-013-0000                    </t>
  </si>
  <si>
    <t>NAWAL GUPTA</t>
  </si>
  <si>
    <t>2458 W PETERSON</t>
  </si>
  <si>
    <t>13-23-122-017-0000</t>
  </si>
  <si>
    <t xml:space="preserve">13-23-122-017-0000                      </t>
  </si>
  <si>
    <t>RAY &amp; KATHY KRUMSEE</t>
  </si>
  <si>
    <t>3754 N MONTICELLO</t>
  </si>
  <si>
    <t>09-36-303-004-0000</t>
  </si>
  <si>
    <t xml:space="preserve">09-36-303-004-0000  09-36-303-005-0000                    </t>
  </si>
  <si>
    <t>GERALD MICELI</t>
  </si>
  <si>
    <t>6776 N NORTHWEST</t>
  </si>
  <si>
    <t>13-34-203-002-0000</t>
  </si>
  <si>
    <t xml:space="preserve">13-34-203-002-0000                      </t>
  </si>
  <si>
    <t>F MORENO</t>
  </si>
  <si>
    <t>4215 W FULLERTON</t>
  </si>
  <si>
    <t>13-01-211-034-0000</t>
  </si>
  <si>
    <t xml:space="preserve">13-01-211-034-0000                      </t>
  </si>
  <si>
    <t>6202 N ROCKWELL LLC</t>
  </si>
  <si>
    <t>6202 N ROCKWELL</t>
  </si>
  <si>
    <t>13-11-306-006-0000</t>
  </si>
  <si>
    <t xml:space="preserve">13-11-306-006-0000                      </t>
  </si>
  <si>
    <t>5015 N HARDING</t>
  </si>
  <si>
    <t>09-36-303-001-0000</t>
  </si>
  <si>
    <t xml:space="preserve">09-36-303-001-0000                      </t>
  </si>
  <si>
    <t>BARKER DEVELOPMENT</t>
  </si>
  <si>
    <t>6823 N OVERHILL</t>
  </si>
  <si>
    <t>13-26-310-019-0000</t>
  </si>
  <si>
    <t xml:space="preserve">13-26-310-019-0000                      </t>
  </si>
  <si>
    <t>2650 N HAMLIN</t>
  </si>
  <si>
    <t>13-01-219-023-0000</t>
  </si>
  <si>
    <t xml:space="preserve">13-01-219-023-0000                      </t>
  </si>
  <si>
    <t>ROBIN LEMER</t>
  </si>
  <si>
    <t>6140 N ROCKWELL</t>
  </si>
  <si>
    <t>13-14-329-030-0000</t>
  </si>
  <si>
    <t xml:space="preserve">13-14-329-030-0000                      </t>
  </si>
  <si>
    <t>NOLAN LEWIS</t>
  </si>
  <si>
    <t>3806 W IRVING PARK</t>
  </si>
  <si>
    <t>13-21-217-001-0000</t>
  </si>
  <si>
    <t xml:space="preserve">13-21-217-001-0000                      </t>
  </si>
  <si>
    <t>LECLAIRE MGMT 5055 W G</t>
  </si>
  <si>
    <t>5055 W GRACE</t>
  </si>
  <si>
    <t>13-17-230-040-0000</t>
  </si>
  <si>
    <t xml:space="preserve">13-17-230-040-0000                      </t>
  </si>
  <si>
    <t>GAIL M KOPACZ</t>
  </si>
  <si>
    <t>5708 W MONTROSE</t>
  </si>
  <si>
    <t>13-14-420-020-0000</t>
  </si>
  <si>
    <t xml:space="preserve">13-14-420-020-0000                      </t>
  </si>
  <si>
    <t>CTLTC 8002379772</t>
  </si>
  <si>
    <t>3358 W WARNER</t>
  </si>
  <si>
    <t>13-28-302-024-0000</t>
  </si>
  <si>
    <t xml:space="preserve">13-28-302-024-0000                      </t>
  </si>
  <si>
    <t>2745 N LONG LLC</t>
  </si>
  <si>
    <t>2745 N LONG</t>
  </si>
  <si>
    <t>13-34-228-036-0000</t>
  </si>
  <si>
    <t xml:space="preserve">13-34-228-036-0000                      </t>
  </si>
  <si>
    <t>C &amp; C DEV OF IL LLC</t>
  </si>
  <si>
    <t>4224 W ARMITAGE</t>
  </si>
  <si>
    <t>13-14-222-015-0000</t>
  </si>
  <si>
    <t xml:space="preserve">13-14-222-015-0000                      </t>
  </si>
  <si>
    <t>STEFAN &amp; ANUTA SNEP</t>
  </si>
  <si>
    <t>4458 N SAINT LOUIS</t>
  </si>
  <si>
    <t>12-01-403-022-0000</t>
  </si>
  <si>
    <t xml:space="preserve">12-01-403-022-0000                      </t>
  </si>
  <si>
    <t>CTLTC 008002364608</t>
  </si>
  <si>
    <t>7300 W TALCOTT</t>
  </si>
  <si>
    <t>13-26-415-001-0000</t>
  </si>
  <si>
    <t xml:space="preserve">13-26-415-001-0000                      </t>
  </si>
  <si>
    <t>FELIX SANCHEZ</t>
  </si>
  <si>
    <t>2658 N MILWAUKEE</t>
  </si>
  <si>
    <t>13-23-124-005-0000</t>
  </si>
  <si>
    <t xml:space="preserve">13-23-124-005-0000                      </t>
  </si>
  <si>
    <t>3641 N PULASKI</t>
  </si>
  <si>
    <t>13-16-105-019-0000</t>
  </si>
  <si>
    <t xml:space="preserve">13-16-105-019-0000                      </t>
  </si>
  <si>
    <t>COLE TAYLOR BNK TRUST</t>
  </si>
  <si>
    <t>4762 N MILWAUKEE</t>
  </si>
  <si>
    <t>13-20-200-018-0000</t>
  </si>
  <si>
    <t xml:space="preserve">13-20-200-018-0000                      </t>
  </si>
  <si>
    <t>MARMORA MANOR LLC</t>
  </si>
  <si>
    <t>3946 N MARMORA</t>
  </si>
  <si>
    <t>13-12-224-030-0000</t>
  </si>
  <si>
    <t xml:space="preserve">13-12-224-030-0000                      </t>
  </si>
  <si>
    <t>2520 WEST BERWYN LLC</t>
  </si>
  <si>
    <t>2520 W BERWYN</t>
  </si>
  <si>
    <t>13-12-208-021-0000</t>
  </si>
  <si>
    <t xml:space="preserve">13-12-208-021-0000                      </t>
  </si>
  <si>
    <t>KEMAL SABOVIC705 182</t>
  </si>
  <si>
    <t>5503 N CAMPBELL</t>
  </si>
  <si>
    <t>13-01-222-018-0000</t>
  </si>
  <si>
    <t xml:space="preserve">13-01-222-018-0000                      </t>
  </si>
  <si>
    <t>KHOUSHAB PROPERTIES</t>
  </si>
  <si>
    <t>6156 N ARTESIAN</t>
  </si>
  <si>
    <t>13-23-222-001-0000</t>
  </si>
  <si>
    <t xml:space="preserve">13-23-222-001-0000                      </t>
  </si>
  <si>
    <t>3759 N KIMBALL LLC</t>
  </si>
  <si>
    <t>3757 N KIMBALL</t>
  </si>
  <si>
    <t>13-17-317-016-0000</t>
  </si>
  <si>
    <t xml:space="preserve">13-17-317-016-0000  13-17-317-017-0000                    </t>
  </si>
  <si>
    <t>STANLEY SZYMANSKI</t>
  </si>
  <si>
    <t>6024 W IRVING PARK</t>
  </si>
  <si>
    <t>13-23-116-020-0000</t>
  </si>
  <si>
    <t xml:space="preserve">13-23-116-020-0000                      </t>
  </si>
  <si>
    <t>GEORGE R FRAYN</t>
  </si>
  <si>
    <t>3701 N PULASKI</t>
  </si>
  <si>
    <t>13-13-108-016-0000</t>
  </si>
  <si>
    <t xml:space="preserve">13-13-108-016-0000                      </t>
  </si>
  <si>
    <t>SAM AICHLER</t>
  </si>
  <si>
    <t>3001 W LELAND</t>
  </si>
  <si>
    <t>13-28-417-001-0000</t>
  </si>
  <si>
    <t xml:space="preserve">13-28-417-001-0000                      </t>
  </si>
  <si>
    <t>CTT</t>
  </si>
  <si>
    <t>5055 W WRIGHTWOOD</t>
  </si>
  <si>
    <t>13-07-219-042-0000</t>
  </si>
  <si>
    <t xml:space="preserve">13-07-219-042-0000  13-07-219-043-0000                    </t>
  </si>
  <si>
    <t>ELIZABETH FIELD TRUST</t>
  </si>
  <si>
    <t>6506 W HIGGINS</t>
  </si>
  <si>
    <t>13-15-402-008-0000</t>
  </si>
  <si>
    <t xml:space="preserve">13-15-402-008-0000                      </t>
  </si>
  <si>
    <t>4321 N TRIPP</t>
  </si>
  <si>
    <t>13-30-224-037-0000</t>
  </si>
  <si>
    <t xml:space="preserve">13-30-224-037-0000                      </t>
  </si>
  <si>
    <t>SHIRLEY KIERZKOWSKI</t>
  </si>
  <si>
    <t>2802 N RUTHERFORD</t>
  </si>
  <si>
    <t>13-33-324-039-0000</t>
  </si>
  <si>
    <t xml:space="preserve">13-33-324-039-0000                      </t>
  </si>
  <si>
    <t>BILLY EARL</t>
  </si>
  <si>
    <t>5300 W NORTH</t>
  </si>
  <si>
    <t>13-13-205-001-0000</t>
  </si>
  <si>
    <t xml:space="preserve">13-13-205-001-0000                      </t>
  </si>
  <si>
    <t>HORIZON GROUP MNGT LLC</t>
  </si>
  <si>
    <t>2525 W LAWRENCE</t>
  </si>
  <si>
    <t>13-01-429-029-0000</t>
  </si>
  <si>
    <t xml:space="preserve">13-01-429-029-0000  13-01-429-030-0000                    </t>
  </si>
  <si>
    <t>CHIN HAN KIM</t>
  </si>
  <si>
    <t>2548 W BRYN MAWR</t>
  </si>
  <si>
    <t>13-31-124-046-0000</t>
  </si>
  <si>
    <t xml:space="preserve">13-31-124-046-0000                      </t>
  </si>
  <si>
    <t>WILLIAM BORIS</t>
  </si>
  <si>
    <t>7195 W DICKENS</t>
  </si>
  <si>
    <t>13-14-305-002-0000</t>
  </si>
  <si>
    <t xml:space="preserve">13-14-305-002-0000                      </t>
  </si>
  <si>
    <t>RANDY SIEGEL</t>
  </si>
  <si>
    <t>3719 W MONTROSE</t>
  </si>
  <si>
    <t>13-13-132-028-0000</t>
  </si>
  <si>
    <t xml:space="preserve">13-13-132-028-0000                      </t>
  </si>
  <si>
    <t>MOZART INVSMNT PRTNERS</t>
  </si>
  <si>
    <t>2820 W MONTROSE</t>
  </si>
  <si>
    <t>13-14-124-017-0000</t>
  </si>
  <si>
    <t xml:space="preserve">13-14-124-017-0000                      </t>
  </si>
  <si>
    <t>4460 N HAMLIN</t>
  </si>
  <si>
    <t>13-11-420-024-0000</t>
  </si>
  <si>
    <t xml:space="preserve">13-11-420-024-0000                      </t>
  </si>
  <si>
    <t>LELAND 32 LLC</t>
  </si>
  <si>
    <t>4902 N CHRISTIANA</t>
  </si>
  <si>
    <t>13-14-118-001-0000</t>
  </si>
  <si>
    <t xml:space="preserve">13-14-118-001-0000                      </t>
  </si>
  <si>
    <t>4549 N HAMLIN</t>
  </si>
  <si>
    <t>13-28-323-001-0000</t>
  </si>
  <si>
    <t xml:space="preserve">13-28-323-001-0000                      </t>
  </si>
  <si>
    <t>LONG AVE RESIDENTIAL A</t>
  </si>
  <si>
    <t>5253 W DEMING</t>
  </si>
  <si>
    <t>13-27-401-001-0000</t>
  </si>
  <si>
    <t xml:space="preserve">13-27-401-001-0000                      </t>
  </si>
  <si>
    <t>T I S MANAGEMENT</t>
  </si>
  <si>
    <t>4355 W PARKER</t>
  </si>
  <si>
    <t>13-07-232-026-0000</t>
  </si>
  <si>
    <t xml:space="preserve">13-07-232-026-0000                      </t>
  </si>
  <si>
    <t>HARRY&amp;ANGELA ROUNIS</t>
  </si>
  <si>
    <t>5214 N NATCHEZ</t>
  </si>
  <si>
    <t>13-26-428-018-0000</t>
  </si>
  <si>
    <t xml:space="preserve">13-26-428-018-0000                      </t>
  </si>
  <si>
    <t>2401 N SPAULDING LLC</t>
  </si>
  <si>
    <t>3280 W FULLERTON</t>
  </si>
  <si>
    <t>09-36-111-015-0000</t>
  </si>
  <si>
    <t xml:space="preserve">09-36-111-015-0000                      </t>
  </si>
  <si>
    <t>VINCENZO RAGO</t>
  </si>
  <si>
    <t>6830 N OZARK</t>
  </si>
  <si>
    <t>13-34-228-019-0000</t>
  </si>
  <si>
    <t xml:space="preserve">13-34-228-019-0000                      </t>
  </si>
  <si>
    <t>SCOTT YONAN</t>
  </si>
  <si>
    <t>4209 W DICKENS</t>
  </si>
  <si>
    <t>13-14-209-026-0000</t>
  </si>
  <si>
    <t xml:space="preserve">13-14-209-026-0000                      </t>
  </si>
  <si>
    <t>GEORGE NEDIN</t>
  </si>
  <si>
    <t>4622 N SAINT LOUIS</t>
  </si>
  <si>
    <t>13-28-105-035-0000</t>
  </si>
  <si>
    <t xml:space="preserve">13-28-105-035-0000                      </t>
  </si>
  <si>
    <t>3142 LARAMIE PACINI</t>
  </si>
  <si>
    <t>3142 N LARAMIE</t>
  </si>
  <si>
    <t>13-23-123-035-0000</t>
  </si>
  <si>
    <t xml:space="preserve">13-23-123-035-0000                      </t>
  </si>
  <si>
    <t>IVAN NIKOLIC</t>
  </si>
  <si>
    <t>3700 N CENTRAL PARK</t>
  </si>
  <si>
    <t>13-23-324-001-0000</t>
  </si>
  <si>
    <t xml:space="preserve">13-23-324-001-0000                      </t>
  </si>
  <si>
    <t>OSMAN DELISI</t>
  </si>
  <si>
    <t>3353 N MONTICELLO</t>
  </si>
  <si>
    <t>13-08-201-001-0000</t>
  </si>
  <si>
    <t xml:space="preserve">13-08-201-001-0000                      </t>
  </si>
  <si>
    <t>5925 W BRYN MAWR</t>
  </si>
  <si>
    <t>13-05-331-015-0000</t>
  </si>
  <si>
    <t xml:space="preserve">13-05-331-015-0000                      </t>
  </si>
  <si>
    <t>JOHN RENNER</t>
  </si>
  <si>
    <t>6111 W SEMINOLE</t>
  </si>
  <si>
    <t>13-11-213-024-0000</t>
  </si>
  <si>
    <t xml:space="preserve">13-11-213-024-0000                      </t>
  </si>
  <si>
    <t>KIMBALL INVESTMENT PAR</t>
  </si>
  <si>
    <t>5324 N KIMBALL</t>
  </si>
  <si>
    <t>13-28-409-019-0000</t>
  </si>
  <si>
    <t xml:space="preserve">13-28-409-019-0000                      </t>
  </si>
  <si>
    <t>EDDY LEIVA</t>
  </si>
  <si>
    <t>2646 N LAVERGNE</t>
  </si>
  <si>
    <t>13-23-321-019-0000</t>
  </si>
  <si>
    <t xml:space="preserve">13-23-321-019-0000                      </t>
  </si>
  <si>
    <t>3748 W SCHOOL STREET</t>
  </si>
  <si>
    <t>3301 N HAMLIN</t>
  </si>
  <si>
    <t>13-26-102-050-0000</t>
  </si>
  <si>
    <t xml:space="preserve">13-26-102-050-0000                      </t>
  </si>
  <si>
    <t>G.LENARD</t>
  </si>
  <si>
    <t>3062 N DAVLIN</t>
  </si>
  <si>
    <t>13-26-222-001-0000</t>
  </si>
  <si>
    <t xml:space="preserve">13-26-222-001-0000                      </t>
  </si>
  <si>
    <t>MAYNARD 2934 MILWAUKEE</t>
  </si>
  <si>
    <t>2934 N MILWAUKEE</t>
  </si>
  <si>
    <t>12-11-310-025-0000</t>
  </si>
  <si>
    <t xml:space="preserve">12-11-310-025-0000                      </t>
  </si>
  <si>
    <t>8713 W FOSTER</t>
  </si>
  <si>
    <t>13-23-318-018-0000</t>
  </si>
  <si>
    <t xml:space="preserve">13-23-318-018-0000                      </t>
  </si>
  <si>
    <t>SUREWAY INVESTMENTS</t>
  </si>
  <si>
    <t>3301 N HARDING</t>
  </si>
  <si>
    <t>13-13-233-015-0000</t>
  </si>
  <si>
    <t xml:space="preserve">13-13-233-015-0000                      </t>
  </si>
  <si>
    <t>MREI ARTESIAN LLC</t>
  </si>
  <si>
    <t>4452 N ARTESIAN</t>
  </si>
  <si>
    <t>13-35-126-004-0000</t>
  </si>
  <si>
    <t xml:space="preserve">13-35-126-004-0000                      </t>
  </si>
  <si>
    <t>3631 DICKENS LLC</t>
  </si>
  <si>
    <t>3639 W DICKENS</t>
  </si>
  <si>
    <t>13-35-126-005-0000</t>
  </si>
  <si>
    <t xml:space="preserve">13-35-126-005-0000                      </t>
  </si>
  <si>
    <t>3631 W DICKENS</t>
  </si>
  <si>
    <t>13-01-104-020-0000</t>
  </si>
  <si>
    <t xml:space="preserve">13-01-104-020-0000  13-01-104-021-0000                    </t>
  </si>
  <si>
    <t>6342 N RICHMOND</t>
  </si>
  <si>
    <t>13-22-436-016-0000</t>
  </si>
  <si>
    <t xml:space="preserve">13-22-436-016-0000                      </t>
  </si>
  <si>
    <t>LANDSTAR PROPERTIES</t>
  </si>
  <si>
    <t>3222 N KARLOV</t>
  </si>
  <si>
    <t>13-26-421-029-0000</t>
  </si>
  <si>
    <t xml:space="preserve">13-26-421-029-0000                      </t>
  </si>
  <si>
    <t>RUSSELL J ARMSTRONG DE</t>
  </si>
  <si>
    <t>2520 N SAWYER</t>
  </si>
  <si>
    <t>13-01-422-001-0000</t>
  </si>
  <si>
    <t xml:space="preserve">13-01-422-001-0000                      </t>
  </si>
  <si>
    <t>2711 S WABASH LLC</t>
  </si>
  <si>
    <t>5757 N CAMPBELL</t>
  </si>
  <si>
    <t>13-21-318-029-0000</t>
  </si>
  <si>
    <t xml:space="preserve">13-21-318-029-0000                      </t>
  </si>
  <si>
    <t>REXHEP HOXHA</t>
  </si>
  <si>
    <t>5200 W HENDERSON</t>
  </si>
  <si>
    <t>13-28-412-039-0000</t>
  </si>
  <si>
    <t xml:space="preserve">13-28-412-039-0000                      </t>
  </si>
  <si>
    <t>2600 LECLAIRE INC</t>
  </si>
  <si>
    <t>2600 N LECLAIRE</t>
  </si>
  <si>
    <t>13-14-126-018-0000</t>
  </si>
  <si>
    <t xml:space="preserve">13-14-126-018-0000                      </t>
  </si>
  <si>
    <t>3701 W AGATITE</t>
  </si>
  <si>
    <t>13-12-208-023-0000</t>
  </si>
  <si>
    <t xml:space="preserve">13-12-208-023-0000                      </t>
  </si>
  <si>
    <t>RITCHIE REALTY</t>
  </si>
  <si>
    <t>5542 N ARTESIAN</t>
  </si>
  <si>
    <t>13-16-122-025-0000</t>
  </si>
  <si>
    <t xml:space="preserve">13-16-122-025-0000                      </t>
  </si>
  <si>
    <t>RICHARD LYSAKOWSKI T</t>
  </si>
  <si>
    <t>5501 W SUNNYSIDE</t>
  </si>
  <si>
    <t>13-13-100-017-0000</t>
  </si>
  <si>
    <t xml:space="preserve">13-13-100-017-0000                      </t>
  </si>
  <si>
    <t>AJ&amp;C MANAGEMENT CO</t>
  </si>
  <si>
    <t>3131 W LAWRENCE</t>
  </si>
  <si>
    <t>13-02-424-001-0000</t>
  </si>
  <si>
    <t xml:space="preserve">13-02-424-001-0000                      </t>
  </si>
  <si>
    <t>5723 N SPAULDING</t>
  </si>
  <si>
    <t>13-26-407-003-0000</t>
  </si>
  <si>
    <t xml:space="preserve">13-26-407-003-0000                      </t>
  </si>
  <si>
    <t>2737 N SAWYER</t>
  </si>
  <si>
    <t>13-12-222-022-0000</t>
  </si>
  <si>
    <t xml:space="preserve">13-12-222-022-0000  13-12-222-023-0000                    </t>
  </si>
  <si>
    <t>HALIM WASHTENAW</t>
  </si>
  <si>
    <t>2711 W SUMMERDALE</t>
  </si>
  <si>
    <t>13-12-222-020-0000</t>
  </si>
  <si>
    <t xml:space="preserve">13-12-222-020-0000  13-12-222-021-0000                    </t>
  </si>
  <si>
    <t>MR HALIM SUMMERDALE</t>
  </si>
  <si>
    <t>2717 W SUMMERDALE</t>
  </si>
  <si>
    <t>13-21-100-041-0000</t>
  </si>
  <si>
    <t xml:space="preserve">13-21-100-041-0000                      </t>
  </si>
  <si>
    <t>LECLAIRE MANAGEMENT</t>
  </si>
  <si>
    <t>13-06-103-010-0000</t>
  </si>
  <si>
    <t xml:space="preserve">13-06-103-010-0000                      </t>
  </si>
  <si>
    <t>ABM PROPERTIES LLC</t>
  </si>
  <si>
    <t>6241 N NORTHWEST</t>
  </si>
  <si>
    <t>13-12-222-024-0000</t>
  </si>
  <si>
    <t xml:space="preserve">13-12-222-024-0000  13-12-222-025-0000                    </t>
  </si>
  <si>
    <t>2705 W SUMMERDALE</t>
  </si>
  <si>
    <t>13-10-427-028-0000</t>
  </si>
  <si>
    <t xml:space="preserve">13-10-427-028-0000                      </t>
  </si>
  <si>
    <t>BUDIMIR SAJIC</t>
  </si>
  <si>
    <t>4056 W LAWRENCE</t>
  </si>
  <si>
    <t>13-29-222-001-0000</t>
  </si>
  <si>
    <t xml:space="preserve">13-29-222-001-0000                      </t>
  </si>
  <si>
    <t>DW HOLDINGS GROUP ONE</t>
  </si>
  <si>
    <t>2959 N MAJOR</t>
  </si>
  <si>
    <t>13-35-224-007-0000</t>
  </si>
  <si>
    <t xml:space="preserve">13-35-224-007-0000                      </t>
  </si>
  <si>
    <t>3301 W PALMER</t>
  </si>
  <si>
    <t>13-35-229-015-0000</t>
  </si>
  <si>
    <t xml:space="preserve">13-35-229-015-0000                      </t>
  </si>
  <si>
    <t>3434 W MCLEAN LLC</t>
  </si>
  <si>
    <t>3434 W MCLEAN</t>
  </si>
  <si>
    <t>13-14-106-005-0000</t>
  </si>
  <si>
    <t xml:space="preserve">13-14-106-005-0000                      </t>
  </si>
  <si>
    <t>3601 W LAWRENCE LLC</t>
  </si>
  <si>
    <t>3603 W LAWRENCE</t>
  </si>
  <si>
    <t>13-11-309-018-0000</t>
  </si>
  <si>
    <t xml:space="preserve">13-11-309-018-0000                      </t>
  </si>
  <si>
    <t>SLAVKO NEDELJKOVIC</t>
  </si>
  <si>
    <t>5054 N RIDGEWAY</t>
  </si>
  <si>
    <t>12-01-402-038-0000</t>
  </si>
  <si>
    <t xml:space="preserve">12-01-402-038-0000                      </t>
  </si>
  <si>
    <t>BARKER DEV 5900 ODELL</t>
  </si>
  <si>
    <t>5900 N ODELL</t>
  </si>
  <si>
    <t>13-07-232-025-0000</t>
  </si>
  <si>
    <t xml:space="preserve">13-07-232-025-0000                      </t>
  </si>
  <si>
    <t>6441 W HIGGINS</t>
  </si>
  <si>
    <t>13-35-307-020-0000</t>
  </si>
  <si>
    <t xml:space="preserve">13-35-307-020-0000                      </t>
  </si>
  <si>
    <t>SERGIO ARLANDIZ</t>
  </si>
  <si>
    <t>3937 W CORTLAND</t>
  </si>
  <si>
    <t>13-34-215-045-0000</t>
  </si>
  <si>
    <t xml:space="preserve">13-34-215-045-0000                      </t>
  </si>
  <si>
    <t>MJ CERMAK LLC</t>
  </si>
  <si>
    <t>4034 W PALMER</t>
  </si>
  <si>
    <t>13-35-225-030-0000</t>
  </si>
  <si>
    <t xml:space="preserve">13-35-225-030-0000                      </t>
  </si>
  <si>
    <t>RICARDO GUDINO</t>
  </si>
  <si>
    <t>2108 N SAWYER</t>
  </si>
  <si>
    <t>13-13-305-011-0000</t>
  </si>
  <si>
    <t xml:space="preserve">13-13-305-011-0000                      </t>
  </si>
  <si>
    <t>4301 RICHMOND LLC</t>
  </si>
  <si>
    <t>4301 N RICHMOND</t>
  </si>
  <si>
    <t>13-01-219-017-0000</t>
  </si>
  <si>
    <t xml:space="preserve">13-01-219-017-0000                      </t>
  </si>
  <si>
    <t>JIM SHIPP</t>
  </si>
  <si>
    <t>6101 N TALMAN</t>
  </si>
  <si>
    <t>13-16-118-011-0000</t>
  </si>
  <si>
    <t xml:space="preserve">13-16-118-011-0000                      </t>
  </si>
  <si>
    <t>A BRISKOVIC</t>
  </si>
  <si>
    <t>5530 W SUNNYSIDE</t>
  </si>
  <si>
    <t>13-11-408-004-0000</t>
  </si>
  <si>
    <t xml:space="preserve">13-11-408-004-0000                      </t>
  </si>
  <si>
    <t>CENTRAL PARK LLC</t>
  </si>
  <si>
    <t>5047 N CENTRAL PARK</t>
  </si>
  <si>
    <t>12-11-102-016-0000</t>
  </si>
  <si>
    <t xml:space="preserve">12-11-102-016-0000                      </t>
  </si>
  <si>
    <t>EAST RIVER ROAD COMMON</t>
  </si>
  <si>
    <t>8745 W EVELYN</t>
  </si>
  <si>
    <t>13-29-223-001-0000</t>
  </si>
  <si>
    <t xml:space="preserve">13-29-223-001-0000                      </t>
  </si>
  <si>
    <t>GIBBONS BROTHER LLC</t>
  </si>
  <si>
    <t>2957 N PARKSIDE</t>
  </si>
  <si>
    <t>13-27-126-032-0000</t>
  </si>
  <si>
    <t xml:space="preserve">13-27-126-032-0000                      </t>
  </si>
  <si>
    <t>NB DIVERSEY LLC</t>
  </si>
  <si>
    <t>4454 W DIVERSEY</t>
  </si>
  <si>
    <t>13-28-419-011-0000</t>
  </si>
  <si>
    <t xml:space="preserve">13-28-419-011-0000                      </t>
  </si>
  <si>
    <t>4854 46 W DEMING PL</t>
  </si>
  <si>
    <t>4858 W DEMING</t>
  </si>
  <si>
    <t>13-07-231-042-0000</t>
  </si>
  <si>
    <t xml:space="preserve">13-07-231-042-0000                      </t>
  </si>
  <si>
    <t>5238 NEENAH LLC</t>
  </si>
  <si>
    <t>5238 N NEENAH</t>
  </si>
  <si>
    <t>13-32-416-033-0000</t>
  </si>
  <si>
    <t xml:space="preserve">13-32-416-033-0000                      </t>
  </si>
  <si>
    <t>DIANA WELLINGTON</t>
  </si>
  <si>
    <t>5640 W NORTH</t>
  </si>
  <si>
    <t>13-11-402-003-0000</t>
  </si>
  <si>
    <t xml:space="preserve">13-11-402-003-0000  13-11-402-004-0000                    </t>
  </si>
  <si>
    <t>BUILDING INVESTMENTS</t>
  </si>
  <si>
    <t>3441 W FOSTER</t>
  </si>
  <si>
    <t>13-27-407-020-0000</t>
  </si>
  <si>
    <t xml:space="preserve">13-27-407-020-0000                      </t>
  </si>
  <si>
    <t>4354 BAR HOLDINGS</t>
  </si>
  <si>
    <t>4354 W DRUMMOND</t>
  </si>
  <si>
    <t>13-28-128-023-0000</t>
  </si>
  <si>
    <t xml:space="preserve">13-28-128-023-0000                      </t>
  </si>
  <si>
    <t>THE PLUSKWA FAMILY TRU</t>
  </si>
  <si>
    <t>5303 W GEORGE</t>
  </si>
  <si>
    <t>13-14-314-019-0000</t>
  </si>
  <si>
    <t xml:space="preserve">13-14-314-019-0000                      </t>
  </si>
  <si>
    <t>BARRY LEVIN 3720</t>
  </si>
  <si>
    <t>3712 W BERTEAU</t>
  </si>
  <si>
    <t>13-34-217-019-0000</t>
  </si>
  <si>
    <t xml:space="preserve">13-34-217-019-0000                      </t>
  </si>
  <si>
    <t>PALMER PROPERTIES</t>
  </si>
  <si>
    <t>4305 W PALMER</t>
  </si>
  <si>
    <t>13-01-202-032-0000</t>
  </si>
  <si>
    <t xml:space="preserve">13-01-202-032-0000                      </t>
  </si>
  <si>
    <t>6300 N TALMAN</t>
  </si>
  <si>
    <t>13-29-128-031-0000</t>
  </si>
  <si>
    <t xml:space="preserve">13-29-128-031-0000  13-29-128-032-0000                    </t>
  </si>
  <si>
    <t>JOHN WOPPELL JR</t>
  </si>
  <si>
    <t>2807 N MCVICKER</t>
  </si>
  <si>
    <t>13-26-308-015-0000</t>
  </si>
  <si>
    <t xml:space="preserve">13-26-308-015-0000                      </t>
  </si>
  <si>
    <t>ANDRZEJ KOMOROWSKI</t>
  </si>
  <si>
    <t>3905 W SCHUBERT</t>
  </si>
  <si>
    <t>13-09-219-028-0000</t>
  </si>
  <si>
    <t xml:space="preserve">13-09-219-028-0000                      </t>
  </si>
  <si>
    <t>KEVIN BARRON</t>
  </si>
  <si>
    <t>5201 N LATROBE</t>
  </si>
  <si>
    <t>13-28-409-020-0000</t>
  </si>
  <si>
    <t xml:space="preserve">13-28-409-020-0000                      </t>
  </si>
  <si>
    <t>NECEDAH 5054 DRUMMOND</t>
  </si>
  <si>
    <t>5054 W DRUMMOND</t>
  </si>
  <si>
    <t>13-28-400-020-0000</t>
  </si>
  <si>
    <t xml:space="preserve">13-28-400-020-0000  13-28-400-021-0000                    </t>
  </si>
  <si>
    <t>JAMES F MAZZANTI</t>
  </si>
  <si>
    <t>2741 N LARAMIE</t>
  </si>
  <si>
    <t>13-29-210-019-0000</t>
  </si>
  <si>
    <t xml:space="preserve">13-29-210-019-0000                      </t>
  </si>
  <si>
    <t>JERZY CHMIELEWSKI</t>
  </si>
  <si>
    <t>5835 W BARRY</t>
  </si>
  <si>
    <t>13-01-207-016-0000</t>
  </si>
  <si>
    <t xml:space="preserve">13-01-207-016-0000                      </t>
  </si>
  <si>
    <t>AST APARTMENTS LLC</t>
  </si>
  <si>
    <t>6341 N ARTESIAN</t>
  </si>
  <si>
    <t>13-28-123-038-0000</t>
  </si>
  <si>
    <t xml:space="preserve">13-28-123-038-0000                      </t>
  </si>
  <si>
    <t>PAUL TSAKIRIS</t>
  </si>
  <si>
    <t>2900 N LARAMIE</t>
  </si>
  <si>
    <t>12-11-310-016-0000</t>
  </si>
  <si>
    <t xml:space="preserve">12-11-310-016-0000                      </t>
  </si>
  <si>
    <t>STAN ZACHARSKI</t>
  </si>
  <si>
    <t>8701 W FOSTER</t>
  </si>
  <si>
    <t>13-12-208-016-0000</t>
  </si>
  <si>
    <t xml:space="preserve">13-12-208-016-0000                      </t>
  </si>
  <si>
    <t>5527 N CAMPBELL</t>
  </si>
  <si>
    <t>09-36-303-017-0000</t>
  </si>
  <si>
    <t xml:space="preserve">09-36-303-017-0000                      </t>
  </si>
  <si>
    <t>LECLAIRE MGMT 6789 N O</t>
  </si>
  <si>
    <t>6789 N OLMSTED</t>
  </si>
  <si>
    <t>13-28-107-015-0000</t>
  </si>
  <si>
    <t xml:space="preserve">13-28-107-015-0000                      </t>
  </si>
  <si>
    <t>L &amp; A GADEK</t>
  </si>
  <si>
    <t>5254 W BARRY</t>
  </si>
  <si>
    <t>13-13-231-013-0000</t>
  </si>
  <si>
    <t xml:space="preserve">13-13-231-013-0000                      </t>
  </si>
  <si>
    <t>MIKE VOJVODIC</t>
  </si>
  <si>
    <t>4458 N MAPLEWOOD</t>
  </si>
  <si>
    <t>13-14-425-018-0000</t>
  </si>
  <si>
    <t xml:space="preserve">13-14-425-018-0000                      </t>
  </si>
  <si>
    <t>3509 W BELLE PLAINE</t>
  </si>
  <si>
    <t>13-28-421-042-0000</t>
  </si>
  <si>
    <t xml:space="preserve">13-28-421-042-0000                      </t>
  </si>
  <si>
    <t>MOLDO HOLDINGS INC</t>
  </si>
  <si>
    <t>5054 W ALTGELD</t>
  </si>
  <si>
    <t>13-26-229-034-0000</t>
  </si>
  <si>
    <t xml:space="preserve">13-26-229-034-0000                      </t>
  </si>
  <si>
    <t>DIVERSEYSQUARE APTS II</t>
  </si>
  <si>
    <t>3212 W DIVERSEY</t>
  </si>
  <si>
    <t>13-01-206-031-0000</t>
  </si>
  <si>
    <t xml:space="preserve">13-01-206-031-0000                      </t>
  </si>
  <si>
    <t>ROSEMONT SILVERSTEIN</t>
  </si>
  <si>
    <t>6304 N ARTESIAN</t>
  </si>
  <si>
    <t>13-35-201-001-0000</t>
  </si>
  <si>
    <t xml:space="preserve">13-35-201-001-0000                      </t>
  </si>
  <si>
    <t>3533 FULLERTON LLC</t>
  </si>
  <si>
    <t>3533 W FULLERTON</t>
  </si>
  <si>
    <t>12-01-401-027-0000</t>
  </si>
  <si>
    <t xml:space="preserve">12-01-401-027-0000                      </t>
  </si>
  <si>
    <t>EUGENE J MINALT</t>
  </si>
  <si>
    <t>5930 N ODELL</t>
  </si>
  <si>
    <t>13-15-101-031-0000</t>
  </si>
  <si>
    <t xml:space="preserve">13-15-101-031-0000                      </t>
  </si>
  <si>
    <t>MICHAEL LOUKAS</t>
  </si>
  <si>
    <t>4719 W LAWRENCE</t>
  </si>
  <si>
    <t>13-22-433-003-0000</t>
  </si>
  <si>
    <t xml:space="preserve">13-22-433-003-0000                      </t>
  </si>
  <si>
    <t>I &amp; M MANAGEMENT</t>
  </si>
  <si>
    <t>4041 W SCHOOL</t>
  </si>
  <si>
    <t>13-26-328-022-0000</t>
  </si>
  <si>
    <t xml:space="preserve">13-26-328-022-0000                      </t>
  </si>
  <si>
    <t>ROMULO RODRIGO VIDAL</t>
  </si>
  <si>
    <t>2438 N LAWNDALE</t>
  </si>
  <si>
    <t>13-01-225-038-0000</t>
  </si>
  <si>
    <t xml:space="preserve">13-01-225-038-0000                      </t>
  </si>
  <si>
    <t>ADMY LLC</t>
  </si>
  <si>
    <t>6032 N WASHTENAW</t>
  </si>
  <si>
    <t>13-26-102-028-0000</t>
  </si>
  <si>
    <t xml:space="preserve">13-26-102-028-0000                      </t>
  </si>
  <si>
    <t>SHAWN KESTLER</t>
  </si>
  <si>
    <t>3103 N SPRINGFIELD</t>
  </si>
  <si>
    <t>13-21-113-018-0000</t>
  </si>
  <si>
    <t xml:space="preserve">13-21-113-018-0000                      </t>
  </si>
  <si>
    <t>5401 W BERENICE</t>
  </si>
  <si>
    <t>13-01-227-023-0000</t>
  </si>
  <si>
    <t xml:space="preserve">13-01-227-023-0000                      </t>
  </si>
  <si>
    <t>ROCKWELL ARMS LLC</t>
  </si>
  <si>
    <t>6058 N ROCKWELL</t>
  </si>
  <si>
    <t>13-11-207-041-0000</t>
  </si>
  <si>
    <t xml:space="preserve">13-11-207-041-0000                      </t>
  </si>
  <si>
    <t>VASILIOS KARAVITIS</t>
  </si>
  <si>
    <t>3407 W CATALPA</t>
  </si>
  <si>
    <t>13-12-206-003-0000</t>
  </si>
  <si>
    <t xml:space="preserve">13-12-206-003-0000  13-12-206-004-0000                    </t>
  </si>
  <si>
    <t>2550 W CATALPA</t>
  </si>
  <si>
    <t>13-12-208-035-0000</t>
  </si>
  <si>
    <t xml:space="preserve">13-12-208-035-0000                      </t>
  </si>
  <si>
    <t>2439 W BRYN MAWR</t>
  </si>
  <si>
    <t>13-12-208-036-0000</t>
  </si>
  <si>
    <t xml:space="preserve">13-12-208-036-0000                      </t>
  </si>
  <si>
    <t>2451 W BRYN MAWR</t>
  </si>
  <si>
    <t>13-27-101-036-0000</t>
  </si>
  <si>
    <t xml:space="preserve">13-27-101-036-0000                      </t>
  </si>
  <si>
    <t>KILPATRICK 3100 PACINI</t>
  </si>
  <si>
    <t>3100 N KILPATRICK</t>
  </si>
  <si>
    <t>13-11-328-014-0000</t>
  </si>
  <si>
    <t xml:space="preserve">13-11-328-014-0000                      </t>
  </si>
  <si>
    <t>4856 N CENTRAL PARK</t>
  </si>
  <si>
    <t>13-27-115-001-0000</t>
  </si>
  <si>
    <t xml:space="preserve">13-27-115-001-0000                      </t>
  </si>
  <si>
    <t>EDWARD J EDINBURGH</t>
  </si>
  <si>
    <t>2957 N CICERO</t>
  </si>
  <si>
    <t>13-27-409-020-0000</t>
  </si>
  <si>
    <t xml:space="preserve">13-27-409-020-0000                      </t>
  </si>
  <si>
    <t>ARISTED PROP SERIES 26</t>
  </si>
  <si>
    <t>2620 N KILDARE</t>
  </si>
  <si>
    <t>13-23-310-034-0000</t>
  </si>
  <si>
    <t xml:space="preserve">13-23-310-034-0000                      </t>
  </si>
  <si>
    <t>3400 N SPRINGFIELD LLC</t>
  </si>
  <si>
    <t>3400 N SPRINGFIELD</t>
  </si>
  <si>
    <t>12-11-110-006-0000</t>
  </si>
  <si>
    <t xml:space="preserve">12-11-110-006-0000  12-11-110-007-0000                    </t>
  </si>
  <si>
    <t>KEVIN RIFE</t>
  </si>
  <si>
    <t>8531 W BRYN MAWR</t>
  </si>
  <si>
    <t>13-28-105-037-0000</t>
  </si>
  <si>
    <t xml:space="preserve">13-28-105-037-0000                      </t>
  </si>
  <si>
    <t>CRUZ RODRIGUEZ</t>
  </si>
  <si>
    <t>5200 W FLETCHER</t>
  </si>
  <si>
    <t>13-30-109-054-0000</t>
  </si>
  <si>
    <t xml:space="preserve">13-30-109-054-0000                      </t>
  </si>
  <si>
    <t>CDS HARLEM LLC</t>
  </si>
  <si>
    <t>3027 N HARLEM</t>
  </si>
  <si>
    <t>12-25-205-001-0000</t>
  </si>
  <si>
    <t xml:space="preserve">12-25-205-001-0000  12-25-205-002-0000  12-25-205-003-0000                  </t>
  </si>
  <si>
    <t>EDWARD J WERDERITCH</t>
  </si>
  <si>
    <t>7325 W BELMONT</t>
  </si>
  <si>
    <t>13-35-202-017-0000</t>
  </si>
  <si>
    <t xml:space="preserve">13-35-202-017-0000                      </t>
  </si>
  <si>
    <t>RENAN XIA</t>
  </si>
  <si>
    <t>3409 W FULLERTON</t>
  </si>
  <si>
    <t>13-26-327-029-0000</t>
  </si>
  <si>
    <t xml:space="preserve">13-26-327-029-0000                      </t>
  </si>
  <si>
    <t>JUAN A CHAPA</t>
  </si>
  <si>
    <t>3740 W FULLERTON</t>
  </si>
  <si>
    <t>13-13-304-018-0000</t>
  </si>
  <si>
    <t xml:space="preserve">13-13-304-018-0000                      </t>
  </si>
  <si>
    <t>THEODOROS TOUZIOS</t>
  </si>
  <si>
    <t>4301 N SACRAMENTO</t>
  </si>
  <si>
    <t>13-21-314-021-0000</t>
  </si>
  <si>
    <t xml:space="preserve">13-21-314-021-0000                      </t>
  </si>
  <si>
    <t>LECLAIRE MGMT 3403 N L</t>
  </si>
  <si>
    <t>3403 N LOCKWOOD</t>
  </si>
  <si>
    <t>13-21-323-030-0000</t>
  </si>
  <si>
    <t xml:space="preserve">13-21-323-030-0000                      </t>
  </si>
  <si>
    <t>LINDA S ZENATY</t>
  </si>
  <si>
    <t>3238 N LINDER</t>
  </si>
  <si>
    <t>13-05-410-026-0000</t>
  </si>
  <si>
    <t xml:space="preserve">13-05-410-026-0000                      </t>
  </si>
  <si>
    <t>ARDMORE PROP</t>
  </si>
  <si>
    <t>5801 N MARKHAM</t>
  </si>
  <si>
    <t>13-28-100-040-0000</t>
  </si>
  <si>
    <t xml:space="preserve">13-28-100-040-0000                      </t>
  </si>
  <si>
    <t>JON BULIK</t>
  </si>
  <si>
    <t>5534 W BARRY</t>
  </si>
  <si>
    <t>13-32-317-014-0000</t>
  </si>
  <si>
    <t xml:space="preserve">13-32-317-014-0000                      </t>
  </si>
  <si>
    <t>6201 WEST WABANSIA LLC</t>
  </si>
  <si>
    <t>6201 W WABANSIA</t>
  </si>
  <si>
    <t>13-21-127-036-0000</t>
  </si>
  <si>
    <t xml:space="preserve">13-21-127-036-0000                      </t>
  </si>
  <si>
    <t>ANDRZEJ TESAAR</t>
  </si>
  <si>
    <t>5402 W ADDISON</t>
  </si>
  <si>
    <t>13-27-324-013-0000</t>
  </si>
  <si>
    <t xml:space="preserve">13-27-324-013-0000                      </t>
  </si>
  <si>
    <t>KILPATRICK PACINI LLC</t>
  </si>
  <si>
    <t>2424 N KILPATRICK</t>
  </si>
  <si>
    <t>13-12-217-001-0000</t>
  </si>
  <si>
    <t xml:space="preserve">13-12-217-001-0000  13-12-217-002-0000  13-12-217-003-0000                  </t>
  </si>
  <si>
    <t>5449 N CAMPBELL</t>
  </si>
  <si>
    <t>13-12-415-023-0000</t>
  </si>
  <si>
    <t xml:space="preserve">13-12-415-023-0000                      </t>
  </si>
  <si>
    <t>PETAR &amp; DAFINKA PANDEV</t>
  </si>
  <si>
    <t>2558 W AINSLIE</t>
  </si>
  <si>
    <t>13-14-204-016-0000</t>
  </si>
  <si>
    <t xml:space="preserve">13-14-204-016-0000                      </t>
  </si>
  <si>
    <t>ANTON HOFFMAN TRUSTEE</t>
  </si>
  <si>
    <t>4666 N SPAULDING</t>
  </si>
  <si>
    <t>13-21-128-036-0000</t>
  </si>
  <si>
    <t xml:space="preserve">13-21-128-036-0000                      </t>
  </si>
  <si>
    <t>FABIO LOZANO</t>
  </si>
  <si>
    <t>5304 W PATTERSON</t>
  </si>
  <si>
    <t>13-26-404-015-0000</t>
  </si>
  <si>
    <t xml:space="preserve">13-26-404-015-0000                      </t>
  </si>
  <si>
    <t>3320 W SCHUBERT LLC</t>
  </si>
  <si>
    <t>3326 W SCHUBERT</t>
  </si>
  <si>
    <t>13-11-415-019-0000</t>
  </si>
  <si>
    <t xml:space="preserve">13-11-415-019-0000                      </t>
  </si>
  <si>
    <t>GPA SAWYER LLC</t>
  </si>
  <si>
    <t>5001 N SAWYER</t>
  </si>
  <si>
    <t>13-35-411-021-0000</t>
  </si>
  <si>
    <t xml:space="preserve">13-35-411-021-0000                      </t>
  </si>
  <si>
    <t>MARA REALTY</t>
  </si>
  <si>
    <t>1858 N KEDZIE</t>
  </si>
  <si>
    <t>13-29-231-001-0000</t>
  </si>
  <si>
    <t xml:space="preserve">13-29-231-001-0000                      </t>
  </si>
  <si>
    <t>DELTA TAU CH LLC</t>
  </si>
  <si>
    <t>5615 W GEORGE</t>
  </si>
  <si>
    <t>13-28-106-001-0000</t>
  </si>
  <si>
    <t xml:space="preserve">13-28-106-001-0000                      </t>
  </si>
  <si>
    <t>LECLAIRE MGMT 5355 W F</t>
  </si>
  <si>
    <t>5355 W FLETCHER</t>
  </si>
  <si>
    <t>13-13-200-003-0000</t>
  </si>
  <si>
    <t xml:space="preserve">13-13-200-003-0000                      </t>
  </si>
  <si>
    <t>MANOR SQUARE LLC</t>
  </si>
  <si>
    <t>2801 W LAWRENCE</t>
  </si>
  <si>
    <t>13-30-101-002-0000</t>
  </si>
  <si>
    <t xml:space="preserve">13-30-101-002-0000                      </t>
  </si>
  <si>
    <t>TATIANA TAMAS</t>
  </si>
  <si>
    <t>7125 W BELMONT</t>
  </si>
  <si>
    <t>13-35-211-026-0000</t>
  </si>
  <si>
    <t xml:space="preserve">13-35-211-026-0000                      </t>
  </si>
  <si>
    <t>FREGOSO FRANCISCO &amp; L</t>
  </si>
  <si>
    <t>3400 W LYNDALE</t>
  </si>
  <si>
    <t>13-17-121-025-0000</t>
  </si>
  <si>
    <t xml:space="preserve">13-17-121-025-0000  13-17-121-026-0000                    </t>
  </si>
  <si>
    <t>MOODY APARTMENTS LLC</t>
  </si>
  <si>
    <t>4407 N MOODY</t>
  </si>
  <si>
    <t>13-15-210-020-0000</t>
  </si>
  <si>
    <t xml:space="preserve">13-15-210-020-0000  13-15-210-021-0000                    </t>
  </si>
  <si>
    <t>KILDARE ONE LLC</t>
  </si>
  <si>
    <t>4608 N KILDARE</t>
  </si>
  <si>
    <t>13-35-400-038-0000</t>
  </si>
  <si>
    <t xml:space="preserve">13-35-400-038-0000                      </t>
  </si>
  <si>
    <t>RUBINO PROP  3558 60 W</t>
  </si>
  <si>
    <t>3558 W CORTLAND</t>
  </si>
  <si>
    <t>13-13-111-012-0000</t>
  </si>
  <si>
    <t xml:space="preserve">13-13-111-012-0000                      </t>
  </si>
  <si>
    <t>CAGAN MANAGMENT GROUP</t>
  </si>
  <si>
    <t>4653 N MANOR</t>
  </si>
  <si>
    <t>13-13-209-058-0000</t>
  </si>
  <si>
    <t xml:space="preserve">13-13-209-058-0000                      </t>
  </si>
  <si>
    <t>4632 N ROCKWELL LLC</t>
  </si>
  <si>
    <t>2608 W EASTWOOD</t>
  </si>
  <si>
    <t>13-12-311-018-0000</t>
  </si>
  <si>
    <t xml:space="preserve">13-12-311-018-0000                      </t>
  </si>
  <si>
    <t>GERARDO BACA</t>
  </si>
  <si>
    <t>3058 W AINSLIE</t>
  </si>
  <si>
    <t>13-26-404-002-0000</t>
  </si>
  <si>
    <t xml:space="preserve">13-26-404-002-0000  13-26-404-003-0000                    </t>
  </si>
  <si>
    <t>R P FOX AND ASSOC INC</t>
  </si>
  <si>
    <t>2774 N MILWAUKEE</t>
  </si>
  <si>
    <t>13-34-129-030-0000</t>
  </si>
  <si>
    <t xml:space="preserve">13-34-129-030-0000                      </t>
  </si>
  <si>
    <t>AB10 INC</t>
  </si>
  <si>
    <t>4410 W ARMITAGE</t>
  </si>
  <si>
    <t>13-13-326-001-0000</t>
  </si>
  <si>
    <t xml:space="preserve">13-13-326-001-0000                      </t>
  </si>
  <si>
    <t>VMG DEVELOPERS LLC</t>
  </si>
  <si>
    <t>3055 W BELLE PLAINE</t>
  </si>
  <si>
    <t>12-11-310-052-0000</t>
  </si>
  <si>
    <t xml:space="preserve">12-11-310-052-0000                      </t>
  </si>
  <si>
    <t>JASON Y PARK AS TRUSTE</t>
  </si>
  <si>
    <t>8647 W FOSTER</t>
  </si>
  <si>
    <t>13-22-432-001-0000</t>
  </si>
  <si>
    <t xml:space="preserve">13-22-432-001-0000  13-22-432-002-0000                    </t>
  </si>
  <si>
    <t>4157 W SCHOOL</t>
  </si>
  <si>
    <t>13-13-109-032-0000</t>
  </si>
  <si>
    <t xml:space="preserve">13-13-109-032-0000                      </t>
  </si>
  <si>
    <t>4632 N FRANCISCO</t>
  </si>
  <si>
    <t>13-35-212-005-0000</t>
  </si>
  <si>
    <t xml:space="preserve">13-35-212-005-0000                      </t>
  </si>
  <si>
    <t>GEORGE DANCEA</t>
  </si>
  <si>
    <t>3565 W LYNDALE</t>
  </si>
  <si>
    <t>13-14-122-001-0000</t>
  </si>
  <si>
    <t xml:space="preserve">13-14-122-001-0000                      </t>
  </si>
  <si>
    <t>4461 N HARDING</t>
  </si>
  <si>
    <t>13-12-301-036-0000</t>
  </si>
  <si>
    <t xml:space="preserve">13-12-301-036-0000                      </t>
  </si>
  <si>
    <t>NORTH PARK MANOR LLC</t>
  </si>
  <si>
    <t>0  UNKNOWN</t>
  </si>
  <si>
    <t>13-14-223-037-0000</t>
  </si>
  <si>
    <t xml:space="preserve">13-14-223-037-0000                      </t>
  </si>
  <si>
    <t>ANGELO MANIS</t>
  </si>
  <si>
    <t>3440 W MONTROSE</t>
  </si>
  <si>
    <t>13-28-305-021-0000</t>
  </si>
  <si>
    <t xml:space="preserve">13-28-305-021-0000                      </t>
  </si>
  <si>
    <t>SERENE HOLDINGS LLCAB2</t>
  </si>
  <si>
    <t>5401 W PARKER</t>
  </si>
  <si>
    <t>13-11-417-020-0000</t>
  </si>
  <si>
    <t xml:space="preserve">13-11-417-020-0000                      </t>
  </si>
  <si>
    <t>CARINA HOLDINGS LLC</t>
  </si>
  <si>
    <t>4952 N SAINT LOUIS</t>
  </si>
  <si>
    <t>13-14-406-001-0000</t>
  </si>
  <si>
    <t xml:space="preserve">13-14-406-001-0000                      </t>
  </si>
  <si>
    <t>SOLARIA HOLDINGS 3257</t>
  </si>
  <si>
    <t>3257 W MONTROSE</t>
  </si>
  <si>
    <t>13-26-321-023-0000</t>
  </si>
  <si>
    <t xml:space="preserve">13-26-321-023-0000                      </t>
  </si>
  <si>
    <t>HELEN MACIAS</t>
  </si>
  <si>
    <t>2501 N LAWNDALE</t>
  </si>
  <si>
    <t>13-14-405-021-0000</t>
  </si>
  <si>
    <t xml:space="preserve">13-14-405-021-0000                      </t>
  </si>
  <si>
    <t>3358 W CULLOM</t>
  </si>
  <si>
    <t>13-21-330-001-0000</t>
  </si>
  <si>
    <t xml:space="preserve">13-21-330-001-0000                      </t>
  </si>
  <si>
    <t>5253 W MELROSE</t>
  </si>
  <si>
    <t>13-16-227-021-0000</t>
  </si>
  <si>
    <t xml:space="preserve">13-16-227-021-0000                      </t>
  </si>
  <si>
    <t>4428 N LAPORTE</t>
  </si>
  <si>
    <t>12-11-310-013-0000</t>
  </si>
  <si>
    <t xml:space="preserve">12-11-310-013-0000                      </t>
  </si>
  <si>
    <t>CUMBERLAND GL AN ILLIN</t>
  </si>
  <si>
    <t>5105 N EAST RIVER</t>
  </si>
  <si>
    <t>12-11-310-011-0000</t>
  </si>
  <si>
    <t xml:space="preserve">12-11-310-011-0000                      </t>
  </si>
  <si>
    <t>SAM RANDOZZO</t>
  </si>
  <si>
    <t>12-11-310-012-0000</t>
  </si>
  <si>
    <t xml:space="preserve">12-11-310-012-0000                      </t>
  </si>
  <si>
    <t>SERGIO DI VINCENZO</t>
  </si>
  <si>
    <t>13-26-413-026-0000</t>
  </si>
  <si>
    <t xml:space="preserve">13-26-413-026-0000                      </t>
  </si>
  <si>
    <t>3300 W WRIGHTWOOD</t>
  </si>
  <si>
    <t>13-01-415-045-0000</t>
  </si>
  <si>
    <t xml:space="preserve">13-01-415-045-0000                      </t>
  </si>
  <si>
    <t>5853 N ARTESIAN</t>
  </si>
  <si>
    <t>13-16-409-039-0000</t>
  </si>
  <si>
    <t xml:space="preserve">13-16-409-039-0000                      </t>
  </si>
  <si>
    <t>RAYMOND WARGIN</t>
  </si>
  <si>
    <t>4900 W HUTCHINSON</t>
  </si>
  <si>
    <t>13-28-321-001-0000</t>
  </si>
  <si>
    <t xml:space="preserve">13-28-321-001-0000                      </t>
  </si>
  <si>
    <t>ADAM PARKITNY</t>
  </si>
  <si>
    <t>2557 N LOCKWOOD</t>
  </si>
  <si>
    <t>13-33-307-018-0000</t>
  </si>
  <si>
    <t xml:space="preserve">13-33-307-018-0000                      </t>
  </si>
  <si>
    <t>COMMUNITY INVESTMENT</t>
  </si>
  <si>
    <t>5358 W BLOOMINGDALE</t>
  </si>
  <si>
    <t>13-17-309-012-0000</t>
  </si>
  <si>
    <t xml:space="preserve">13-17-309-012-0000  13-17-309-013-0000  13-17-309-014-0000                  </t>
  </si>
  <si>
    <t>MIA PROP ACQ LLC</t>
  </si>
  <si>
    <t>4119 N NARRAGANSETT</t>
  </si>
  <si>
    <t>13-24-116-018-0000</t>
  </si>
  <si>
    <t xml:space="preserve">13-24-116-018-0000  13-24-116-019-0000  13-24-116-020-0000                  </t>
  </si>
  <si>
    <t>S K N REALTY MANGEMENT</t>
  </si>
  <si>
    <t>3705 N KEDZIE</t>
  </si>
  <si>
    <t>13-34-109-020-0000</t>
  </si>
  <si>
    <t xml:space="preserve">13-34-109-020-0000                      </t>
  </si>
  <si>
    <t>2201 N KILPATRICK</t>
  </si>
  <si>
    <t>13-27-214-026-0000</t>
  </si>
  <si>
    <t xml:space="preserve">13-27-214-026-0000                      </t>
  </si>
  <si>
    <t>2256 LAWNDALE   NELSON</t>
  </si>
  <si>
    <t>4105 W NELSON</t>
  </si>
  <si>
    <t>13-28-401-051-0000</t>
  </si>
  <si>
    <t xml:space="preserve">13-28-401-051-0000                      </t>
  </si>
  <si>
    <t>5005 W DIVERSEY</t>
  </si>
  <si>
    <t>13-11-205-017-0000</t>
  </si>
  <si>
    <t xml:space="preserve">13-11-205-017-0000                      </t>
  </si>
  <si>
    <t>VLADIMIR MARINKOVICH</t>
  </si>
  <si>
    <t>5501 N SAWYER</t>
  </si>
  <si>
    <t>13-26-422-030-0000</t>
  </si>
  <si>
    <t xml:space="preserve">13-26-422-030-0000                      </t>
  </si>
  <si>
    <t>MANDALA LLC MACHEV</t>
  </si>
  <si>
    <t>2502 N KEDZIE</t>
  </si>
  <si>
    <t>13-26-309-028-0000</t>
  </si>
  <si>
    <t xml:space="preserve">13-26-309-028-0000                      </t>
  </si>
  <si>
    <t>2618 N AVERS</t>
  </si>
  <si>
    <t>13-01-428-011-0000</t>
  </si>
  <si>
    <t xml:space="preserve">13-01-428-011-0000                      </t>
  </si>
  <si>
    <t>2607 W HOLLYWOOD</t>
  </si>
  <si>
    <t>13-13-234-001-0000</t>
  </si>
  <si>
    <t xml:space="preserve">13-13-234-001-0000                      </t>
  </si>
  <si>
    <t>4453 N ARTESIAN</t>
  </si>
  <si>
    <t>13-15-318-075-0000</t>
  </si>
  <si>
    <t xml:space="preserve">13-15-318-075-0000  13-15-318-076-0000                    </t>
  </si>
  <si>
    <t>4502 4 W IRVING PK LLC</t>
  </si>
  <si>
    <t>4504 W IRVING PARK</t>
  </si>
  <si>
    <t>13-26-124-043-0000</t>
  </si>
  <si>
    <t xml:space="preserve">13-26-124-043-0000  13-26-124-044-0000                    </t>
  </si>
  <si>
    <t>GONZALEZ PEDRO N</t>
  </si>
  <si>
    <t>3914 W DIVERSEY</t>
  </si>
  <si>
    <t>13-05-408-020-0000</t>
  </si>
  <si>
    <t xml:space="preserve">13-05-408-020-0000  13-05-408-021-0000                    </t>
  </si>
  <si>
    <t>LORRANE ORYBKIEWICZ</t>
  </si>
  <si>
    <t>5806 N MASON</t>
  </si>
  <si>
    <t>13-35-400-030-0000</t>
  </si>
  <si>
    <t xml:space="preserve">13-35-400-030-0000                      </t>
  </si>
  <si>
    <t>1918 N DRAKE</t>
  </si>
  <si>
    <t>12-24-202-009-0000</t>
  </si>
  <si>
    <t xml:space="preserve">12-24-202-009-0000                      </t>
  </si>
  <si>
    <t>LOUIS R ORTONEDA</t>
  </si>
  <si>
    <t>7433 W IRVING PARK</t>
  </si>
  <si>
    <t>13-34-117-038-0000</t>
  </si>
  <si>
    <t xml:space="preserve">13-34-117-038-0000                      </t>
  </si>
  <si>
    <t>RX PROPERTIES LLC G</t>
  </si>
  <si>
    <t>4708 W DICKENS</t>
  </si>
  <si>
    <t>13-26-312-013-0000</t>
  </si>
  <si>
    <t xml:space="preserve">13-26-312-013-0000                      </t>
  </si>
  <si>
    <t>SHLOMO TEL AVIV S &amp; C</t>
  </si>
  <si>
    <t>2627 N RIDGEWAY</t>
  </si>
  <si>
    <t>13-29-427-048-0000</t>
  </si>
  <si>
    <t xml:space="preserve">13-29-427-048-0000                      </t>
  </si>
  <si>
    <t>INTEGRA REAL ESTATE FU</t>
  </si>
  <si>
    <t>5858 W FULLERTON</t>
  </si>
  <si>
    <t>13-34-220-041-0000</t>
  </si>
  <si>
    <t xml:space="preserve">13-34-220-041-0000                      </t>
  </si>
  <si>
    <t>KDJ VENTURES LLC</t>
  </si>
  <si>
    <t>2100 N KEELER</t>
  </si>
  <si>
    <t>13-14-420-010-0000</t>
  </si>
  <si>
    <t xml:space="preserve">13-14-420-010-0000                      </t>
  </si>
  <si>
    <t>JOHN &amp;ANNA KULNIG</t>
  </si>
  <si>
    <t>3333 W BERTEAU</t>
  </si>
  <si>
    <t>13-16-107-024-0000</t>
  </si>
  <si>
    <t xml:space="preserve">13-16-107-024-0000                      </t>
  </si>
  <si>
    <t>PEAK PROPERTIES</t>
  </si>
  <si>
    <t>5542 W LELAND</t>
  </si>
  <si>
    <t>13-24-127-033-0000</t>
  </si>
  <si>
    <t xml:space="preserve">13-24-127-033-0000                      </t>
  </si>
  <si>
    <t>CONSERVATORY PROP</t>
  </si>
  <si>
    <t>3024 W ADDISON</t>
  </si>
  <si>
    <t>13-01-208-032-0000</t>
  </si>
  <si>
    <t xml:space="preserve">13-01-208-032-0000                      </t>
  </si>
  <si>
    <t>2740 GRANVILLE LLC</t>
  </si>
  <si>
    <t>2742 W GRANVILLE</t>
  </si>
  <si>
    <t>12-24-431-022-0000</t>
  </si>
  <si>
    <t xml:space="preserve">12-24-431-022-0000                      </t>
  </si>
  <si>
    <t>7224 W BELMONT</t>
  </si>
  <si>
    <t>13-23-214-001-0000</t>
  </si>
  <si>
    <t xml:space="preserve">13-23-214-001-0000                      </t>
  </si>
  <si>
    <t>J NEWBOLD &amp; B CONFORTI</t>
  </si>
  <si>
    <t>3857 N CHRISTIANA</t>
  </si>
  <si>
    <t>13-14-224-016-0000</t>
  </si>
  <si>
    <t xml:space="preserve">13-14-224-016-0000                      </t>
  </si>
  <si>
    <t>4454 N KIMBALL</t>
  </si>
  <si>
    <t>13-12-412-054-0000</t>
  </si>
  <si>
    <t xml:space="preserve">13-12-412-054-0000  13-12-412-055-0000                    </t>
  </si>
  <si>
    <t>4906 N WASHTENAW</t>
  </si>
  <si>
    <t>13-34-204-001-0000</t>
  </si>
  <si>
    <t xml:space="preserve">13-34-204-001-0000                      </t>
  </si>
  <si>
    <t>ROBERT STEVENS</t>
  </si>
  <si>
    <t>4159 W FULLERTON</t>
  </si>
  <si>
    <t>13-21-304-021-0000</t>
  </si>
  <si>
    <t xml:space="preserve">13-21-304-021-0000                      </t>
  </si>
  <si>
    <t>LECLAIRE MGMT 5501 W E</t>
  </si>
  <si>
    <t>5501 W EDDY</t>
  </si>
  <si>
    <t>13-13-331-015-0000</t>
  </si>
  <si>
    <t xml:space="preserve">13-13-331-015-0000  13-13-331-016-0000                    </t>
  </si>
  <si>
    <t>DISILVESTRO FAMILY LP</t>
  </si>
  <si>
    <t>4040 N CALIFORNIA</t>
  </si>
  <si>
    <t>13-20-423-016-0000</t>
  </si>
  <si>
    <t xml:space="preserve">13-20-423-016-0000                      </t>
  </si>
  <si>
    <t>MICHAEL KOPLIN</t>
  </si>
  <si>
    <t>5756 W SCHOOL</t>
  </si>
  <si>
    <t>13-32-313-040-0000</t>
  </si>
  <si>
    <t xml:space="preserve">13-32-313-040-0000                      </t>
  </si>
  <si>
    <t>FRANCESCA P DECICCO</t>
  </si>
  <si>
    <t>1702 N MCVICKER</t>
  </si>
  <si>
    <t>13-28-400-022-0000</t>
  </si>
  <si>
    <t xml:space="preserve">13-28-400-022-0000                      </t>
  </si>
  <si>
    <t>JAMES MAZZANTI</t>
  </si>
  <si>
    <t>2735 N LARAMIE</t>
  </si>
  <si>
    <t>13-14-111-031-0000</t>
  </si>
  <si>
    <t xml:space="preserve">13-14-111-031-0000                      </t>
  </si>
  <si>
    <t>MARIO DAGOSTINO</t>
  </si>
  <si>
    <t>3750 W WILSON</t>
  </si>
  <si>
    <t>13-14-329-031-0000</t>
  </si>
  <si>
    <t xml:space="preserve">13-14-329-031-0000                      </t>
  </si>
  <si>
    <t>HAM LYNN LLC</t>
  </si>
  <si>
    <t>4004 N HAMLIN</t>
  </si>
  <si>
    <t>13-34-425-033-0000</t>
  </si>
  <si>
    <t xml:space="preserve">13-34-425-033-0000                      </t>
  </si>
  <si>
    <t>CONSTANTINE FOCA</t>
  </si>
  <si>
    <t>4240 W NORTH</t>
  </si>
  <si>
    <t>09-36-303-021-0000</t>
  </si>
  <si>
    <t xml:space="preserve">09-36-303-021-0000                      </t>
  </si>
  <si>
    <t>STRBA FAMILY LP C</t>
  </si>
  <si>
    <t>6759 N OLMSTED</t>
  </si>
  <si>
    <t>13-24-104-021-0000</t>
  </si>
  <si>
    <t xml:space="preserve">13-24-104-021-0000                      </t>
  </si>
  <si>
    <t>SLOBODAN PAVLOVIC</t>
  </si>
  <si>
    <t>2943 W IRVING PARK</t>
  </si>
  <si>
    <t>13-12-401-001-0000</t>
  </si>
  <si>
    <t xml:space="preserve">13-12-401-001-0000                      </t>
  </si>
  <si>
    <t>LINCOLN FOSTER LLC</t>
  </si>
  <si>
    <t>2479 W FOSTER</t>
  </si>
  <si>
    <t>13-28-415-015-0000</t>
  </si>
  <si>
    <t xml:space="preserve">13-28-415-015-0000                      </t>
  </si>
  <si>
    <t>4858 W WRIGHTWOOD</t>
  </si>
  <si>
    <t>13-28-311-031-0000</t>
  </si>
  <si>
    <t xml:space="preserve">13-28-311-031-0000                      </t>
  </si>
  <si>
    <t>5201 W SCHUBERT</t>
  </si>
  <si>
    <t>13-21-416-021-0000</t>
  </si>
  <si>
    <t xml:space="preserve">13-21-416-021-0000                      </t>
  </si>
  <si>
    <t>5156 W MELROSE LLC</t>
  </si>
  <si>
    <t>5156 W MELROSE</t>
  </si>
  <si>
    <t>13-05-431-018-0000</t>
  </si>
  <si>
    <t xml:space="preserve">13-05-431-018-0000                      </t>
  </si>
  <si>
    <t>MIRACLE INVESTMENTS</t>
  </si>
  <si>
    <t>5656 N MAJOR</t>
  </si>
  <si>
    <t>13-01-404-020-0000</t>
  </si>
  <si>
    <t xml:space="preserve">13-01-404-020-0000                      </t>
  </si>
  <si>
    <t>5901 N ROCKWELL</t>
  </si>
  <si>
    <t>13-32-309-034-0000</t>
  </si>
  <si>
    <t xml:space="preserve">13-32-309-034-0000                      </t>
  </si>
  <si>
    <t>LUIS &amp; MARIA DELHIERRO</t>
  </si>
  <si>
    <t>1700 N MERRIMAC</t>
  </si>
  <si>
    <t>13-27-112-038-0000</t>
  </si>
  <si>
    <t xml:space="preserve">13-27-112-038-0000                      </t>
  </si>
  <si>
    <t>3000 N KILBOURN</t>
  </si>
  <si>
    <t>13-13-404-024-0000</t>
  </si>
  <si>
    <t xml:space="preserve">13-13-404-024-0000                      </t>
  </si>
  <si>
    <t>2472 W CULLOM</t>
  </si>
  <si>
    <t>13-02-432-017-0000</t>
  </si>
  <si>
    <t xml:space="preserve">13-02-432-017-0000                      </t>
  </si>
  <si>
    <t>THMAS G FLEMING</t>
  </si>
  <si>
    <t>3218 W OLIVE</t>
  </si>
  <si>
    <t>13-14-427-038-0000</t>
  </si>
  <si>
    <t xml:space="preserve">13-14-427-038-0000                      </t>
  </si>
  <si>
    <t>ZIVORAD JOVANOVIC</t>
  </si>
  <si>
    <t>3414 W IRVING PARK</t>
  </si>
  <si>
    <t>13-01-205-003-0000</t>
  </si>
  <si>
    <t xml:space="preserve">13-01-205-003-0000                      </t>
  </si>
  <si>
    <t>BANI HASHIM LLC</t>
  </si>
  <si>
    <t>2501 W DEVON</t>
  </si>
  <si>
    <t>13-35-216-014-0000</t>
  </si>
  <si>
    <t xml:space="preserve">13-35-216-014-0000                      </t>
  </si>
  <si>
    <t>WILLIAM W HOUCK</t>
  </si>
  <si>
    <t>2254 N SAWYER</t>
  </si>
  <si>
    <t>13-26-205-037-0000</t>
  </si>
  <si>
    <t xml:space="preserve">13-26-205-037-0000                      </t>
  </si>
  <si>
    <t>3126 SPAULDING LLC</t>
  </si>
  <si>
    <t>3126 N SPAULDING</t>
  </si>
  <si>
    <t>13-26-212-001-0000</t>
  </si>
  <si>
    <t xml:space="preserve">13-26-212-001-0000                      </t>
  </si>
  <si>
    <t>3057 N SPAULDING</t>
  </si>
  <si>
    <t>13-23-406-001-0000</t>
  </si>
  <si>
    <t xml:space="preserve">13-23-406-001-0000                      </t>
  </si>
  <si>
    <t>3563 W HENDERSON LLC</t>
  </si>
  <si>
    <t>3563 W HENDERSON</t>
  </si>
  <si>
    <t>13-32-317-001-0000</t>
  </si>
  <si>
    <t xml:space="preserve">13-32-317-001-0000                      </t>
  </si>
  <si>
    <t>DANIEL BRESLIN</t>
  </si>
  <si>
    <t>6221 W WABANSIA</t>
  </si>
  <si>
    <t>12-11-310-079-0000</t>
  </si>
  <si>
    <t xml:space="preserve">12-11-310-079-0000                      </t>
  </si>
  <si>
    <t>JJJ WATER LLC</t>
  </si>
  <si>
    <t>5113 N EAST RIVER</t>
  </si>
  <si>
    <t>13-14-415-001-0000</t>
  </si>
  <si>
    <t xml:space="preserve">13-14-415-001-0000                      </t>
  </si>
  <si>
    <t>CULLOM PARK LLC</t>
  </si>
  <si>
    <t>4255 N SAWYER</t>
  </si>
  <si>
    <t>13-12-216-029-0000</t>
  </si>
  <si>
    <t xml:space="preserve">13-12-216-029-0000                      </t>
  </si>
  <si>
    <t>HUNTER HUTH</t>
  </si>
  <si>
    <t>5432 N CAMPBELL</t>
  </si>
  <si>
    <t>13-28-231-018-0000</t>
  </si>
  <si>
    <t xml:space="preserve">13-28-231-018-0000                      </t>
  </si>
  <si>
    <t>ADDISON LAKE LLC</t>
  </si>
  <si>
    <t>4852 W DIVERSEY</t>
  </si>
  <si>
    <t>12-24-430-016-0000</t>
  </si>
  <si>
    <t xml:space="preserve">12-24-430-016-0000                      </t>
  </si>
  <si>
    <t>FIRST NATIONS BANK AS</t>
  </si>
  <si>
    <t>7256 W BELMONT</t>
  </si>
  <si>
    <t>13-12-216-034-0000</t>
  </si>
  <si>
    <t xml:space="preserve">13-12-216-034-0000                      </t>
  </si>
  <si>
    <t>926 OAK INC</t>
  </si>
  <si>
    <t>5414 N CAMPBELL</t>
  </si>
  <si>
    <t>13-12-216-035-0000</t>
  </si>
  <si>
    <t xml:space="preserve">13-12-216-035-0000                      </t>
  </si>
  <si>
    <t>5410 N CAMPBELL</t>
  </si>
  <si>
    <t>13-16-203-001-0000</t>
  </si>
  <si>
    <t xml:space="preserve">13-16-203-001-0000  13-16-203-002-0000                    </t>
  </si>
  <si>
    <t>LAWRENCE 5019 LLC</t>
  </si>
  <si>
    <t>5021 W LAWRENCE</t>
  </si>
  <si>
    <t>13-27-313-017-0000</t>
  </si>
  <si>
    <t xml:space="preserve">13-27-313-017-0000                      </t>
  </si>
  <si>
    <t>JOSE ALBA</t>
  </si>
  <si>
    <t>4650 W DEMING</t>
  </si>
  <si>
    <t>13-34-412-025-0000</t>
  </si>
  <si>
    <t xml:space="preserve">13-34-412-025-0000                      </t>
  </si>
  <si>
    <t>CTLTC 8002377050</t>
  </si>
  <si>
    <t>1844 N KEDVALE</t>
  </si>
  <si>
    <t>13-34-115-029-0000</t>
  </si>
  <si>
    <t xml:space="preserve">13-34-115-029-0000                      </t>
  </si>
  <si>
    <t>DAVID R QUALITY HOMES</t>
  </si>
  <si>
    <t>2158 N KILPATRICK</t>
  </si>
  <si>
    <t>13-23-209-013-0000</t>
  </si>
  <si>
    <t xml:space="preserve">13-23-209-013-0000  13-23-209-014-0000  13-23-209-015-0000                  </t>
  </si>
  <si>
    <t>JOSEPH CONNEELY</t>
  </si>
  <si>
    <t>3856 N ELSTON</t>
  </si>
  <si>
    <t>13-14-423-040-0000</t>
  </si>
  <si>
    <t xml:space="preserve">13-14-423-040-0000  13-14-423-041-0000                    </t>
  </si>
  <si>
    <t>3206 W BELLE PLAINE</t>
  </si>
  <si>
    <t>13-14-220-025-0000</t>
  </si>
  <si>
    <t xml:space="preserve">13-14-220-025-0000                      </t>
  </si>
  <si>
    <t>SKN REALTY MANAGEMENT</t>
  </si>
  <si>
    <t>4518 N KEDZIE</t>
  </si>
  <si>
    <t>13-35-234-036-0000</t>
  </si>
  <si>
    <t xml:space="preserve">13-35-234-036-0000                      </t>
  </si>
  <si>
    <t>HTK PROPERTIES INC</t>
  </si>
  <si>
    <t>2000 N SAWYER</t>
  </si>
  <si>
    <t>13-19-414-029-0000</t>
  </si>
  <si>
    <t xml:space="preserve">13-19-414-029-0000                      </t>
  </si>
  <si>
    <t>GIBBONS BROTHERS  3400</t>
  </si>
  <si>
    <t>3400 N NAGLE</t>
  </si>
  <si>
    <t>13-21-408-016-0000</t>
  </si>
  <si>
    <t xml:space="preserve">13-21-408-016-0000                      </t>
  </si>
  <si>
    <t>LANCE &amp;AMP MG   AN ILL</t>
  </si>
  <si>
    <t>5101 W ROSCOE</t>
  </si>
  <si>
    <t>13-11-204-006-0000</t>
  </si>
  <si>
    <t xml:space="preserve">13-11-204-006-0000                      </t>
  </si>
  <si>
    <t>FRANCISCO ASTUDILLO</t>
  </si>
  <si>
    <t>3235 W BRYN MAWR</t>
  </si>
  <si>
    <t>09-36-410-025-0000</t>
  </si>
  <si>
    <t xml:space="preserve">09-36-410-025-0000                      </t>
  </si>
  <si>
    <t>RIDGEVIEW LLC</t>
  </si>
  <si>
    <t>6629 N NORTHWEST</t>
  </si>
  <si>
    <t>13-05-332-001-0000</t>
  </si>
  <si>
    <t xml:space="preserve">13-05-332-001-0000                      </t>
  </si>
  <si>
    <t>J &amp; S BUILDING MANAGEM</t>
  </si>
  <si>
    <t>6057 W SEMINOLE</t>
  </si>
  <si>
    <t>13-28-126-016-0000</t>
  </si>
  <si>
    <t xml:space="preserve">13-28-126-016-0000  13-28-126-026-0000                    </t>
  </si>
  <si>
    <t>MATT OCONNOR</t>
  </si>
  <si>
    <t>2858 N LOTUS</t>
  </si>
  <si>
    <t>13-28-404-019-0000</t>
  </si>
  <si>
    <t xml:space="preserve">13-28-404-019-0000                      </t>
  </si>
  <si>
    <t>NODARSE HOLDINGS INC</t>
  </si>
  <si>
    <t>2720 N LECLAIRE</t>
  </si>
  <si>
    <t>13-02-421-014-0000</t>
  </si>
  <si>
    <t xml:space="preserve">13-02-421-014-0000  13-02-421-015-0000                    </t>
  </si>
  <si>
    <t>ISAIAH KANTOROVITZ</t>
  </si>
  <si>
    <t>5707 N KIMBALL</t>
  </si>
  <si>
    <t>13-20-219-027-0000</t>
  </si>
  <si>
    <t xml:space="preserve">13-20-219-027-0000                      </t>
  </si>
  <si>
    <t>NIDAL M JARAD</t>
  </si>
  <si>
    <t>3754 N CENTRAL</t>
  </si>
  <si>
    <t>13-34-425-012-0000</t>
  </si>
  <si>
    <t xml:space="preserve">13-34-425-012-0000                      </t>
  </si>
  <si>
    <t>1615 N KILDARE</t>
  </si>
  <si>
    <t>13-11-220-029-0000</t>
  </si>
  <si>
    <t xml:space="preserve">13-11-220-029-0000                      </t>
  </si>
  <si>
    <t>3422 W FOSTER</t>
  </si>
  <si>
    <t>13-13-304-032-0000</t>
  </si>
  <si>
    <t xml:space="preserve">13-13-304-032-0000                      </t>
  </si>
  <si>
    <t>RICHMOND CULLOM LLC</t>
  </si>
  <si>
    <t>4300 N RICHMOND</t>
  </si>
  <si>
    <t>13-12-203-010-0000</t>
  </si>
  <si>
    <t xml:space="preserve">13-12-203-010-0000  13-12-203-011-0000                    </t>
  </si>
  <si>
    <t>BILL ANDROS</t>
  </si>
  <si>
    <t>2545 W BRYN MAWR</t>
  </si>
  <si>
    <t>13-09-322-037-0000</t>
  </si>
  <si>
    <t xml:space="preserve">13-09-322-037-0000                      </t>
  </si>
  <si>
    <t>PATRICIA GOMEZ</t>
  </si>
  <si>
    <t>5450 W HIGGINS</t>
  </si>
  <si>
    <t>13-35-306-009-0000</t>
  </si>
  <si>
    <t xml:space="preserve">13-35-306-009-0000                      </t>
  </si>
  <si>
    <t>MEMOONA CONTRACTOR</t>
  </si>
  <si>
    <t>3603 W ARMITAGE</t>
  </si>
  <si>
    <t>13-01-114-018-0000</t>
  </si>
  <si>
    <t xml:space="preserve">13-01-114-018-0000  13-01-114-019-0000  13-01-114-020-0000                  </t>
  </si>
  <si>
    <t>ANGELO BAKAS</t>
  </si>
  <si>
    <t>6248 N MOZART</t>
  </si>
  <si>
    <t>13-01-114-038-0000</t>
  </si>
  <si>
    <t xml:space="preserve">13-01-114-038-0000                      </t>
  </si>
  <si>
    <t>ALEXANDRU FILIMON</t>
  </si>
  <si>
    <t>6254 N MOZART</t>
  </si>
  <si>
    <t>13-19-307-011-0000</t>
  </si>
  <si>
    <t xml:space="preserve">13-19-307-011-0000  13-19-307-012-0000                    </t>
  </si>
  <si>
    <t>3545 N NEW ENGLAND</t>
  </si>
  <si>
    <t>13-09-317-014-0000</t>
  </si>
  <si>
    <t xml:space="preserve">13-09-317-014-0000                      </t>
  </si>
  <si>
    <t>5535 W EDMUNDS LLC</t>
  </si>
  <si>
    <t>5535 W EDMUNDS</t>
  </si>
  <si>
    <t>13-01-101-022-0000</t>
  </si>
  <si>
    <t xml:space="preserve">13-01-101-022-0000  13-01-101-023-0000                    </t>
  </si>
  <si>
    <t>MARY TOMASICH</t>
  </si>
  <si>
    <t>6301 N TROY</t>
  </si>
  <si>
    <t>13-01-328-063-0000</t>
  </si>
  <si>
    <t xml:space="preserve">13-01-328-063-0000                      </t>
  </si>
  <si>
    <t>WILLIAM EIDEN</t>
  </si>
  <si>
    <t>5615 N MOZART</t>
  </si>
  <si>
    <t>13-11-322-020-0000</t>
  </si>
  <si>
    <t xml:space="preserve">13-11-322-020-0000                      </t>
  </si>
  <si>
    <t>4816 N SPRINGFIELD</t>
  </si>
  <si>
    <t>13-26-414-009-0000</t>
  </si>
  <si>
    <t xml:space="preserve">13-26-414-009-0000                      </t>
  </si>
  <si>
    <t>3286 W WRIGHTWOOD LLC</t>
  </si>
  <si>
    <t>3286 W WRIGHTWOOD</t>
  </si>
  <si>
    <t>13-15-410-044-0000</t>
  </si>
  <si>
    <t xml:space="preserve">13-15-410-044-0000                      </t>
  </si>
  <si>
    <t>CULLOM 4169, LLC</t>
  </si>
  <si>
    <t>4169 W CULLOM</t>
  </si>
  <si>
    <t>13-28-414-019-0000</t>
  </si>
  <si>
    <t xml:space="preserve">13-28-414-019-0000                      </t>
  </si>
  <si>
    <t>WRIGHTWOOD PROP MGMT I</t>
  </si>
  <si>
    <t>4956 W WRIGHTWOOD</t>
  </si>
  <si>
    <t>13-28-116-041-0000</t>
  </si>
  <si>
    <t xml:space="preserve">13-28-116-041-0000                      </t>
  </si>
  <si>
    <t>WALSH INV GROUP LLC</t>
  </si>
  <si>
    <t>2902 N LUNA</t>
  </si>
  <si>
    <t>13-26-318-007-0000</t>
  </si>
  <si>
    <t xml:space="preserve">13-26-318-007-0000                      </t>
  </si>
  <si>
    <t>2550 N HAMLIN</t>
  </si>
  <si>
    <t>13-20-324-008-0000</t>
  </si>
  <si>
    <t xml:space="preserve">13-20-324-008-0000                      </t>
  </si>
  <si>
    <t>ALBANY PROPERTY GROUP</t>
  </si>
  <si>
    <t>3233 N NARRAGANSETT</t>
  </si>
  <si>
    <t>13-27-320-036-0000</t>
  </si>
  <si>
    <t xml:space="preserve">13-27-320-036-0000                      </t>
  </si>
  <si>
    <t>4700 W MONTANA</t>
  </si>
  <si>
    <t>13-35-108-007-0000</t>
  </si>
  <si>
    <t xml:space="preserve">13-35-108-007-0000                      </t>
  </si>
  <si>
    <t>3901 BELDEN LLC</t>
  </si>
  <si>
    <t>3901 W BELDEN</t>
  </si>
  <si>
    <t>13-28-410-001-0000</t>
  </si>
  <si>
    <t xml:space="preserve">13-28-410-001-0000                      </t>
  </si>
  <si>
    <t>DELTA TAU CHI LLC</t>
  </si>
  <si>
    <t>4959 W SCHUBERT</t>
  </si>
  <si>
    <t>09-36-415-033-0000</t>
  </si>
  <si>
    <t xml:space="preserve">09-36-415-033-0000  09-36-415-034-0000                    </t>
  </si>
  <si>
    <t>TED KARABETSOS</t>
  </si>
  <si>
    <t>6650 N HARLEM</t>
  </si>
  <si>
    <t>12-11-310-008-0000</t>
  </si>
  <si>
    <t xml:space="preserve">12-11-310-008-0000                      </t>
  </si>
  <si>
    <t>JOHN GIANNINI</t>
  </si>
  <si>
    <t>8709 W FOSTER</t>
  </si>
  <si>
    <t>13-19-415-017-0000</t>
  </si>
  <si>
    <t xml:space="preserve">13-19-415-017-0000                      </t>
  </si>
  <si>
    <t>SATURNIN BUCKO</t>
  </si>
  <si>
    <t>3456 N NARRAGANSETT</t>
  </si>
  <si>
    <t>13-13-200-009-0000</t>
  </si>
  <si>
    <t xml:space="preserve">13-13-200-009-0000                      </t>
  </si>
  <si>
    <t>1441 MARENGO LAWRENCE</t>
  </si>
  <si>
    <t>2739 W LAWRENCE</t>
  </si>
  <si>
    <t>13-02-420-043-0000</t>
  </si>
  <si>
    <t xml:space="preserve">13-02-420-043-0000                      </t>
  </si>
  <si>
    <t>DANO KOLMAR</t>
  </si>
  <si>
    <t>3401 W ARDMORE</t>
  </si>
  <si>
    <t>13-35-233-013-0000</t>
  </si>
  <si>
    <t xml:space="preserve">13-35-233-013-0000                      </t>
  </si>
  <si>
    <t>2041 N KIMBALL</t>
  </si>
  <si>
    <t>13-15-410-018-0000</t>
  </si>
  <si>
    <t xml:space="preserve">13-15-410-018-0000                      </t>
  </si>
  <si>
    <t>4230 N KEDVALE LLC</t>
  </si>
  <si>
    <t>4232 N KEDVALE</t>
  </si>
  <si>
    <t>13-01-218-018-0000</t>
  </si>
  <si>
    <t xml:space="preserve">13-01-218-018-0000                      </t>
  </si>
  <si>
    <t>ENOCH SILVERSTEIN</t>
  </si>
  <si>
    <t>6156 N TALMAN</t>
  </si>
  <si>
    <t>13-33-228-015-0000</t>
  </si>
  <si>
    <t xml:space="preserve">13-33-228-015-0000                      </t>
  </si>
  <si>
    <t>2015 NORTH LAPORTE LLC</t>
  </si>
  <si>
    <t>2015 N LAPORTE</t>
  </si>
  <si>
    <t>13-01-106-019-0000</t>
  </si>
  <si>
    <t xml:space="preserve">13-01-106-019-0000                      </t>
  </si>
  <si>
    <t>FRANCISCO APARTMENTS L</t>
  </si>
  <si>
    <t>6301 N FRANCISCO</t>
  </si>
  <si>
    <t>13-13-213-001-0000</t>
  </si>
  <si>
    <t xml:space="preserve">13-13-213-001-0000                      </t>
  </si>
  <si>
    <t>HELEN ZOURAS</t>
  </si>
  <si>
    <t>2557 W EASTWOOD</t>
  </si>
  <si>
    <t>13-34-223-024-0000</t>
  </si>
  <si>
    <t xml:space="preserve">13-34-223-024-0000                      </t>
  </si>
  <si>
    <t>EMILIO RICARDO SALGADO</t>
  </si>
  <si>
    <t>2154 N KEYSTONE</t>
  </si>
  <si>
    <t>13-01-412-036-0000</t>
  </si>
  <si>
    <t xml:space="preserve">13-01-412-036-0000                      </t>
  </si>
  <si>
    <t>DANIEL TOUHY</t>
  </si>
  <si>
    <t>5800 N MAPLEWOOD</t>
  </si>
  <si>
    <t>13-21-231-036-0000</t>
  </si>
  <si>
    <t xml:space="preserve">13-21-231-036-0000                      </t>
  </si>
  <si>
    <t>4856 WEST ADDISON, INC</t>
  </si>
  <si>
    <t>4856 W ADDISON</t>
  </si>
  <si>
    <t>13-13-232-015-0000</t>
  </si>
  <si>
    <t xml:space="preserve">13-13-232-015-0000                      </t>
  </si>
  <si>
    <t>P J QUETSCHKE &amp; CO</t>
  </si>
  <si>
    <t>2501 W SUNNYSIDE</t>
  </si>
  <si>
    <t>13-23-209-001-0000</t>
  </si>
  <si>
    <t xml:space="preserve">13-23-209-001-0000                      </t>
  </si>
  <si>
    <t>3823 N DRAKE</t>
  </si>
  <si>
    <t>13-16-225-001-0000</t>
  </si>
  <si>
    <t xml:space="preserve">13-16-225-001-0000                      </t>
  </si>
  <si>
    <t>AGATITE PACINI LLC</t>
  </si>
  <si>
    <t>5159 W AGATITE</t>
  </si>
  <si>
    <t>13-21-323-015-0000</t>
  </si>
  <si>
    <t xml:space="preserve">13-21-323-015-0000                      </t>
  </si>
  <si>
    <t>LIBERTY PROPERTIES LLC</t>
  </si>
  <si>
    <t>5505 W SCHOOL</t>
  </si>
  <si>
    <t>13-21-412-001-0000</t>
  </si>
  <si>
    <t xml:space="preserve">13-21-412-001-0000                      </t>
  </si>
  <si>
    <t>PRYBYLO TRUST</t>
  </si>
  <si>
    <t>3919 N LARAMIE</t>
  </si>
  <si>
    <t>13-12-207-035-0000</t>
  </si>
  <si>
    <t xml:space="preserve">13-12-207-035-0000                      </t>
  </si>
  <si>
    <t>2502 W CATALPA</t>
  </si>
  <si>
    <t>13-13-102-020-0000</t>
  </si>
  <si>
    <t xml:space="preserve">13-13-102-020-0000                      </t>
  </si>
  <si>
    <t>4701 ALBANY AV</t>
  </si>
  <si>
    <t>4701 N ALBANY</t>
  </si>
  <si>
    <t>13-28-330-036-0000</t>
  </si>
  <si>
    <t xml:space="preserve">13-28-330-036-0000  13-28-330-037-0000                    </t>
  </si>
  <si>
    <t>BUILDING LARAMIE LLC</t>
  </si>
  <si>
    <t>2444 N LARAMIE</t>
  </si>
  <si>
    <t>13-19-331-081-0000</t>
  </si>
  <si>
    <t xml:space="preserve">13-19-331-081-0000                      </t>
  </si>
  <si>
    <t>NICHOLAS PENESIS TR</t>
  </si>
  <si>
    <t>3200 N NEWLAND</t>
  </si>
  <si>
    <t>13-05-107-020-0000</t>
  </si>
  <si>
    <t xml:space="preserve">13-05-107-020-0000                      </t>
  </si>
  <si>
    <t>LECLAIRE MGMT 6338 W R</t>
  </si>
  <si>
    <t>6338 W RAVEN</t>
  </si>
  <si>
    <t>13-01-217-026-0000</t>
  </si>
  <si>
    <t xml:space="preserve">13-01-217-026-0000                      </t>
  </si>
  <si>
    <t>6134 N WASHTENAW LLC</t>
  </si>
  <si>
    <t>6134 N WASHTENAW</t>
  </si>
  <si>
    <t>13-28-129-016-0000</t>
  </si>
  <si>
    <t xml:space="preserve">13-28-129-016-0000                      </t>
  </si>
  <si>
    <t>5254 WOLFRAM LLC</t>
  </si>
  <si>
    <t>5254 W WOLFRAM</t>
  </si>
  <si>
    <t>13-28-424-024-0000</t>
  </si>
  <si>
    <t xml:space="preserve">13-28-424-024-0000                      </t>
  </si>
  <si>
    <t>2448 56 LLC</t>
  </si>
  <si>
    <t>5103 W ALTGELD</t>
  </si>
  <si>
    <t>13-01-101-039-0000</t>
  </si>
  <si>
    <t xml:space="preserve">13-01-101-039-0000                      </t>
  </si>
  <si>
    <t>INTL BNK OF CHGO 16586</t>
  </si>
  <si>
    <t>6326 N ALBANY</t>
  </si>
  <si>
    <t>13-01-101-040-0000</t>
  </si>
  <si>
    <t xml:space="preserve">13-01-101-040-0000                      </t>
  </si>
  <si>
    <t>6322 N ALBANY</t>
  </si>
  <si>
    <t>13-23-115-010-0000</t>
  </si>
  <si>
    <t xml:space="preserve">13-23-115-010-0000                      </t>
  </si>
  <si>
    <t>H KOYAMA</t>
  </si>
  <si>
    <t>3821 N MONTICELLO</t>
  </si>
  <si>
    <t>13-01-219-029-0000</t>
  </si>
  <si>
    <t xml:space="preserve">13-01-219-029-0000                      </t>
  </si>
  <si>
    <t>THK PROPERTY</t>
  </si>
  <si>
    <t>6120 N ROCKWELL</t>
  </si>
  <si>
    <t>13-11-208-041-0000</t>
  </si>
  <si>
    <t xml:space="preserve">13-11-208-041-0000                      </t>
  </si>
  <si>
    <t>KIMBALL APARTMENTS</t>
  </si>
  <si>
    <t>5447 N KIMBALL</t>
  </si>
  <si>
    <t>13-13-207-016-0000</t>
  </si>
  <si>
    <t xml:space="preserve">13-13-207-016-0000                      </t>
  </si>
  <si>
    <t>ZORAN PEHAR</t>
  </si>
  <si>
    <t>4701 N ARTESIAN</t>
  </si>
  <si>
    <t>13-01-414-020-0000</t>
  </si>
  <si>
    <t xml:space="preserve">13-01-414-020-0000                      </t>
  </si>
  <si>
    <t>JOHN GULIANA</t>
  </si>
  <si>
    <t>5858 N ARTESIAN</t>
  </si>
  <si>
    <t>13-01-211-017-0000</t>
  </si>
  <si>
    <t xml:space="preserve">13-01-211-017-0000                      </t>
  </si>
  <si>
    <t>6201 N TALMAN</t>
  </si>
  <si>
    <t>13-21-326-002-0000</t>
  </si>
  <si>
    <t xml:space="preserve">13-21-326-002-0000                      </t>
  </si>
  <si>
    <t>LUIS RUIZ</t>
  </si>
  <si>
    <t>5253 W SCHOOL</t>
  </si>
  <si>
    <t>13-30-227-003-0000</t>
  </si>
  <si>
    <t xml:space="preserve">13-30-227-003-0000                      </t>
  </si>
  <si>
    <t>2829 N NATOMA LLC</t>
  </si>
  <si>
    <t>2833 N NATOMA</t>
  </si>
  <si>
    <t>13-11-431-013-0000</t>
  </si>
  <si>
    <t xml:space="preserve">13-11-431-013-0000                      </t>
  </si>
  <si>
    <t>DESANKA SPASOJEVIC</t>
  </si>
  <si>
    <t>4819 N SAWYER</t>
  </si>
  <si>
    <t>13-11-420-015-0000</t>
  </si>
  <si>
    <t xml:space="preserve">13-11-420-015-0000                      </t>
  </si>
  <si>
    <t>FAIRMONT PROPERTY MGMT</t>
  </si>
  <si>
    <t>4944 N CHRISTIANA</t>
  </si>
  <si>
    <t>13-11-219-033-0000</t>
  </si>
  <si>
    <t xml:space="preserve">13-11-219-033-0000                      </t>
  </si>
  <si>
    <t>JACIE CONSTRUCTION LLC</t>
  </si>
  <si>
    <t>3438 W FOSTER</t>
  </si>
  <si>
    <t>13-11-429-027-0000</t>
  </si>
  <si>
    <t xml:space="preserve">13-11-429-027-0000                      </t>
  </si>
  <si>
    <t>3300 LAWRENCE PROP LLC</t>
  </si>
  <si>
    <t>3300 W LAWRENCE</t>
  </si>
  <si>
    <t>13-18-409-085-0000</t>
  </si>
  <si>
    <t xml:space="preserve">13-18-409-085-0000                      </t>
  </si>
  <si>
    <t>BLACKSTONE RE ADVISORS</t>
  </si>
  <si>
    <t>4239 N OAK PARK</t>
  </si>
  <si>
    <t>13-28-207-027-0000</t>
  </si>
  <si>
    <t xml:space="preserve">13-28-207-027-0000                      </t>
  </si>
  <si>
    <t>SLAWOMIR GONET</t>
  </si>
  <si>
    <t>3120 N CICERO</t>
  </si>
  <si>
    <t>13-13-225-019-0000</t>
  </si>
  <si>
    <t xml:space="preserve">13-13-225-019-0000                      </t>
  </si>
  <si>
    <t>NAY LLC</t>
  </si>
  <si>
    <t>4552 N WESTERN</t>
  </si>
  <si>
    <t>13-28-424-001-0000</t>
  </si>
  <si>
    <t xml:space="preserve">13-28-424-001-0000                      </t>
  </si>
  <si>
    <t>ABELARDO ITURRALDE</t>
  </si>
  <si>
    <t>2455 N LARAMIE</t>
  </si>
  <si>
    <t>13-28-424-039-0000</t>
  </si>
  <si>
    <t xml:space="preserve">13-28-424-039-0000                      </t>
  </si>
  <si>
    <t>MONTANA LECLAIRE ASSOC</t>
  </si>
  <si>
    <t>5102 W MONTANA</t>
  </si>
  <si>
    <t>13-28-115-001-0000</t>
  </si>
  <si>
    <t xml:space="preserve">13-28-115-001-0000                      </t>
  </si>
  <si>
    <t>NELSON 5257 CO CAGAN</t>
  </si>
  <si>
    <t>5257 W NELSON</t>
  </si>
  <si>
    <t>13-22-322-016-0000</t>
  </si>
  <si>
    <t xml:space="preserve">13-22-322-016-0000                      </t>
  </si>
  <si>
    <t>LUIS DOMENECH</t>
  </si>
  <si>
    <t>3258 N KENNETH</t>
  </si>
  <si>
    <t>13-13-306-012-0000</t>
  </si>
  <si>
    <t xml:space="preserve">13-13-306-012-0000                      </t>
  </si>
  <si>
    <t>4329 N FRANCISCO</t>
  </si>
  <si>
    <t>13-34-201-001-0000</t>
  </si>
  <si>
    <t xml:space="preserve">13-34-201-001-0000  13-34-201-002-0000                    </t>
  </si>
  <si>
    <t>MARIA SALGADO</t>
  </si>
  <si>
    <t>4323 W FULLERTON</t>
  </si>
  <si>
    <t>13-12-232-017-0000</t>
  </si>
  <si>
    <t xml:space="preserve">13-12-232-017-0000  13-12-232-018-0000                    </t>
  </si>
  <si>
    <t>KATTNER PROPERTIES LLC</t>
  </si>
  <si>
    <t>2516 W FOSTER</t>
  </si>
  <si>
    <t>13-13-103-030-0000</t>
  </si>
  <si>
    <t xml:space="preserve">13-13-103-030-0000                      </t>
  </si>
  <si>
    <t>4706 N SACRAMENTO</t>
  </si>
  <si>
    <t>13-15-221-001-0000</t>
  </si>
  <si>
    <t xml:space="preserve">13-15-221-001-0000                      </t>
  </si>
  <si>
    <t>BRANKO SAJIC</t>
  </si>
  <si>
    <t>4649 N KARLOV</t>
  </si>
  <si>
    <t>13-27-314-039-0000</t>
  </si>
  <si>
    <t xml:space="preserve">13-27-314-039-0000                      </t>
  </si>
  <si>
    <t>ADELINA DUARTE</t>
  </si>
  <si>
    <t>4500 W DEMING</t>
  </si>
  <si>
    <t>13-33-419-067-0000</t>
  </si>
  <si>
    <t xml:space="preserve">13-33-419-067-0000                      </t>
  </si>
  <si>
    <t>1641 N LECLAIRE</t>
  </si>
  <si>
    <t>13-24-131-016-0000</t>
  </si>
  <si>
    <t xml:space="preserve">13-24-131-016-0000  13-24-131-017-0000                    </t>
  </si>
  <si>
    <t>ANDRIJA BRISKOVIC</t>
  </si>
  <si>
    <t>3656 N CALIFORNIA</t>
  </si>
  <si>
    <t>13-12-224-029-0000</t>
  </si>
  <si>
    <t xml:space="preserve">13-12-224-029-0000                      </t>
  </si>
  <si>
    <t>5303 N ROCKWELL</t>
  </si>
  <si>
    <t>13-14-407-032-0000</t>
  </si>
  <si>
    <t xml:space="preserve">13-14-407-032-0000                      </t>
  </si>
  <si>
    <t>J WARREN &amp; R LIPMAN</t>
  </si>
  <si>
    <t>4347 N SAWYER</t>
  </si>
  <si>
    <t>13-06-208-012-0000</t>
  </si>
  <si>
    <t xml:space="preserve">13-06-208-012-0000                      </t>
  </si>
  <si>
    <t>6203 N NEWARK</t>
  </si>
  <si>
    <t>13-01-114-032-0000</t>
  </si>
  <si>
    <t xml:space="preserve">13-01-114-032-0000                      </t>
  </si>
  <si>
    <t>RADOJKA PLANINIC</t>
  </si>
  <si>
    <t>6205 N FRANCISCO</t>
  </si>
  <si>
    <t>13-01-207-009-0000</t>
  </si>
  <si>
    <t xml:space="preserve">13-01-207-009-0000                      </t>
  </si>
  <si>
    <t>S &amp; A LLC</t>
  </si>
  <si>
    <t>6301 N ARTESIAN</t>
  </si>
  <si>
    <t>13-12-217-017-0000</t>
  </si>
  <si>
    <t xml:space="preserve">13-12-217-017-0000                      </t>
  </si>
  <si>
    <t>COVENANT REALTY MGMT</t>
  </si>
  <si>
    <t>2454 W BALMORAL</t>
  </si>
  <si>
    <t>13-05-123-036-0000</t>
  </si>
  <si>
    <t xml:space="preserve">13-05-123-036-0000                      </t>
  </si>
  <si>
    <t>WM THYBONY CO</t>
  </si>
  <si>
    <t>6202 W NORWOOD</t>
  </si>
  <si>
    <t>13-28-428-034-0000</t>
  </si>
  <si>
    <t xml:space="preserve">13-28-428-034-0000                      </t>
  </si>
  <si>
    <t>ESPERANZA PACHECO</t>
  </si>
  <si>
    <t>5104 W FULLERTON</t>
  </si>
  <si>
    <t>13-19-406-012-0000</t>
  </si>
  <si>
    <t xml:space="preserve">13-19-406-012-0000                      </t>
  </si>
  <si>
    <t>MARC JOAN KAISER</t>
  </si>
  <si>
    <t>3558 N NAGLE</t>
  </si>
  <si>
    <t>13-16-120-003-0000</t>
  </si>
  <si>
    <t xml:space="preserve">13-16-120-003-0000                      </t>
  </si>
  <si>
    <t>SUNNYSIDE PACINI LLC</t>
  </si>
  <si>
    <t>4501 N LONG</t>
  </si>
  <si>
    <t>13-13-328-017-0000</t>
  </si>
  <si>
    <t xml:space="preserve">13-13-328-017-0000                      </t>
  </si>
  <si>
    <t>JOHN G BURKE</t>
  </si>
  <si>
    <t>4050 N RICHMOND</t>
  </si>
  <si>
    <t>13-26-428-001-0000</t>
  </si>
  <si>
    <t xml:space="preserve">13-26-428-001-0000                      </t>
  </si>
  <si>
    <t>2453 SPAULDING LLC</t>
  </si>
  <si>
    <t>2453 N SPAULDING</t>
  </si>
  <si>
    <t>13-12-231-047-0000</t>
  </si>
  <si>
    <t xml:space="preserve">13-12-231-047-0000                      </t>
  </si>
  <si>
    <t>SAVERIO DEMMA</t>
  </si>
  <si>
    <t>2604 W FOSTER</t>
  </si>
  <si>
    <t>13-15-239-015-0000</t>
  </si>
  <si>
    <t xml:space="preserve">13-15-239-015-0000                      </t>
  </si>
  <si>
    <t>4022 W MONTROSE</t>
  </si>
  <si>
    <t>13-15-403-019-0000</t>
  </si>
  <si>
    <t xml:space="preserve">13-15-403-019-0000                      </t>
  </si>
  <si>
    <t>KUJTIM SHERO</t>
  </si>
  <si>
    <t>4332 N KEDVALE</t>
  </si>
  <si>
    <t>13-16-410-015-0000</t>
  </si>
  <si>
    <t xml:space="preserve">13-16-410-015-0000                      </t>
  </si>
  <si>
    <t>LAMON MANOR MARCUS SUL</t>
  </si>
  <si>
    <t>4856 W HUTCHINSON</t>
  </si>
  <si>
    <t>13-28-120-001-0000</t>
  </si>
  <si>
    <t xml:space="preserve">13-28-120-001-0000                      </t>
  </si>
  <si>
    <t>SKN FAMILY LLP</t>
  </si>
  <si>
    <t>5357 W WELLINGTON</t>
  </si>
  <si>
    <t>13-28-111-039-0000</t>
  </si>
  <si>
    <t xml:space="preserve">13-28-111-039-0000                      </t>
  </si>
  <si>
    <t>GERALDINE LUSZCZ</t>
  </si>
  <si>
    <t>3000 N LONG</t>
  </si>
  <si>
    <t>13-11-306-007-0000</t>
  </si>
  <si>
    <t xml:space="preserve">13-11-306-007-0000                      </t>
  </si>
  <si>
    <t>WESTEND MGMT LLC</t>
  </si>
  <si>
    <t>5036 N SPRINGFIELD</t>
  </si>
  <si>
    <t>13-11-416-016-0000</t>
  </si>
  <si>
    <t xml:space="preserve">13-11-416-016-0000                      </t>
  </si>
  <si>
    <t>PERLA ROIMISER</t>
  </si>
  <si>
    <t>4956 N DRAKE</t>
  </si>
  <si>
    <t>13-22-202-004-0000</t>
  </si>
  <si>
    <t xml:space="preserve">13-22-202-004-0000                      </t>
  </si>
  <si>
    <t>4217 WEST IRVING PARK</t>
  </si>
  <si>
    <t>4219 W IRVING PARK</t>
  </si>
  <si>
    <t>13-14-213-016-0000</t>
  </si>
  <si>
    <t xml:space="preserve">13-14-213-016-0000                      </t>
  </si>
  <si>
    <t>4501 N CENTRAL PARK</t>
  </si>
  <si>
    <t>13-12-418-001-0000</t>
  </si>
  <si>
    <t xml:space="preserve">13-12-418-001-0000                      </t>
  </si>
  <si>
    <t>MREI TALMAN LLC</t>
  </si>
  <si>
    <t>4869 N TALMAN</t>
  </si>
  <si>
    <t>13-35-217-001-0000</t>
  </si>
  <si>
    <t xml:space="preserve">13-35-217-001-0000                      </t>
  </si>
  <si>
    <t>2257 N SAWYER</t>
  </si>
  <si>
    <t>13-24-304-001-0000</t>
  </si>
  <si>
    <t xml:space="preserve">13-24-304-001-0000                      </t>
  </si>
  <si>
    <t>ROOT REALTY INC</t>
  </si>
  <si>
    <t>3023 W ADDISON</t>
  </si>
  <si>
    <t>10-31-417-046-0000</t>
  </si>
  <si>
    <t xml:space="preserve">10-31-417-046-0000                      </t>
  </si>
  <si>
    <t>ETZ CAPITAL LLC</t>
  </si>
  <si>
    <t>6508 W DEVON</t>
  </si>
  <si>
    <t>13-15-415-026-0000</t>
  </si>
  <si>
    <t xml:space="preserve">13-15-415-026-0000                      </t>
  </si>
  <si>
    <t>CTLTC 008002380304</t>
  </si>
  <si>
    <t>4121 N TRIPP</t>
  </si>
  <si>
    <t>13-16-119-011-0000</t>
  </si>
  <si>
    <t xml:space="preserve">13-16-119-011-0000                      </t>
  </si>
  <si>
    <t>4500 N LONG LLC</t>
  </si>
  <si>
    <t>4508 N LONG</t>
  </si>
  <si>
    <t>13-15-122-017-0000</t>
  </si>
  <si>
    <t xml:space="preserve">13-15-122-017-0000                      </t>
  </si>
  <si>
    <t>4540 N KENNETH</t>
  </si>
  <si>
    <t>13-01-405-036-0000</t>
  </si>
  <si>
    <t xml:space="preserve">13-01-405-036-0000                      </t>
  </si>
  <si>
    <t>5900 N CAMPBELL</t>
  </si>
  <si>
    <t>13-13-125-024-0000</t>
  </si>
  <si>
    <t xml:space="preserve">13-13-125-024-0000                      </t>
  </si>
  <si>
    <t>4447 N KEDZIE</t>
  </si>
  <si>
    <t>13-01-219-008-0000</t>
  </si>
  <si>
    <t xml:space="preserve">13-01-219-008-0000                      </t>
  </si>
  <si>
    <t>DARREN LEVEY</t>
  </si>
  <si>
    <t>6135 N TALMAN</t>
  </si>
  <si>
    <t>09-36-303-034-0000</t>
  </si>
  <si>
    <t xml:space="preserve">09-36-303-034-0000                      </t>
  </si>
  <si>
    <t>EDWIN V OLSZANSKI</t>
  </si>
  <si>
    <t>6747 N OLMSTED</t>
  </si>
  <si>
    <t>13-30-203-013-0000</t>
  </si>
  <si>
    <t xml:space="preserve">13-30-203-013-0000                      </t>
  </si>
  <si>
    <t>LUKASZ BRATKO</t>
  </si>
  <si>
    <t>3101 N NATOMA</t>
  </si>
  <si>
    <t>13-14-222-002-0000</t>
  </si>
  <si>
    <t xml:space="preserve">13-14-222-002-0000                      </t>
  </si>
  <si>
    <t>GUS ROKKAS</t>
  </si>
  <si>
    <t>4451 N DRAKE</t>
  </si>
  <si>
    <t>09-36-425-006-0000</t>
  </si>
  <si>
    <t xml:space="preserve">09-36-425-006-0000  09-36-425-007-0000                    </t>
  </si>
  <si>
    <t>VNM LLC SERIES C</t>
  </si>
  <si>
    <t>6472 N NORTHWEST</t>
  </si>
  <si>
    <t>13-14-333-012-0000</t>
  </si>
  <si>
    <t xml:space="preserve">13-14-333-012-0000                      </t>
  </si>
  <si>
    <t>ADEM DAVEZIC</t>
  </si>
  <si>
    <t>4054 N CENTRAL PARK</t>
  </si>
  <si>
    <t>09-36-409-008-0000</t>
  </si>
  <si>
    <t xml:space="preserve">09-36-409-008-0000                      </t>
  </si>
  <si>
    <t>OLYMPIA A CAGAN</t>
  </si>
  <si>
    <t>6680 N OLYMPIA</t>
  </si>
  <si>
    <t>13-34-406-039-0000</t>
  </si>
  <si>
    <t xml:space="preserve">13-34-406-039-0000                      </t>
  </si>
  <si>
    <t>MANUEL G AVELAR SARA</t>
  </si>
  <si>
    <t>1904 N KEYSTONE</t>
  </si>
  <si>
    <t>13-13-224-034-0000</t>
  </si>
  <si>
    <t xml:space="preserve">13-13-224-034-0000                      </t>
  </si>
  <si>
    <t>MREI SUNNYSIDE LLC</t>
  </si>
  <si>
    <t>4500 N ARTESIAN</t>
  </si>
  <si>
    <t>13-15-106-001-0000</t>
  </si>
  <si>
    <t xml:space="preserve">13-15-106-001-0000                      </t>
  </si>
  <si>
    <t>4741 N KENNETH</t>
  </si>
  <si>
    <t>13-12-406-022-0000</t>
  </si>
  <si>
    <t xml:space="preserve">13-12-406-022-0000                      </t>
  </si>
  <si>
    <t>WINNEMAC INV LLC</t>
  </si>
  <si>
    <t>2540 W WINNEMAC</t>
  </si>
  <si>
    <t>13-14-112-030-0000</t>
  </si>
  <si>
    <t xml:space="preserve">13-14-112-030-0000                      </t>
  </si>
  <si>
    <t>PIONEER MONTICELLO</t>
  </si>
  <si>
    <t>4654 N MONTICELLO</t>
  </si>
  <si>
    <t>13-14-302-023-0000</t>
  </si>
  <si>
    <t xml:space="preserve">13-14-302-023-0000                      </t>
  </si>
  <si>
    <t>RAYMOND YOUNG</t>
  </si>
  <si>
    <t>4301 N SPRINGFIELD</t>
  </si>
  <si>
    <t>13-15-424-025-0000</t>
  </si>
  <si>
    <t xml:space="preserve">13-15-424-025-0000                      </t>
  </si>
  <si>
    <t>4036 N PULASKI</t>
  </si>
  <si>
    <t>13-13-101-016-0000</t>
  </si>
  <si>
    <t xml:space="preserve">13-13-101-016-0000                      </t>
  </si>
  <si>
    <t>BERTSCH PROP LLC</t>
  </si>
  <si>
    <t>4705 N TROY</t>
  </si>
  <si>
    <t>13-26-326-016-0000</t>
  </si>
  <si>
    <t xml:space="preserve">13-26-326-016-0000                      </t>
  </si>
  <si>
    <t>2456 HAMLIN LLC</t>
  </si>
  <si>
    <t>2456 N HAMLIN</t>
  </si>
  <si>
    <t>13-23-300-004-0000</t>
  </si>
  <si>
    <t xml:space="preserve">13-23-300-004-0000  13-23-300-028-0000                    </t>
  </si>
  <si>
    <t>J2M I LLC    JON JANAS</t>
  </si>
  <si>
    <t>3543 N PULASKI</t>
  </si>
  <si>
    <t>13-12-416-037-0000</t>
  </si>
  <si>
    <t xml:space="preserve">13-12-416-037-0000                      </t>
  </si>
  <si>
    <t>INGEBORG SARICH</t>
  </si>
  <si>
    <t>2704 W GUNNISON</t>
  </si>
  <si>
    <t>13-24-115-003-0000</t>
  </si>
  <si>
    <t xml:space="preserve">13-24-115-003-0000                      </t>
  </si>
  <si>
    <t>URBAN WEST BYRON LP</t>
  </si>
  <si>
    <t>2815 W BYRON</t>
  </si>
  <si>
    <t>13-01-203-044-0000</t>
  </si>
  <si>
    <t xml:space="preserve">13-01-203-044-0000                      </t>
  </si>
  <si>
    <t>BAM REAL ESTATE</t>
  </si>
  <si>
    <t>6300 N ROCKWELL</t>
  </si>
  <si>
    <t>13-14-203-018-0000</t>
  </si>
  <si>
    <t xml:space="preserve">13-14-203-018-0000                      </t>
  </si>
  <si>
    <t>TDT GROUP LLC</t>
  </si>
  <si>
    <t>4701 N BERNARD</t>
  </si>
  <si>
    <t>13-24-107-035-0000</t>
  </si>
  <si>
    <t xml:space="preserve">13-24-107-035-0000                      </t>
  </si>
  <si>
    <t>BECIR ZUDJELOVIC</t>
  </si>
  <si>
    <t>3900 N CALIFORNIA</t>
  </si>
  <si>
    <t>13-29-214-039-0000</t>
  </si>
  <si>
    <t xml:space="preserve">13-29-214-039-0000                      </t>
  </si>
  <si>
    <t>NAMCY STRAPKO TST 2014</t>
  </si>
  <si>
    <t>3004 N PARKSIDE</t>
  </si>
  <si>
    <t>13-27-412-009-0000</t>
  </si>
  <si>
    <t xml:space="preserve">13-27-412-009-0000                      </t>
  </si>
  <si>
    <t>MIRZA MARRERO</t>
  </si>
  <si>
    <t>2552 N KILDARE</t>
  </si>
  <si>
    <t>13-13-329-030-0000</t>
  </si>
  <si>
    <t xml:space="preserve">13-13-329-030-0000                      </t>
  </si>
  <si>
    <t>2922 W IRVING PARK</t>
  </si>
  <si>
    <t>13-02-106-001-0000</t>
  </si>
  <si>
    <t xml:space="preserve">13-02-106-001-0000  13-02-106-002-0000                    </t>
  </si>
  <si>
    <t>POLYZOES N GAVARIS</t>
  </si>
  <si>
    <t>6345 N MONTICELLO</t>
  </si>
  <si>
    <t>13-32-102-047-0000</t>
  </si>
  <si>
    <t xml:space="preserve">13-32-102-047-0000                      </t>
  </si>
  <si>
    <t>6234 GRAND LLC</t>
  </si>
  <si>
    <t>6234 W GRAND</t>
  </si>
  <si>
    <t>13-31-303-023-0000</t>
  </si>
  <si>
    <t xml:space="preserve">13-31-303-023-0000                      </t>
  </si>
  <si>
    <t>ZBIGNIEW BOLIAN</t>
  </si>
  <si>
    <t>1919 N SAYRE</t>
  </si>
  <si>
    <t>13-11-429-026-0000</t>
  </si>
  <si>
    <t xml:space="preserve">13-11-429-026-0000                      </t>
  </si>
  <si>
    <t>3316 W LAWRENCE LLC</t>
  </si>
  <si>
    <t>3316 W LAWRENCE</t>
  </si>
  <si>
    <t>13-35-120-046-0000</t>
  </si>
  <si>
    <t xml:space="preserve">13-35-120-046-0000                      </t>
  </si>
  <si>
    <t>ERIK THOMPSON</t>
  </si>
  <si>
    <t>2148 N CENTRAL PARK</t>
  </si>
  <si>
    <t>13-14-402-018-0000</t>
  </si>
  <si>
    <t xml:space="preserve">13-14-402-018-0000                      </t>
  </si>
  <si>
    <t>SVETOMIR ZUNVIC</t>
  </si>
  <si>
    <t>4317 N SAINT LOUIS</t>
  </si>
  <si>
    <t>13-22-301-005-0000</t>
  </si>
  <si>
    <t xml:space="preserve">13-22-301-005-0000                      </t>
  </si>
  <si>
    <t>M RUH &amp; B RUH</t>
  </si>
  <si>
    <t>4701 W ADDISON</t>
  </si>
  <si>
    <t>13-19-330-041-0000</t>
  </si>
  <si>
    <t xml:space="preserve">13-19-330-041-0000                      </t>
  </si>
  <si>
    <t>JOHN S SLOWIK</t>
  </si>
  <si>
    <t>7038 W BELMONT</t>
  </si>
  <si>
    <t>13-14-326-024-0000</t>
  </si>
  <si>
    <t xml:space="preserve">13-14-326-024-0000                      </t>
  </si>
  <si>
    <t>GEORGE V LACON</t>
  </si>
  <si>
    <t>3934 W IRVING PARK</t>
  </si>
  <si>
    <t>13-01-130-021-0000</t>
  </si>
  <si>
    <t xml:space="preserve">13-01-130-021-0000                      </t>
  </si>
  <si>
    <t>6034 NORTH CALIFORNIA</t>
  </si>
  <si>
    <t>6034 N CALIFORNIA</t>
  </si>
  <si>
    <t>13-28-118-001-0000</t>
  </si>
  <si>
    <t xml:space="preserve">13-28-118-001-0000                      </t>
  </si>
  <si>
    <t>SOMETE THACH</t>
  </si>
  <si>
    <t>5453 W WELLINGTON</t>
  </si>
  <si>
    <t>13-26-311-015-0000</t>
  </si>
  <si>
    <t xml:space="preserve">13-26-311-015-0000                      </t>
  </si>
  <si>
    <t>ALFREDO ESTRADA</t>
  </si>
  <si>
    <t>3746 W WRIGHTWOOD</t>
  </si>
  <si>
    <t>12-24-327-015-0000</t>
  </si>
  <si>
    <t xml:space="preserve">12-24-327-015-0000  12-24-327-016-0000                    </t>
  </si>
  <si>
    <t>WALTER TABOR</t>
  </si>
  <si>
    <t>7822 W BELMONT</t>
  </si>
  <si>
    <t>13-15-405-001-0000</t>
  </si>
  <si>
    <t xml:space="preserve">13-15-405-001-0000                      </t>
  </si>
  <si>
    <t>MONTROSE ONE  RENY MGM</t>
  </si>
  <si>
    <t>4393 N ELSTON</t>
  </si>
  <si>
    <t>13-27-119-019-0000</t>
  </si>
  <si>
    <t xml:space="preserve">13-27-119-019-0000                      </t>
  </si>
  <si>
    <t>BROADVIEW PROP MGMT LL</t>
  </si>
  <si>
    <t>4520 W GEORGE</t>
  </si>
  <si>
    <t>13-05-107-021-0000</t>
  </si>
  <si>
    <t xml:space="preserve">13-05-107-021-0000  13-05-107-022-0000  13-05-107-023-0000                  </t>
  </si>
  <si>
    <t>MICKEY L BESS</t>
  </si>
  <si>
    <t>6332 W RAVEN</t>
  </si>
  <si>
    <t>13-09-133-001-0000</t>
  </si>
  <si>
    <t xml:space="preserve">13-09-133-001-0000                      </t>
  </si>
  <si>
    <t>KATHRYNA JONES</t>
  </si>
  <si>
    <t>5267 N LIND</t>
  </si>
  <si>
    <t>13-12-217-018-0000</t>
  </si>
  <si>
    <t xml:space="preserve">13-12-217-018-0000  13-12-217-019-0000                    </t>
  </si>
  <si>
    <t>THOMAS SCHEIDT</t>
  </si>
  <si>
    <t>5458 N ARTESIAN</t>
  </si>
  <si>
    <t>13-27-319-034-0000</t>
  </si>
  <si>
    <t xml:space="preserve">13-27-319-034-0000                      </t>
  </si>
  <si>
    <t>4404 ALTGELD LLC</t>
  </si>
  <si>
    <t>4410 W ALTGELD</t>
  </si>
  <si>
    <t>13-35-219-027-0000</t>
  </si>
  <si>
    <t xml:space="preserve">13-35-219-027-0000                      </t>
  </si>
  <si>
    <t>NARCISO GUERRERO</t>
  </si>
  <si>
    <t>2144 N SAINT LOUIS</t>
  </si>
  <si>
    <t>13-27-126-001-0000</t>
  </si>
  <si>
    <t xml:space="preserve">13-27-126-001-0000                      </t>
  </si>
  <si>
    <t>ANA MARIA BERRIOS</t>
  </si>
  <si>
    <t>2859 N KILBOURN</t>
  </si>
  <si>
    <t>13-01-224-029-0000</t>
  </si>
  <si>
    <t xml:space="preserve">13-01-224-029-0000                      </t>
  </si>
  <si>
    <t>6034 N FAIRFIELD</t>
  </si>
  <si>
    <t>13-26-407-002-0000</t>
  </si>
  <si>
    <t xml:space="preserve">13-26-407-002-0000                      </t>
  </si>
  <si>
    <t>3213 W DIVERSEY</t>
  </si>
  <si>
    <t>13-01-428-001-0000</t>
  </si>
  <si>
    <t xml:space="preserve">13-01-428-001-0000                      </t>
  </si>
  <si>
    <t>JAROSIEWICZ EWGEN</t>
  </si>
  <si>
    <t>5655 N TALMAN</t>
  </si>
  <si>
    <t>13-22-202-014-0000</t>
  </si>
  <si>
    <t xml:space="preserve">13-22-202-014-0000                      </t>
  </si>
  <si>
    <t>ZION INVESTMENTS LTD</t>
  </si>
  <si>
    <t>3907 N TRIPP</t>
  </si>
  <si>
    <t>13-14-100-001-0000</t>
  </si>
  <si>
    <t xml:space="preserve">13-14-100-001-0000                      </t>
  </si>
  <si>
    <t>3969 W LAWRENCE</t>
  </si>
  <si>
    <t>13-32-316-039-0000</t>
  </si>
  <si>
    <t xml:space="preserve">13-32-316-039-0000                      </t>
  </si>
  <si>
    <t>JORGE B CAAL</t>
  </si>
  <si>
    <t>6246 W NORTH</t>
  </si>
  <si>
    <t>13-28-401-025-0000</t>
  </si>
  <si>
    <t xml:space="preserve">13-28-401-025-0000                      </t>
  </si>
  <si>
    <t>MIKE IANCU</t>
  </si>
  <si>
    <t>5054 W PARKER</t>
  </si>
  <si>
    <t>13-12-314-031-0000</t>
  </si>
  <si>
    <t xml:space="preserve">13-12-314-031-0000                      </t>
  </si>
  <si>
    <t>JERI P FREEMAN</t>
  </si>
  <si>
    <t>2946 W GUNNISON</t>
  </si>
  <si>
    <t>12-11-110-008-0000</t>
  </si>
  <si>
    <t xml:space="preserve">12-11-110-008-0000  12-11-110-009-0000                    </t>
  </si>
  <si>
    <t>TRV BRYN MAWR LLC</t>
  </si>
  <si>
    <t>8527 W BRYN MAWR</t>
  </si>
  <si>
    <t>13-14-429-017-0000</t>
  </si>
  <si>
    <t xml:space="preserve">13-14-429-017-0000                      </t>
  </si>
  <si>
    <t>JAMES NAUM</t>
  </si>
  <si>
    <t>3358 W IRVING PARK</t>
  </si>
  <si>
    <t>13-33-227-014-0000</t>
  </si>
  <si>
    <t xml:space="preserve">13-33-227-014-0000                      </t>
  </si>
  <si>
    <t>E B LAVERGNE LLC</t>
  </si>
  <si>
    <t>2019 N LAVERGNE</t>
  </si>
  <si>
    <t>13-23-209-024-0000</t>
  </si>
  <si>
    <t xml:space="preserve">13-23-209-024-0000                      </t>
  </si>
  <si>
    <t>3502 GRACE LLC</t>
  </si>
  <si>
    <t>3800 W GRACE</t>
  </si>
  <si>
    <t>13-12-419-060-0000</t>
  </si>
  <si>
    <t xml:space="preserve">13-12-419-060-0000                      </t>
  </si>
  <si>
    <t>DANNY DEMOS</t>
  </si>
  <si>
    <t>2432 W GUNNISON</t>
  </si>
  <si>
    <t>13-14-420-019-0000</t>
  </si>
  <si>
    <t xml:space="preserve">13-14-420-019-0000                      </t>
  </si>
  <si>
    <t>SPAUL BURT LLC</t>
  </si>
  <si>
    <t>4146 N SPAULDING</t>
  </si>
  <si>
    <t>13-19-103-008-0000</t>
  </si>
  <si>
    <t xml:space="preserve">13-19-103-008-0000                      </t>
  </si>
  <si>
    <t>AJ &amp; JOSETTE WEBER</t>
  </si>
  <si>
    <t>7035 W IRVING PARK</t>
  </si>
  <si>
    <t>13-12-216-024-0000</t>
  </si>
  <si>
    <t xml:space="preserve">13-12-216-024-0000                      </t>
  </si>
  <si>
    <t>5454 CAMPBELL LLC</t>
  </si>
  <si>
    <t>5454 N CAMPBELL</t>
  </si>
  <si>
    <t>12-25-200-036-0000</t>
  </si>
  <si>
    <t xml:space="preserve">12-25-200-036-0000                      </t>
  </si>
  <si>
    <t>CARMELA CINQUEGRANI</t>
  </si>
  <si>
    <t>7553 W BELMONT</t>
  </si>
  <si>
    <t>13-19-102-006-0000</t>
  </si>
  <si>
    <t xml:space="preserve">13-19-102-006-0000  13-19-102-052-0000                    </t>
  </si>
  <si>
    <t>ANDREA &amp; LOUIS LAGO</t>
  </si>
  <si>
    <t>7113 W IRVING PARK</t>
  </si>
  <si>
    <t>13-11-217-021-0000</t>
  </si>
  <si>
    <t xml:space="preserve">13-11-217-021-0000  13-11-217-022-0000                    </t>
  </si>
  <si>
    <t>5346 N KEDZIE</t>
  </si>
  <si>
    <t>13-15-201-007-0000</t>
  </si>
  <si>
    <t xml:space="preserve">13-15-201-007-0000                      </t>
  </si>
  <si>
    <t>ASTRIT MEHMETI</t>
  </si>
  <si>
    <t>4309 W LAWRENCE</t>
  </si>
  <si>
    <t>13-13-222-001-0000</t>
  </si>
  <si>
    <t xml:space="preserve">13-13-222-001-0000                      </t>
  </si>
  <si>
    <t>MANOR PROPERTIES</t>
  </si>
  <si>
    <t>2555 W WILSON</t>
  </si>
  <si>
    <t>12-23-426-036-0000</t>
  </si>
  <si>
    <t xml:space="preserve">12-23-426-036-0000                      </t>
  </si>
  <si>
    <t>JAMES E PARKER</t>
  </si>
  <si>
    <t>3203 N PITTSBURGH</t>
  </si>
  <si>
    <t>12-25-215-021-0000</t>
  </si>
  <si>
    <t xml:space="preserve">12-25-215-021-0000  12-25-215-022-0000  12-25-215-023-0000                  </t>
  </si>
  <si>
    <t>BZ ON HARLEM LLC</t>
  </si>
  <si>
    <t>3040 N HARLEM</t>
  </si>
  <si>
    <t>13-12-231-049-0000</t>
  </si>
  <si>
    <t xml:space="preserve">13-12-231-049-0000                      </t>
  </si>
  <si>
    <t>MUHAMMAD MUJTABA</t>
  </si>
  <si>
    <t>2616 W FOSTER</t>
  </si>
  <si>
    <t>13-32-200-025-0000</t>
  </si>
  <si>
    <t xml:space="preserve">13-32-200-025-0000                      </t>
  </si>
  <si>
    <t>ROMULO R VIDAL</t>
  </si>
  <si>
    <t>2301 N AUSTIN</t>
  </si>
  <si>
    <t>13-22-422-007-0000</t>
  </si>
  <si>
    <t xml:space="preserve">13-22-422-007-0000                      </t>
  </si>
  <si>
    <t>MILWAUKEE PROPERTY</t>
  </si>
  <si>
    <t>3380 N MILWAUKEE</t>
  </si>
  <si>
    <t>13-26-214-085-0000</t>
  </si>
  <si>
    <t xml:space="preserve">13-26-214-085-0000  13-26-214-086-0000                    </t>
  </si>
  <si>
    <t>JULIO E MARTINEZ</t>
  </si>
  <si>
    <t>2947 N MILWAUKEE</t>
  </si>
  <si>
    <t>13-12-402-073-0000</t>
  </si>
  <si>
    <t xml:space="preserve">13-12-402-073-0000                      </t>
  </si>
  <si>
    <t>SEMINARY PROPERTIES</t>
  </si>
  <si>
    <t>5118 N LINCOLN</t>
  </si>
  <si>
    <t xml:space="preserve">13-13-408-051-0000  </t>
  </si>
  <si>
    <t>13-13-408-051-0000  13-13-408-052-0000  13-13-408-053-0000 13-13-408-054-0000  13-13-408-055-0000  13-13-408-056-0000  13-13-408-057-0000</t>
  </si>
  <si>
    <t>4224 N. WESTERN AVE</t>
  </si>
  <si>
    <t>13-35-102-001-0000</t>
  </si>
  <si>
    <t xml:space="preserve">13-35-102-001-0000                      </t>
  </si>
  <si>
    <t>EVELIA RODRIGUEZ</t>
  </si>
  <si>
    <t>3855 W FULLERTON</t>
  </si>
  <si>
    <t>13-09-311-021-0000</t>
  </si>
  <si>
    <t xml:space="preserve">13-09-311-021-0000  13-09-311-022-0000                    </t>
  </si>
  <si>
    <t>JEFFERSON INVSMNT PTNR</t>
  </si>
  <si>
    <t>5049 N NORTHWEST</t>
  </si>
  <si>
    <t>13-14-202-005-0000</t>
  </si>
  <si>
    <t xml:space="preserve">13-14-202-005-0000                      </t>
  </si>
  <si>
    <t>TRACY NGUYEN</t>
  </si>
  <si>
    <t>3445 W LAWRENCE</t>
  </si>
  <si>
    <t>13-13-200-020-0000</t>
  </si>
  <si>
    <t xml:space="preserve">13-13-200-020-0000                      </t>
  </si>
  <si>
    <t>CEDAR REALTY</t>
  </si>
  <si>
    <t>4743 N VIRGINIA</t>
  </si>
  <si>
    <t>13-02-428-044-0000</t>
  </si>
  <si>
    <t xml:space="preserve">13-02-428-044-0000                      </t>
  </si>
  <si>
    <t>3434 W BRYN MAWR</t>
  </si>
  <si>
    <t>13-26-104-027-0000</t>
  </si>
  <si>
    <t xml:space="preserve">13-26-104-027-0000                      </t>
  </si>
  <si>
    <t>WILMOT CONSTRUCTION</t>
  </si>
  <si>
    <t>3101 N MILWAUKEE</t>
  </si>
  <si>
    <t>13-06-109-003-0000</t>
  </si>
  <si>
    <t xml:space="preserve">13-06-109-003-0000                      </t>
  </si>
  <si>
    <t>JERRY FAFENDYK</t>
  </si>
  <si>
    <t>6177 N NORTHWEST</t>
  </si>
  <si>
    <t>13-06-109-004-0000</t>
  </si>
  <si>
    <t xml:space="preserve">13-06-109-004-0000                      </t>
  </si>
  <si>
    <t>6175 N NORTHWEST</t>
  </si>
  <si>
    <t>13-24-108-043-0000</t>
  </si>
  <si>
    <t xml:space="preserve">13-24-108-043-0000                      </t>
  </si>
  <si>
    <t>MRR 3829 KEDZIE LLC</t>
  </si>
  <si>
    <t>3831 N KEDZIE</t>
  </si>
  <si>
    <t>13-01-412-018-0000</t>
  </si>
  <si>
    <t xml:space="preserve">13-01-412-018-0000                      </t>
  </si>
  <si>
    <t>RAYMOND V GRAZIANO</t>
  </si>
  <si>
    <t>2554 W ARDMORE</t>
  </si>
  <si>
    <t>13-07-230-051-0000</t>
  </si>
  <si>
    <t xml:space="preserve">13-07-230-051-0000                      </t>
  </si>
  <si>
    <t>GEANE P MANOS</t>
  </si>
  <si>
    <t>6537 W HIGGINS</t>
  </si>
  <si>
    <t>13-28-131-043-0000</t>
  </si>
  <si>
    <t xml:space="preserve">13-28-131-043-0000                      </t>
  </si>
  <si>
    <t>5236 W DIVERSEY</t>
  </si>
  <si>
    <t>13-29-230-016-0000</t>
  </si>
  <si>
    <t xml:space="preserve">13-29-230-016-0000                      </t>
  </si>
  <si>
    <t>DANIEL P BAUMEISTER</t>
  </si>
  <si>
    <t>5635 W GEORGE</t>
  </si>
  <si>
    <t>13-13-203-019-0000</t>
  </si>
  <si>
    <t xml:space="preserve">13-13-203-019-0000                      </t>
  </si>
  <si>
    <t>4701 N TALMAN</t>
  </si>
  <si>
    <t>13-01-208-003-0000</t>
  </si>
  <si>
    <t xml:space="preserve">13-01-208-003-0000  13-01-208-004-0000                    </t>
  </si>
  <si>
    <t>6243 N CALIFORNIA</t>
  </si>
  <si>
    <t>13-02-428-045-0000</t>
  </si>
  <si>
    <t xml:space="preserve">13-02-428-045-0000                      </t>
  </si>
  <si>
    <t>5600 N BERNARD</t>
  </si>
  <si>
    <t>13-02-418-033-0000</t>
  </si>
  <si>
    <t xml:space="preserve">13-02-418-033-0000                      </t>
  </si>
  <si>
    <t>JOHN F MCGING</t>
  </si>
  <si>
    <t>5710 N SAINT LOUIS</t>
  </si>
  <si>
    <t>12-11-310-103-0000</t>
  </si>
  <si>
    <t xml:space="preserve">12-11-310-103-0000                      </t>
  </si>
  <si>
    <t>5109 N EAST RIVER</t>
  </si>
  <si>
    <t>13-13-230-008-0000</t>
  </si>
  <si>
    <t xml:space="preserve">13-13-230-008-0000                      </t>
  </si>
  <si>
    <t>RIVER ROCK 13 AN ILLIN</t>
  </si>
  <si>
    <t>2610 W MONTROSE</t>
  </si>
  <si>
    <t>13-13-222-033-0000</t>
  </si>
  <si>
    <t xml:space="preserve">13-13-222-033-0000                      </t>
  </si>
  <si>
    <t>4500 MAPLEWOOD LLC</t>
  </si>
  <si>
    <t>4500 N MAPLEWOOD</t>
  </si>
  <si>
    <t>13-27-101-008-0000</t>
  </si>
  <si>
    <t xml:space="preserve">13-27-101-008-0000                      </t>
  </si>
  <si>
    <t>SCM IL 001 LLC</t>
  </si>
  <si>
    <t>3145 N KEATING</t>
  </si>
  <si>
    <t>13-01-227-001-0000</t>
  </si>
  <si>
    <t xml:space="preserve">13-01-227-001-0000                      </t>
  </si>
  <si>
    <t>6055 TALMAN</t>
  </si>
  <si>
    <t>6055 N TALMAN</t>
  </si>
  <si>
    <t>13-24-313-006-0000</t>
  </si>
  <si>
    <t xml:space="preserve">13-24-313-005-0000  13-24-313-006-0000                    </t>
  </si>
  <si>
    <t>3015 17 W ROSCOE LLC</t>
  </si>
  <si>
    <t>3015 W ROSCOE</t>
  </si>
  <si>
    <t>13-28-131-042-0000</t>
  </si>
  <si>
    <t xml:space="preserve">13-28-131-042-0000                      </t>
  </si>
  <si>
    <t>5203 W WOLFRAM</t>
  </si>
  <si>
    <t>13-13-224-001-0000</t>
  </si>
  <si>
    <t xml:space="preserve">13-13-224-001-0000                      </t>
  </si>
  <si>
    <t>SEMCO  2457 LLC</t>
  </si>
  <si>
    <t>2457 W WILSON</t>
  </si>
  <si>
    <t>13-01-429-031-0000</t>
  </si>
  <si>
    <t xml:space="preserve">13-01-429-031-0000                      </t>
  </si>
  <si>
    <t>GESUALDO RICOTTA</t>
  </si>
  <si>
    <t>2546 W BRYN MAWR</t>
  </si>
  <si>
    <t>13-13-231-010-0000</t>
  </si>
  <si>
    <t xml:space="preserve">13-13-231-010-0000                      </t>
  </si>
  <si>
    <t>4425 ROCKWELL LLC</t>
  </si>
  <si>
    <t>4425 N ROCKWELL</t>
  </si>
  <si>
    <t>13-30-303-030-0000</t>
  </si>
  <si>
    <t xml:space="preserve">13-30-303-030-0000  13-30-303-031-0000                    </t>
  </si>
  <si>
    <t>2736 40 N SAYRE LLC</t>
  </si>
  <si>
    <t>2740 N SAYRE</t>
  </si>
  <si>
    <t>13-01-320-048-0000</t>
  </si>
  <si>
    <t xml:space="preserve">13-01-320-048-0000                      </t>
  </si>
  <si>
    <t>RONALD KOZIL</t>
  </si>
  <si>
    <t>5704 N MOZART</t>
  </si>
  <si>
    <t>12-11-310-041-0000</t>
  </si>
  <si>
    <t xml:space="preserve">12-11-310-041-0000                      </t>
  </si>
  <si>
    <t>HONEY BEE MANAGEMENT</t>
  </si>
  <si>
    <t>8613 W FOSTER</t>
  </si>
  <si>
    <t>13-30-303-046-0000</t>
  </si>
  <si>
    <t xml:space="preserve">13-30-303-046-0000  13-30-303-047-0000                    </t>
  </si>
  <si>
    <t>BOGDAN KOWALSKI</t>
  </si>
  <si>
    <t>7035 W DIVERSEY</t>
  </si>
  <si>
    <t>13-01-206-025-0000</t>
  </si>
  <si>
    <t xml:space="preserve">13-01-206-025-0000                      </t>
  </si>
  <si>
    <t>ELVERA RACHLIS</t>
  </si>
  <si>
    <t>6334 N ARTESIAN</t>
  </si>
  <si>
    <t>13-17-311-001-0000</t>
  </si>
  <si>
    <t xml:space="preserve">13-17-311-001-0000  13-17-311-002-0000  13-17-311-003-0000  13-17-311-004-0000  13-17-311-005-0000              </t>
  </si>
  <si>
    <t>4015 NARRAGANSETT LLC</t>
  </si>
  <si>
    <t>4025 N NARRAGANSETT</t>
  </si>
  <si>
    <t>13-23-303-012-0000</t>
  </si>
  <si>
    <t xml:space="preserve">13-23-303-012-0000                      </t>
  </si>
  <si>
    <t>3543 NORTH LAWNDALE</t>
  </si>
  <si>
    <t>3543 N LAWNDALE</t>
  </si>
  <si>
    <t>13-02-415-001-0000</t>
  </si>
  <si>
    <t xml:space="preserve">13-02-415-001-0000  13-02-415-002-0000                    </t>
  </si>
  <si>
    <t>SPAULDING BUILDING</t>
  </si>
  <si>
    <t>5859 N SPAULDING</t>
  </si>
  <si>
    <t>09-36-415-032-0000</t>
  </si>
  <si>
    <t xml:space="preserve">09-36-415-032-0000                      </t>
  </si>
  <si>
    <t>6650 N HARLEM LLC</t>
  </si>
  <si>
    <t>13-26-203-038-0000</t>
  </si>
  <si>
    <t xml:space="preserve">13-26-203-038-0000                      </t>
  </si>
  <si>
    <t>A SACCONE &amp; SONS</t>
  </si>
  <si>
    <t>3400 W BARRY</t>
  </si>
  <si>
    <t>13-28-116-008-0000</t>
  </si>
  <si>
    <t xml:space="preserve">13-28-116-008-0000  13-28-116-009-0000  13-28-116-042-0000  13-28-116-046-0000  13-28-116-047-0000              </t>
  </si>
  <si>
    <t>ZITELLA DEVELOPMENT</t>
  </si>
  <si>
    <t>2937 N CENTRAL</t>
  </si>
  <si>
    <t>13-23-100-001-0000</t>
  </si>
  <si>
    <t xml:space="preserve">13-23-100-001-0000                      </t>
  </si>
  <si>
    <t>OLD IRVING PARK</t>
  </si>
  <si>
    <t>3949 W IRVING PARK</t>
  </si>
  <si>
    <t>13-01-422-016-0000</t>
  </si>
  <si>
    <t xml:space="preserve">13-01-422-016-0000                      </t>
  </si>
  <si>
    <t>CTLTC CT90000011</t>
  </si>
  <si>
    <t>5701 N CAMPBELL</t>
  </si>
  <si>
    <t>13-26-403-030-0000</t>
  </si>
  <si>
    <t xml:space="preserve">13-26-403-030-0000                      </t>
  </si>
  <si>
    <t>2724 N KIMBALL</t>
  </si>
  <si>
    <t>13-13-213-018-0000</t>
  </si>
  <si>
    <t xml:space="preserve">13-13-213-018-0000                      </t>
  </si>
  <si>
    <t>MICHAEL J CORNWALL</t>
  </si>
  <si>
    <t>2501 W EASTWOOD</t>
  </si>
  <si>
    <t>09-36-425-048-0000</t>
  </si>
  <si>
    <t xml:space="preserve">09-36-425-048-0000                      </t>
  </si>
  <si>
    <t>6454 NORTHWEST HIGHWAY</t>
  </si>
  <si>
    <t>6454 N NORTHWEST</t>
  </si>
  <si>
    <t>13-15-104-002-0000</t>
  </si>
  <si>
    <t xml:space="preserve">13-15-104-002-0000  13-15-104-035-0000                    </t>
  </si>
  <si>
    <t>WEST LAWRENCE DEV CORP</t>
  </si>
  <si>
    <t>4521 W LAWRENCE</t>
  </si>
  <si>
    <t>13-13-203-005-0000</t>
  </si>
  <si>
    <t xml:space="preserve">13-13-203-005-0000                      </t>
  </si>
  <si>
    <t>LAWRENCE INVESTMENT PA</t>
  </si>
  <si>
    <t>2607 W LAWRENCE</t>
  </si>
  <si>
    <t>13-09-317-017-0000</t>
  </si>
  <si>
    <t xml:space="preserve">13-09-317-017-0000                      </t>
  </si>
  <si>
    <t>5517 W EDMUNDS</t>
  </si>
  <si>
    <t>13-06-306-053-0000</t>
  </si>
  <si>
    <t xml:space="preserve">13-06-306-053-0000                      </t>
  </si>
  <si>
    <t>6020 N AVONDALE</t>
  </si>
  <si>
    <t>13-11-327-028-0000</t>
  </si>
  <si>
    <t xml:space="preserve">13-11-327-028-0000                      </t>
  </si>
  <si>
    <t>GPA MONTICELLO LLC</t>
  </si>
  <si>
    <t>4814 N MONTICELLO</t>
  </si>
  <si>
    <t>13-13-131-034-0000</t>
  </si>
  <si>
    <t xml:space="preserve">13-13-131-034-0000  13-13-131-035-0000                    </t>
  </si>
  <si>
    <t>2844 W MONTROSE</t>
  </si>
  <si>
    <t>13-15-416-023-0000</t>
  </si>
  <si>
    <t xml:space="preserve">13-15-416-023-0000                      </t>
  </si>
  <si>
    <t>4112 N KEDVALE</t>
  </si>
  <si>
    <t>13-35-125-038-0000</t>
  </si>
  <si>
    <t xml:space="preserve">13-35-125-038-0000                      </t>
  </si>
  <si>
    <t>THE GRAND BLT LLC</t>
  </si>
  <si>
    <t>3720 W MCLEAN</t>
  </si>
  <si>
    <t>13-02-428-042-0000</t>
  </si>
  <si>
    <t xml:space="preserve">13-02-428-042-0000                      </t>
  </si>
  <si>
    <t>3454 WEST LLC</t>
  </si>
  <si>
    <t>3454 W BRYN MAWR</t>
  </si>
  <si>
    <t>13-23-210-024-0000</t>
  </si>
  <si>
    <t xml:space="preserve">13-23-210-024-0000                      </t>
  </si>
  <si>
    <t>STEVE DEGRAFF</t>
  </si>
  <si>
    <t>3842 N BERNARD</t>
  </si>
  <si>
    <t>13-14-426-033-0000</t>
  </si>
  <si>
    <t xml:space="preserve">13-14-426-033-0000                      </t>
  </si>
  <si>
    <t>JDA HOLDINGS  IRVING P</t>
  </si>
  <si>
    <t>3454 W IRVING PARK</t>
  </si>
  <si>
    <t>13-13-301-001-0000</t>
  </si>
  <si>
    <t xml:space="preserve">13-13-301-001-0000                      </t>
  </si>
  <si>
    <t>5301 W OGDEN LLC</t>
  </si>
  <si>
    <t>3125 W MONTROSE</t>
  </si>
  <si>
    <t>13-26-406-010-0000</t>
  </si>
  <si>
    <t xml:space="preserve">13-26-406-010-0000                      </t>
  </si>
  <si>
    <t>2715 NMA LLC</t>
  </si>
  <si>
    <t>2739 N MILWAUKEE</t>
  </si>
  <si>
    <t>13-23-218-001-0000</t>
  </si>
  <si>
    <t xml:space="preserve">13-23-218-001-0000                      </t>
  </si>
  <si>
    <t>3757 N DRAKE</t>
  </si>
  <si>
    <t>13-13-111-002-0000</t>
  </si>
  <si>
    <t xml:space="preserve">13-13-111-002-0000                      </t>
  </si>
  <si>
    <t>4663 N MANOR</t>
  </si>
  <si>
    <t>13-30-226-032-0000</t>
  </si>
  <si>
    <t xml:space="preserve">13-30-226-032-0000  13-30-226-033-0000                    </t>
  </si>
  <si>
    <t>NATOMA PACINI LLC</t>
  </si>
  <si>
    <t>2830 N NATOMA</t>
  </si>
  <si>
    <t>13-29-101-010-0000</t>
  </si>
  <si>
    <t xml:space="preserve">13-29-101-010-0000  13-29-101-011-0000                    </t>
  </si>
  <si>
    <t>MLB HOLDINGS LLC 6233</t>
  </si>
  <si>
    <t>6233 W BELMONT</t>
  </si>
  <si>
    <t>13-28-116-044-0000</t>
  </si>
  <si>
    <t xml:space="preserve">13-28-116-044-0000                      </t>
  </si>
  <si>
    <t>2917 N CENTRAL</t>
  </si>
  <si>
    <t>13-19-200-035-0000</t>
  </si>
  <si>
    <t xml:space="preserve">13-19-200-035-0000                      </t>
  </si>
  <si>
    <t>THE MICHAEL MCGUANE &amp;</t>
  </si>
  <si>
    <t>6729 W IRVING PARK</t>
  </si>
  <si>
    <t>13-35-401-040-0000</t>
  </si>
  <si>
    <t xml:space="preserve">13-35-401-040-0000                      </t>
  </si>
  <si>
    <t>3508 W CORTLAND</t>
  </si>
  <si>
    <t>13-13-107-001-0000</t>
  </si>
  <si>
    <t xml:space="preserve">13-13-107-001-0000                      </t>
  </si>
  <si>
    <t>4659 N KEDZIE</t>
  </si>
  <si>
    <t>13-34-129-028-0000</t>
  </si>
  <si>
    <t xml:space="preserve">13-34-129-028-0000                      </t>
  </si>
  <si>
    <t>4422 W ARMITAGE LLC</t>
  </si>
  <si>
    <t>4422 W ARMITAGE</t>
  </si>
  <si>
    <t>13-15-224-039-0000</t>
  </si>
  <si>
    <t xml:space="preserve">13-15-224-039-0000                      </t>
  </si>
  <si>
    <t>MARCY PLOTKIN SAFYER</t>
  </si>
  <si>
    <t>4554 N ELSTON</t>
  </si>
  <si>
    <t>13-35-405-012-0000</t>
  </si>
  <si>
    <t xml:space="preserve">13-35-405-012-0000                      </t>
  </si>
  <si>
    <t>1894  A DELAWARE</t>
  </si>
  <si>
    <t>3201 W ARMITAGE</t>
  </si>
  <si>
    <t>09-36-112-025-0000</t>
  </si>
  <si>
    <t xml:space="preserve">09-36-112-025-0000                      </t>
  </si>
  <si>
    <t>6806 N NORTHWEST</t>
  </si>
  <si>
    <t>13-23-303-002-0000</t>
  </si>
  <si>
    <t xml:space="preserve">13-23-303-002-0000                      </t>
  </si>
  <si>
    <t>2034 SUPERIOR LLC</t>
  </si>
  <si>
    <t>3570 N AVONDALE</t>
  </si>
  <si>
    <t>13-14-325-020-0000</t>
  </si>
  <si>
    <t xml:space="preserve">13-14-325-020-0000                      </t>
  </si>
  <si>
    <t>ZALE MONTICELLO LLC</t>
  </si>
  <si>
    <t>4101 N MONTICELLO</t>
  </si>
  <si>
    <t>13-24-107-033-0000</t>
  </si>
  <si>
    <t xml:space="preserve">13-24-107-033-0000                      </t>
  </si>
  <si>
    <t>S TUTHORN</t>
  </si>
  <si>
    <t>3910 N CALIFORNIA</t>
  </si>
  <si>
    <t>13-24-107-034-0000</t>
  </si>
  <si>
    <t xml:space="preserve">13-24-107-034-0000                      </t>
  </si>
  <si>
    <t>3904 CALIFORNIA LLC</t>
  </si>
  <si>
    <t>3904 N CALIFORNIA</t>
  </si>
  <si>
    <t>13-13-406-056-0000</t>
  </si>
  <si>
    <t xml:space="preserve">13-13-406-056-0000                      </t>
  </si>
  <si>
    <t>4232 N WESTERN LLC</t>
  </si>
  <si>
    <t>4234 N WESTERN</t>
  </si>
  <si>
    <t>13-13-214-028-0000</t>
  </si>
  <si>
    <t xml:space="preserve">13-13-214-028-0000  13-13-214-029-0000                    </t>
  </si>
  <si>
    <t>4618 N WESTERN LLC</t>
  </si>
  <si>
    <t>2407 W EASTWOOD</t>
  </si>
  <si>
    <t>13-24-318-037-0000</t>
  </si>
  <si>
    <t xml:space="preserve">13-24-318-037-0000  13-24-318-038-0000                    </t>
  </si>
  <si>
    <t>DARIUS RAJI</t>
  </si>
  <si>
    <t>3110 W BELMONT</t>
  </si>
  <si>
    <t>13-26-411-001-0000</t>
  </si>
  <si>
    <t xml:space="preserve">13-26-411-001-0000                      </t>
  </si>
  <si>
    <t>3449 SCHUBERT LLC</t>
  </si>
  <si>
    <t>2657 N SAINT LOUIS</t>
  </si>
  <si>
    <t>13-15-418-019-0000</t>
  </si>
  <si>
    <t xml:space="preserve">13-15-418-019-0000                      </t>
  </si>
  <si>
    <t>CRAWFORD PLACE LLC</t>
  </si>
  <si>
    <t>4128 N PULASKI</t>
  </si>
  <si>
    <t>13-13-102-001-0000</t>
  </si>
  <si>
    <t xml:space="preserve">13-13-102-001-0000                      </t>
  </si>
  <si>
    <t>CURRENT OCCUPANT</t>
  </si>
  <si>
    <t>3057 W LAWRENCE</t>
  </si>
  <si>
    <t>13-13-210-020-0000</t>
  </si>
  <si>
    <t xml:space="preserve">13-13-210-020-0000                      </t>
  </si>
  <si>
    <t>4635 N ROCKWELL</t>
  </si>
  <si>
    <t>13-27-224-034-0000</t>
  </si>
  <si>
    <t xml:space="preserve">13-27-224-034-0000  13-27-224-035-0000                    </t>
  </si>
  <si>
    <t>2810 N LOWELL</t>
  </si>
  <si>
    <t>13-13-125-013-0000</t>
  </si>
  <si>
    <t xml:space="preserve">13-13-125-013-0000                      </t>
  </si>
  <si>
    <t>FIRST COLONIAL 1 5063</t>
  </si>
  <si>
    <t>3146 W MONTROSE</t>
  </si>
  <si>
    <t>13-35-400-033-0000</t>
  </si>
  <si>
    <t xml:space="preserve">13-35-400-033-0000                      </t>
  </si>
  <si>
    <t>3572 W CORTLAND LLC</t>
  </si>
  <si>
    <t>3572 W CORTLAND</t>
  </si>
  <si>
    <t>13-22-207-024-0000</t>
  </si>
  <si>
    <t xml:space="preserve">13-22-207-024-0000                      </t>
  </si>
  <si>
    <t>3940 N PULASKI LLC</t>
  </si>
  <si>
    <t>3940 N PULASKI</t>
  </si>
  <si>
    <t>13-23-116-003-0000</t>
  </si>
  <si>
    <t xml:space="preserve">13-23-116-003-0000                      </t>
  </si>
  <si>
    <t>PAVO PULASKI LLC</t>
  </si>
  <si>
    <t>3765 N PULASKI</t>
  </si>
  <si>
    <t>13-23-220-026-0000</t>
  </si>
  <si>
    <t xml:space="preserve">13-23-220-026-0000                      </t>
  </si>
  <si>
    <t>KIMBALL PACINI LLC</t>
  </si>
  <si>
    <t>3700 N KIMBALL</t>
  </si>
  <si>
    <t>13-15-405-014-0000</t>
  </si>
  <si>
    <t xml:space="preserve">13-15-405-014-0000                      </t>
  </si>
  <si>
    <t>ANY LLC</t>
  </si>
  <si>
    <t>4354 N PULASKI</t>
  </si>
  <si>
    <t>13-14-122-032-0000</t>
  </si>
  <si>
    <t xml:space="preserve">13-14-122-032-0000                      </t>
  </si>
  <si>
    <t>GUADALUPE DELDADO</t>
  </si>
  <si>
    <t>3918 W MONTROSE</t>
  </si>
  <si>
    <t>13-30-227-004-0000</t>
  </si>
  <si>
    <t xml:space="preserve">13-30-227-004-0000                      </t>
  </si>
  <si>
    <t>ZITELLA MANAGEMENT</t>
  </si>
  <si>
    <t>2815 N NATOMA</t>
  </si>
  <si>
    <t>13-14-104-064-0000</t>
  </si>
  <si>
    <t xml:space="preserve">13-14-104-064-0000                      </t>
  </si>
  <si>
    <t>PARKWAY BANK AND TRUST</t>
  </si>
  <si>
    <t>3746 W LELAND</t>
  </si>
  <si>
    <t>13-35-216-018-0000</t>
  </si>
  <si>
    <t xml:space="preserve">13-35-216-018-0000                      </t>
  </si>
  <si>
    <t>H MLAKAR   VANGUARD</t>
  </si>
  <si>
    <t>2240 N SAWYER</t>
  </si>
  <si>
    <t>13-01-321-018-0000</t>
  </si>
  <si>
    <t xml:space="preserve">13-01-321-018-0000                      </t>
  </si>
  <si>
    <t>2801 W ARDMORE LLC</t>
  </si>
  <si>
    <t>5758 N CALIFORNIA</t>
  </si>
  <si>
    <t>13-08-430-041-0000</t>
  </si>
  <si>
    <t xml:space="preserve">13-08-430-041-0000                      </t>
  </si>
  <si>
    <t>JOHN NIZNIK</t>
  </si>
  <si>
    <t>5826 W LAWRENCE</t>
  </si>
  <si>
    <t>13-01-200-033-0000</t>
  </si>
  <si>
    <t xml:space="preserve">13-01-200-033-0000                      </t>
  </si>
  <si>
    <t>ALMIR SIKIRIC</t>
  </si>
  <si>
    <t>2740 W ROSEMONT</t>
  </si>
  <si>
    <t>13-21-301-012-0000</t>
  </si>
  <si>
    <t xml:space="preserve">13-21-301-012-0000                      </t>
  </si>
  <si>
    <t>3556 58 LONG LLC</t>
  </si>
  <si>
    <t>3556 N LONG</t>
  </si>
  <si>
    <t>13-21-407-074-0000</t>
  </si>
  <si>
    <t xml:space="preserve">13-21-407-074-0000                      </t>
  </si>
  <si>
    <t>DIMITRIOS DROUZAS</t>
  </si>
  <si>
    <t>3400 N CICERO</t>
  </si>
  <si>
    <t>13-31-326-033-0000</t>
  </si>
  <si>
    <t xml:space="preserve">13-31-326-032-0000  13-31-326-033-0000                    </t>
  </si>
  <si>
    <t>REALTY MOGUL UC</t>
  </si>
  <si>
    <t>6838 W NORTH</t>
  </si>
  <si>
    <t>13-16-230-032-0000</t>
  </si>
  <si>
    <t xml:space="preserve">13-16-230-032-0000  13-16-230-033-0000                    </t>
  </si>
  <si>
    <t>DMKM DEVELOPMENT LLC</t>
  </si>
  <si>
    <t>4818 W MONTROSE</t>
  </si>
  <si>
    <t>13-01-411-038-0000</t>
  </si>
  <si>
    <t xml:space="preserve">13-01-411-038-0000                      </t>
  </si>
  <si>
    <t>5802 N ROCKWELL</t>
  </si>
  <si>
    <t>13-32-210-039-0000</t>
  </si>
  <si>
    <t xml:space="preserve">13-32-210-039-0000                      </t>
  </si>
  <si>
    <t>ALBERT M ZAUCHA</t>
  </si>
  <si>
    <t>5856 W GRAND</t>
  </si>
  <si>
    <t>13-09-317-009-0000</t>
  </si>
  <si>
    <t xml:space="preserve">13-09-317-009-0000                      </t>
  </si>
  <si>
    <t>5512 W HIGGINS</t>
  </si>
  <si>
    <t>13-06-103-030-0000</t>
  </si>
  <si>
    <t xml:space="preserve">13-06-103-030-0000  13-06-103-033-0000                    </t>
  </si>
  <si>
    <t>ANGELO DECARLO</t>
  </si>
  <si>
    <t>6229 N NORTHWEST</t>
  </si>
  <si>
    <t>13-11-403-054-0000</t>
  </si>
  <si>
    <t xml:space="preserve">13-11-403-054-0000                      </t>
  </si>
  <si>
    <t>5036 N KIMBALL</t>
  </si>
  <si>
    <t>13-08-425-001-0000</t>
  </si>
  <si>
    <t xml:space="preserve">13-08-425-001-0000  13-08-425-002-0000  13-08-425-003-0000                  </t>
  </si>
  <si>
    <t>5765 W HIGGINS</t>
  </si>
  <si>
    <t>13-20-227-027-0000</t>
  </si>
  <si>
    <t xml:space="preserve">13-20-227-027-0000                      </t>
  </si>
  <si>
    <t>3648 N CENTRAL LLC</t>
  </si>
  <si>
    <t>3648 N CENTRAL</t>
  </si>
  <si>
    <t>13-34-424-016-0000</t>
  </si>
  <si>
    <t xml:space="preserve">13-34-424-016-0000                      </t>
  </si>
  <si>
    <t>1646 N KILDARE</t>
  </si>
  <si>
    <t>13-35-236-026-0000</t>
  </si>
  <si>
    <t xml:space="preserve">13-35-236-026-0000                      </t>
  </si>
  <si>
    <t>MANUEL VAZQUEZ</t>
  </si>
  <si>
    <t>3220 W ARMITAGE</t>
  </si>
  <si>
    <t>13-26-406-011-0000</t>
  </si>
  <si>
    <t xml:space="preserve">13-26-406-011-0000                      </t>
  </si>
  <si>
    <t>2727 N MILWAUKEE</t>
  </si>
  <si>
    <t>13-30-101-001-0000</t>
  </si>
  <si>
    <t xml:space="preserve">13-30-101-001-0000                      </t>
  </si>
  <si>
    <t>7129 W BELMONT LLC</t>
  </si>
  <si>
    <t>7129 W BELMONT</t>
  </si>
  <si>
    <t>13-26-224-010-0000</t>
  </si>
  <si>
    <t xml:space="preserve">13-26-224-010-0000                      </t>
  </si>
  <si>
    <t>MARA REALTY LLC</t>
  </si>
  <si>
    <t>2801 N CENTRAL PARK</t>
  </si>
  <si>
    <t>13-35-215-024-0000</t>
  </si>
  <si>
    <t xml:space="preserve">13-35-215-024-0000                      </t>
  </si>
  <si>
    <t>3332 WEST PALMER LLC</t>
  </si>
  <si>
    <t>3334 W PALMER</t>
  </si>
  <si>
    <t>13-14-328-035-0000</t>
  </si>
  <si>
    <t xml:space="preserve">13-14-328-035-0000                      </t>
  </si>
  <si>
    <t>3834 W IRVING PARK</t>
  </si>
  <si>
    <t>13-01-320-007-0000</t>
  </si>
  <si>
    <t xml:space="preserve">13-01-320-007-0000  13-01-320-008-0000  13-01-320-009-0000  13-01-320-010-0000  13-01-320-011-0000  13-01-320-012-0000            </t>
  </si>
  <si>
    <t>ADRIA INVSTMT LLC</t>
  </si>
  <si>
    <t>5772 N LINCOLN</t>
  </si>
  <si>
    <t>13-35-221-001-0000</t>
  </si>
  <si>
    <t xml:space="preserve">13-35-221-001-0000                      </t>
  </si>
  <si>
    <t>NORTH CEN PK ERETZ LLC</t>
  </si>
  <si>
    <t>3577 W SHAKESPEARE</t>
  </si>
  <si>
    <t>13-35-423-017-0000</t>
  </si>
  <si>
    <t xml:space="preserve">13-35-423-017-0000  13-35-423-018-0000                    </t>
  </si>
  <si>
    <t>WILMOT CONSTRUCTIONINC</t>
  </si>
  <si>
    <t>1654 N KEDZIE</t>
  </si>
  <si>
    <t>13-11-307-006-0000</t>
  </si>
  <si>
    <t xml:space="preserve">13-11-307-006-0000                      </t>
  </si>
  <si>
    <t>JAMES N KARAGIANES</t>
  </si>
  <si>
    <t>5033 N SPRINGFIELD</t>
  </si>
  <si>
    <t>13-30-227-009-0000</t>
  </si>
  <si>
    <t xml:space="preserve">13-30-227-009-0000                      </t>
  </si>
  <si>
    <t>2859 N NATOMA</t>
  </si>
  <si>
    <t>13-12-407-012-0000</t>
  </si>
  <si>
    <t xml:space="preserve">13-12-407-012-0000                      </t>
  </si>
  <si>
    <t>LOUIS G ATSAVGS</t>
  </si>
  <si>
    <t>2450 W WINNEMAC</t>
  </si>
  <si>
    <t>13-14-220-032-0000</t>
  </si>
  <si>
    <t xml:space="preserve">13-14-220-032-0000                      </t>
  </si>
  <si>
    <t>MANSOUR RAYAN, ENTERPR</t>
  </si>
  <si>
    <t>4552 N KEDZIE</t>
  </si>
  <si>
    <t>13-33-319-028-0000</t>
  </si>
  <si>
    <t xml:space="preserve">13-33-319-028-0000  13-33-319-029-0000                    </t>
  </si>
  <si>
    <t>JOE ZUGAL CHICAGO RPM</t>
  </si>
  <si>
    <t>5546 W NORTH</t>
  </si>
  <si>
    <t>13-12-121-053-0000</t>
  </si>
  <si>
    <t xml:space="preserve">13-12-121-053-0000                      </t>
  </si>
  <si>
    <t>SHAHEEN HUMAYUN</t>
  </si>
  <si>
    <t>5201 N FRANCISCO</t>
  </si>
  <si>
    <t>13-34-407-005-0000</t>
  </si>
  <si>
    <t xml:space="preserve">13-34-407-005-0000                      </t>
  </si>
  <si>
    <t>CHAIN INVESTORS LLC</t>
  </si>
  <si>
    <t>4001 W ARMITAGE</t>
  </si>
  <si>
    <t>13-30-227-010-0000</t>
  </si>
  <si>
    <t xml:space="preserve">13-30-227-010-0000                      </t>
  </si>
  <si>
    <t>2845 N NATOMA</t>
  </si>
  <si>
    <t>13-33-224-029-0000</t>
  </si>
  <si>
    <t xml:space="preserve">13-33-224-029-0000                      </t>
  </si>
  <si>
    <t>ANJ INV LLC</t>
  </si>
  <si>
    <t>5120 W GRAND</t>
  </si>
  <si>
    <t>13-17-105-110-0000</t>
  </si>
  <si>
    <t xml:space="preserve">13-17-105-110-0000                      </t>
  </si>
  <si>
    <t>MSP REALTY LLC</t>
  </si>
  <si>
    <t>4732 N AUSTIN</t>
  </si>
  <si>
    <t>13-26-405-001-0000</t>
  </si>
  <si>
    <t xml:space="preserve">13-26-405-001-0000                      </t>
  </si>
  <si>
    <t>2779 MILWAUKEE LLC</t>
  </si>
  <si>
    <t>2779 N MILWAUKEE</t>
  </si>
  <si>
    <t>13-30-227-006-0000</t>
  </si>
  <si>
    <t xml:space="preserve">13-30-227-006-0000  13-30-227-007-0000  13-30-227-008-0000                  </t>
  </si>
  <si>
    <t>ZITELLA GROUP LLC</t>
  </si>
  <si>
    <t>6604 W DIVERSEY</t>
  </si>
  <si>
    <t>13-24-309-022-0000</t>
  </si>
  <si>
    <t xml:space="preserve">13-24-309-022-0000                      </t>
  </si>
  <si>
    <t>3430 N ELSTON</t>
  </si>
  <si>
    <t>13-08-202-044-0000</t>
  </si>
  <si>
    <t xml:space="preserve">13-08-202-044-0000                      </t>
  </si>
  <si>
    <t>CATALPA PACINI LLC</t>
  </si>
  <si>
    <t>5802 W CATALPA</t>
  </si>
  <si>
    <t>13-13-307-027-0000</t>
  </si>
  <si>
    <t xml:space="preserve">13-13-307-027-0000  13-13-307-036-0000                    </t>
  </si>
  <si>
    <t>WOLCOTT REAL PROPERTY</t>
  </si>
  <si>
    <t>4322 N CALIFORNIA</t>
  </si>
  <si>
    <t>13-26-100-029-0000</t>
  </si>
  <si>
    <t xml:space="preserve">13-26-100-029-0000                      </t>
  </si>
  <si>
    <t>MR 3963 BELMONT LLC</t>
  </si>
  <si>
    <t>3963 W BELMONT</t>
  </si>
  <si>
    <t>13-22-402-006-0000</t>
  </si>
  <si>
    <t xml:space="preserve">13-22-402-006-0000                      </t>
  </si>
  <si>
    <t>MRR 3559 N MILWAUKEE L</t>
  </si>
  <si>
    <t>3559 N MILWAUKEE</t>
  </si>
  <si>
    <t>13-14-306-005-0000</t>
  </si>
  <si>
    <t xml:space="preserve">13-14-306-005-0000  13-14-306-006-0000                    </t>
  </si>
  <si>
    <t>MAYNARD 3639 MONTROSE</t>
  </si>
  <si>
    <t>3643 W MONTROSE</t>
  </si>
  <si>
    <t>13-24-322-040-0000</t>
  </si>
  <si>
    <t xml:space="preserve">13-24-322-040-0000  13-24-322-042-0000                    </t>
  </si>
  <si>
    <t>MAYNARD W 2904 BELMONT</t>
  </si>
  <si>
    <t>2902 W BELMONT</t>
  </si>
  <si>
    <t>13-12-206-001-0000</t>
  </si>
  <si>
    <t xml:space="preserve">13-12-206-001-0000  13-12-206-002-0000                    </t>
  </si>
  <si>
    <t>ALTMAN BUILDING</t>
  </si>
  <si>
    <t>2558 W CATALPA</t>
  </si>
  <si>
    <t>13-35-233-024-0000</t>
  </si>
  <si>
    <t xml:space="preserve">13-35-233-024-0000                      </t>
  </si>
  <si>
    <t>2020 N SPAULDING LLC</t>
  </si>
  <si>
    <t>2020 N SPAULDING</t>
  </si>
  <si>
    <t>12-24-232-028-0000</t>
  </si>
  <si>
    <t xml:space="preserve">12-24-232-028-0000                      </t>
  </si>
  <si>
    <t>HARLEM WAVELAND LLC</t>
  </si>
  <si>
    <t>3636 N HARLEM</t>
  </si>
  <si>
    <t>13-13-233-038-0000</t>
  </si>
  <si>
    <t xml:space="preserve">13-13-233-038-0000                      </t>
  </si>
  <si>
    <t>CAMPBELL 18 LLC</t>
  </si>
  <si>
    <t>4455 N CAMPBELL</t>
  </si>
  <si>
    <t>13-14-429-042-0000</t>
  </si>
  <si>
    <t xml:space="preserve">13-14-429-042-0000                      </t>
  </si>
  <si>
    <t>SAWEY PROPERTIES LLC</t>
  </si>
  <si>
    <t>3326 W IRVING PARK</t>
  </si>
  <si>
    <t>13-16-430-037-0000</t>
  </si>
  <si>
    <t xml:space="preserve">13-16-430-037-0000                      </t>
  </si>
  <si>
    <t>VIRGINIA STREET PROP</t>
  </si>
  <si>
    <t>4054 N MILWAUKEE</t>
  </si>
  <si>
    <t>13-11-420-048-0000</t>
  </si>
  <si>
    <t xml:space="preserve">13-11-420-048-0000                      </t>
  </si>
  <si>
    <t>4954 N CHRISTIANA</t>
  </si>
  <si>
    <t>13-20-420-031-0000</t>
  </si>
  <si>
    <t xml:space="preserve">13-20-420-031-0000                      </t>
  </si>
  <si>
    <t>LISA RENELLA</t>
  </si>
  <si>
    <t>3344 N CENTRAL</t>
  </si>
  <si>
    <t>13-20-420-032-0000</t>
  </si>
  <si>
    <t xml:space="preserve">13-20-420-032-0000                      </t>
  </si>
  <si>
    <t>NICK RENELLA</t>
  </si>
  <si>
    <t>3334 N CENTRAL</t>
  </si>
  <si>
    <t>13-22-203-016-0000</t>
  </si>
  <si>
    <t xml:space="preserve">13-22-203-016-0000                      </t>
  </si>
  <si>
    <t>CDM TD LLC</t>
  </si>
  <si>
    <t>3950 N AVONDALE</t>
  </si>
  <si>
    <t>13-27-400-001-0000</t>
  </si>
  <si>
    <t xml:space="preserve">13-27-400-001-0000                      </t>
  </si>
  <si>
    <t>DEVON BANK TRUST 1247</t>
  </si>
  <si>
    <t>4351 W DIVERSEY</t>
  </si>
  <si>
    <t>13-13-205-002-0000</t>
  </si>
  <si>
    <t xml:space="preserve">13-13-205-002-0000  13-13-205-003-0000  13-13-205-004-0000                  </t>
  </si>
  <si>
    <t>ZAKI SIDDIQUI</t>
  </si>
  <si>
    <t>2519 W LAWRENCE</t>
  </si>
  <si>
    <t>13-28-303-038-0000</t>
  </si>
  <si>
    <t xml:space="preserve">13-28-303-038-0000                      </t>
  </si>
  <si>
    <t>GREENBLUFF LLC</t>
  </si>
  <si>
    <t>2738 N LARAMIE</t>
  </si>
  <si>
    <t>13-35-327-042-0000</t>
  </si>
  <si>
    <t xml:space="preserve">13-35-327-042-0000                      </t>
  </si>
  <si>
    <t>1601 N LAWNDALE LLC</t>
  </si>
  <si>
    <t>3658 W NORTH</t>
  </si>
  <si>
    <t>13-28-403-016-0000</t>
  </si>
  <si>
    <t xml:space="preserve">13-28-403-016-0000                      </t>
  </si>
  <si>
    <t>LANCE GHOSHEH</t>
  </si>
  <si>
    <t>4821 W DIVERSEY</t>
  </si>
  <si>
    <t>13-22-300-008-0000</t>
  </si>
  <si>
    <t xml:space="preserve">13-22-300-008-0000                      </t>
  </si>
  <si>
    <t>STIPE PROTEGA</t>
  </si>
  <si>
    <t>3501 N CICERO</t>
  </si>
  <si>
    <t>13-23-330-031-0000</t>
  </si>
  <si>
    <t xml:space="preserve">13-23-330-031-0000                      </t>
  </si>
  <si>
    <t>3203 NORTH RIDGEWAY</t>
  </si>
  <si>
    <t>3203 N RIDGEWAY</t>
  </si>
  <si>
    <t>13-27-417-037-0000</t>
  </si>
  <si>
    <t xml:space="preserve">13-27-417-037-0000                      </t>
  </si>
  <si>
    <t>BALDEMAR R SALGADO</t>
  </si>
  <si>
    <t>4300 W FULLERTON</t>
  </si>
  <si>
    <t>13-26-300-004-0000</t>
  </si>
  <si>
    <t xml:space="preserve">13-26-300-004-0000                      </t>
  </si>
  <si>
    <t>3941 W DIVERSEY</t>
  </si>
  <si>
    <t>13-12-207-014-0000</t>
  </si>
  <si>
    <t xml:space="preserve">13-12-207-011-0000  13-12-207-012-0000  13-12-207-013-0000  13-12-207-014-0000  13-12-207-015-0000              </t>
  </si>
  <si>
    <t>FRIEDMAN PLACE</t>
  </si>
  <si>
    <t>5525 N MAPLEWOOD</t>
  </si>
  <si>
    <t>13-30-118-035-0000</t>
  </si>
  <si>
    <t xml:space="preserve">13-30-118-035-0000                      </t>
  </si>
  <si>
    <t>2931 57 N HARLEM LLC</t>
  </si>
  <si>
    <t>2931 N HARLEM</t>
  </si>
  <si>
    <t>13-26-300-005-0000</t>
  </si>
  <si>
    <t xml:space="preserve">13-26-300-005-0000                      </t>
  </si>
  <si>
    <t>3935 W DIVERSEY</t>
  </si>
  <si>
    <t>13-35-402-011-0000</t>
  </si>
  <si>
    <t xml:space="preserve">13-35-402-011-0000                      </t>
  </si>
  <si>
    <t>RUBINO PROP  3401 03 W</t>
  </si>
  <si>
    <t>3401 W ARMITAGE</t>
  </si>
  <si>
    <t>13-35-217-032-0000</t>
  </si>
  <si>
    <t>3228 W. Palmer Ave.</t>
  </si>
  <si>
    <t>13-14-333-035-0000</t>
  </si>
  <si>
    <t>4014 N. Central Park Ave.</t>
  </si>
  <si>
    <t>13-14-221-029-0000</t>
  </si>
  <si>
    <t>4452 N. Drake Ave.</t>
  </si>
  <si>
    <t>13-12-405-020-0000</t>
  </si>
  <si>
    <t>2645 W. Carmen Ave.</t>
  </si>
  <si>
    <t>13-27-303-042-0000</t>
  </si>
  <si>
    <t>4400 W. Parker Ave.</t>
  </si>
  <si>
    <t>13-12-218-026-0000</t>
  </si>
  <si>
    <t>5442 . Western Ave.</t>
  </si>
  <si>
    <t xml:space="preserve">13-20-328-013-0000  </t>
  </si>
  <si>
    <t>13-20-328-013-0000  13-20-328-014-0000  13-20-328-015-0000</t>
  </si>
  <si>
    <t>6336 W. Belmont Ave.</t>
  </si>
  <si>
    <t>13-20-328-012-0000</t>
  </si>
  <si>
    <t>6360 W. Belmont Ave.</t>
  </si>
  <si>
    <t>13-16-412-024-0000</t>
  </si>
  <si>
    <t>4206 N. Milwaukee Ave.</t>
  </si>
  <si>
    <t>13-10-421-031-0000</t>
  </si>
  <si>
    <t>13-10-421-031-0000  13-10-421-032-0000  13-10-421-033-0000  13-10-421-034-0000  13-10-421-035-0000</t>
  </si>
  <si>
    <t>4346 W. Lawrence Ave</t>
  </si>
  <si>
    <t>13-26-405-004-0000</t>
  </si>
  <si>
    <t>2755 N. Milwaukee Ave.</t>
  </si>
  <si>
    <t>13-09-317-007-0000</t>
  </si>
  <si>
    <t>5522 W. Higgins Ave.</t>
  </si>
  <si>
    <t>13-09-310-048-0000</t>
  </si>
  <si>
    <t>5150 N. Northwest Hwy.</t>
  </si>
  <si>
    <t>13-13-404-053-0000</t>
  </si>
  <si>
    <t xml:space="preserve">4304 N. Western Ave. </t>
  </si>
  <si>
    <t>12-01-217-006-0000</t>
  </si>
  <si>
    <t>7432 W. Talcott Ave.</t>
  </si>
  <si>
    <t>13-01-105-013-0000</t>
  </si>
  <si>
    <t>13-01-105-013-0000  13-01-105-014-0000</t>
  </si>
  <si>
    <t>6325 N. Richmond</t>
  </si>
  <si>
    <t>13-16-109-012-0000</t>
  </si>
  <si>
    <t>5304 W Leland Ave</t>
  </si>
  <si>
    <t>12-24-207-006-0000</t>
  </si>
  <si>
    <t>12-24-207-006-0000  12-24-207-007-0000</t>
  </si>
  <si>
    <t>KC Management</t>
  </si>
  <si>
    <t>7239 W Irving Park Rd</t>
  </si>
  <si>
    <t>318/517</t>
  </si>
  <si>
    <t>13-01-404-035-0000</t>
  </si>
  <si>
    <t>2534 W Thorndale LLC</t>
  </si>
  <si>
    <t>2534 W Thorndale Ave</t>
  </si>
  <si>
    <t>13-06-402-035-0000 13-06-402-036-0000 13-06-402-037-0000 13-06-402-038-0000 13-06-402-039-0000  13-06-402-040-0000 13-06-402-041-0000</t>
  </si>
  <si>
    <t>Ronan Investors</t>
  </si>
  <si>
    <t>5097 N Northwest HWY</t>
  </si>
  <si>
    <t>13-11-201-010-0000</t>
  </si>
  <si>
    <t>Board Trustees of NEIU</t>
  </si>
  <si>
    <t>3401 w Bryn Mawr Ave</t>
  </si>
  <si>
    <t>13-13-108-002-0000</t>
  </si>
  <si>
    <t>CTLTC 90000714</t>
  </si>
  <si>
    <t>3051 W Leland Ave</t>
  </si>
  <si>
    <t>09-36-111-038-0000</t>
  </si>
  <si>
    <t>09-36-111-037-0000  09-36-111-038-0000</t>
  </si>
  <si>
    <t>Northwest HWY III LLC</t>
  </si>
  <si>
    <t>6874 N NORTHWEST HWY</t>
  </si>
  <si>
    <t>13-16-106-020-0000</t>
  </si>
  <si>
    <t>13-16-106-020-0000  13-16-106-021-0000  13-16-106-039-0000  13-16-106-041-0000  13-16-106-042-0000</t>
  </si>
  <si>
    <t>4849 N Milwaukee #302</t>
  </si>
  <si>
    <t>4758 N Laramie Ave</t>
  </si>
  <si>
    <t>13-34-426-040-0000</t>
  </si>
  <si>
    <t>1656 N Keeler LLC</t>
  </si>
  <si>
    <t>1656 N keeler Ave</t>
  </si>
  <si>
    <t>13-16-430-038-0000</t>
  </si>
  <si>
    <t>4054 N. Milwaukee Ave.</t>
  </si>
  <si>
    <t>13-21-204-002-0000</t>
  </si>
  <si>
    <t>Jerzy Rzeznik</t>
  </si>
  <si>
    <t>5155 W Dakin St</t>
  </si>
  <si>
    <t>13-22-203-030-0000</t>
  </si>
  <si>
    <t>13-22-203-030-0000  13-22-203-002-0000</t>
  </si>
  <si>
    <t>CP Irving Park LLC</t>
  </si>
  <si>
    <t>3937 N Keeler Ave</t>
  </si>
  <si>
    <t>13-24-208-039-0000</t>
  </si>
  <si>
    <t>Arthur Moore</t>
  </si>
  <si>
    <t>2448 W Addison St</t>
  </si>
  <si>
    <t>13-28-105-020-0000</t>
  </si>
  <si>
    <t>Leszek Wasil</t>
  </si>
  <si>
    <t>3135 N Lockwood Ave 1</t>
  </si>
  <si>
    <t>13-31-202-025-0000</t>
  </si>
  <si>
    <t>2321 N Oak Park LLC</t>
  </si>
  <si>
    <t>2321 N. Oak Park Ave.</t>
  </si>
  <si>
    <t>13-31-205-069-0000</t>
  </si>
  <si>
    <t>NP Natchez LLC</t>
  </si>
  <si>
    <t>2148 N. Natchez</t>
  </si>
  <si>
    <t>13-31-214-001-0000</t>
  </si>
  <si>
    <t>NP Management LLC</t>
  </si>
  <si>
    <t>2044 N. Natchez</t>
  </si>
  <si>
    <t>13-14-311-025-0000</t>
  </si>
  <si>
    <t>13-14-311-025-0000  13-14-311-031-0000  13-14-311-032-0000</t>
  </si>
  <si>
    <t>4211  N Elston LLC</t>
  </si>
  <si>
    <t>4211 N. Elston Ave.</t>
  </si>
  <si>
    <t>13-14-402-005-0000</t>
  </si>
  <si>
    <t>13-14-402-005-0000 13-14-402-007-0000 13-14-402-006-0000 13-14-402-008-0000</t>
  </si>
  <si>
    <t>344i N Montrose LP</t>
  </si>
  <si>
    <t>3435 W. Montrose Ave.</t>
  </si>
  <si>
    <t>13-12-216-030-0000</t>
  </si>
  <si>
    <t>5428 Campbell</t>
  </si>
  <si>
    <t>\</t>
  </si>
  <si>
    <t>13-12-311-035-0000</t>
  </si>
  <si>
    <t xml:space="preserve">13-12-311-035-0000                      </t>
  </si>
  <si>
    <t>BASS RTY 3  4900 N WHI</t>
  </si>
  <si>
    <t>4900 N WHIPPLE</t>
  </si>
  <si>
    <t>13-28-201-001-0000</t>
  </si>
  <si>
    <t xml:space="preserve">13-28-201-001-0000  13-28-201-002-0000                    </t>
  </si>
  <si>
    <t>EVANJIMCAL LP</t>
  </si>
  <si>
    <t>5059 W BELMONT</t>
  </si>
  <si>
    <t>13-08-313-002-0000</t>
  </si>
  <si>
    <t xml:space="preserve">13-08-313-002-0000                      </t>
  </si>
  <si>
    <t>FRANK NEUMANN</t>
  </si>
  <si>
    <t>6019 W HIGGINS</t>
  </si>
  <si>
    <t>13-11-421-026-0000</t>
  </si>
  <si>
    <t xml:space="preserve">13-11-421-026-0000                      </t>
  </si>
  <si>
    <t>BASS 4900</t>
  </si>
  <si>
    <t>4900 N SPAULDING</t>
  </si>
  <si>
    <t>13-12-314-002-0000</t>
  </si>
  <si>
    <t xml:space="preserve">13-12-314-002-0000                      </t>
  </si>
  <si>
    <t>TANIOS FAMILY LTD</t>
  </si>
  <si>
    <t>3048 W GUNNISON</t>
  </si>
  <si>
    <t>13-14-211-036-0000</t>
  </si>
  <si>
    <t xml:space="preserve">13-14-211-036-0000                      </t>
  </si>
  <si>
    <t>BASS REALTY  3300</t>
  </si>
  <si>
    <t>3300 W WILSON</t>
  </si>
  <si>
    <t>13-26-413-028-0000</t>
  </si>
  <si>
    <t xml:space="preserve">13-26-413-028-0000                      </t>
  </si>
  <si>
    <t>TCB LORINGTON APTS</t>
  </si>
  <si>
    <t>2636 N SPAULDING</t>
  </si>
  <si>
    <t>13-28-300-059-0000</t>
  </si>
  <si>
    <t xml:space="preserve">13-28-300-059-0000                      </t>
  </si>
  <si>
    <t>5525 W DIVERSEY MANOR</t>
  </si>
  <si>
    <t>5525 W DIVERSEY</t>
  </si>
  <si>
    <t>13-35-120-041-0000</t>
  </si>
  <si>
    <t xml:space="preserve">13-35-120-041-0000                      </t>
  </si>
  <si>
    <t>LA PAZ LTD PARTNERSHIP</t>
  </si>
  <si>
    <t>3608 W SHAKESPEARE</t>
  </si>
  <si>
    <t>13-35-120-042-0000</t>
  </si>
  <si>
    <t xml:space="preserve">13-35-120-042-0000                      </t>
  </si>
  <si>
    <t>3600 W SHAKESPEARE</t>
  </si>
  <si>
    <t>13-35-127-046-0000</t>
  </si>
  <si>
    <t xml:space="preserve">13-35-127-046-0000                      </t>
  </si>
  <si>
    <t>ARMITAGE COMMONS</t>
  </si>
  <si>
    <t>3759 W MCLEAN</t>
  </si>
  <si>
    <t>13-35-226-034-0000</t>
  </si>
  <si>
    <t xml:space="preserve">13-35-226-034-0000                      </t>
  </si>
  <si>
    <t>2100 N KEDZIE</t>
  </si>
  <si>
    <t>13-35-228-001-0000</t>
  </si>
  <si>
    <t xml:space="preserve">13-35-228-001-0000                      </t>
  </si>
  <si>
    <t>3535 W DICKENS</t>
  </si>
  <si>
    <t>13-35-236-021-0000</t>
  </si>
  <si>
    <t xml:space="preserve">13-35-236-021-0000  13-35-236-022-0000  13-35-236-023-0000                  </t>
  </si>
  <si>
    <t>ZAPATA APARTMENT LP</t>
  </si>
  <si>
    <t>3232 W ARMITAGE</t>
  </si>
  <si>
    <t>13-35-303-038-0000</t>
  </si>
  <si>
    <t xml:space="preserve">13-35-303-038-0000  13-35-303-039-0000  13-35-303-040-0000  13-35-303-041-0000  13-35-303-042-0000              </t>
  </si>
  <si>
    <t>3744 W CORTLAND</t>
  </si>
  <si>
    <t>13-35-327-001-0000</t>
  </si>
  <si>
    <t xml:space="preserve">13-35-327-001-0000                      </t>
  </si>
  <si>
    <t>HUMBOLDT PARK COOP LP</t>
  </si>
  <si>
    <t>3653 W WABANSIA</t>
  </si>
  <si>
    <t>13-35-402-044-0000</t>
  </si>
  <si>
    <t xml:space="preserve">13-35-402-044-0000                      </t>
  </si>
  <si>
    <t>CORTLAND ST LLC</t>
  </si>
  <si>
    <t>3402 W CORTLAND</t>
  </si>
  <si>
    <t>13-35-407-037-0000</t>
  </si>
  <si>
    <t xml:space="preserve">13-35-407-037-0000                      </t>
  </si>
  <si>
    <t>HUMBOLDT RIDGE I LP</t>
  </si>
  <si>
    <t>1808 N SAINT LOUIS</t>
  </si>
  <si>
    <t>13-35-408-025-0000</t>
  </si>
  <si>
    <t xml:space="preserve">13-35-408-025-0000                      </t>
  </si>
  <si>
    <t>1825 N SAINT LOUIS</t>
  </si>
  <si>
    <t>13-01-101-009-0000</t>
  </si>
  <si>
    <t xml:space="preserve">13-01-101-009-0000  13-01-101-010-0000                    </t>
  </si>
  <si>
    <t>NASRULLAH KHAN</t>
  </si>
  <si>
    <t>3101 W DEVON</t>
  </si>
  <si>
    <t>13-11-428-023-0000</t>
  </si>
  <si>
    <t xml:space="preserve">13-11-428-023-0000                      </t>
  </si>
  <si>
    <t>BASS REALTY 2 3334</t>
  </si>
  <si>
    <t>3336 W LAWRENCE</t>
  </si>
  <si>
    <t>13-34-425-030-0000</t>
  </si>
  <si>
    <t xml:space="preserve">13-34-425-030-0000                      </t>
  </si>
  <si>
    <t>NALP CPDC</t>
  </si>
  <si>
    <t>4250 W NORTH</t>
  </si>
  <si>
    <t>13-01-121-039-0000</t>
  </si>
  <si>
    <t xml:space="preserve">13-01-121-039-0000                      </t>
  </si>
  <si>
    <t>WEST RIDGE SEN PARTNER</t>
  </si>
  <si>
    <t>6126 N CALIFORNIA</t>
  </si>
  <si>
    <t>13-26-115-001-0000</t>
  </si>
  <si>
    <t xml:space="preserve">13-26-115-001-0000  13-26-115-002-0000  13-26-115-003-0000  13-26-115-004-0000                </t>
  </si>
  <si>
    <t>MILWAUKEE AVE APTS LP</t>
  </si>
  <si>
    <t>3066 N MILWAUKEE</t>
  </si>
  <si>
    <t>13-31-205-065-0000</t>
  </si>
  <si>
    <t xml:space="preserve">13-31-205-065-0000                      </t>
  </si>
  <si>
    <t>PHILIP I MAPPA INT</t>
  </si>
  <si>
    <t>2383 N NORMANDY</t>
  </si>
  <si>
    <t>13-35-402-001-0000</t>
  </si>
  <si>
    <t xml:space="preserve">13-35-402-001-0000  13-35-402-002-0000  13-35-402-003-0000                  </t>
  </si>
  <si>
    <t>ZAPATA APARTMENTS LP</t>
  </si>
  <si>
    <t>3435 W ARMITAGE</t>
  </si>
  <si>
    <t>13-35-415-025-0000</t>
  </si>
  <si>
    <t xml:space="preserve">13-35-415-025-0000  13-35-415-026-0000  13-35-415-027-0000  13-35-415-028-0000                </t>
  </si>
  <si>
    <t>SPAULDING PARTNERS LP</t>
  </si>
  <si>
    <t>1752 N SPAULDING</t>
  </si>
  <si>
    <t>13-15-312-024-0000</t>
  </si>
  <si>
    <t xml:space="preserve">13-15-312-024-0000                      </t>
  </si>
  <si>
    <t>KILPATRICK RENAISSANCE</t>
  </si>
  <si>
    <t>4117 N KILPATRICK</t>
  </si>
  <si>
    <t>13-26-225-015-0000</t>
  </si>
  <si>
    <t xml:space="preserve">13-26-225-015-0000  13-26-225-016-0000                    </t>
  </si>
  <si>
    <t>HAIRPIN LOFTS LLC</t>
  </si>
  <si>
    <t>2800 N MILWAUKEE</t>
  </si>
  <si>
    <t>13-31-104-010-0000</t>
  </si>
  <si>
    <t xml:space="preserve">13-31-104-010-0000  13-31-104-011-0000  13-31-104-012-0000                  </t>
  </si>
  <si>
    <t>GALEWOOD SLF ASSOC</t>
  </si>
  <si>
    <t>6863 W FULLERTON</t>
  </si>
  <si>
    <t>13-14-331-030-0000</t>
  </si>
  <si>
    <t>4022 N Elston Ave</t>
  </si>
  <si>
    <t>Property Name / Description</t>
  </si>
  <si>
    <t>Net Bldg SF</t>
  </si>
  <si>
    <t>Land:Bldg</t>
  </si>
  <si>
    <t>13-35-208-035-0000</t>
  </si>
  <si>
    <t xml:space="preserve">13-35-208-035-0000                      </t>
  </si>
  <si>
    <t>3229 W FULLERTON</t>
  </si>
  <si>
    <t>parking space for -034, recommend no change</t>
  </si>
  <si>
    <t>parking</t>
  </si>
  <si>
    <t>13-35-208-036-0000</t>
  </si>
  <si>
    <t xml:space="preserve">13-35-208-036-0000                      </t>
  </si>
  <si>
    <t>13-13-202-041-0000</t>
  </si>
  <si>
    <t xml:space="preserve">13-13-202-041-0000                      </t>
  </si>
  <si>
    <t>4755 N WASHTENAW</t>
  </si>
  <si>
    <t xml:space="preserve">1st floor common area for condo building. Recommend no change </t>
  </si>
  <si>
    <t>retail</t>
  </si>
  <si>
    <t>13-09-121-003-0000</t>
  </si>
  <si>
    <t xml:space="preserve">13-09-121-003-0000                      </t>
  </si>
  <si>
    <t>5566 N LYNCH</t>
  </si>
  <si>
    <t xml:space="preserve">Equipment shed for cell tower </t>
  </si>
  <si>
    <t>13-28-303-042-0000</t>
  </si>
  <si>
    <t xml:space="preserve">13-28-303-042-0000                      </t>
  </si>
  <si>
    <t>2742 N LARAMIE</t>
  </si>
  <si>
    <t>1ST FL retail;Jackie Imogen Spa, ARP</t>
  </si>
  <si>
    <t>13-22-121-006-0000</t>
  </si>
  <si>
    <t xml:space="preserve">13-22-121-006-0000                      </t>
  </si>
  <si>
    <t>3645 N CICERO</t>
  </si>
  <si>
    <t xml:space="preserve">J &amp; B Auto Service - Small Auto Repair Garage w/2-12 class, value for 522 only </t>
  </si>
  <si>
    <t>autorepair</t>
  </si>
  <si>
    <t>13-27-122-003-0000</t>
  </si>
  <si>
    <t xml:space="preserve">13-27-122-003-0000                      </t>
  </si>
  <si>
    <t>2853 N CICERO</t>
  </si>
  <si>
    <t>We-R-Cars used auto sales</t>
  </si>
  <si>
    <t>usedcarlot</t>
  </si>
  <si>
    <t xml:space="preserve">13-16-430-040-0000                      </t>
  </si>
  <si>
    <t>4048 N MILWAUKEE</t>
  </si>
  <si>
    <t>retail AR</t>
  </si>
  <si>
    <t>13-13-406-054-0000</t>
  </si>
  <si>
    <t xml:space="preserve">13-13-406-054-0000                      </t>
  </si>
  <si>
    <t>4244 N WESTERN</t>
  </si>
  <si>
    <t>Portion Of A-Carr Body Shop And Carstar</t>
  </si>
  <si>
    <t>Autorepair</t>
  </si>
  <si>
    <t>13-10-312-075-0000</t>
  </si>
  <si>
    <t xml:space="preserve">13-10-312-075-0000                      </t>
  </si>
  <si>
    <t>4973 N ELSTON</t>
  </si>
  <si>
    <t>Movers Chicago Inc</t>
  </si>
  <si>
    <t>warehouse</t>
  </si>
  <si>
    <t>13-34-123-010-0000</t>
  </si>
  <si>
    <t xml:space="preserve">13-34-123-010-0000                      </t>
  </si>
  <si>
    <t>4744 W MCLEAN</t>
  </si>
  <si>
    <t>Templeton Motors, used car sales</t>
  </si>
  <si>
    <t>13-28-303-043-0000</t>
  </si>
  <si>
    <t xml:space="preserve">13-28-303-043-0000                      </t>
  </si>
  <si>
    <t>2744 N LARAMIE</t>
  </si>
  <si>
    <t>1ST FL retail; ARP, vacant</t>
  </si>
  <si>
    <t>13-12-415-062-0000</t>
  </si>
  <si>
    <t xml:space="preserve">13-12-415-062-0000                      </t>
  </si>
  <si>
    <t>4912 N LINCOLN</t>
  </si>
  <si>
    <t>ARP, Insurance agency</t>
  </si>
  <si>
    <t>office</t>
  </si>
  <si>
    <t>13-15-211-047-0000</t>
  </si>
  <si>
    <t xml:space="preserve">13-15-211-047-0000                      </t>
  </si>
  <si>
    <t>4605 N ELSTON</t>
  </si>
  <si>
    <t>1st fl retail; ARP; Home Health Care Service</t>
  </si>
  <si>
    <t>13-26-223-029-0000</t>
  </si>
  <si>
    <t xml:space="preserve">13-26-223-029-0000                      </t>
  </si>
  <si>
    <t>2858 N MILWAUKEE</t>
  </si>
  <si>
    <t>ARP; vacant 1st floor retail</t>
  </si>
  <si>
    <t>13-15-211-048-0000</t>
  </si>
  <si>
    <t xml:space="preserve">13-15-211-048-0000                      </t>
  </si>
  <si>
    <t>4607 N ELSTON</t>
  </si>
  <si>
    <t>1st fl retail; ARP; Dunleavy Construction</t>
  </si>
  <si>
    <t>13-19-433-052-0000</t>
  </si>
  <si>
    <t xml:space="preserve">13-19-433-052-0000                      </t>
  </si>
  <si>
    <t>6444 W BELMONT</t>
  </si>
  <si>
    <t>Dental office; ARP</t>
  </si>
  <si>
    <t>medicaloffice</t>
  </si>
  <si>
    <t>13-12-415-063-0000</t>
  </si>
  <si>
    <t xml:space="preserve">13-12-415-063-0000                      </t>
  </si>
  <si>
    <t>ARP, Siona Health Care supplies</t>
  </si>
  <si>
    <t>13-26-201-044-0000</t>
  </si>
  <si>
    <t xml:space="preserve">13-26-201-044-0000                      </t>
  </si>
  <si>
    <t>3525 W BELMONT</t>
  </si>
  <si>
    <t>ARP, 1st fl retail, Income tax services and hair salon</t>
  </si>
  <si>
    <t>13-12-410-041-0000</t>
  </si>
  <si>
    <t xml:space="preserve">13-12-410-041-0000                      </t>
  </si>
  <si>
    <t>5008 N LINCOLN</t>
  </si>
  <si>
    <t>ARP, Café</t>
  </si>
  <si>
    <t>13-24-321-022-0000</t>
  </si>
  <si>
    <t xml:space="preserve">13-24-321-022-0000                      </t>
  </si>
  <si>
    <t>2946 W BELMONT</t>
  </si>
  <si>
    <t>Hair salon; ARP</t>
  </si>
  <si>
    <t>13-12-410-040-0000</t>
  </si>
  <si>
    <t xml:space="preserve">13-12-410-040-0000                      </t>
  </si>
  <si>
    <t>ARP, Hair Salon, Spa</t>
  </si>
  <si>
    <t xml:space="preserve">13-16-430-039-0000                      </t>
  </si>
  <si>
    <t>13-01-224-002-0000</t>
  </si>
  <si>
    <t xml:space="preserve">13-01-224-002-0000                      </t>
  </si>
  <si>
    <t>6051 N CALIFORNIA</t>
  </si>
  <si>
    <t>The Garage Car Care</t>
  </si>
  <si>
    <t>10-31-409-023-0000</t>
  </si>
  <si>
    <t xml:space="preserve">10-31-409-023-0000                      </t>
  </si>
  <si>
    <t>6544 N MILWAUKEE</t>
  </si>
  <si>
    <t>4 units, 2 vacant</t>
  </si>
  <si>
    <t>13-01-312-031-0000</t>
  </si>
  <si>
    <t xml:space="preserve">13-01-312-031-0000                      </t>
  </si>
  <si>
    <t>5862 N LINCOLN</t>
  </si>
  <si>
    <t>AR; retail units</t>
  </si>
  <si>
    <t>13-01-312-030-0000</t>
  </si>
  <si>
    <t xml:space="preserve">13-01-312-030-0000                      </t>
  </si>
  <si>
    <t>13-28-427-021-0000</t>
  </si>
  <si>
    <t xml:space="preserve">13-28-427-021-0000                      </t>
  </si>
  <si>
    <t>2446 N CICERO</t>
  </si>
  <si>
    <t>Xtreme Cars</t>
  </si>
  <si>
    <t>13-33-110-069-0000</t>
  </si>
  <si>
    <t xml:space="preserve">13-33-110-069-0000  13-33-110-070-0000                    </t>
  </si>
  <si>
    <t>5308 W GRAND</t>
  </si>
  <si>
    <t>Advanced On-Site Concrete</t>
  </si>
  <si>
    <t>Retail/Warehouse</t>
  </si>
  <si>
    <t>13-06-108-017-0000</t>
  </si>
  <si>
    <t xml:space="preserve">13-06-108-017-0000                      </t>
  </si>
  <si>
    <t>6174 N NORTHWEST</t>
  </si>
  <si>
    <t>Service Garage</t>
  </si>
  <si>
    <t>13-34-100-011-0000</t>
  </si>
  <si>
    <t xml:space="preserve">13-34-100-011-0000  13-34-100-012-0000                    </t>
  </si>
  <si>
    <t>2331 N CICERO</t>
  </si>
  <si>
    <t>Wheels Auto Repair Inc., permanently closed</t>
  </si>
  <si>
    <t>13-05-317-019-0000</t>
  </si>
  <si>
    <t>5723 N NORTHWEST</t>
  </si>
  <si>
    <t>Hot Water 911, water heater repair service, with 211</t>
  </si>
  <si>
    <t>13-12-403-047-0000</t>
  </si>
  <si>
    <t xml:space="preserve">13-12-403-047-0000                      </t>
  </si>
  <si>
    <t>5108 N WESTERN</t>
  </si>
  <si>
    <t>13-14-228-039-0000</t>
  </si>
  <si>
    <t xml:space="preserve">13-14-228-039-0000                      </t>
  </si>
  <si>
    <t>4438 N KEDZIE</t>
  </si>
  <si>
    <t>1st fl vacant commercial For Sale; ARP</t>
  </si>
  <si>
    <t>retail/office</t>
  </si>
  <si>
    <t>13-04-310-001-0000</t>
  </si>
  <si>
    <t xml:space="preserve">13-04-310-001-0000                      </t>
  </si>
  <si>
    <t>5658 N ELSTON</t>
  </si>
  <si>
    <t xml:space="preserve">Ld&amp;V Auto Repair </t>
  </si>
  <si>
    <t>13-35-208-034-0000</t>
  </si>
  <si>
    <t xml:space="preserve">13-35-208-034-0000                      </t>
  </si>
  <si>
    <t>1st fl retail ARP, currently vacant and for lease</t>
  </si>
  <si>
    <t>13-34-226-037-0000</t>
  </si>
  <si>
    <t xml:space="preserve">13-34-226-037-0000                      </t>
  </si>
  <si>
    <t>4316 W ARMITAGE</t>
  </si>
  <si>
    <t>Service Garage w/2-12 class, value for 522 only</t>
  </si>
  <si>
    <t>13-34-117-003-0000</t>
  </si>
  <si>
    <t xml:space="preserve">13-34-117-003-0000                      </t>
  </si>
  <si>
    <t>2121 N CICERO</t>
  </si>
  <si>
    <t>Barnes Auto Group, used car sales</t>
  </si>
  <si>
    <t>13-26-117-028-0000</t>
  </si>
  <si>
    <t xml:space="preserve">13-26-117-028-0000                      </t>
  </si>
  <si>
    <t>3628 W OAKDALE</t>
  </si>
  <si>
    <t>13-12-411-065-0000</t>
  </si>
  <si>
    <t xml:space="preserve">13-12-411-065-0000                      </t>
  </si>
  <si>
    <t>4914 N WESTERN</t>
  </si>
  <si>
    <t>S &amp; T Auto Body</t>
  </si>
  <si>
    <t>13-22-402-014-0000</t>
  </si>
  <si>
    <t xml:space="preserve">13-22-402-014-0000                      </t>
  </si>
  <si>
    <t>3531 N MILWAUKEE</t>
  </si>
  <si>
    <t>Prior Contractors Storage Supply;</t>
  </si>
  <si>
    <t>13-34-230-037-0000</t>
  </si>
  <si>
    <t xml:space="preserve">13-34-230-037-0000                      </t>
  </si>
  <si>
    <t>4124 W ARMITAGE</t>
  </si>
  <si>
    <t>Hugos Auto Repair -Garage In A Back, w/ 2-12 class value for 5 class only</t>
  </si>
  <si>
    <t>13-12-209-036-0000</t>
  </si>
  <si>
    <t xml:space="preserve">13-12-209-036-0000                      </t>
  </si>
  <si>
    <t>5506 N WESTERN</t>
  </si>
  <si>
    <t>City Grange - Gardening Center</t>
  </si>
  <si>
    <t>13-13-234-034-0000</t>
  </si>
  <si>
    <t>4428 N Western Ave</t>
  </si>
  <si>
    <t xml:space="preserve">retail AR, need to find sf </t>
  </si>
  <si>
    <t>13-35-123-056-0000</t>
  </si>
  <si>
    <t xml:space="preserve">13-35-123-056-0000                      </t>
  </si>
  <si>
    <t>3936 W ARMITAGE</t>
  </si>
  <si>
    <t>Paul Ries Auto Body Shop</t>
  </si>
  <si>
    <t>13-22-218-036-0000</t>
  </si>
  <si>
    <t xml:space="preserve">13-22-218-036-0000                      </t>
  </si>
  <si>
    <t>4001 W GRACE</t>
  </si>
  <si>
    <t>Grace Automotive</t>
  </si>
  <si>
    <t>12-25-201-003-0000</t>
  </si>
  <si>
    <t xml:space="preserve">12-25-201-003-0000                      </t>
  </si>
  <si>
    <t>7517 W BELMONT</t>
  </si>
  <si>
    <t>Once Over Hand Car Wash</t>
  </si>
  <si>
    <t>carwash</t>
  </si>
  <si>
    <t>13-12-315-030-0000</t>
  </si>
  <si>
    <t xml:space="preserve">13-12-315-030-0000                      </t>
  </si>
  <si>
    <t>3000 W LAWRENCE</t>
  </si>
  <si>
    <t>2 commercial units ;Insurance office and 1 vacant; ARP</t>
  </si>
  <si>
    <t>13-35-327-038-0000</t>
  </si>
  <si>
    <t xml:space="preserve">13-35-327-038-0000                      </t>
  </si>
  <si>
    <t>1615 N LAWNDALE</t>
  </si>
  <si>
    <t xml:space="preserve">Service Garage </t>
  </si>
  <si>
    <t>13-24-108-044-0000</t>
  </si>
  <si>
    <t xml:space="preserve">13-24-108-044-0000                      </t>
  </si>
  <si>
    <t>3809 N KEDZIE</t>
  </si>
  <si>
    <t>1st fl retail/ ARP;vacant</t>
  </si>
  <si>
    <t>13-13-234-036-0000</t>
  </si>
  <si>
    <t xml:space="preserve">4436 N Western Ave </t>
  </si>
  <si>
    <t>13-28-229-040-0000</t>
  </si>
  <si>
    <t xml:space="preserve">13-28-229-040-0000                      </t>
  </si>
  <si>
    <t>5000 W DIVERSEY</t>
  </si>
  <si>
    <t>13-15-104-006-0000</t>
  </si>
  <si>
    <t xml:space="preserve">13-15-104-006-0000                      </t>
  </si>
  <si>
    <t>4501 W LAWRENCE</t>
  </si>
  <si>
    <t xml:space="preserve">Blake'S Auto Clinic And Small Hot Dog Stand </t>
  </si>
  <si>
    <t>13-27-100-016-0000</t>
  </si>
  <si>
    <t xml:space="preserve">13-27-100-015-0000 13-27-100-016-0000 13-27-100-017-0000                     </t>
  </si>
  <si>
    <t>3117 N CICERO</t>
  </si>
  <si>
    <t>Used car sales lot,</t>
  </si>
  <si>
    <t>13-28-416-039-0000</t>
  </si>
  <si>
    <t xml:space="preserve">13-28-416-039-0000                      </t>
  </si>
  <si>
    <t>2551 N LARAMIE</t>
  </si>
  <si>
    <t>ARP 1st flr comm, 2 units, 1 vacant</t>
  </si>
  <si>
    <t>13-28-229-039-0000</t>
  </si>
  <si>
    <t xml:space="preserve">13-28-229-039-0000                      </t>
  </si>
  <si>
    <t>5004 W DIVERSEY</t>
  </si>
  <si>
    <t xml:space="preserve">auto repair in a back 2-12 </t>
  </si>
  <si>
    <t>13-35-304-002-0000</t>
  </si>
  <si>
    <t xml:space="preserve">13-35-304-002-0000  13-35-304-003-0000                    </t>
  </si>
  <si>
    <t>3721 W ARMITAGE</t>
  </si>
  <si>
    <t>Global Auto Exchange</t>
  </si>
  <si>
    <t>13-26-202-001-0000</t>
  </si>
  <si>
    <t xml:space="preserve">13-26-202-001-0000                      </t>
  </si>
  <si>
    <t>3459 W BELMONT</t>
  </si>
  <si>
    <t>ARP 1st flr comm, 2019 permit assess new commercial unit; appears vacant and for lease; ARP</t>
  </si>
  <si>
    <t>13-22-424-041-0000</t>
  </si>
  <si>
    <t xml:space="preserve">13-22-424-041-0000                      </t>
  </si>
  <si>
    <t>4009 W ROSCOE</t>
  </si>
  <si>
    <t xml:space="preserve">Geno Matics Inc. </t>
  </si>
  <si>
    <t>13-32-208-028-0000</t>
  </si>
  <si>
    <t xml:space="preserve">13-32-208-028-0000                      </t>
  </si>
  <si>
    <t>5956 W GRAND</t>
  </si>
  <si>
    <t>Tony'S Tire Repair</t>
  </si>
  <si>
    <t>13-35-306-043-0000</t>
  </si>
  <si>
    <t xml:space="preserve">13-35-306-043-0000  13-35-306-047-0000                    </t>
  </si>
  <si>
    <t>3600 W CORTLAND</t>
  </si>
  <si>
    <t xml:space="preserve">Marco Auto Service </t>
  </si>
  <si>
    <t>13-27-108-009-0000</t>
  </si>
  <si>
    <t xml:space="preserve">13-27-108-008-0000 13-27-108-009-0000                     </t>
  </si>
  <si>
    <t>3037 N CICERO</t>
  </si>
  <si>
    <t>U.S. Auto Group</t>
  </si>
  <si>
    <t>13-13-417-051-0000</t>
  </si>
  <si>
    <t xml:space="preserve">13-13-417-051-0000                      </t>
  </si>
  <si>
    <t>2510 W IRVING PARK</t>
  </si>
  <si>
    <t>Skyline Windows</t>
  </si>
  <si>
    <t>13-12-401-054-0000</t>
  </si>
  <si>
    <t xml:space="preserve">13-12-401-054-0000                      </t>
  </si>
  <si>
    <t>2463 W FOSTER</t>
  </si>
  <si>
    <t>13-28-427-011-0000</t>
  </si>
  <si>
    <t xml:space="preserve">13-28-427-010-0000 13-28-427-011-0000 13-28-427-012-0000                     </t>
  </si>
  <si>
    <t>2456 N CICERO</t>
  </si>
  <si>
    <t>Jeff Auto Sales Inc.</t>
  </si>
  <si>
    <t>13-33-109-067-0000</t>
  </si>
  <si>
    <t xml:space="preserve">13-33-109-067-0000                      </t>
  </si>
  <si>
    <t>5336 W GRAND</t>
  </si>
  <si>
    <t>Grand Express Auto Service</t>
  </si>
  <si>
    <t>13-35-304-042-0000</t>
  </si>
  <si>
    <t xml:space="preserve">13-35-304-042-0000                      </t>
  </si>
  <si>
    <t>3701 W ARMITAGE</t>
  </si>
  <si>
    <t xml:space="preserve">Midwest Automotive Specialist </t>
  </si>
  <si>
    <t>13-17-232-019-0000</t>
  </si>
  <si>
    <t xml:space="preserve">13-17-232-019-0000                      </t>
  </si>
  <si>
    <t>4456 N CENTRAL</t>
  </si>
  <si>
    <t xml:space="preserve">B &amp; H Auto Repair </t>
  </si>
  <si>
    <t>13-24-307-018-0000</t>
  </si>
  <si>
    <t xml:space="preserve">13-24-307-018-0000                      </t>
  </si>
  <si>
    <t>3472 N ELSTON</t>
  </si>
  <si>
    <t>w/2-12, value for comm only</t>
  </si>
  <si>
    <t>13-14-331-021-0000</t>
  </si>
  <si>
    <t xml:space="preserve">13-14-331-021-0000                      </t>
  </si>
  <si>
    <t>3706 W IRVING PARK</t>
  </si>
  <si>
    <t>Triangle Auto Radiator</t>
  </si>
  <si>
    <t>13-13-413-033-0000</t>
  </si>
  <si>
    <t xml:space="preserve">13-13-413-033-0000                      </t>
  </si>
  <si>
    <t>4154 N WESTERN</t>
  </si>
  <si>
    <t xml:space="preserve">L &amp; L Auto Sales - Small Used Car Lot </t>
  </si>
  <si>
    <t>13-09-126-050-0000</t>
  </si>
  <si>
    <t xml:space="preserve">13-09-126-050-0000                      </t>
  </si>
  <si>
    <t>5450 N ELSTON</t>
  </si>
  <si>
    <t>R.A.S. Tire Sales</t>
  </si>
  <si>
    <t>13-16-104-020-0000</t>
  </si>
  <si>
    <t xml:space="preserve">13-16-104-020-0000                      </t>
  </si>
  <si>
    <t>5371 W LAWRENCE</t>
  </si>
  <si>
    <t>MSM, multimedia sales &amp; marketing, ARP</t>
  </si>
  <si>
    <t>13-27-406-043-0000</t>
  </si>
  <si>
    <t xml:space="preserve">13-27-406-043-0000                      </t>
  </si>
  <si>
    <t>2724 N PULASKI</t>
  </si>
  <si>
    <t xml:space="preserve">Service Repair Garage </t>
  </si>
  <si>
    <t>13-28-130-038-0000</t>
  </si>
  <si>
    <t xml:space="preserve">13-28-130-038-0000                      </t>
  </si>
  <si>
    <t>5314 W DIVERSEY</t>
  </si>
  <si>
    <t>Armando'S Auto Repair</t>
  </si>
  <si>
    <t>13-13-233-036-0000</t>
  </si>
  <si>
    <t xml:space="preserve">13-13-233-036-0000                      </t>
  </si>
  <si>
    <t>2440 W MONTROSE</t>
  </si>
  <si>
    <t>Angle Park, audio visual consultant, ARP</t>
  </si>
  <si>
    <t>13-21-407-073-0000</t>
  </si>
  <si>
    <t xml:space="preserve">13-21-407-073-0000                      </t>
  </si>
  <si>
    <t>3410 N CICERO</t>
  </si>
  <si>
    <t>Pinkys Auto Repair &amp; Sale; Mom And Pop Shop</t>
  </si>
  <si>
    <t>13-23-203-001-0000</t>
  </si>
  <si>
    <t xml:space="preserve">13-23-203-001-0000  13-23-203-002-0000                    </t>
  </si>
  <si>
    <t>3423 W IRVING PARK</t>
  </si>
  <si>
    <t>vacant used car lot</t>
  </si>
  <si>
    <t>13-12-315-029-0000</t>
  </si>
  <si>
    <t xml:space="preserve">13-12-315-029-0000                      </t>
  </si>
  <si>
    <t>3006 W LAWRENCE</t>
  </si>
  <si>
    <t>2 retail units; Tattoo parlor and 1 vacant; ARP</t>
  </si>
  <si>
    <t>13-33-230-033-0000</t>
  </si>
  <si>
    <t xml:space="preserve">13-33-230-033-0000                      </t>
  </si>
  <si>
    <t>2014 N CICERO</t>
  </si>
  <si>
    <t>Best Choice - Small Used Car Lot</t>
  </si>
  <si>
    <t>13-35-202-009-0000</t>
  </si>
  <si>
    <t xml:space="preserve">13-35-202-009-0000                      </t>
  </si>
  <si>
    <t>3434 W MEDILL</t>
  </si>
  <si>
    <t xml:space="preserve">Logan Auto </t>
  </si>
  <si>
    <t>13-09-429-043-0000</t>
  </si>
  <si>
    <t xml:space="preserve">13-09-429-043-0000                      </t>
  </si>
  <si>
    <t>5012 W LAWRENCE</t>
  </si>
  <si>
    <t>Integrative Family Practice, ARP</t>
  </si>
  <si>
    <t>13-14-310-001-0000</t>
  </si>
  <si>
    <t xml:space="preserve">13-14-310-001-0000                      </t>
  </si>
  <si>
    <t>4258 N ELSTON</t>
  </si>
  <si>
    <t>Chgo Finest Muffler And Brakes</t>
  </si>
  <si>
    <t>13-14-309-003-0000</t>
  </si>
  <si>
    <t xml:space="preserve">13-14-309-003-0000                      </t>
  </si>
  <si>
    <t>4267 N ELSTON</t>
  </si>
  <si>
    <t>Leo'S Fast Lane Detailing</t>
  </si>
  <si>
    <t>13-08-413-039-0000</t>
  </si>
  <si>
    <t xml:space="preserve">13-08-413-039-0000                      </t>
  </si>
  <si>
    <t>5752 W HIGGINS</t>
  </si>
  <si>
    <t>M &amp; M Auto Clinic w/2- 12 class, value for class 5 only</t>
  </si>
  <si>
    <t>13-14-331-005-0000</t>
  </si>
  <si>
    <t xml:space="preserve">13-14-331-005-0000  13-14-331-006-0000                    </t>
  </si>
  <si>
    <t>4048 N ELSTON</t>
  </si>
  <si>
    <t>Elite Sales &amp; Service w/2-11 class value for 522 only</t>
  </si>
  <si>
    <t>13-33-410-020-0000</t>
  </si>
  <si>
    <t xml:space="preserve">13-33-410-020-0000                      </t>
  </si>
  <si>
    <t>4800 W GRAND</t>
  </si>
  <si>
    <t xml:space="preserve">Grand &amp; Cicero Service Complete Auto Repair </t>
  </si>
  <si>
    <t>13-26-200-001-0000</t>
  </si>
  <si>
    <t xml:space="preserve">13-26-200-001-0000  13-26-200-002-0000                    </t>
  </si>
  <si>
    <t>3559 W BELMONT</t>
  </si>
  <si>
    <t>Abes Auto w/ 2-12 class, value for 522 only</t>
  </si>
  <si>
    <t>13-15-401-001-0000</t>
  </si>
  <si>
    <t xml:space="preserve">13-15-401-001-0000                      </t>
  </si>
  <si>
    <t>4267 W MONTROSE</t>
  </si>
  <si>
    <t>Kim'S Lake West Auto</t>
  </si>
  <si>
    <t>13-33-109-060-0000</t>
  </si>
  <si>
    <t xml:space="preserve">13-33-109-060-0000                      </t>
  </si>
  <si>
    <t>5354 W GRAND</t>
  </si>
  <si>
    <t xml:space="preserve">Auto Repair Garage </t>
  </si>
  <si>
    <t>13-28-131-020-0000</t>
  </si>
  <si>
    <t xml:space="preserve">13-28-131-020-0000                      </t>
  </si>
  <si>
    <t>2814 N LARAMIE</t>
  </si>
  <si>
    <t>13-13-128-035-0000</t>
  </si>
  <si>
    <t xml:space="preserve">13-13-128-035-0000                      </t>
  </si>
  <si>
    <t>3000 W MONTROSE</t>
  </si>
  <si>
    <t xml:space="preserve">ARP, Irving Park Infant Toddler Center
</t>
  </si>
  <si>
    <t>13-27-320-037-0000</t>
  </si>
  <si>
    <t xml:space="preserve">13-27-320-037-0000                      </t>
  </si>
  <si>
    <t>2453 N CICERO</t>
  </si>
  <si>
    <t>S &amp; S Auto Body</t>
  </si>
  <si>
    <t>13-35-306-048-0000</t>
  </si>
  <si>
    <t xml:space="preserve">13-35-306-048-0000                      </t>
  </si>
  <si>
    <t>3623 W ARMITAGE</t>
  </si>
  <si>
    <t>ARP, Mendez Cleaning Services</t>
  </si>
  <si>
    <t>13-35-300-006-0000</t>
  </si>
  <si>
    <t xml:space="preserve">13-35-300-006-0000                      </t>
  </si>
  <si>
    <t>3937 W ARMITAGE</t>
  </si>
  <si>
    <t xml:space="preserve">Jedros Car Sales </t>
  </si>
  <si>
    <t>13-34-303-008-0000</t>
  </si>
  <si>
    <t xml:space="preserve">13-34-303-008-0000                      </t>
  </si>
  <si>
    <t>4441 W ARMITAGE</t>
  </si>
  <si>
    <t>Andrade Auto Repair</t>
  </si>
  <si>
    <t>13-32-209-041-0000</t>
  </si>
  <si>
    <t xml:space="preserve">13-32-209-041-0000  13-32-209-042-0000                    </t>
  </si>
  <si>
    <t>5904 W GRAND</t>
  </si>
  <si>
    <t>Pimental Auto Center</t>
  </si>
  <si>
    <t>13-35-418-033-0000</t>
  </si>
  <si>
    <t xml:space="preserve">13-35-418-033-0000                      </t>
  </si>
  <si>
    <t>3524 W NORTH</t>
  </si>
  <si>
    <t>A To Z Drake Automotive - Located Around Corner Of Property w/2-12 class, value for 5 class only</t>
  </si>
  <si>
    <t>13-35-404-005-0000</t>
  </si>
  <si>
    <t xml:space="preserve">13-35-404-005-0000                      </t>
  </si>
  <si>
    <t>3271 W ARMITAGE</t>
  </si>
  <si>
    <t xml:space="preserve">Prior Service Garage- Per 2019 Google Maps Boarded Up. </t>
  </si>
  <si>
    <t>13-29-215-029-0000</t>
  </si>
  <si>
    <t xml:space="preserve">13-29-215-029-0000  13-29-215-030-0000                    </t>
  </si>
  <si>
    <t>3036 N CENTRAL</t>
  </si>
  <si>
    <t>Precision Auto Repair Inc.</t>
  </si>
  <si>
    <t>13-26-110-006-0000</t>
  </si>
  <si>
    <t xml:space="preserve">13-26-110-006-0000                      </t>
  </si>
  <si>
    <t>3066 N HAMLIN</t>
  </si>
  <si>
    <t>Gmg Auto Service</t>
  </si>
  <si>
    <t>13-35-301-003-0000</t>
  </si>
  <si>
    <t xml:space="preserve">13-35-301-003-0000                      </t>
  </si>
  <si>
    <t>3909 W ARMITAGE</t>
  </si>
  <si>
    <t>Chicago Auto Radiators</t>
  </si>
  <si>
    <t>13-35-202-001-0000</t>
  </si>
  <si>
    <t xml:space="preserve">13-35-202-001-0000                      </t>
  </si>
  <si>
    <t>3433 W FULLERTON</t>
  </si>
  <si>
    <t>Illinois Auto Repair w/ 2-12 class (Auto Repair Shop In Back Not Connected ), value for 522 only</t>
  </si>
  <si>
    <t>13-15-104-036-0000</t>
  </si>
  <si>
    <t xml:space="preserve">13-15-104-036-0000                      </t>
  </si>
  <si>
    <t>4531 W LAWRENCE</t>
  </si>
  <si>
    <t>Auto Repair; Garcia Mufflers</t>
  </si>
  <si>
    <t>13-13-128-036-0000</t>
  </si>
  <si>
    <t xml:space="preserve">13-13-128-036-0000                      </t>
  </si>
  <si>
    <t>3006 W MONTROSE</t>
  </si>
  <si>
    <t xml:space="preserve"> ARP, Irving Park Infant Toddler Center
</t>
  </si>
  <si>
    <t>13-23-325-051-0000</t>
  </si>
  <si>
    <t xml:space="preserve">13-23-325-051-0000                      </t>
  </si>
  <si>
    <t>3247 N PULASKI</t>
  </si>
  <si>
    <t>Prior The Color Works Collision Ctr - Appears To Be Vacant Per Google Map 2019</t>
  </si>
  <si>
    <t>13-33-202-001-0000</t>
  </si>
  <si>
    <t xml:space="preserve">13-33-202-001-0000                      </t>
  </si>
  <si>
    <t>5055 W FULLERTON</t>
  </si>
  <si>
    <t xml:space="preserve">All Country Auto Repair </t>
  </si>
  <si>
    <t>13-22-312-001-0000</t>
  </si>
  <si>
    <t xml:space="preserve">13-22-312-001-0000  13-22-312-002-0000                    </t>
  </si>
  <si>
    <t>3355 N CICERO</t>
  </si>
  <si>
    <t>Chicago Car Center, used car sales</t>
  </si>
  <si>
    <t>13-22-423-005-0000</t>
  </si>
  <si>
    <t xml:space="preserve">13-22-423-005-0000                      </t>
  </si>
  <si>
    <t>3377 N MILWAUKEE</t>
  </si>
  <si>
    <t>Sam'S Auto Sales And Repair</t>
  </si>
  <si>
    <t>13-13-207-043-0000</t>
  </si>
  <si>
    <t xml:space="preserve">13-13-207-043-0000                      </t>
  </si>
  <si>
    <t>4700 N WESTERN</t>
  </si>
  <si>
    <t>City Kids Dental, ARP</t>
  </si>
  <si>
    <t>13-23-325-050-0000</t>
  </si>
  <si>
    <t xml:space="preserve">13-23-325-050-0000                      </t>
  </si>
  <si>
    <t>3276 N MILWAUKEE</t>
  </si>
  <si>
    <t xml:space="preserve">Service Garage; </t>
  </si>
  <si>
    <t>13-16-225-027-0000</t>
  </si>
  <si>
    <t xml:space="preserve">13-16-225-027-0000                      </t>
  </si>
  <si>
    <t>5107 W AGATITE</t>
  </si>
  <si>
    <t>John'S Auto Service</t>
  </si>
  <si>
    <t>13-09-330-003-0000</t>
  </si>
  <si>
    <t xml:space="preserve">13-09-330-003-0000  13-09-330-008-0000                    </t>
  </si>
  <si>
    <t>5413 W HIGGINS</t>
  </si>
  <si>
    <t>Pete'S Automotive</t>
  </si>
  <si>
    <t>13-15-227-020-0000</t>
  </si>
  <si>
    <t xml:space="preserve">13-15-227-020-0000                      </t>
  </si>
  <si>
    <t>4507 N ELSTON</t>
  </si>
  <si>
    <t>Gremley &amp; Biedermann</t>
  </si>
  <si>
    <t>Office</t>
  </si>
  <si>
    <t>13-33-406-001-0000</t>
  </si>
  <si>
    <t xml:space="preserve">13-33-406-001-0000                      </t>
  </si>
  <si>
    <t>5049 W GRAND</t>
  </si>
  <si>
    <t>Aa Auto Repair</t>
  </si>
  <si>
    <t>13-26-207-042-0000</t>
  </si>
  <si>
    <t xml:space="preserve">13-26-207-042-0000                      </t>
  </si>
  <si>
    <t>3100 N KEDZIE</t>
  </si>
  <si>
    <t xml:space="preserve">Auto Repair Shop </t>
  </si>
  <si>
    <t>13-34-125-025-0000</t>
  </si>
  <si>
    <t xml:space="preserve">13-34-125-025-0000  13-34-125-026-0000                    </t>
  </si>
  <si>
    <t>4750 W ARMITAGE</t>
  </si>
  <si>
    <t>Care Muffler Shops</t>
  </si>
  <si>
    <t>13-33-323-035-0000</t>
  </si>
  <si>
    <t xml:space="preserve">13-33-323-035-0000                      </t>
  </si>
  <si>
    <t>5346 W NORTH</t>
  </si>
  <si>
    <t xml:space="preserve">Taylor Funeral Home </t>
  </si>
  <si>
    <t>13-12-209-028-0000</t>
  </si>
  <si>
    <t xml:space="preserve">13-12-209-028-0000                      </t>
  </si>
  <si>
    <t>5530 N WESTERN</t>
  </si>
  <si>
    <t>Nacho'S Auto Repairs</t>
  </si>
  <si>
    <t>13-05-120-031-0000</t>
  </si>
  <si>
    <t xml:space="preserve">13-05-120-031-0000  13-05-120-032-0000  13-05-120-033-0000                  </t>
  </si>
  <si>
    <t>6120 N MILWAUKEE</t>
  </si>
  <si>
    <t>Jw Auto Body</t>
  </si>
  <si>
    <t>13-05-415-039-0000</t>
  </si>
  <si>
    <t xml:space="preserve">13-05-415-039-0000                      </t>
  </si>
  <si>
    <t>5703 N ELSTON</t>
  </si>
  <si>
    <t>Velasquez Muffler</t>
  </si>
  <si>
    <t>13-29-208-002-0000</t>
  </si>
  <si>
    <t xml:space="preserve">13-29-208-002-0000                      </t>
  </si>
  <si>
    <t>3055 N AUSTIN</t>
  </si>
  <si>
    <t>13-32-220-053-0000</t>
  </si>
  <si>
    <t xml:space="preserve">13-32-220-053-0000                      </t>
  </si>
  <si>
    <t>2100 N MARMORA</t>
  </si>
  <si>
    <t>J &amp; A Auto Body</t>
  </si>
  <si>
    <t>13-20-203-010-0000</t>
  </si>
  <si>
    <t xml:space="preserve">13-20-203-010-0000                      </t>
  </si>
  <si>
    <t>5627 W IRVING PARK</t>
  </si>
  <si>
    <t xml:space="preserve">Quality Auto Repair </t>
  </si>
  <si>
    <t>13-13-303-035-0000</t>
  </si>
  <si>
    <t xml:space="preserve">13-13-303-035-0000                      </t>
  </si>
  <si>
    <t>3019 W MONTROSE</t>
  </si>
  <si>
    <t>Barry Auto Repair</t>
  </si>
  <si>
    <t>13-30-102-006-0000</t>
  </si>
  <si>
    <t xml:space="preserve">13-30-102-006-0000                      </t>
  </si>
  <si>
    <t>7051 W BELMONT</t>
  </si>
  <si>
    <t>Pat'S Auto Service</t>
  </si>
  <si>
    <t>13-01-101-006-0000</t>
  </si>
  <si>
    <t xml:space="preserve">13-01-101-006-0000                      </t>
  </si>
  <si>
    <t>3111 W DEVON</t>
  </si>
  <si>
    <t>13-19-107-006-0000</t>
  </si>
  <si>
    <t xml:space="preserve">13-19-107-006-0000                      </t>
  </si>
  <si>
    <t>6841 W IRVING PARK</t>
  </si>
  <si>
    <t>Mayer'S Collision Center</t>
  </si>
  <si>
    <t>13-19-331-077-0000</t>
  </si>
  <si>
    <t>6938 W Belmont</t>
  </si>
  <si>
    <t xml:space="preserve">Schoresch Village Hall Rental </t>
  </si>
  <si>
    <t>13-22-428-015-0000</t>
  </si>
  <si>
    <t xml:space="preserve">13-22-428-015-0000                      </t>
  </si>
  <si>
    <t>3333 N KARLOV</t>
  </si>
  <si>
    <t>Extreme Auto Body</t>
  </si>
  <si>
    <t>13-32-111-006-0000</t>
  </si>
  <si>
    <t xml:space="preserve">13-32-111-006-0000                      </t>
  </si>
  <si>
    <t>6307 W GRAND</t>
  </si>
  <si>
    <t>13-35-101-001-0000</t>
  </si>
  <si>
    <t xml:space="preserve">13-35-101-001-0000                      </t>
  </si>
  <si>
    <t>3929 W FULLERTON</t>
  </si>
  <si>
    <t xml:space="preserve">Emilys Auto Repair </t>
  </si>
  <si>
    <t>13-21-302-001-0000</t>
  </si>
  <si>
    <t xml:space="preserve">13-21-302-001-0000                      </t>
  </si>
  <si>
    <t>5357 W ADDISON</t>
  </si>
  <si>
    <t>E &amp; J Auto Service</t>
  </si>
  <si>
    <t>13-11-220-033-0000</t>
  </si>
  <si>
    <t xml:space="preserve">13-11-220-033-0000                      </t>
  </si>
  <si>
    <t>3400 W FOSTER</t>
  </si>
  <si>
    <t>Lawando'S Service</t>
  </si>
  <si>
    <t>13-18-409-052-0000</t>
  </si>
  <si>
    <t xml:space="preserve">13-18-409-052-0000                      </t>
  </si>
  <si>
    <t>6501 W MONTROSE</t>
  </si>
  <si>
    <t>Chicago Latvian Zion Lutheran Church &amp; K Barons School PX</t>
  </si>
  <si>
    <t>13-09-217-003-0000</t>
  </si>
  <si>
    <t xml:space="preserve">13-09-217-003-0000                      </t>
  </si>
  <si>
    <t>5322 N ELSTON</t>
  </si>
  <si>
    <t>Forest Glen Hand Car Wash</t>
  </si>
  <si>
    <t>13-09-223-038-0000</t>
  </si>
  <si>
    <t xml:space="preserve">13-09-223-038-0000                      </t>
  </si>
  <si>
    <t>5224 N ELSTON</t>
  </si>
  <si>
    <t>Warehouse For Banner Plumbing Located On Parcel -017</t>
  </si>
  <si>
    <t>13-13-316-001-0000</t>
  </si>
  <si>
    <t xml:space="preserve">13-13-316-001-0000                      </t>
  </si>
  <si>
    <t>4157 N KEDZIE</t>
  </si>
  <si>
    <t xml:space="preserve">Active Auto Clinic </t>
  </si>
  <si>
    <t>12-14-407-034-0000</t>
  </si>
  <si>
    <t xml:space="preserve">12-14-407-034-0000  12-14-407-035-0000  12-14-407-036-0000                  </t>
  </si>
  <si>
    <t>8300 W IRVING PARK</t>
  </si>
  <si>
    <t>M &amp; R Auto Service</t>
  </si>
  <si>
    <t>13-14-320-001-0000</t>
  </si>
  <si>
    <t xml:space="preserve">13-14-320-001-0000                      </t>
  </si>
  <si>
    <t>4187 N AVERS</t>
  </si>
  <si>
    <t xml:space="preserve">Brakes For Mufflers/Xpert Auto Service </t>
  </si>
  <si>
    <t>13-14-126-033-0000</t>
  </si>
  <si>
    <t xml:space="preserve">13-14-126-033-0000                      </t>
  </si>
  <si>
    <t>3700 W MONTROSE</t>
  </si>
  <si>
    <t xml:space="preserve">Affordable Auto Repair </t>
  </si>
  <si>
    <t>13-24-205-029-0000</t>
  </si>
  <si>
    <t xml:space="preserve">13-24-205-029-0000  13-24-205-030-0000                    </t>
  </si>
  <si>
    <t>3816 N WESTERN</t>
  </si>
  <si>
    <t xml:space="preserve">Prior Sierra Auto Group - Per 2019 Google Maps Building Appear Vacant </t>
  </si>
  <si>
    <t>13-23-309-001-0000</t>
  </si>
  <si>
    <t xml:space="preserve">13-23-309-001-0000                      </t>
  </si>
  <si>
    <t>3459 N PULASKI</t>
  </si>
  <si>
    <t>Mj Auto Inc.</t>
  </si>
  <si>
    <t>13-10-420-018-0000</t>
  </si>
  <si>
    <t xml:space="preserve">13-10-420-018-0000                      </t>
  </si>
  <si>
    <t>4001 W ARGYLE</t>
  </si>
  <si>
    <t>Mosaicos Floor &amp; Wall Tile w/2 class, value for 5 class only</t>
  </si>
  <si>
    <t>13-15-418-013-0000</t>
  </si>
  <si>
    <t xml:space="preserve">13-15-418-013-0000                      </t>
  </si>
  <si>
    <t>4156 N PULASKI</t>
  </si>
  <si>
    <t xml:space="preserve">Carmex Mufflers &amp; Brakes </t>
  </si>
  <si>
    <t>13-35-124-040-0000</t>
  </si>
  <si>
    <t xml:space="preserve">13-35-124-040-0000                      </t>
  </si>
  <si>
    <t>3800 W ARMITAGE</t>
  </si>
  <si>
    <t>Chavez Auto Repair</t>
  </si>
  <si>
    <t>13-20-229-032-0000</t>
  </si>
  <si>
    <t xml:space="preserve">13-20-229-032-0000                      </t>
  </si>
  <si>
    <t>5800 W ADDISON</t>
  </si>
  <si>
    <t>13-14-309-005-0000</t>
  </si>
  <si>
    <t xml:space="preserve">13-14-309-005-0000                      </t>
  </si>
  <si>
    <t>4263 N ELSTON</t>
  </si>
  <si>
    <t>North Shore Sewer Draining</t>
  </si>
  <si>
    <t>office/warehouse</t>
  </si>
  <si>
    <t>13-01-122-028-0000</t>
  </si>
  <si>
    <t xml:space="preserve">13-01-122-028-0000                      </t>
  </si>
  <si>
    <t>6039 N LINCOLN</t>
  </si>
  <si>
    <t xml:space="preserve">Phil &amp; Teds Complete Auto Repair </t>
  </si>
  <si>
    <t>12-24-307-009-0000</t>
  </si>
  <si>
    <t>7601 W Addison St</t>
  </si>
  <si>
    <t>Mama Luna Pizza</t>
  </si>
  <si>
    <t>13-15-206-001-0000</t>
  </si>
  <si>
    <t xml:space="preserve">13-15-206-001-0000  13-15-206-002-0000                    </t>
  </si>
  <si>
    <t>4057 W LAWRENCE</t>
  </si>
  <si>
    <t xml:space="preserve">Auto Repair; May Be Vacant Per 2019 Google Map </t>
  </si>
  <si>
    <t>13-27-320-020-0000</t>
  </si>
  <si>
    <t xml:space="preserve">13-27-320-019-0000  13-27-320-020-0000 13-27-320-021-0000 13-27-320-022-0000                    </t>
  </si>
  <si>
    <t>4752 W MONTANA</t>
  </si>
  <si>
    <t>The Auto Warehouse, used car sales</t>
  </si>
  <si>
    <t>13-14-400-006-0000</t>
  </si>
  <si>
    <t xml:space="preserve">13-14-400-006-0000  13-14-400-007-0000                    </t>
  </si>
  <si>
    <t>3535 W MONTROSE</t>
  </si>
  <si>
    <t>Progressive Auto Repair</t>
  </si>
  <si>
    <t>13-32-223-006-0000</t>
  </si>
  <si>
    <t xml:space="preserve">13-32-223-006-0000                      </t>
  </si>
  <si>
    <t>5745 W GRAND</t>
  </si>
  <si>
    <t>Mtc Auto Body Shop</t>
  </si>
  <si>
    <t>13-26-213-021-0000</t>
  </si>
  <si>
    <t xml:space="preserve">13-26-213-021-0000                      </t>
  </si>
  <si>
    <t>3056 N KEDZIE</t>
  </si>
  <si>
    <t xml:space="preserve">Georges Automotive Repair </t>
  </si>
  <si>
    <t>13-28-131-021-0000</t>
  </si>
  <si>
    <t xml:space="preserve">13-28-131-021-0000                      </t>
  </si>
  <si>
    <t>5256 W DIVERSEY</t>
  </si>
  <si>
    <t xml:space="preserve">Vsgc Paintless Dent Repair </t>
  </si>
  <si>
    <t>13-33-227-034-0000</t>
  </si>
  <si>
    <t xml:space="preserve">13-33-227-034-0000  13-33-227-035-0000                    </t>
  </si>
  <si>
    <t>4918 W ARMITAGE</t>
  </si>
  <si>
    <t>Garcia'S Car Repair</t>
  </si>
  <si>
    <t>13-22-207-013-0000</t>
  </si>
  <si>
    <t xml:space="preserve">13-22-207-013-0000                      </t>
  </si>
  <si>
    <t>3930 N PULASKI</t>
  </si>
  <si>
    <t>Hot Woks Cool Sushi</t>
  </si>
  <si>
    <t>13-05-427-045-0000</t>
  </si>
  <si>
    <t xml:space="preserve">13-05-427-045-0000                      </t>
  </si>
  <si>
    <t>5678 N MILWAUKEE</t>
  </si>
  <si>
    <t xml:space="preserve">Mr Vo Auto Clinic </t>
  </si>
  <si>
    <t>13-27-400-005-0000</t>
  </si>
  <si>
    <t xml:space="preserve">13-27-400-005-0000                      </t>
  </si>
  <si>
    <t>4341 W DIVERSEY</t>
  </si>
  <si>
    <t xml:space="preserve">Bird Engines </t>
  </si>
  <si>
    <t>13-28-131-037-0000</t>
  </si>
  <si>
    <t xml:space="preserve">13-28-131-037-0000                      </t>
  </si>
  <si>
    <t>5214 W DIVERSEY</t>
  </si>
  <si>
    <t xml:space="preserve">A.D.A. Auto &amp; Performance </t>
  </si>
  <si>
    <t>13-13-200-010-0000</t>
  </si>
  <si>
    <t xml:space="preserve">13-13-200-010-0000                      </t>
  </si>
  <si>
    <t>2735 W LAWRENCE</t>
  </si>
  <si>
    <t xml:space="preserve">Ozco Complete Auto Servcie </t>
  </si>
  <si>
    <t>13-23-303-001-0000</t>
  </si>
  <si>
    <t xml:space="preserve">13-23-303-001-0000                      </t>
  </si>
  <si>
    <t>3551 N AVONDALE</t>
  </si>
  <si>
    <t>Primex Muffler &amp; Brakes</t>
  </si>
  <si>
    <t>13-22-428-001-0000</t>
  </si>
  <si>
    <t xml:space="preserve">13-22-428-001-0000  13-22-428-002-0000  13-22-428-003-0000                  </t>
  </si>
  <si>
    <t>3374 N MILWAUKEE</t>
  </si>
  <si>
    <t xml:space="preserve">Nehra Auto Repair/Sales </t>
  </si>
  <si>
    <t>13-14-429-030-0000</t>
  </si>
  <si>
    <t xml:space="preserve">13-14-429-030-0000                      </t>
  </si>
  <si>
    <t>3322 W IRVING PARK</t>
  </si>
  <si>
    <t>C &amp; H Auto Service</t>
  </si>
  <si>
    <t>13-19-400-037-0000</t>
  </si>
  <si>
    <t xml:space="preserve">13-19-400-037-0000                      </t>
  </si>
  <si>
    <t>3553 N OAK PARK</t>
  </si>
  <si>
    <t xml:space="preserve">Tandil Auto Repair, Most Value In Land </t>
  </si>
  <si>
    <t>09-36-418-015-0000</t>
  </si>
  <si>
    <t xml:space="preserve">09-36-418-014-0000  09-36-418-015-0000                     </t>
  </si>
  <si>
    <t>6571 N OLMSTED</t>
  </si>
  <si>
    <t>EK Automotive Limited</t>
  </si>
  <si>
    <t>13-30-229-045-0000</t>
  </si>
  <si>
    <t xml:space="preserve">13-30-229-045-0000                      </t>
  </si>
  <si>
    <t>6506 W DIVERSEY</t>
  </si>
  <si>
    <t>Brickyard Autorepair</t>
  </si>
  <si>
    <t>13-09-429-042-0000</t>
  </si>
  <si>
    <t xml:space="preserve">13-09-429-042-0000                      </t>
  </si>
  <si>
    <t>5008 W LAWRENCE</t>
  </si>
  <si>
    <t>Ageless Med Spa, ARP</t>
  </si>
  <si>
    <t>12-23-419-001-0000</t>
  </si>
  <si>
    <t xml:space="preserve">12-23-419-001-0000                      </t>
  </si>
  <si>
    <t>8229  FOREST  PRESERVE</t>
  </si>
  <si>
    <t xml:space="preserve">Forest View Automotive </t>
  </si>
  <si>
    <t>13-22-121-009-0000</t>
  </si>
  <si>
    <t xml:space="preserve">13-22-121-009-0000                      </t>
  </si>
  <si>
    <t>3633 N CICERO</t>
  </si>
  <si>
    <t xml:space="preserve">Custom Detailing &amp; Hand Car Wash ; </t>
  </si>
  <si>
    <t>13-09-404-038-0000</t>
  </si>
  <si>
    <t xml:space="preserve">13-09-404-038-0000                      </t>
  </si>
  <si>
    <t>5106 N CICERO</t>
  </si>
  <si>
    <t>Global E-Z Finance</t>
  </si>
  <si>
    <t>13-05-420-029-0000</t>
  </si>
  <si>
    <t xml:space="preserve">13-05-420-029-0000                      </t>
  </si>
  <si>
    <t>5625 N MILWAUKEE</t>
  </si>
  <si>
    <t>WNDZ/WAIT/WSBC/WCFJ</t>
  </si>
  <si>
    <t>12-24-225-023-0000</t>
  </si>
  <si>
    <t xml:space="preserve">12-24-225-023-0000                      </t>
  </si>
  <si>
    <t>7556 W ADDISON</t>
  </si>
  <si>
    <t xml:space="preserve">Auto Repair Shop- May Be Vacant </t>
  </si>
  <si>
    <t>13-31-300-044-0000</t>
  </si>
  <si>
    <t xml:space="preserve">13-31-300-044-0000                      </t>
  </si>
  <si>
    <t>7189 W ARMITAGE</t>
  </si>
  <si>
    <t xml:space="preserve">Payless Auto Repair </t>
  </si>
  <si>
    <t>13-16-304-009-0000</t>
  </si>
  <si>
    <t xml:space="preserve">13-16-304-009-0000                      </t>
  </si>
  <si>
    <t>4301 N CENTRAL</t>
  </si>
  <si>
    <t>Prestige Auto Services Inc.</t>
  </si>
  <si>
    <t>13-13-207-044-0000</t>
  </si>
  <si>
    <t xml:space="preserve">13-13-207-044-0000                      </t>
  </si>
  <si>
    <t>4710 N WESTERN</t>
  </si>
  <si>
    <t>13-33-214-021-0000</t>
  </si>
  <si>
    <t xml:space="preserve">13-33-214-021-0000  13-33-214-022-0000  13-33-214-023-0000                  </t>
  </si>
  <si>
    <t>2258 N CICERO</t>
  </si>
  <si>
    <t>Mid City Auto Sales, used car lot</t>
  </si>
  <si>
    <t>12-24-204-001-0000</t>
  </si>
  <si>
    <t>12-24-204-001-0000 12-24-204-002-0000</t>
  </si>
  <si>
    <t>7347 W IRVING PARK</t>
  </si>
  <si>
    <t>Frank'S Auto Repair</t>
  </si>
  <si>
    <t>13-26-214-095-0000</t>
  </si>
  <si>
    <t xml:space="preserve">13-26-214-095-0000                      </t>
  </si>
  <si>
    <t>2931 N MILWAUKEE</t>
  </si>
  <si>
    <t>1st fl retail/ vacant; ARP</t>
  </si>
  <si>
    <t>13-01-102-001-0000</t>
  </si>
  <si>
    <t xml:space="preserve">13-01-102-001-0000  13-01-102-002-0000  13-01-102-003-0000                  </t>
  </si>
  <si>
    <t>3057 W DEVON</t>
  </si>
  <si>
    <t xml:space="preserve">Factory Muffler Complete Auto Care </t>
  </si>
  <si>
    <t>13-28-201-045-0000</t>
  </si>
  <si>
    <t xml:space="preserve">13-28-201-045-0000                      </t>
  </si>
  <si>
    <t>5031 W BELMONT</t>
  </si>
  <si>
    <t>A &amp; R Automatic Trans</t>
  </si>
  <si>
    <t>13-28-431-020-0000</t>
  </si>
  <si>
    <t xml:space="preserve">13-28-431-020-0000  13-28-431-021-0000                    </t>
  </si>
  <si>
    <t>4844 W FULLERTON</t>
  </si>
  <si>
    <t xml:space="preserve">New Life Interior Auto Upholstery &amp; Repair </t>
  </si>
  <si>
    <t>12-23-200-009-0000</t>
  </si>
  <si>
    <t xml:space="preserve">12-23-200-009-0000                      </t>
  </si>
  <si>
    <t>8335 W IRVING PARK</t>
  </si>
  <si>
    <t>Uno Auto Service</t>
  </si>
  <si>
    <t>13-27-104-008-0000</t>
  </si>
  <si>
    <t xml:space="preserve">13-27-104-006-0000  13-27-104-007-0000 13-27-104-008-0000  13-27-104-009-0000                    </t>
  </si>
  <si>
    <t>4541 W BELMONT</t>
  </si>
  <si>
    <t>used car sales</t>
  </si>
  <si>
    <t>13-34-312-019-0000</t>
  </si>
  <si>
    <t xml:space="preserve">13-34-312-017-0000 13-34-312-018-0000 13-34-312-019-0000 13-34-312-020-0000                   </t>
  </si>
  <si>
    <t>1737 N CICERO</t>
  </si>
  <si>
    <t>Sinaloa Used Car Sales</t>
  </si>
  <si>
    <t>13-20-228-028-0000</t>
  </si>
  <si>
    <t xml:space="preserve">13-20-228-028-0000                      </t>
  </si>
  <si>
    <t>5912 W ADDISON</t>
  </si>
  <si>
    <t>Chicago Car Clinic</t>
  </si>
  <si>
    <t>13-22-202-018-0000</t>
  </si>
  <si>
    <t xml:space="preserve">13-22-202-018-0000                      </t>
  </si>
  <si>
    <t>4205 W IRVING PARK</t>
  </si>
  <si>
    <t>13-01-403-006-0000</t>
  </si>
  <si>
    <t xml:space="preserve">13-01-403-006-0000                      </t>
  </si>
  <si>
    <t>2609 W PETERSON</t>
  </si>
  <si>
    <t>State Farm Insurance - Monaghan Agency</t>
  </si>
  <si>
    <t>13-28-229-032-0000</t>
  </si>
  <si>
    <t xml:space="preserve">13-28-229-032-0000  13-28-229-033-0000  13-28-229-034-0000                  </t>
  </si>
  <si>
    <t>5024 W DIVERSEY</t>
  </si>
  <si>
    <t xml:space="preserve">R&amp;R Auto Service </t>
  </si>
  <si>
    <t>13-24-309-027-0000</t>
  </si>
  <si>
    <t xml:space="preserve">13-24-309-027-0000                      </t>
  </si>
  <si>
    <t>3420 N ELSTON</t>
  </si>
  <si>
    <t>ARP, Pink Tower Montessori School</t>
  </si>
  <si>
    <t>13-16-412-021-0000</t>
  </si>
  <si>
    <t xml:space="preserve">13-16-412-021-0000  13-16-412-022-0000                    </t>
  </si>
  <si>
    <t>4218 N MILWAUKEE</t>
  </si>
  <si>
    <t>Kipp'S Auto Service</t>
  </si>
  <si>
    <t>13-28-427-013-0000</t>
  </si>
  <si>
    <t xml:space="preserve">13-28-427-013-0000                      </t>
  </si>
  <si>
    <t>2450 N CICERO</t>
  </si>
  <si>
    <t>Auto Repair Garage w/2-12 class</t>
  </si>
  <si>
    <t>13-14-333-027-0000</t>
  </si>
  <si>
    <t xml:space="preserve">13-14-333-027-0000                      </t>
  </si>
  <si>
    <t>3606 W IRVING PARK</t>
  </si>
  <si>
    <t xml:space="preserve">C &amp; H Auto Service </t>
  </si>
  <si>
    <t>13-33-203-014-0000</t>
  </si>
  <si>
    <t xml:space="preserve">13-33-203-014-0000  13-33-203-015-0000                    </t>
  </si>
  <si>
    <t>4921 W FULLERTON</t>
  </si>
  <si>
    <t>P &amp; H Auto Body</t>
  </si>
  <si>
    <t>13-30-102-004-0000</t>
  </si>
  <si>
    <t xml:space="preserve">13-30-102-004-0000  13-30-102-005-0000                    </t>
  </si>
  <si>
    <t>7055 W BELMONT</t>
  </si>
  <si>
    <t xml:space="preserve">Tires.Com/ Tinting Chicago </t>
  </si>
  <si>
    <t>13-32-316-036-0000</t>
  </si>
  <si>
    <t xml:space="preserve">13-32-316-036-0000                      </t>
  </si>
  <si>
    <t>6252 W NORTH</t>
  </si>
  <si>
    <t>13-17-225-033-0000</t>
  </si>
  <si>
    <t xml:space="preserve">13-17-225-033-0000  13-17-225-034-0000                    </t>
  </si>
  <si>
    <t>5954 W MONTROSE</t>
  </si>
  <si>
    <t>Quality Auto Repair</t>
  </si>
  <si>
    <t>13-13-102-003-0000</t>
  </si>
  <si>
    <t xml:space="preserve">13-13-102-003-0000                      </t>
  </si>
  <si>
    <t>3053 W LAWRENCE</t>
  </si>
  <si>
    <t>Richards Body Shop</t>
  </si>
  <si>
    <t>13-13-104-039-0000</t>
  </si>
  <si>
    <t xml:space="preserve">13-13-104-039-0000                      </t>
  </si>
  <si>
    <t>2953 W LAWRENCE</t>
  </si>
  <si>
    <t xml:space="preserve">
ARP, Lincoln Square Montessori School</t>
  </si>
  <si>
    <t>13-32-211-049-0000</t>
  </si>
  <si>
    <t xml:space="preserve">13-32-211-049-0000                      </t>
  </si>
  <si>
    <t>5814 W GRAND</t>
  </si>
  <si>
    <t>vacant retail space</t>
  </si>
  <si>
    <t>13-14-331-023-0000</t>
  </si>
  <si>
    <t xml:space="preserve">13-14-331-023-0000                      </t>
  </si>
  <si>
    <t>4060 N ELSTON</t>
  </si>
  <si>
    <t xml:space="preserve">Triangle Auto Service </t>
  </si>
  <si>
    <t>13-23-232-034-0000</t>
  </si>
  <si>
    <t xml:space="preserve">13-23-232-034-0000                      </t>
  </si>
  <si>
    <t>3620 N ELSTON</t>
  </si>
  <si>
    <t>Jiffy Lube</t>
  </si>
  <si>
    <t>13-17-403-009-0000</t>
  </si>
  <si>
    <t xml:space="preserve">13-17-403-009-0000                      </t>
  </si>
  <si>
    <t>5801 W MONTROSE</t>
  </si>
  <si>
    <t>Montrose Auto Clinic</t>
  </si>
  <si>
    <t>13-09-125-043-0000</t>
  </si>
  <si>
    <t xml:space="preserve">13-09-125-043-0000                      </t>
  </si>
  <si>
    <t>5466 N ELSTON</t>
  </si>
  <si>
    <t>Gryzak Roofing Material Storage</t>
  </si>
  <si>
    <t>13-08-227-015-0000</t>
  </si>
  <si>
    <t xml:space="preserve">13-08-227-015-0000                      </t>
  </si>
  <si>
    <t>5300 N NORTHWEST</t>
  </si>
  <si>
    <t xml:space="preserve">Corporate Id Solutions </t>
  </si>
  <si>
    <t>13-26-126-018-0000</t>
  </si>
  <si>
    <t xml:space="preserve">13-26-126-018-0000                      </t>
  </si>
  <si>
    <t>3824 W DIVERSEY</t>
  </si>
  <si>
    <t>Superior Motor Sports</t>
  </si>
  <si>
    <t>13-02-429-027-0000</t>
  </si>
  <si>
    <t xml:space="preserve">13-02-429-027-0000                      </t>
  </si>
  <si>
    <t>3424 W BRYN MAWR</t>
  </si>
  <si>
    <t>Pete'S Auto Clinic</t>
  </si>
  <si>
    <t>13-27-320-039-0000</t>
  </si>
  <si>
    <t xml:space="preserve">13-27-320-039-0000                      </t>
  </si>
  <si>
    <t>2455 N CICERO</t>
  </si>
  <si>
    <t>Apollo Motors</t>
  </si>
  <si>
    <t>13-30-134-028-0000</t>
  </si>
  <si>
    <t xml:space="preserve">13-30-134-028-0000                      </t>
  </si>
  <si>
    <t>6902 W DIVERSEY</t>
  </si>
  <si>
    <t xml:space="preserve">Diversey &amp; New England Auto Services </t>
  </si>
  <si>
    <t>13-31-324-032-0000</t>
  </si>
  <si>
    <t xml:space="preserve">13-31-324-032-0000                      </t>
  </si>
  <si>
    <t>6968 W NORTH</t>
  </si>
  <si>
    <t>Tree of Life Health Center/Office of Attorney David L Cwik</t>
  </si>
  <si>
    <t>13-30-102-002-0000</t>
  </si>
  <si>
    <t xml:space="preserve">13-30-102-002-0000  13-30-102-003-0000                    </t>
  </si>
  <si>
    <t>7059 W Belmont</t>
  </si>
  <si>
    <t>22 Auto Repairs</t>
  </si>
  <si>
    <t>13-14-223-036-0000</t>
  </si>
  <si>
    <t xml:space="preserve">13-14-223-036-0000                      </t>
  </si>
  <si>
    <t>3444 W MONTROSE</t>
  </si>
  <si>
    <t>Malto'S  Auto Repair</t>
  </si>
  <si>
    <t>13-32-409-106-0000</t>
  </si>
  <si>
    <t xml:space="preserve">13-32-409-106-0000  13-32-409-107-0000 13-32-409-108-0000  13-32-409-109-0000                   </t>
  </si>
  <si>
    <t>1730 N CENTRAL</t>
  </si>
  <si>
    <t xml:space="preserve">Central Complete Auto Repair </t>
  </si>
  <si>
    <t>13-24-309-011-0000</t>
  </si>
  <si>
    <t xml:space="preserve">13-24-309-011-0000 13-24-309-012-0000                     </t>
  </si>
  <si>
    <t>13-06-307-027-0000</t>
  </si>
  <si>
    <t xml:space="preserve">13-06-307-027-0000  13-06-307-028-0000                    </t>
  </si>
  <si>
    <t>5824 N NICOLET</t>
  </si>
  <si>
    <t>White Steeple Preschool</t>
  </si>
  <si>
    <t>13-17-425-034-0000</t>
  </si>
  <si>
    <t xml:space="preserve">13-17-425-034-0000                      </t>
  </si>
  <si>
    <t>5738 W IRVING PARK</t>
  </si>
  <si>
    <t xml:space="preserve">E&amp;J Auto Service &amp; Tires </t>
  </si>
  <si>
    <t>13-07-210-011-0000</t>
  </si>
  <si>
    <t xml:space="preserve">13-07-210-011-0000  13-07-210-014-0000                    </t>
  </si>
  <si>
    <t>6726 W HIGGINS</t>
  </si>
  <si>
    <t xml:space="preserve">Crest Automotive </t>
  </si>
  <si>
    <t>13-32-317-029-0000</t>
  </si>
  <si>
    <t xml:space="preserve">13-32-317-029-0000  13-32-317-030-0000  13-32-317-031-0000                  </t>
  </si>
  <si>
    <t>6230 W NORTH</t>
  </si>
  <si>
    <t xml:space="preserve">Super Max Muffler &amp; Brakes </t>
  </si>
  <si>
    <t>13-22-123-002-0000</t>
  </si>
  <si>
    <t xml:space="preserve">13-22-123-002-0000                      </t>
  </si>
  <si>
    <t>3623 N CICERO</t>
  </si>
  <si>
    <t>B&amp;R Motor Sales, used cars and trucks</t>
  </si>
  <si>
    <t>12-24-207-001-0000</t>
  </si>
  <si>
    <t xml:space="preserve">12-24-207-001-0000                      </t>
  </si>
  <si>
    <t>7257 W IRVING PARK</t>
  </si>
  <si>
    <t>Sparks Tuneup</t>
  </si>
  <si>
    <t>13-34-125-002-0000</t>
  </si>
  <si>
    <t xml:space="preserve">13-34-125-002-0000  13-34-125-003-0000 13-34-125-004-0000  13-34-125-005-0000                   </t>
  </si>
  <si>
    <t>2015 N CICERO</t>
  </si>
  <si>
    <t>Harold'S Radiator Service</t>
  </si>
  <si>
    <t>13-33-322-032-0000</t>
  </si>
  <si>
    <t xml:space="preserve">13-33-322-032-0000                      </t>
  </si>
  <si>
    <t>5400 W NORTH</t>
  </si>
  <si>
    <t xml:space="preserve">Advance Auto Repairs </t>
  </si>
  <si>
    <t>13-05-405-028-0000</t>
  </si>
  <si>
    <t xml:space="preserve">13-05-405-028-0000                      </t>
  </si>
  <si>
    <t>5940 N ELSTON</t>
  </si>
  <si>
    <t>Wpr Automotive And Tire Ctr</t>
  </si>
  <si>
    <t>13-33-203-005-0000</t>
  </si>
  <si>
    <t xml:space="preserve">13-33-203-005-0000  13-33-203-006-0000                    </t>
  </si>
  <si>
    <t>4945 W FULLERTON</t>
  </si>
  <si>
    <t xml:space="preserve">International Auto Design </t>
  </si>
  <si>
    <t>13-21-215-034-0000</t>
  </si>
  <si>
    <t xml:space="preserve">13-21-215-034-0000 13-21-215-035-0000  13-21-215-036-0000                    </t>
  </si>
  <si>
    <t xml:space="preserve">3820 N Cicero </t>
  </si>
  <si>
    <t>Millennium Auto Repair</t>
  </si>
  <si>
    <t>13-13-324-036-0000</t>
  </si>
  <si>
    <t xml:space="preserve">13-13-324-036-0000                      </t>
  </si>
  <si>
    <t>3134 W IRVING PARK</t>
  </si>
  <si>
    <t xml:space="preserve">Gold Sound Car Stero Installation </t>
  </si>
  <si>
    <t>13-33-407-037-0000</t>
  </si>
  <si>
    <t xml:space="preserve">13-33-407-037-0000                      </t>
  </si>
  <si>
    <t>4892 W GRAND</t>
  </si>
  <si>
    <t xml:space="preserve">M &amp; R Auto Repair </t>
  </si>
  <si>
    <t>13-05-330-030-0000</t>
  </si>
  <si>
    <t xml:space="preserve">13-05-330-030-0000  13-05-330-031-0000                    </t>
  </si>
  <si>
    <t>5611 N NORTHWEST</t>
  </si>
  <si>
    <t xml:space="preserve">Keil Auto Repair </t>
  </si>
  <si>
    <t>13-21-330-035-0000</t>
  </si>
  <si>
    <t xml:space="preserve">13-21-330-035-0000  13-21-330-036-0000  13-21-330-037-0000                  </t>
  </si>
  <si>
    <t>5206 W BELMONT</t>
  </si>
  <si>
    <t xml:space="preserve">Established Auto Service </t>
  </si>
  <si>
    <t>13-32-111-001-0000</t>
  </si>
  <si>
    <t xml:space="preserve">13-32-111-001-0000  13-32-111-002-0000  13-32-111-003-0000                  </t>
  </si>
  <si>
    <t>6317 W Grand</t>
  </si>
  <si>
    <t>Speed Auto Service</t>
  </si>
  <si>
    <t>13-15-239-017-0000</t>
  </si>
  <si>
    <t xml:space="preserve">13-15-239-017-0000  13-15-239-018-0000                    </t>
  </si>
  <si>
    <t>4016 W MONTROSE</t>
  </si>
  <si>
    <t>T Ok'S Auto</t>
  </si>
  <si>
    <t>13-21-103-039-0000</t>
  </si>
  <si>
    <t xml:space="preserve">13-21-103-039-0000                      </t>
  </si>
  <si>
    <t>5227 W IRVING PARK</t>
  </si>
  <si>
    <t>storage and  parking lot used for Michella Banquets</t>
  </si>
  <si>
    <t>13-28-324-045-0000</t>
  </si>
  <si>
    <t xml:space="preserve">13-28-324-045-0000                      </t>
  </si>
  <si>
    <t>5534 W FULLERTON</t>
  </si>
  <si>
    <t>Dano Auto Body</t>
  </si>
  <si>
    <t>13-12-209-046-0000</t>
  </si>
  <si>
    <t xml:space="preserve">13-12-209-046-0000  13-12-209-047-0000                    </t>
  </si>
  <si>
    <t>5556 N WESTERN</t>
  </si>
  <si>
    <t xml:space="preserve">Western Bryn Mawr Auto Repair </t>
  </si>
  <si>
    <t>13-22-416-003-0000</t>
  </si>
  <si>
    <t xml:space="preserve">13-22-416-003-0000                      </t>
  </si>
  <si>
    <t>3442 N MILWAUKEE</t>
  </si>
  <si>
    <t>Mane Motors Body Shop</t>
  </si>
  <si>
    <t>13-28-108-018-0000</t>
  </si>
  <si>
    <t xml:space="preserve">13-28-108-018-0000  13-28-108-019-0000                    </t>
  </si>
  <si>
    <t>3011 N CENTRAL</t>
  </si>
  <si>
    <t>Central Auto Care Inc</t>
  </si>
  <si>
    <t>13-28-431-041-0000</t>
  </si>
  <si>
    <t xml:space="preserve">13-28-431-041-0000                      </t>
  </si>
  <si>
    <t>4836 W FULLERTON</t>
  </si>
  <si>
    <t>Motor Works 0F Chicago</t>
  </si>
  <si>
    <t>13-15-224-022-0000</t>
  </si>
  <si>
    <t xml:space="preserve">13-15-224-022-0000                      </t>
  </si>
  <si>
    <t>4600 N ELSTON</t>
  </si>
  <si>
    <t xml:space="preserve">R Auto Force Auto Body </t>
  </si>
  <si>
    <t>13-23-328-020-0000</t>
  </si>
  <si>
    <t xml:space="preserve">13-23-328-020-0000  13-23-328-021-0000                    </t>
  </si>
  <si>
    <t>3810 W BELMONT</t>
  </si>
  <si>
    <t>Tepco Auto Care</t>
  </si>
  <si>
    <t>13-32-222-006-0000</t>
  </si>
  <si>
    <t xml:space="preserve">13-32-222-006-0000                      </t>
  </si>
  <si>
    <t>5811 W GRAND</t>
  </si>
  <si>
    <t>Roman's Tire Shop</t>
  </si>
  <si>
    <t>13-24-204-035-0000</t>
  </si>
  <si>
    <t xml:space="preserve">13-24-204-035-0000  13-24-204-036-0000                    </t>
  </si>
  <si>
    <t>3844 N WESTERN</t>
  </si>
  <si>
    <t>Enterprise Car Sales</t>
  </si>
  <si>
    <t>13-14-407-033-0000</t>
  </si>
  <si>
    <t xml:space="preserve">13-14-407-033-0000                      </t>
  </si>
  <si>
    <t>3221 W MONTROSE</t>
  </si>
  <si>
    <t>6 units, 2 vacant; ARP 1st fl commercial</t>
  </si>
  <si>
    <t>13-04-228-115-0000</t>
  </si>
  <si>
    <t xml:space="preserve">13-04-228-115-0000  13-04-228-117-0000                    </t>
  </si>
  <si>
    <t>6278 N CICERO</t>
  </si>
  <si>
    <t>commercial storefront; 4 units</t>
  </si>
  <si>
    <t>13-15-226-023-0000</t>
  </si>
  <si>
    <t xml:space="preserve">13-15-226-023-0000  13-15-226-024-0000                    </t>
  </si>
  <si>
    <t>4550 N ELSTON</t>
  </si>
  <si>
    <t>B &amp; G Auto Therapist</t>
  </si>
  <si>
    <t>13-22-424-042-0000</t>
  </si>
  <si>
    <t xml:space="preserve">13-22-424-042-0000                      </t>
  </si>
  <si>
    <t>4001 W ROSCOE</t>
  </si>
  <si>
    <t>Casas Caidas Auto Repair</t>
  </si>
  <si>
    <t>13-14-431-031-0000</t>
  </si>
  <si>
    <t xml:space="preserve">13-14-431-031-0000                      </t>
  </si>
  <si>
    <t>3216 W IRVING PARK</t>
  </si>
  <si>
    <t>Car Wash</t>
  </si>
  <si>
    <t>13-22-100-036-0000</t>
  </si>
  <si>
    <t xml:space="preserve">13-22-100-036-0000                      </t>
  </si>
  <si>
    <t>3906 N MILWAUKEE</t>
  </si>
  <si>
    <t>4 Star Automania</t>
  </si>
  <si>
    <t>13-35-306-003-0000</t>
  </si>
  <si>
    <t xml:space="preserve">13-35-306-003-0000                      </t>
  </si>
  <si>
    <t>3619 W ARMITAGE</t>
  </si>
  <si>
    <t>Servicio Martinez Auto Repair</t>
  </si>
  <si>
    <t>13-15-227-017-0000</t>
  </si>
  <si>
    <t xml:space="preserve">13-15-227-017-0000                      </t>
  </si>
  <si>
    <t>4515 N ELSTON</t>
  </si>
  <si>
    <t xml:space="preserve">R &amp; S Auto Repair </t>
  </si>
  <si>
    <t>13-02-106-003-0000</t>
  </si>
  <si>
    <t xml:space="preserve">13-02-106-003-0000                      </t>
  </si>
  <si>
    <t>3621 W DEVON</t>
  </si>
  <si>
    <t>Rendell Electronics Inc</t>
  </si>
  <si>
    <t>13-34-123-004-0000</t>
  </si>
  <si>
    <t xml:space="preserve">13-34-123-004-0000 13-34-123-005-0000 13-34-123-006-0000  13-34-123-007-0000                    </t>
  </si>
  <si>
    <t>2051 N CICERO</t>
  </si>
  <si>
    <t>One Stop Auto, used car sales</t>
  </si>
  <si>
    <t>13-19-107-008-0000</t>
  </si>
  <si>
    <t xml:space="preserve">13-19-107-008-0000  13-19-107-009-0000                    </t>
  </si>
  <si>
    <t>6837 W IRVING PARK</t>
  </si>
  <si>
    <t>13-30-223-012-0000</t>
  </si>
  <si>
    <t xml:space="preserve">13-30-223-012-0000                      </t>
  </si>
  <si>
    <t>2958 N NARRAGANSETT</t>
  </si>
  <si>
    <t>Superior Muffler</t>
  </si>
  <si>
    <t>13-13-327-029-0000</t>
  </si>
  <si>
    <t xml:space="preserve">13-13-327-029-0000                      </t>
  </si>
  <si>
    <t>3010 W IRVING PARK</t>
  </si>
  <si>
    <t>New World Auto Foreign Repair</t>
  </si>
  <si>
    <t>13-01-320-004-0000</t>
  </si>
  <si>
    <t xml:space="preserve">13-01-320-004-0000                      </t>
  </si>
  <si>
    <t>5780 N LINCOLN</t>
  </si>
  <si>
    <t>A-Dental Care Specialists</t>
  </si>
  <si>
    <t>13-19-433-053-0000</t>
  </si>
  <si>
    <t xml:space="preserve">13-19-433-053-0000                      </t>
  </si>
  <si>
    <t>ARP,Vacant space for sale or lease</t>
  </si>
  <si>
    <t>13-21-328-036-0000</t>
  </si>
  <si>
    <t xml:space="preserve">13-21-328-036-0000  13-21-328-037-0000                    </t>
  </si>
  <si>
    <t>5414 W BELMONT</t>
  </si>
  <si>
    <t>Car wash</t>
  </si>
  <si>
    <t>13-26-105-024-0000</t>
  </si>
  <si>
    <t>13-26-105-024-0000 13-26-105-025-0000 13-26-105-026-0000 13-26-105-027-0000 13-26-105-028-0000</t>
  </si>
  <si>
    <t>3505 W BELMONT</t>
  </si>
  <si>
    <t>office AR</t>
  </si>
  <si>
    <t>13-01-319-011-0000</t>
  </si>
  <si>
    <t xml:space="preserve">13-01-319-011-0000                      </t>
  </si>
  <si>
    <t>5804 N LINCOLN</t>
  </si>
  <si>
    <t>My Hookah Café</t>
  </si>
  <si>
    <t>13-12-303-007-0000</t>
  </si>
  <si>
    <t xml:space="preserve">13-12-303-007-0000                      </t>
  </si>
  <si>
    <t>5029 N KEDZIE</t>
  </si>
  <si>
    <t>North Park Auto Service</t>
  </si>
  <si>
    <t>13-05-120-034-0000</t>
  </si>
  <si>
    <t xml:space="preserve">13-05-120-034-0000  13-05-120-035-0000                    </t>
  </si>
  <si>
    <t>6112 N MILWAUKEE</t>
  </si>
  <si>
    <t>Jw Auto Service</t>
  </si>
  <si>
    <t>13-35-305-046-0000</t>
  </si>
  <si>
    <t xml:space="preserve">13-35-305-046-0000                      </t>
  </si>
  <si>
    <t>3653 W ARMITAGE</t>
  </si>
  <si>
    <t>Armitage Hand Car Wash</t>
  </si>
  <si>
    <t>12-24-429-008-0000</t>
  </si>
  <si>
    <t>7320 W Belmont</t>
  </si>
  <si>
    <t>Uhal moving, G&amp;G Service station</t>
  </si>
  <si>
    <t>12-24-426-027-0000</t>
  </si>
  <si>
    <t xml:space="preserve">12-24-426-027-0000                      </t>
  </si>
  <si>
    <t>7444 W BELMONT</t>
  </si>
  <si>
    <t>Belmont Heights Auto Body</t>
  </si>
  <si>
    <t>13-33-214-026-0000</t>
  </si>
  <si>
    <t xml:space="preserve">13-33-214-025-0000  13-33-214-026-0000 13-33-214-027-0000  13-33-214-028-0000 13-33-214-029-0000                 </t>
  </si>
  <si>
    <t>2246 N CICERO</t>
  </si>
  <si>
    <t>Manny Trucks, used car lot</t>
  </si>
  <si>
    <t>13-12-315-023-0000</t>
  </si>
  <si>
    <t xml:space="preserve">13-12-315-023-0000                      </t>
  </si>
  <si>
    <t>3054 W LAWRENCE</t>
  </si>
  <si>
    <t>13-02-433-031-0000</t>
  </si>
  <si>
    <t xml:space="preserve">13-02-433-031-0000  13-02-433-032-0000  13-02-433-033-0000                  </t>
  </si>
  <si>
    <t>5610 N KEDZIE</t>
  </si>
  <si>
    <t xml:space="preserve">Bryn Mawr &amp; Kedzie Auto Service </t>
  </si>
  <si>
    <t>13-22-434-033-0000</t>
  </si>
  <si>
    <t xml:space="preserve">13-22-434-033-0000                      </t>
  </si>
  <si>
    <t>4346 W BELMONT</t>
  </si>
  <si>
    <t>Paulen Auto Body</t>
  </si>
  <si>
    <t>13-33-116-019-0000</t>
  </si>
  <si>
    <t xml:space="preserve">13-33-116-019-0000  13-33-116-020-0000                    </t>
  </si>
  <si>
    <t>1944 N LATROBE</t>
  </si>
  <si>
    <t xml:space="preserve">A &amp; D Auto Service Body Work </t>
  </si>
  <si>
    <t>13-32-215-047-0000</t>
  </si>
  <si>
    <t xml:space="preserve">13-32-215-047-0000                      </t>
  </si>
  <si>
    <t>2206 N CENTRAL</t>
  </si>
  <si>
    <t xml:space="preserve">Cabrera Auto Services &amp; Repair </t>
  </si>
  <si>
    <t>13-28-401-045-0000</t>
  </si>
  <si>
    <t xml:space="preserve">13-28-401-045-0000                      </t>
  </si>
  <si>
    <t>5021 W DIVERSEY</t>
  </si>
  <si>
    <t>Freds Auto Repair</t>
  </si>
  <si>
    <t>13-33-422-044-0000</t>
  </si>
  <si>
    <t xml:space="preserve">13-33-422-044-0000                      </t>
  </si>
  <si>
    <t>4940 W NORTH</t>
  </si>
  <si>
    <t xml:space="preserve">Car Wash </t>
  </si>
  <si>
    <t>13-12-421-021-0000</t>
  </si>
  <si>
    <t xml:space="preserve">13-12-421-021-0000                      </t>
  </si>
  <si>
    <t>4809 N CALIFORNIA</t>
  </si>
  <si>
    <t>ARP, CEDA office and FastSigns</t>
  </si>
  <si>
    <t>13-01-312-005-0000</t>
  </si>
  <si>
    <t xml:space="preserve">13-01-312-005-0000                      </t>
  </si>
  <si>
    <t>5860 N LINCOLN</t>
  </si>
  <si>
    <t>Realty and Investment Inc.</t>
  </si>
  <si>
    <t>13-34-313-039-0000</t>
  </si>
  <si>
    <t xml:space="preserve">13-34-313-039-0000                      </t>
  </si>
  <si>
    <t>4721 W GRAND</t>
  </si>
  <si>
    <t>Carstar</t>
  </si>
  <si>
    <t>13-08-200-056-0000</t>
  </si>
  <si>
    <t xml:space="preserve">13-08-200-056-0000                      </t>
  </si>
  <si>
    <t>5487 N NORTHWEST</t>
  </si>
  <si>
    <t>Vaughan's Pub &amp; Grill</t>
  </si>
  <si>
    <t>13-23-209-009-0000</t>
  </si>
  <si>
    <t xml:space="preserve">13-23-209-009-0000                      </t>
  </si>
  <si>
    <t>3866 N ELSTON</t>
  </si>
  <si>
    <t>American &amp; Foreign Car Service</t>
  </si>
  <si>
    <t>13-24-406-046-0000</t>
  </si>
  <si>
    <t xml:space="preserve">13-24-406-046-0000                      </t>
  </si>
  <si>
    <t>2700 W BELMONT</t>
  </si>
  <si>
    <t>ARP 1st flr comm;
2 commercial units; Unit A - 2,000 SF and Unit B - 1,000 SF (occ by a photography studio)</t>
  </si>
  <si>
    <t>13-26-413-018-0000</t>
  </si>
  <si>
    <t>3324 W Wrightwood</t>
  </si>
  <si>
    <t>Circus Acts Training Center w/ 211, value for 5 class only</t>
  </si>
  <si>
    <t>13-34-312-029-0000</t>
  </si>
  <si>
    <t xml:space="preserve">13-34-312-025-0000 13-34-312-026-0000 13-34-312-027-0000 13-34-312-028-0000 13-34-312-029-0000 13-34-312-030-0000                   </t>
  </si>
  <si>
    <t>1705 N CICERO</t>
  </si>
  <si>
    <t>Western Star Auto Sales</t>
  </si>
  <si>
    <t>13-15-400-018-0000</t>
  </si>
  <si>
    <t xml:space="preserve">13-15-400-018-0000  13-15-400-019-0000                    </t>
  </si>
  <si>
    <t>4301 W MONTROSE</t>
  </si>
  <si>
    <t xml:space="preserve">540 Auto Repair </t>
  </si>
  <si>
    <t>13-15-227-019-0000</t>
  </si>
  <si>
    <t xml:space="preserve">13-15-227-019-0000                      </t>
  </si>
  <si>
    <t>4505 N ELSTON</t>
  </si>
  <si>
    <t>13-22-423-001-0000</t>
  </si>
  <si>
    <t xml:space="preserve">13-22-423-001-0000  13-22-423-002-0000                    </t>
  </si>
  <si>
    <t>3389 N MILWAUKEE</t>
  </si>
  <si>
    <t>Hand car wash</t>
  </si>
  <si>
    <t>13-12-406-048-0000</t>
  </si>
  <si>
    <t>5078 N Lincoln</t>
  </si>
  <si>
    <t>13-28-325-038-0000</t>
  </si>
  <si>
    <t xml:space="preserve">13-28-325-038-0000                      </t>
  </si>
  <si>
    <t>5504 W FULLERTON</t>
  </si>
  <si>
    <t>A-Karrasel Child Care Centers</t>
  </si>
  <si>
    <t>13-05-126-006-0000</t>
  </si>
  <si>
    <t xml:space="preserve">13-05-126-006-0000  13-05-126-007-0000  13-05-126-008-0000                  </t>
  </si>
  <si>
    <t>6055 N MILWAUKEE</t>
  </si>
  <si>
    <t xml:space="preserve">Import And Domestic Auto Repair - Per 2019 Google Map Appears Vacant </t>
  </si>
  <si>
    <t>13-09-403-001-0000</t>
  </si>
  <si>
    <t xml:space="preserve">13-09-403-001-0000                      </t>
  </si>
  <si>
    <t>5157 N ELSTON</t>
  </si>
  <si>
    <t xml:space="preserve">Foster &amp; Elston Auto Repair - Value In Land </t>
  </si>
  <si>
    <t>13-34-100-008-0000</t>
  </si>
  <si>
    <t xml:space="preserve">13-34-100-008-0000                      </t>
  </si>
  <si>
    <t>4735 W FULLERTON</t>
  </si>
  <si>
    <t xml:space="preserve">Pro Max Complete Auto Repair </t>
  </si>
  <si>
    <t>12-24-427-049-0000</t>
  </si>
  <si>
    <t xml:space="preserve">12-24-427-049-0000                      </t>
  </si>
  <si>
    <t>7418 W BELMONT</t>
  </si>
  <si>
    <t>Rear Service Garage; Mixed Class W/3-18</t>
  </si>
  <si>
    <t>13-20-203-033-0000</t>
  </si>
  <si>
    <t xml:space="preserve">13-20-203-033-0000                      </t>
  </si>
  <si>
    <t>3942 N CENTRAL</t>
  </si>
  <si>
    <t>Advocate Medical Group</t>
  </si>
  <si>
    <t>13-02-216-030-0000</t>
  </si>
  <si>
    <t xml:space="preserve">13-02-216-030-0000                      </t>
  </si>
  <si>
    <t>6016 N KIMBALL</t>
  </si>
  <si>
    <t>Oil Plus Auto Repair</t>
  </si>
  <si>
    <t>13-13-117-003-0000</t>
  </si>
  <si>
    <t xml:space="preserve">13-13-117-003-0000                      </t>
  </si>
  <si>
    <t>4545 N KEDZIE</t>
  </si>
  <si>
    <t>Happy Kids Learning Center</t>
  </si>
  <si>
    <t>13-10-323-029-0000</t>
  </si>
  <si>
    <t xml:space="preserve">13-10-323-029-0000  13-10-323-030-0000  13-10-323-031-0000                  </t>
  </si>
  <si>
    <t>4424 W LAWRENCE</t>
  </si>
  <si>
    <t>Sun Auto Werks</t>
  </si>
  <si>
    <t>13-29-128-041-0000</t>
  </si>
  <si>
    <t xml:space="preserve">13-29-128-041-0000                      </t>
  </si>
  <si>
    <t>6002 W DIVERSEY</t>
  </si>
  <si>
    <t xml:space="preserve">Top Motors Complete Auto Care </t>
  </si>
  <si>
    <t>13-15-237-018-0000</t>
  </si>
  <si>
    <t xml:space="preserve">13-15-237-018-0000                      </t>
  </si>
  <si>
    <t>4423 N ELSTON</t>
  </si>
  <si>
    <t>The Fish Guy Market &amp; Wellfleet</t>
  </si>
  <si>
    <t>retail/warehouse</t>
  </si>
  <si>
    <t>13-14-228-035-0000</t>
  </si>
  <si>
    <t xml:space="preserve">13-14-228-035-0000                      </t>
  </si>
  <si>
    <t>4444 N KEDZIE</t>
  </si>
  <si>
    <t>Goldstar Auto Body &amp; Collision Center</t>
  </si>
  <si>
    <t>13-14-430-034-0000</t>
  </si>
  <si>
    <t xml:space="preserve">13-14-430-034-0000                      </t>
  </si>
  <si>
    <t>3240 W IRVING PARK</t>
  </si>
  <si>
    <t>Law Office</t>
  </si>
  <si>
    <t>13-03-228-025-0000</t>
  </si>
  <si>
    <t xml:space="preserve">13-03-228-025-0000  13-03-228-026-0000 13-03-228-027-0000                    </t>
  </si>
  <si>
    <t>6036 N KEYSTONE</t>
  </si>
  <si>
    <t>greenhouse</t>
  </si>
  <si>
    <t>13-04-229-046-0000</t>
  </si>
  <si>
    <t>6100 N Cicero</t>
  </si>
  <si>
    <t>PNA Home Office</t>
  </si>
  <si>
    <t>13-35-315-006-0000</t>
  </si>
  <si>
    <t xml:space="preserve">13-35-315-006-0000                      </t>
  </si>
  <si>
    <t>1725 N PULASKI</t>
  </si>
  <si>
    <t>Vacant and for lease</t>
  </si>
  <si>
    <t>13-21-328-038-0000</t>
  </si>
  <si>
    <t xml:space="preserve">13-21-328-038-0000  13-21-328-039-0000  13-21-328-040-0000  13-21-328-041-0000                </t>
  </si>
  <si>
    <t>Mr Good Oil 10-Min Oil Lube</t>
  </si>
  <si>
    <t>13-24-103-002-0000</t>
  </si>
  <si>
    <t xml:space="preserve">13-24-103-002-0000                      </t>
  </si>
  <si>
    <t>3017 W IRVING PARK</t>
  </si>
  <si>
    <t xml:space="preserve">Auto Tech Services </t>
  </si>
  <si>
    <t>13-35-315-002-0000</t>
  </si>
  <si>
    <t xml:space="preserve">13-35-315-002-0000                      </t>
  </si>
  <si>
    <t>1745 N PULASKI</t>
  </si>
  <si>
    <t>Hernandez Tire Repair</t>
  </si>
  <si>
    <t>13-34-312-058-0000</t>
  </si>
  <si>
    <t xml:space="preserve">13-34-312-058-0000                      </t>
  </si>
  <si>
    <t>4737 W GRAND</t>
  </si>
  <si>
    <t>Abc Automotive Electronics</t>
  </si>
  <si>
    <t>13-27-213-045-0000</t>
  </si>
  <si>
    <t xml:space="preserve">13-27-213-045-0000                      </t>
  </si>
  <si>
    <t>3038 N PULASKI</t>
  </si>
  <si>
    <t>Oil Express</t>
  </si>
  <si>
    <t>13-20-229-019-0000</t>
  </si>
  <si>
    <t xml:space="preserve">13-20-229-019-0000                      </t>
  </si>
  <si>
    <t>5850 W ADDISON</t>
  </si>
  <si>
    <t>Discount Auto Service</t>
  </si>
  <si>
    <t>13-02-201-013-0000</t>
  </si>
  <si>
    <t xml:space="preserve">13-02-201-013-0000                      </t>
  </si>
  <si>
    <t>6316 N LINCOLN</t>
  </si>
  <si>
    <t>Kumon Math and Reading Center of Chicago - Lincoln Devon</t>
  </si>
  <si>
    <t>13-28-302-045-0000</t>
  </si>
  <si>
    <t xml:space="preserve">13-28-302-045-0000                      </t>
  </si>
  <si>
    <t>5345 W DIVERSEY</t>
  </si>
  <si>
    <t>Diversey Automotive</t>
  </si>
  <si>
    <t>12-24-207-002-0000</t>
  </si>
  <si>
    <t xml:space="preserve">12-24-207-002-0000  12-24-207-003-0000                    </t>
  </si>
  <si>
    <t>7251 W IRVING PARK</t>
  </si>
  <si>
    <t>Transomatic</t>
  </si>
  <si>
    <t>13-01-227-019-0000</t>
  </si>
  <si>
    <t xml:space="preserve">13-01-227-019-0000                      </t>
  </si>
  <si>
    <t>2608 W PETERSON</t>
  </si>
  <si>
    <t>13-35-411-019-0000</t>
  </si>
  <si>
    <t xml:space="preserve">13-35-411-019-0000                      </t>
  </si>
  <si>
    <t>1807 N SAWYER</t>
  </si>
  <si>
    <t>Service Garage  w/ 2-11 &amp; 5-17 classes</t>
  </si>
  <si>
    <t>13-22-411-008-0000</t>
  </si>
  <si>
    <t xml:space="preserve">13-22-411-008-0000                      </t>
  </si>
  <si>
    <t>3546 N MILWAUKEE</t>
  </si>
  <si>
    <t>12-24-203-007-0000</t>
  </si>
  <si>
    <t xml:space="preserve">12-24-203-007-0000                      </t>
  </si>
  <si>
    <t>7409 W IRVING PARK</t>
  </si>
  <si>
    <t>Café (coming soon)</t>
  </si>
  <si>
    <t>restaurant</t>
  </si>
  <si>
    <t>13-35-326-074-0000</t>
  </si>
  <si>
    <t xml:space="preserve">13-35-326-074-0000                      </t>
  </si>
  <si>
    <t>3754 W NORTH</t>
  </si>
  <si>
    <t>C &amp; C Auto Repair</t>
  </si>
  <si>
    <t>13-27-325-015-0000</t>
  </si>
  <si>
    <t xml:space="preserve">13-27-325-015-0000  13-27-325-016-0000                    </t>
  </si>
  <si>
    <t>4644 W FULLERTON</t>
  </si>
  <si>
    <t>self service car wash</t>
  </si>
  <si>
    <t>13-32-212-055-0000</t>
  </si>
  <si>
    <t xml:space="preserve">13-32-212-055-0000  13-32-212-056-0000                    </t>
  </si>
  <si>
    <t>5762 W GRAND</t>
  </si>
  <si>
    <t>Grand &amp; Central Hand Car Wash</t>
  </si>
  <si>
    <t>13-22-411-009-0000</t>
  </si>
  <si>
    <t xml:space="preserve">13-22-411-009-0000  13-22-411-010-0000                    </t>
  </si>
  <si>
    <t>3544 N MILWAUKEE</t>
  </si>
  <si>
    <t>Auto Repair Shop</t>
  </si>
  <si>
    <t>13-05-304-029-0000</t>
  </si>
  <si>
    <t xml:space="preserve">13-05-304-029-0000                      </t>
  </si>
  <si>
    <t>5946 N MILWAUKEE</t>
  </si>
  <si>
    <t>Physical Therapy/ Focus Home Health Care</t>
  </si>
  <si>
    <t>13-27-316-038-0000</t>
  </si>
  <si>
    <t xml:space="preserve">13-27-316-038-0000                      </t>
  </si>
  <si>
    <t>2515 N CICERO</t>
  </si>
  <si>
    <t>13-17-313-069-0000</t>
  </si>
  <si>
    <t xml:space="preserve">13-17-313-069-0000  13-17-313-070-0000                    </t>
  </si>
  <si>
    <t>6148 W IRVING PARK</t>
  </si>
  <si>
    <t>Quality Transmission</t>
  </si>
  <si>
    <t>13-35-328-042-0000</t>
  </si>
  <si>
    <t xml:space="preserve">13-35-328-042-0000  13-35-328-044-0000                    </t>
  </si>
  <si>
    <t>1618 N CENTRAL PARK</t>
  </si>
  <si>
    <t>Used car sales lot</t>
  </si>
  <si>
    <t>13-33-400-043-0000</t>
  </si>
  <si>
    <t xml:space="preserve">13-33-400-043-0000                      </t>
  </si>
  <si>
    <t>5165 W GRAND</t>
  </si>
  <si>
    <t xml:space="preserve">Azteca'S Mufflers - Most Value In  Land </t>
  </si>
  <si>
    <t>13-10-312-089-0000</t>
  </si>
  <si>
    <t xml:space="preserve">13-10-312-089-0000                      </t>
  </si>
  <si>
    <t>4971 N ELSTON</t>
  </si>
  <si>
    <t>Pj Auto Service</t>
  </si>
  <si>
    <t>13-29-425-044-0000</t>
  </si>
  <si>
    <t xml:space="preserve">13-29-425-044-0000                      </t>
  </si>
  <si>
    <t>5948 W FULLERTON</t>
  </si>
  <si>
    <t>13-28-412-006-0000</t>
  </si>
  <si>
    <t xml:space="preserve">13-28-412-006-0000  13-28-412-007-0000  13-28-412-008-0000  13-28-412-009-0000                </t>
  </si>
  <si>
    <t>2601 N LARAMIE</t>
  </si>
  <si>
    <t>Tino Torres Auto Repair</t>
  </si>
  <si>
    <t>13-26-130-033-0000</t>
  </si>
  <si>
    <t xml:space="preserve">13-26-130-033-0000                      </t>
  </si>
  <si>
    <t>3630 W DIVERSEY</t>
  </si>
  <si>
    <t>Rauls Service</t>
  </si>
  <si>
    <t>12-24-200-007-0000</t>
  </si>
  <si>
    <t xml:space="preserve">12-24-200-007-0000                      </t>
  </si>
  <si>
    <t>7539 W IRVING PARK</t>
  </si>
  <si>
    <t>A &amp; D Import Motors</t>
  </si>
  <si>
    <t>13-12-216-037-0000</t>
  </si>
  <si>
    <t xml:space="preserve">13-12-216-037-0000                      </t>
  </si>
  <si>
    <t>5407 N LINCOLN</t>
  </si>
  <si>
    <t>13-12-216-005-0000</t>
  </si>
  <si>
    <t xml:space="preserve">13-12-216-005-0000  13-12-216-006-0000                    </t>
  </si>
  <si>
    <t>5449 N LINCOLN</t>
  </si>
  <si>
    <t>Lincoln Automotive Group</t>
  </si>
  <si>
    <t>13-14-330-026-0000</t>
  </si>
  <si>
    <t xml:space="preserve">13-14-330-026-0000                      </t>
  </si>
  <si>
    <t>3752 W IRVING PARK</t>
  </si>
  <si>
    <t>Illinois Driving School</t>
  </si>
  <si>
    <t>13-01-305-003-0000</t>
  </si>
  <si>
    <t xml:space="preserve">13-01-305-003-0000                      </t>
  </si>
  <si>
    <t>2949 W PETERSON</t>
  </si>
  <si>
    <t>13-33-214-036-0000</t>
  </si>
  <si>
    <t xml:space="preserve">13-33-214-036-0000                      </t>
  </si>
  <si>
    <t>2214 N CICERO</t>
  </si>
  <si>
    <t>13-34-429-031-0000</t>
  </si>
  <si>
    <t xml:space="preserve">13-34-429-031-0000                      </t>
  </si>
  <si>
    <t>4042 W NORTH</t>
  </si>
  <si>
    <t>Casa Guayaquil</t>
  </si>
  <si>
    <t>13-16-323-022-0000</t>
  </si>
  <si>
    <t xml:space="preserve">13-16-323-022-0000                      </t>
  </si>
  <si>
    <t>5346 W IRVING PARK</t>
  </si>
  <si>
    <t>City VW of Chicago</t>
  </si>
  <si>
    <t>autodealership</t>
  </si>
  <si>
    <t>13-14-207-039-0000</t>
  </si>
  <si>
    <t xml:space="preserve">13-14-207-039-0000                      </t>
  </si>
  <si>
    <t>3201 W LELAND</t>
  </si>
  <si>
    <t>1st floor retail; My Tax Place, Higher Healing CBD; ARP</t>
  </si>
  <si>
    <t>13-30-127-020-0000</t>
  </si>
  <si>
    <t xml:space="preserve">13-30-127-020-0000  13-30-127-021-0000                    </t>
  </si>
  <si>
    <t>7156 W DIVERSEY</t>
  </si>
  <si>
    <t>13-09-123-013-0000</t>
  </si>
  <si>
    <t xml:space="preserve">13-09-123-013-0000                      </t>
  </si>
  <si>
    <t>5534 N ELSTON</t>
  </si>
  <si>
    <t>Tower Auto Rebuilders</t>
  </si>
  <si>
    <t>13-22-300-006-0000</t>
  </si>
  <si>
    <t xml:space="preserve">13-22-300-006-0000                      </t>
  </si>
  <si>
    <t>3515 N CICERO</t>
  </si>
  <si>
    <t>B &amp; S Auto Inc</t>
  </si>
  <si>
    <t>13-14-311-020-0000</t>
  </si>
  <si>
    <t xml:space="preserve">13-14-311-020-0000                      </t>
  </si>
  <si>
    <t>4223 N SPRINGFIELD</t>
  </si>
  <si>
    <t>Oscar Body Shop</t>
  </si>
  <si>
    <t>13-28-227-038-0000</t>
  </si>
  <si>
    <t xml:space="preserve">13-28-227-038-0000                      </t>
  </si>
  <si>
    <t>2836 N CICERO</t>
  </si>
  <si>
    <t>Formerly Sierra Auto Group</t>
  </si>
  <si>
    <t>13-28-219-034-0000</t>
  </si>
  <si>
    <t xml:space="preserve">13-28-219-034-0000                      </t>
  </si>
  <si>
    <t>2936 N CICERO</t>
  </si>
  <si>
    <t>Automatic Car Wash Attached To Existing Jiffy Lube</t>
  </si>
  <si>
    <t>13-35-421-049-0000</t>
  </si>
  <si>
    <t xml:space="preserve">13-35-421-049-0000                      </t>
  </si>
  <si>
    <t>3326 W NORTH</t>
  </si>
  <si>
    <t>ARP, 3 units; one office is vacant, no signage for other 2</t>
  </si>
  <si>
    <t>13-22-319-027-0000</t>
  </si>
  <si>
    <t xml:space="preserve">13-22-319-027-0000                      </t>
  </si>
  <si>
    <t>4736 W BELMONT</t>
  </si>
  <si>
    <t>Panos Service</t>
  </si>
  <si>
    <t>13-34-115-001-0000</t>
  </si>
  <si>
    <t xml:space="preserve">13-34-115-001-0000  13-34-115-002-0000                    </t>
  </si>
  <si>
    <t>2155 N CICERO</t>
  </si>
  <si>
    <t xml:space="preserve">Racing Muffler Auto Repair &amp; Sales </t>
  </si>
  <si>
    <t>13-28-303-001-0000</t>
  </si>
  <si>
    <t xml:space="preserve">13-28-303-001-0000  13-28-303-002-0000                    </t>
  </si>
  <si>
    <t>5255 W DIVERSEY</t>
  </si>
  <si>
    <t>G &amp; S Automotive</t>
  </si>
  <si>
    <t>13-01-319-007-0000</t>
  </si>
  <si>
    <t xml:space="preserve">13-01-319-007-0000                      </t>
  </si>
  <si>
    <t>5816 N LINCOLN</t>
  </si>
  <si>
    <t>Gold Glass &amp; Mirror Co</t>
  </si>
  <si>
    <t>13-28-315-012-0000</t>
  </si>
  <si>
    <t xml:space="preserve">13-28-315-012-0000                      </t>
  </si>
  <si>
    <t>2604 N LARAMIE</t>
  </si>
  <si>
    <t xml:space="preserve">Velasquez Mufflers &amp; Brakes </t>
  </si>
  <si>
    <t>13-15-129-031-0000</t>
  </si>
  <si>
    <t xml:space="preserve">13-15-129-031-0000                      </t>
  </si>
  <si>
    <t>4500 W MONTROSE</t>
  </si>
  <si>
    <t>Capitol News Agency</t>
  </si>
  <si>
    <t>12-24-407-009-0000</t>
  </si>
  <si>
    <t xml:space="preserve">12-24-407-009-0000                      </t>
  </si>
  <si>
    <t>3516 N HARLEM</t>
  </si>
  <si>
    <t>Dino'S Mufflers</t>
  </si>
  <si>
    <t>13-32-228-002-0000</t>
  </si>
  <si>
    <t xml:space="preserve">13-32-228-002-0000 13-32-228-003-0000  13-32-228-004-0000                     </t>
  </si>
  <si>
    <t>5659 W GRAND</t>
  </si>
  <si>
    <t>Arkadia Auto Repair</t>
  </si>
  <si>
    <t>13-28-202-014-0000</t>
  </si>
  <si>
    <t xml:space="preserve">13-28-202-014-0000  13-28-202-015-0000                    </t>
  </si>
  <si>
    <t>4925 W BELMONT</t>
  </si>
  <si>
    <t>Lane Automotive</t>
  </si>
  <si>
    <t>13-22-400-008-0000</t>
  </si>
  <si>
    <t xml:space="preserve">13-22-400-008-0000                      </t>
  </si>
  <si>
    <t>4329 W ADDISON</t>
  </si>
  <si>
    <t>Accurate Imports Auto Repair Service Center</t>
  </si>
  <si>
    <t>13-13-306-003-0000</t>
  </si>
  <si>
    <t xml:space="preserve">13-13-306-003-0000                      </t>
  </si>
  <si>
    <t>2847 W MONTROSE</t>
  </si>
  <si>
    <t xml:space="preserve">Warehouse </t>
  </si>
  <si>
    <t>13-24-309-020-0000</t>
  </si>
  <si>
    <t xml:space="preserve">13-24-309-020-0000                      </t>
  </si>
  <si>
    <t>3452 N ELSTON</t>
  </si>
  <si>
    <t xml:space="preserve">C.James Auto </t>
  </si>
  <si>
    <t>13-12-216-001-0000</t>
  </si>
  <si>
    <t xml:space="preserve">13-12-216-001-0000  13-12-216-002-0000  13-12-216-003-0000                  </t>
  </si>
  <si>
    <t>5459 N LINCOLN</t>
  </si>
  <si>
    <t>13-24-308-010-0000</t>
  </si>
  <si>
    <t xml:space="preserve">13-24-308-010-0000                      </t>
  </si>
  <si>
    <t>3469 N ELSTON</t>
  </si>
  <si>
    <t>Western Architectural Iron Co</t>
  </si>
  <si>
    <t>13-34-430-031-0000</t>
  </si>
  <si>
    <t xml:space="preserve">13-34-430-031-0000  13-34-430-032-0000                    </t>
  </si>
  <si>
    <t>4020 W NORTH</t>
  </si>
  <si>
    <t>Foot Locker</t>
  </si>
  <si>
    <t>13-26-408-020-0000</t>
  </si>
  <si>
    <t xml:space="preserve">13-26-408-020-0000                      </t>
  </si>
  <si>
    <t>2655 N MILWAUKEE</t>
  </si>
  <si>
    <t>Logan Square Family Health Center</t>
  </si>
  <si>
    <t>13-14-431-023-0000</t>
  </si>
  <si>
    <t xml:space="preserve">13-14-431-023-0000                      </t>
  </si>
  <si>
    <t>4028 N KEDZIE</t>
  </si>
  <si>
    <t xml:space="preserve">Diamante Tire &amp; Wheels  </t>
  </si>
  <si>
    <t>12-24-232-009-0000</t>
  </si>
  <si>
    <t xml:space="preserve">12-24-232-009-0000                      </t>
  </si>
  <si>
    <t>3606 N HARLEM</t>
  </si>
  <si>
    <t>Harlem Addison Auto Service And U-Haul Rental</t>
  </si>
  <si>
    <t>13-30-329-033-0000</t>
  </si>
  <si>
    <t xml:space="preserve">13-30-329-032-0000 13-30-329-033-0000 13-30-329-034-0000                    </t>
  </si>
  <si>
    <t>6840 W GRAND</t>
  </si>
  <si>
    <t>used car lot</t>
  </si>
  <si>
    <t>13-04-102-001-0000</t>
  </si>
  <si>
    <t xml:space="preserve">13-04-102-001-0000  13-04-102-002-0000  13-04-102-031-0000                  </t>
  </si>
  <si>
    <t>5371 W DEVON</t>
  </si>
  <si>
    <t xml:space="preserve">Associated Bank        </t>
  </si>
  <si>
    <t>Bank</t>
  </si>
  <si>
    <t>13-01-432-035-0000</t>
  </si>
  <si>
    <t xml:space="preserve">13-01-432-035-0000                      </t>
  </si>
  <si>
    <t>5628 N WESTERN</t>
  </si>
  <si>
    <t xml:space="preserve">Lincoln Wilson Auto Collision Center </t>
  </si>
  <si>
    <t>13-01-423-024-0000</t>
  </si>
  <si>
    <t xml:space="preserve">13-01-423-024-0000                      </t>
  </si>
  <si>
    <t>5740 N WESTERN</t>
  </si>
  <si>
    <t>Meineke Car Care Center</t>
  </si>
  <si>
    <t>13-30-200-028-0000</t>
  </si>
  <si>
    <t xml:space="preserve">13-30-200-028-0000                      </t>
  </si>
  <si>
    <t>6757 W BELMONT</t>
  </si>
  <si>
    <t xml:space="preserve">Katts Mufflers; </t>
  </si>
  <si>
    <t>13-27-308-001-0000</t>
  </si>
  <si>
    <t xml:space="preserve">13-27-308-001-0000                      </t>
  </si>
  <si>
    <t>2641 N CICERO</t>
  </si>
  <si>
    <t xml:space="preserve">Wheels Of Chcago </t>
  </si>
  <si>
    <t>13-17-225-038-0000</t>
  </si>
  <si>
    <t xml:space="preserve">13-17-225-038-0000  13-17-225-039-0000                    </t>
  </si>
  <si>
    <t>5940 W MONTROSE</t>
  </si>
  <si>
    <t>Pablo Acosta, CPA and Teamsters</t>
  </si>
  <si>
    <t>13-22-112-007-0000</t>
  </si>
  <si>
    <t xml:space="preserve">13-22-112-007-0000  13-22-112-008-0000                    </t>
  </si>
  <si>
    <t>3741 N CICERO</t>
  </si>
  <si>
    <t>Cicero Auto Repair</t>
  </si>
  <si>
    <t>13-19-317-014-0000</t>
  </si>
  <si>
    <t xml:space="preserve">13-19-317-014-0000 13-19-317-015-0000                     </t>
  </si>
  <si>
    <t>3325 N HARLEM</t>
  </si>
  <si>
    <t>National Auto Repair</t>
  </si>
  <si>
    <t>13-23-325-044-0000</t>
  </si>
  <si>
    <t xml:space="preserve">13-23-325-044-0000                      </t>
  </si>
  <si>
    <t>3942 W BELMONT</t>
  </si>
  <si>
    <t xml:space="preserve">Greg Auto Repair </t>
  </si>
  <si>
    <t>13-14-126-032-0000</t>
  </si>
  <si>
    <t xml:space="preserve">13-14-126-032-0000                      </t>
  </si>
  <si>
    <t>3706 W MONTROSE</t>
  </si>
  <si>
    <t>13-34-200-002-0000</t>
  </si>
  <si>
    <t xml:space="preserve">13-34-200-002-0000                      </t>
  </si>
  <si>
    <t>4355 W FULLERTON</t>
  </si>
  <si>
    <t>Smile Makeovers of Chicago</t>
  </si>
  <si>
    <t>13-20-202-012-0000</t>
  </si>
  <si>
    <t xml:space="preserve">13-20-202-012-0000                      </t>
  </si>
  <si>
    <t>5711 W IRVING PARK</t>
  </si>
  <si>
    <t>Rudy's Cycle &amp; Fitness</t>
  </si>
  <si>
    <t>13-26-225-009-0000</t>
  </si>
  <si>
    <t xml:space="preserve">13-26-225-009-0000                      </t>
  </si>
  <si>
    <t>2830 N MILWAUKEE</t>
  </si>
  <si>
    <t>Friendship Chinese Restaurant</t>
  </si>
  <si>
    <t>13-01-304-030-0000</t>
  </si>
  <si>
    <t xml:space="preserve">13-01-304-030-0000                      </t>
  </si>
  <si>
    <t>5943 N LINCOLN</t>
  </si>
  <si>
    <t xml:space="preserve">Norm'S Automotive Clinic </t>
  </si>
  <si>
    <t>13-13-306-001-0000</t>
  </si>
  <si>
    <t xml:space="preserve">13-13-306-001-0000                      </t>
  </si>
  <si>
    <t>2859 W MONTROSE</t>
  </si>
  <si>
    <t xml:space="preserve">Cool Heat Radiator Repair </t>
  </si>
  <si>
    <t>13-05-327-018-0000</t>
  </si>
  <si>
    <t xml:space="preserve">13-05-327-018-0000                      </t>
  </si>
  <si>
    <t>5674 N NORTHWEST</t>
  </si>
  <si>
    <t xml:space="preserve">City Suburban Auto Service And Uhaul Rental </t>
  </si>
  <si>
    <t>13-14-320-006-0000</t>
  </si>
  <si>
    <t xml:space="preserve">13-14-320-006-0000  13-14-320-007-0000                    </t>
  </si>
  <si>
    <t>4171 N ELSTON</t>
  </si>
  <si>
    <t>Andy'S Collision Center</t>
  </si>
  <si>
    <t>13-26-223-010-0000</t>
  </si>
  <si>
    <t xml:space="preserve">13-26-223-010-0000                      </t>
  </si>
  <si>
    <t>2874 N MILWAUKEE</t>
  </si>
  <si>
    <t>warehouse/storefront</t>
  </si>
  <si>
    <t>retail/Warehouse</t>
  </si>
  <si>
    <t>13-20-329-042-0000</t>
  </si>
  <si>
    <t xml:space="preserve">13-20-329-042-0000                      </t>
  </si>
  <si>
    <t>6240 W BELMONT</t>
  </si>
  <si>
    <t>BIR Training Center</t>
  </si>
  <si>
    <t>13-05-313-053-0000</t>
  </si>
  <si>
    <t xml:space="preserve">13-05-313-053-0000  13-05-313-054-0000                    </t>
  </si>
  <si>
    <t>5916 N MILWAUKEE</t>
  </si>
  <si>
    <t>Trancar Trans</t>
  </si>
  <si>
    <t>13-14-100-008-0000</t>
  </si>
  <si>
    <t xml:space="preserve">13-14-100-008-0000  13-14-100-009-0000                    </t>
  </si>
  <si>
    <t>4735 N PULASKI</t>
  </si>
  <si>
    <t xml:space="preserve">Pro Auto Body </t>
  </si>
  <si>
    <t>13-14-331-020-0000</t>
  </si>
  <si>
    <t xml:space="preserve">13-14-331-020-0000                      </t>
  </si>
  <si>
    <t>3708 W IRVING PARK</t>
  </si>
  <si>
    <t xml:space="preserve">Mr. Kustom </t>
  </si>
  <si>
    <t>13-35-100-014-0000</t>
  </si>
  <si>
    <t xml:space="preserve">13-35-100-014-0000                      </t>
  </si>
  <si>
    <t>2301 N PULASKI</t>
  </si>
  <si>
    <t>Sentinel Paint &amp; Varnish/Travisign</t>
  </si>
  <si>
    <t>09-25-432-054-0000</t>
  </si>
  <si>
    <t xml:space="preserve">09-25-432-054-0000                      </t>
  </si>
  <si>
    <t>7208 N HARLEM</t>
  </si>
  <si>
    <t xml:space="preserve">Jiffy Lube                                     </t>
  </si>
  <si>
    <t>13-13-126-034-0000</t>
  </si>
  <si>
    <t xml:space="preserve">13-13-126-034-0000                      </t>
  </si>
  <si>
    <t>3100 W MONTROSE</t>
  </si>
  <si>
    <t>Norman International Inc.</t>
  </si>
  <si>
    <t>13-20-228-029-0000</t>
  </si>
  <si>
    <t xml:space="preserve">13-20-228-029-0000                      </t>
  </si>
  <si>
    <t>5900 W ADDISON</t>
  </si>
  <si>
    <t>4 seasons car wash and detail center</t>
  </si>
  <si>
    <t>13-06-108-013-0000</t>
  </si>
  <si>
    <t xml:space="preserve">13-06-108-013-0000                      </t>
  </si>
  <si>
    <t>6178 N NORTHWEST</t>
  </si>
  <si>
    <t>Norwood Garage/Cool Metro Music Rehearsal</t>
  </si>
  <si>
    <t>13-19-201-001-0000</t>
  </si>
  <si>
    <t xml:space="preserve">13-19-201-001-0000                      </t>
  </si>
  <si>
    <t>3977 N NORMANDY</t>
  </si>
  <si>
    <t>A- Action Auto Body</t>
  </si>
  <si>
    <t>13-28-201-010-0000</t>
  </si>
  <si>
    <t xml:space="preserve">13-28-201-010-0000  13-28-201-042-0000                    </t>
  </si>
  <si>
    <t>5035 W BELMONT</t>
  </si>
  <si>
    <t>Acme Cycle Chicago - Motorcycle Repair Shop</t>
  </si>
  <si>
    <t>13-06-412-037-0000</t>
  </si>
  <si>
    <t xml:space="preserve">13-06-412-037-0000                      </t>
  </si>
  <si>
    <t>5737 N NORTHWEST</t>
  </si>
  <si>
    <t>Bruce'S Automotive</t>
  </si>
  <si>
    <t>13-27-104-003-0000</t>
  </si>
  <si>
    <t xml:space="preserve">13-27-104-003-0000  13-27-104-004-0000  13-27-104-005-0000                  </t>
  </si>
  <si>
    <t>4555 W BELMONT</t>
  </si>
  <si>
    <t>Chicago Metal Fabricators</t>
  </si>
  <si>
    <t>13-28-300-027-0000</t>
  </si>
  <si>
    <t xml:space="preserve">13-28-300-027-0000  13-28-300-052-0000                    </t>
  </si>
  <si>
    <t>5548 W Parker Ave</t>
  </si>
  <si>
    <t>Car X Auto Service</t>
  </si>
  <si>
    <t>13-16-128-026-0000</t>
  </si>
  <si>
    <t xml:space="preserve">13-16-128-026-0000  13-16-128-027-0000                    </t>
  </si>
  <si>
    <t>5434 W MONTROSE</t>
  </si>
  <si>
    <t xml:space="preserve">Crash Champions Collision Repair </t>
  </si>
  <si>
    <t>13-09-310-006-0000</t>
  </si>
  <si>
    <t xml:space="preserve">13-09-310-006-0000                      </t>
  </si>
  <si>
    <t xml:space="preserve">Splash Hand Car Wash </t>
  </si>
  <si>
    <t>13-28-429-025-0000</t>
  </si>
  <si>
    <t xml:space="preserve">13-28-429-025-0000  13-28-429-026-0000                    </t>
  </si>
  <si>
    <t>5042 W FULLERTON</t>
  </si>
  <si>
    <t>Century Transmission</t>
  </si>
  <si>
    <t>13-15-131-027-0000</t>
  </si>
  <si>
    <t xml:space="preserve">13-15-131-027-0000  13-15-131-028-0000                    </t>
  </si>
  <si>
    <t>4406 W MONTROSE</t>
  </si>
  <si>
    <t>13-06-215-008-0000</t>
  </si>
  <si>
    <t xml:space="preserve">13-06-215-008-0000                      </t>
  </si>
  <si>
    <t>6055 N NORTHWEST</t>
  </si>
  <si>
    <t>Firestone Automotive Center</t>
  </si>
  <si>
    <t>12-24-429-037-0000</t>
  </si>
  <si>
    <t xml:space="preserve">12-24-429-037-0000                      </t>
  </si>
  <si>
    <t>7300 W BELMONT</t>
  </si>
  <si>
    <t>Austin Auto Repair</t>
  </si>
  <si>
    <t>13-27-400-037-0000</t>
  </si>
  <si>
    <t xml:space="preserve">13-27-400-037-0000                      </t>
  </si>
  <si>
    <t>4339 W DIVERSEY</t>
  </si>
  <si>
    <t>Roman Autobody And Repair</t>
  </si>
  <si>
    <t>13-29-125-016-0000</t>
  </si>
  <si>
    <t xml:space="preserve">13-29-125-016-0000                      </t>
  </si>
  <si>
    <t>6148 W DIVERSEY</t>
  </si>
  <si>
    <t>Kraj Auto Repair Experts</t>
  </si>
  <si>
    <t>13-31-323-026-0000</t>
  </si>
  <si>
    <t xml:space="preserve">13-31-323-026-0000                      </t>
  </si>
  <si>
    <t>7030 W NORTH</t>
  </si>
  <si>
    <t>Adley Tax/Tao Kwon Do Kickboxing</t>
  </si>
  <si>
    <t>13-08-302-014-0000</t>
  </si>
  <si>
    <t xml:space="preserve">13-08-302-014-0000                      </t>
  </si>
  <si>
    <t>6160 W HIGGINS</t>
  </si>
  <si>
    <t>State Farm/The Landview Realty Group</t>
  </si>
  <si>
    <t>13-22-417-002-0000</t>
  </si>
  <si>
    <t xml:space="preserve">13-22-417-002-0000                      </t>
  </si>
  <si>
    <t>3415 N MILWAUKEE</t>
  </si>
  <si>
    <t>New Star Auto Repair</t>
  </si>
  <si>
    <t>13-27-105-001-0000</t>
  </si>
  <si>
    <t xml:space="preserve">13-27-105-001-0000 13-27-105-002-0000  13-27-105-003-0000  13-27-105-004-0000                     </t>
  </si>
  <si>
    <t>4525 W BELMONT</t>
  </si>
  <si>
    <t xml:space="preserve">Northwest Autoworks </t>
  </si>
  <si>
    <t>13-06-401-041-0000</t>
  </si>
  <si>
    <t xml:space="preserve">13-06-401-041-0000                      </t>
  </si>
  <si>
    <t>5986 N NORTHWEST</t>
  </si>
  <si>
    <t>Northwest Transmission</t>
  </si>
  <si>
    <t>13-22-415-026-0000</t>
  </si>
  <si>
    <t xml:space="preserve">13-22-415-026-0000                      </t>
  </si>
  <si>
    <t>3462 N PULASKI</t>
  </si>
  <si>
    <t>Mr Frog Car Wash</t>
  </si>
  <si>
    <t>13-33-423-042-0000</t>
  </si>
  <si>
    <t xml:space="preserve">13-33-423-042-0000                      </t>
  </si>
  <si>
    <t xml:space="preserve">Ez Auto Glass </t>
  </si>
  <si>
    <t>12-24-216-033-0000</t>
  </si>
  <si>
    <t xml:space="preserve">12-24-216-033-0000  12-24-216-034-0000                    </t>
  </si>
  <si>
    <t>3822 N HARLEM</t>
  </si>
  <si>
    <t>B &amp; J Complete  Auto Repair</t>
  </si>
  <si>
    <t>13-28-107-034-0000</t>
  </si>
  <si>
    <t xml:space="preserve">13-28-107-034-0000  13-28-107-035-0000                    </t>
  </si>
  <si>
    <t>3106 N LARAMIE</t>
  </si>
  <si>
    <t xml:space="preserve">Cn Auto Repair </t>
  </si>
  <si>
    <t>13-03-126-002-0000</t>
  </si>
  <si>
    <t xml:space="preserve">13-03-126-002-0000                      </t>
  </si>
  <si>
    <t>6039 N CICERO</t>
  </si>
  <si>
    <t>13-26-315-016-0000</t>
  </si>
  <si>
    <t xml:space="preserve">13-26-315-016-0000  13-26-315-017-0000                    </t>
  </si>
  <si>
    <t>2511 N PULASKI</t>
  </si>
  <si>
    <t>Andres Auto Service</t>
  </si>
  <si>
    <t>13-28-325-031-0000</t>
  </si>
  <si>
    <t xml:space="preserve">13-28-325-031-0000  13-28-325-032-0000                    </t>
  </si>
  <si>
    <t>5526 W FULLERTON</t>
  </si>
  <si>
    <t>America Body Repair</t>
  </si>
  <si>
    <t>13-08-223-014-0000</t>
  </si>
  <si>
    <t xml:space="preserve">13-08-223-014-0000  13-08-223-015-0000                    </t>
  </si>
  <si>
    <t>5355 N NORTHWEST</t>
  </si>
  <si>
    <t>C &amp; A Auto Body</t>
  </si>
  <si>
    <t>13-13-326-036-0000</t>
  </si>
  <si>
    <t xml:space="preserve">13-13-326-036-0000                      </t>
  </si>
  <si>
    <t>3036 W IRVING PARK</t>
  </si>
  <si>
    <t>Diversey Medical Center</t>
  </si>
  <si>
    <t>13-05-327-001-0000</t>
  </si>
  <si>
    <t xml:space="preserve">13-05-327-001-0000                      </t>
  </si>
  <si>
    <t>5731 N NORTHWEST</t>
  </si>
  <si>
    <t>Northwest Auto Sales</t>
  </si>
  <si>
    <t>13-32-110-005-0000</t>
  </si>
  <si>
    <t xml:space="preserve">13-32-110-005-0000  13-32-110-006-0000                    </t>
  </si>
  <si>
    <t>6343 W GRAND</t>
  </si>
  <si>
    <t>Hunters Auto Body</t>
  </si>
  <si>
    <t>13-34-430-039-0000</t>
  </si>
  <si>
    <t xml:space="preserve">13-34-430-039-0000                      </t>
  </si>
  <si>
    <t>1640 N PULASKI</t>
  </si>
  <si>
    <t>appears to be vacant</t>
  </si>
  <si>
    <t>13-14-228-036-0000</t>
  </si>
  <si>
    <t xml:space="preserve">13-14-228-036-0000                      </t>
  </si>
  <si>
    <t>4416 N KEDZIE</t>
  </si>
  <si>
    <t>Thongs Auto Body</t>
  </si>
  <si>
    <t>13-26-203-001-0000</t>
  </si>
  <si>
    <t xml:space="preserve">13-26-203-001-0000   13-26-203-002-0000                                         </t>
  </si>
  <si>
    <t>3421 W BELMONT</t>
  </si>
  <si>
    <t>13-05-118-033-0000</t>
  </si>
  <si>
    <t xml:space="preserve">13-05-118-033-0000                      </t>
  </si>
  <si>
    <t>6150 N MILWAUKEE</t>
  </si>
  <si>
    <t>13-05-306-005-0000</t>
  </si>
  <si>
    <t>13-05-306-005-0000 13-05-306-006-0000</t>
  </si>
  <si>
    <t>5943 N Milwaukee Ave</t>
  </si>
  <si>
    <t xml:space="preserve">Mayfesst Chicago German Cultural Center </t>
  </si>
  <si>
    <t>13-27-303-040-0000</t>
  </si>
  <si>
    <t xml:space="preserve">13-27-303-040-0000                      </t>
  </si>
  <si>
    <t>4431 W DIVERSEY</t>
  </si>
  <si>
    <t xml:space="preserve">Aa Chicago Transmissions </t>
  </si>
  <si>
    <t>13-17-307-040-0000</t>
  </si>
  <si>
    <t xml:space="preserve">13-17-307-040-0000                      </t>
  </si>
  <si>
    <t>6001 W MONTROSE</t>
  </si>
  <si>
    <t>Stanley'S Automotive/Broilers Fast Food w/ 5-17</t>
  </si>
  <si>
    <t>13-33-221-042-0000</t>
  </si>
  <si>
    <t xml:space="preserve">13-33-221-042-0000                      </t>
  </si>
  <si>
    <t>2150 N CICERO</t>
  </si>
  <si>
    <t xml:space="preserve">Car Outlet- Used Car Lot - Most Value In Land </t>
  </si>
  <si>
    <t>13-13-417-049-0000</t>
  </si>
  <si>
    <t xml:space="preserve">13-13-417-049-0000 13-13-417-050-0000                      </t>
  </si>
  <si>
    <t>Law Office of Anthony Panzica</t>
  </si>
  <si>
    <t>13-09-223-017-0000</t>
  </si>
  <si>
    <t>5228 N ELSTON</t>
  </si>
  <si>
    <t>Banner Plumbing</t>
  </si>
  <si>
    <t>13-21-231-028-0000</t>
  </si>
  <si>
    <t xml:space="preserve">13-21-231-028-0000                      </t>
  </si>
  <si>
    <t>3618 N CICERO</t>
  </si>
  <si>
    <t>Car Care Auto Spa</t>
  </si>
  <si>
    <t>13-19-300-053-0000</t>
  </si>
  <si>
    <t xml:space="preserve">13-19-300-053-0000                      </t>
  </si>
  <si>
    <t>3517 N HARLEM</t>
  </si>
  <si>
    <t>Precision Auto Body</t>
  </si>
  <si>
    <t>13-19-105-008-0000</t>
  </si>
  <si>
    <t xml:space="preserve">13-19-105-008-0000  13-19-105-009-0000  13-19-105-010-0000                  </t>
  </si>
  <si>
    <t>6939 W IRVING PARK</t>
  </si>
  <si>
    <t xml:space="preserve">R &amp; P Auto </t>
  </si>
  <si>
    <t>13-31-103-005-0000</t>
  </si>
  <si>
    <t xml:space="preserve">13-31-103-005-0000                      </t>
  </si>
  <si>
    <t>6941 W GRAND</t>
  </si>
  <si>
    <t xml:space="preserve">Hi-Tech Auto Body </t>
  </si>
  <si>
    <t>13-33-411-019-0000</t>
  </si>
  <si>
    <t xml:space="preserve">13-33-411-019-0000  13-33-411-020-0000                    </t>
  </si>
  <si>
    <t>1810 N CICERO</t>
  </si>
  <si>
    <t xml:space="preserve">Sparkle Car Wash </t>
  </si>
  <si>
    <t>13-22-124-063-0000</t>
  </si>
  <si>
    <t xml:space="preserve">13-22-124-063-0000                      </t>
  </si>
  <si>
    <t>4550 W ADDISON</t>
  </si>
  <si>
    <t>$3 car wash</t>
  </si>
  <si>
    <t>13-26-122-059-0000</t>
  </si>
  <si>
    <t xml:space="preserve">13-26-122-059-0000                      </t>
  </si>
  <si>
    <t>2912 N CENTRAL PARK</t>
  </si>
  <si>
    <t xml:space="preserve">Service Master Restoration </t>
  </si>
  <si>
    <t>13-24-209-030-0000</t>
  </si>
  <si>
    <t xml:space="preserve">13-24-209-030-0000  13-24-209-031-0000                    </t>
  </si>
  <si>
    <t>3630 N WESTERN</t>
  </si>
  <si>
    <t xml:space="preserve">Artisan Stone Works </t>
  </si>
  <si>
    <t>13-26-226-006-0000</t>
  </si>
  <si>
    <t xml:space="preserve">13-26-226-006-0000                      </t>
  </si>
  <si>
    <t>2815 N KIMBALL</t>
  </si>
  <si>
    <t>Logan-Avondale Professional Building</t>
  </si>
  <si>
    <t>13-13-126-033-0000</t>
  </si>
  <si>
    <t xml:space="preserve">13-13-126-033-0000                      </t>
  </si>
  <si>
    <t>3106 W MONTROSE</t>
  </si>
  <si>
    <t>A &amp; A Auto Services</t>
  </si>
  <si>
    <t>13-32-104-058-0000</t>
  </si>
  <si>
    <t xml:space="preserve">13-32-104-058-0000                      </t>
  </si>
  <si>
    <t>2302 N MOODY</t>
  </si>
  <si>
    <t>Bodyworks On Grand</t>
  </si>
  <si>
    <t>13-16-128-028-0000</t>
  </si>
  <si>
    <t xml:space="preserve">13-16-128-028-0000                      </t>
  </si>
  <si>
    <t>5428 W MONTROSE</t>
  </si>
  <si>
    <t>4 Star Body Shop</t>
  </si>
  <si>
    <t>13-28-403-001-0000</t>
  </si>
  <si>
    <t xml:space="preserve">13-28-403-001-0000  13-28-403-002-0000                    </t>
  </si>
  <si>
    <t>4857 W DIVERSEY</t>
  </si>
  <si>
    <t>Diversey Ignition</t>
  </si>
  <si>
    <t>13-14-330-002-0000</t>
  </si>
  <si>
    <t xml:space="preserve">13-14-330-002-0000  13-14-330-003-0000  13-14-330-004-0000                  </t>
  </si>
  <si>
    <t>4122 N ELSTON</t>
  </si>
  <si>
    <t>Farmer's Market Garden Center</t>
  </si>
  <si>
    <t>13-26-315-034-0000</t>
  </si>
  <si>
    <t xml:space="preserve">13-26-315-034-0000                      </t>
  </si>
  <si>
    <t>2521 N PULASKI</t>
  </si>
  <si>
    <t>Alderman Milly Santiago/31st Ward Alderman</t>
  </si>
  <si>
    <t>13-31-200-006-0000</t>
  </si>
  <si>
    <t xml:space="preserve">13-31-200-006-0000  13-31-200-007-0000  13-31-200-008-0000  13-31-200-009-0000                </t>
  </si>
  <si>
    <t>6747 W FULLERTON</t>
  </si>
  <si>
    <t>car wash, permanently closed</t>
  </si>
  <si>
    <t>13-11-323-026-0000</t>
  </si>
  <si>
    <t xml:space="preserve">13-11-323-026-0000                      </t>
  </si>
  <si>
    <t>3850 W LAWRENCE</t>
  </si>
  <si>
    <t>Albany Park Auto Clinic</t>
  </si>
  <si>
    <t>13-24-202-010-0000</t>
  </si>
  <si>
    <t xml:space="preserve">13-24-202-010-0000                      </t>
  </si>
  <si>
    <t>2427 W IRVING PARK</t>
  </si>
  <si>
    <t xml:space="preserve">Elite Hand Car Wash and Repair ; CLOSED; </t>
  </si>
  <si>
    <t>13-10-426-041-0000</t>
  </si>
  <si>
    <t xml:space="preserve">13-10-426-041-0000                      </t>
  </si>
  <si>
    <t>4118 W LAWRENCE</t>
  </si>
  <si>
    <t>Globe Tax Assn, Inc</t>
  </si>
  <si>
    <t>13-05-429-014-0000</t>
  </si>
  <si>
    <t xml:space="preserve">13-05-429-014-0000  13-05-429-015-0000  13-05-429-016-0000  13-05-429-017-0000                </t>
  </si>
  <si>
    <t>5601 N MILTIMORE</t>
  </si>
  <si>
    <t>Lightning Lube/Auto Repair</t>
  </si>
  <si>
    <t>13-12-315-016-0000</t>
  </si>
  <si>
    <t xml:space="preserve">13-12-315-016-0000                      </t>
  </si>
  <si>
    <t>3046 W LAWRENCE</t>
  </si>
  <si>
    <t>13-13-203-002-0000</t>
  </si>
  <si>
    <t xml:space="preserve">13-13-203-002-0000                      </t>
  </si>
  <si>
    <t>2619 W LAWRENCE</t>
  </si>
  <si>
    <t>Sandunga Bar &amp; Grill</t>
  </si>
  <si>
    <t>13-12-209-027-0000</t>
  </si>
  <si>
    <t xml:space="preserve">13-12-209-027-0000                      </t>
  </si>
  <si>
    <t>5532 N WESTERN</t>
  </si>
  <si>
    <t xml:space="preserve">Pete Auto Repair &amp; Sale </t>
  </si>
  <si>
    <t>13-19-317-020-0000</t>
  </si>
  <si>
    <t xml:space="preserve">13-19-317-020-0000  13-19-317-021-0000  13-19-317-046-0000  13-19-317-047-0000                </t>
  </si>
  <si>
    <t>3309 N HARLEM</t>
  </si>
  <si>
    <t>Our Town Auto Center</t>
  </si>
  <si>
    <t>13-28-402-014-0000</t>
  </si>
  <si>
    <t xml:space="preserve">13-28-402-014-0000  13-28-402-015-0000  13-28-402-016-0000                  </t>
  </si>
  <si>
    <t>4923 W DIVERSEY</t>
  </si>
  <si>
    <t>High Tech Auto Group</t>
  </si>
  <si>
    <t>09-36-418-025-0000</t>
  </si>
  <si>
    <t xml:space="preserve">09-36-418-025-0000  09-36-418-026-0000                    </t>
  </si>
  <si>
    <t>6535 N OLMSTED</t>
  </si>
  <si>
    <t>13-08-213-026-0000</t>
  </si>
  <si>
    <t xml:space="preserve">13-08-213-026-0000  13-08-213-027-0000                    </t>
  </si>
  <si>
    <t>5395 N MILWAUKEE</t>
  </si>
  <si>
    <t>Pekao Trading Corp</t>
  </si>
  <si>
    <t>13-22-100-034-0000</t>
  </si>
  <si>
    <t xml:space="preserve">13-22-100-034-0000  13-22-100-035-0000                    </t>
  </si>
  <si>
    <t>3920 N MILWAUKEE</t>
  </si>
  <si>
    <t>Portage Auto Parts</t>
  </si>
  <si>
    <t>13-35-123-031-0000</t>
  </si>
  <si>
    <t xml:space="preserve">13-35-123-031-0000  13-35-123-032-0000                    </t>
  </si>
  <si>
    <t>2021 N PULASKI</t>
  </si>
  <si>
    <t xml:space="preserve">Dawson Motor Services - Heavy Haul Trucking </t>
  </si>
  <si>
    <t>13-12-209-029-0000</t>
  </si>
  <si>
    <t xml:space="preserve">13-12-209-029-0000  13-12-209-030-0000                    </t>
  </si>
  <si>
    <t>5528 N WESTERN</t>
  </si>
  <si>
    <t>Chicago's Best Auto Sales &amp; Service Inc</t>
  </si>
  <si>
    <t>13-13-417-052-0000</t>
  </si>
  <si>
    <t xml:space="preserve">13-13-417-052-0000 13-13-417-053-0000 13-13-417-054-0000                     </t>
  </si>
  <si>
    <t>Laser &amp; Skin Rejuvenation Cilnic, Dr Marjerie Badilla</t>
  </si>
  <si>
    <t>13-32-221-047-0000</t>
  </si>
  <si>
    <t xml:space="preserve">13-32-221-047-0000                      </t>
  </si>
  <si>
    <t>5835 W GRAND</t>
  </si>
  <si>
    <t>Better West Auto Repair</t>
  </si>
  <si>
    <t>13-29-428-032-0000</t>
  </si>
  <si>
    <t xml:space="preserve">13-29-428-032-0000  13-29-428-033-0000 13-29-428-034-0000                    </t>
  </si>
  <si>
    <t>5820 W FULLERTON</t>
  </si>
  <si>
    <t>Erazo Auto Service</t>
  </si>
  <si>
    <t>13-02-212-007-0000</t>
  </si>
  <si>
    <t xml:space="preserve">13-02-212-007-0000                      </t>
  </si>
  <si>
    <t>6112 N LINCOLN</t>
  </si>
  <si>
    <t>Evita Argentinian Steakhouse</t>
  </si>
  <si>
    <t>13-16-301-015-0000</t>
  </si>
  <si>
    <t xml:space="preserve">13-16-301-015-0000  13-16-301-016-0000                    </t>
  </si>
  <si>
    <t>5409 W MONTROSE</t>
  </si>
  <si>
    <t>Montrose Deli</t>
  </si>
  <si>
    <t>13-24-406-044-0000</t>
  </si>
  <si>
    <t xml:space="preserve">13-24-406-044-0000                      </t>
  </si>
  <si>
    <t>2756 W BELMONT</t>
  </si>
  <si>
    <t>Byline Bank. Permanently closed</t>
  </si>
  <si>
    <t>13-01-415-038-0000</t>
  </si>
  <si>
    <t xml:space="preserve">13-01-415-038-0000                      </t>
  </si>
  <si>
    <t>5820 N WESTERN</t>
  </si>
  <si>
    <t>The Body Shop</t>
  </si>
  <si>
    <t>13-01-415-037-0000</t>
  </si>
  <si>
    <t xml:space="preserve">13-01-415-037-0000                      </t>
  </si>
  <si>
    <t>5814 N WESTERN</t>
  </si>
  <si>
    <t>13-34-226-036-0000</t>
  </si>
  <si>
    <t xml:space="preserve">13-34-226-036-0000                      </t>
  </si>
  <si>
    <t>4320 W ARMITAGE</t>
  </si>
  <si>
    <t xml:space="preserve">Aaron Auto Glass </t>
  </si>
  <si>
    <t>13-35-326-069-0000</t>
  </si>
  <si>
    <t xml:space="preserve">13-35-326-069-0000                      </t>
  </si>
  <si>
    <t>3704 W NORTH</t>
  </si>
  <si>
    <t>Self serve car wash</t>
  </si>
  <si>
    <t>13-22-106-001-0000</t>
  </si>
  <si>
    <t xml:space="preserve">13-22-106-001-0000                      </t>
  </si>
  <si>
    <t>3855 W CATALPA</t>
  </si>
  <si>
    <t>Consumer Financial Services/Billbusters</t>
  </si>
  <si>
    <t>13-33-400-010-0000</t>
  </si>
  <si>
    <t xml:space="preserve">13-33-400-010-0000  13-33-400-011-0000                    </t>
  </si>
  <si>
    <t>5153 W GRAND</t>
  </si>
  <si>
    <t>Lubbly Car Wash - Hand Car Wash And Detail Center</t>
  </si>
  <si>
    <t>13-15-236-028-0000</t>
  </si>
  <si>
    <t xml:space="preserve">13-15-236-028-0000  13-15-236-029-0000                    </t>
  </si>
  <si>
    <t>4458 N ELSTON</t>
  </si>
  <si>
    <t>Pierre's Mini Detail Center</t>
  </si>
  <si>
    <t>13-15-236-036-0000</t>
  </si>
  <si>
    <t xml:space="preserve">13-15-236-036-0000                      </t>
  </si>
  <si>
    <t>4422 N ELSTON</t>
  </si>
  <si>
    <t>13-07-221-051-0000</t>
  </si>
  <si>
    <t xml:space="preserve">13-07-221-051-0000  13-07-221-052-0000  13-07-221-053-0000  13-07-221-054-0000                </t>
  </si>
  <si>
    <t>6426 W HIGGINS</t>
  </si>
  <si>
    <t>Ernie'S Automotive</t>
  </si>
  <si>
    <t>13-34-426-034-0000</t>
  </si>
  <si>
    <t xml:space="preserve">13-34-426-034-0000                      </t>
  </si>
  <si>
    <t>4210 W NORTH</t>
  </si>
  <si>
    <t>Tacqueria Jimenez</t>
  </si>
  <si>
    <t>13-07-210-009-0000</t>
  </si>
  <si>
    <t xml:space="preserve">13-07-210-009-0000  13-07-210-010-0000                    </t>
  </si>
  <si>
    <t>6730 W HIGGINS</t>
  </si>
  <si>
    <t>Healing Hands Home Care Skilled Nursing/Rehabilitative Services</t>
  </si>
  <si>
    <t>13-01-415-032-0000</t>
  </si>
  <si>
    <t xml:space="preserve">13-01-415-032-0000                      </t>
  </si>
  <si>
    <t>5810 N WESTERN</t>
  </si>
  <si>
    <t>John Auto Body &amp; Repair</t>
  </si>
  <si>
    <t>13-23-325-054-0000</t>
  </si>
  <si>
    <t xml:space="preserve">13-23-325-054-0000                      </t>
  </si>
  <si>
    <t>3200 N MILWAUKEE</t>
  </si>
  <si>
    <t xml:space="preserve">ARP, 1st fl retail, Chicago Ink Tattoo &amp; Body Piercing, H &amp; R Block and vacant unit </t>
  </si>
  <si>
    <t>09-36-424-035-0000</t>
  </si>
  <si>
    <t xml:space="preserve">09-36-424-035-0000                      </t>
  </si>
  <si>
    <t>6565 N AVONDALE</t>
  </si>
  <si>
    <t>Herrmann Building</t>
  </si>
  <si>
    <t>13-17-123-031-0000</t>
  </si>
  <si>
    <t xml:space="preserve">13-17-123-031-0000  13-17-123-032-0000  13-17-123-033-0000  13-17-123-034-0000                </t>
  </si>
  <si>
    <t>6000 W MONTROSE</t>
  </si>
  <si>
    <t>Vacant bank building</t>
  </si>
  <si>
    <t>13-32-222-009-0000</t>
  </si>
  <si>
    <t xml:space="preserve">13-32-222-009-0000 13-32-222-036-0000  13-32-222-037-0000                    </t>
  </si>
  <si>
    <t>5807 W GRAND</t>
  </si>
  <si>
    <t>H&amp; H Body Shop</t>
  </si>
  <si>
    <t>13-21-421-033-0000</t>
  </si>
  <si>
    <t xml:space="preserve">13-21-421-033-0000  13-21-421-034-0000                    </t>
  </si>
  <si>
    <t>4926 W BELMONT</t>
  </si>
  <si>
    <t>Astro Auto Service</t>
  </si>
  <si>
    <t>13-16-110-016-0000</t>
  </si>
  <si>
    <t xml:space="preserve">13-16-110-016-0000                      </t>
  </si>
  <si>
    <t>4635 N MILWAUKEE</t>
  </si>
  <si>
    <t>Sevillas Auto Service</t>
  </si>
  <si>
    <t>13-19-205-034-0000</t>
  </si>
  <si>
    <t xml:space="preserve">13-19-205-034-0000                      </t>
  </si>
  <si>
    <t>6435 W BYRON</t>
  </si>
  <si>
    <t>Equipment shed 
Mt. Olive Cemetary</t>
  </si>
  <si>
    <t>13-35-419-015-0000</t>
  </si>
  <si>
    <t xml:space="preserve">13-35-419-015-0000  13-35-419-047-0000                    </t>
  </si>
  <si>
    <t>1617 N DRAKE</t>
  </si>
  <si>
    <t>Sea House art gallery and performance space</t>
  </si>
  <si>
    <t>13-15-237-057-0000</t>
  </si>
  <si>
    <t xml:space="preserve">13-15-237-057-0000                      </t>
  </si>
  <si>
    <t>4421 N ELSTON</t>
  </si>
  <si>
    <t>Tempo Auto Group</t>
  </si>
  <si>
    <t>13-35-127-045-0000</t>
  </si>
  <si>
    <t xml:space="preserve">13-35-127-045-0000                      </t>
  </si>
  <si>
    <t>3700 W ARMITAGE</t>
  </si>
  <si>
    <t>1,886Sf  Auto Repair, 3,330Sf Night Club/Bar (Lv Club), w/ 5-97; 2-12</t>
  </si>
  <si>
    <t>13-21-421-021-0000</t>
  </si>
  <si>
    <t xml:space="preserve">13-21-421-021-0000  13-21-421-022-0000                    </t>
  </si>
  <si>
    <t>4958 W BELMONT</t>
  </si>
  <si>
    <t>13-06-102-012-0000</t>
  </si>
  <si>
    <t xml:space="preserve">13-06-102-012-0000                      </t>
  </si>
  <si>
    <t>6200 N NORTHWEST</t>
  </si>
  <si>
    <t xml:space="preserve">Top Notch Auto Repair </t>
  </si>
  <si>
    <t>13-34-226-033-0000</t>
  </si>
  <si>
    <t xml:space="preserve">13-34-226-033-0000  13-34-226-034-0000                    </t>
  </si>
  <si>
    <t>4330 W ARMITAGE</t>
  </si>
  <si>
    <t>10-31-314-038-0000</t>
  </si>
  <si>
    <t xml:space="preserve">10-31-314-038-0000                      </t>
  </si>
  <si>
    <t>7136 W DEVON</t>
  </si>
  <si>
    <t xml:space="preserve">Nuno'S Complete Car Care </t>
  </si>
  <si>
    <t>12-24-206-017-0000</t>
  </si>
  <si>
    <t xml:space="preserve">12-24-206-017-0000                      </t>
  </si>
  <si>
    <t>3960 N OCTAVIA</t>
  </si>
  <si>
    <t xml:space="preserve">Transomatic , 2Nd Floor Space Used For Storage </t>
  </si>
  <si>
    <t>13-10-311-016-0000</t>
  </si>
  <si>
    <t xml:space="preserve">13-10-311-016-0000  13-10-311-048-0000                    </t>
  </si>
  <si>
    <t>4860 N ELSTON</t>
  </si>
  <si>
    <t>Lawrence &amp; California Auto</t>
  </si>
  <si>
    <t>13-16-401-025-0000</t>
  </si>
  <si>
    <t xml:space="preserve">13-16-401-025-0000                      </t>
  </si>
  <si>
    <t>4339 N MILWAUKEE</t>
  </si>
  <si>
    <t>multi unit air right parcel w/ tenants Weight Watchers, Office of Mike Quigley and Family Planning Associates</t>
  </si>
  <si>
    <t>13-07-310-063-0000</t>
  </si>
  <si>
    <t xml:space="preserve">13-07-310-063-0000                      </t>
  </si>
  <si>
    <t>5001 N HARLEM</t>
  </si>
  <si>
    <t>Prince Hookah Lounge</t>
  </si>
  <si>
    <t>13-10-308-013-0000</t>
  </si>
  <si>
    <t xml:space="preserve">13-10-308-013-0000  13-10-308-014-0000                    </t>
  </si>
  <si>
    <t>Joseph J Duffy Co</t>
  </si>
  <si>
    <t>13-22-436-031-0000</t>
  </si>
  <si>
    <t xml:space="preserve">13-22-436-031-0000 13-22-436-032-0000 13-22-436-033-0000                      </t>
  </si>
  <si>
    <t>4116 W BELMONT</t>
  </si>
  <si>
    <t xml:space="preserve">New Belmont Auto Enterprise </t>
  </si>
  <si>
    <t>13-04-102-015-0000</t>
  </si>
  <si>
    <t xml:space="preserve">13-04-102-015-0000  13-04-102-016-0000  13-04-102-017-0000  13-04-102-018-0000  13-04-102-019-0000              </t>
  </si>
  <si>
    <t>6317 N CENTRAL</t>
  </si>
  <si>
    <t>Central &amp; Caldwell Service And Hand Car Wash</t>
  </si>
  <si>
    <t xml:space="preserve">13-27-201-013-0000                      </t>
  </si>
  <si>
    <t>3101 N LOWELL</t>
  </si>
  <si>
    <t xml:space="preserve">B &amp; M Masonary Services </t>
  </si>
  <si>
    <t>13-01-203-007-0000</t>
  </si>
  <si>
    <t xml:space="preserve">13-01-203-007-0000  13-01-203-008-0000                    </t>
  </si>
  <si>
    <t>2605 W DEVON</t>
  </si>
  <si>
    <t>Sahil/Air Tours</t>
  </si>
  <si>
    <t>13-13-307-040-0000</t>
  </si>
  <si>
    <t xml:space="preserve">13-13-307-040-0000                      </t>
  </si>
  <si>
    <t>4326 N CALIFORNIA</t>
  </si>
  <si>
    <t xml:space="preserve">Spark Montessori </t>
  </si>
  <si>
    <t>13-29-402-006-0000</t>
  </si>
  <si>
    <t>13-29-402-006-0000 13-29-402-007-0000</t>
  </si>
  <si>
    <t>5839 W Diversey</t>
  </si>
  <si>
    <t>Alliance of Polish Club</t>
  </si>
  <si>
    <t>13-35-418-028-0000</t>
  </si>
  <si>
    <t xml:space="preserve">13-35-418-028-0000                      </t>
  </si>
  <si>
    <t>3550 W NORTH</t>
  </si>
  <si>
    <t>Certified Collision Center</t>
  </si>
  <si>
    <t>13-10-313-062-0000</t>
  </si>
  <si>
    <t xml:space="preserve">13-10-313-062-0000  13-10-313-063-0000                    </t>
  </si>
  <si>
    <t>4943 N ELSTON</t>
  </si>
  <si>
    <t>Ok Auto Repair</t>
  </si>
  <si>
    <t>13-32-104-063-0000</t>
  </si>
  <si>
    <t xml:space="preserve">13-32-104-063-0000                      </t>
  </si>
  <si>
    <t>6134 W GRAND</t>
  </si>
  <si>
    <t>13-26-423-038-0000</t>
  </si>
  <si>
    <t xml:space="preserve">13-26-423-038-0000                      </t>
  </si>
  <si>
    <t>3538 W FULLERTON</t>
  </si>
  <si>
    <t>Garcia Medical Center</t>
  </si>
  <si>
    <t>13-10-310-053-0000</t>
  </si>
  <si>
    <t xml:space="preserve">13-10-310-053-0000  13-10-310-055-0000                    </t>
  </si>
  <si>
    <t>4650 W LAWRENCE</t>
  </si>
  <si>
    <t>13-14-121-001-0000</t>
  </si>
  <si>
    <t xml:space="preserve">13-14-121-001-0000  13-14-121-005-0000                    </t>
  </si>
  <si>
    <t>4458 N HARDING</t>
  </si>
  <si>
    <t>Taste of Thai Town, permanently closed</t>
  </si>
  <si>
    <t>13-35-304-006-0000</t>
  </si>
  <si>
    <t xml:space="preserve">13-35-304-006-0000                      </t>
  </si>
  <si>
    <t>3709 W ARMITAGE</t>
  </si>
  <si>
    <t>Firma Auto Construction</t>
  </si>
  <si>
    <t>12-24-208-006-0000</t>
  </si>
  <si>
    <t>7201 W IRVING PARK</t>
  </si>
  <si>
    <t xml:space="preserve">Presence Health </t>
  </si>
  <si>
    <t>13-27-326-026-0000</t>
  </si>
  <si>
    <t xml:space="preserve">13-27-326-026-0000                      </t>
  </si>
  <si>
    <t>4510 W FULLERTON</t>
  </si>
  <si>
    <t xml:space="preserve">Chicago Tire &amp; Service </t>
  </si>
  <si>
    <t>13-02-433-022-0000</t>
  </si>
  <si>
    <t xml:space="preserve">13-02-433-022-0000                      </t>
  </si>
  <si>
    <t>3222 W BRYN MAWR</t>
  </si>
  <si>
    <t>Grill Kabab Mediterranean Cuisine</t>
  </si>
  <si>
    <t>13-33-422-046-0000</t>
  </si>
  <si>
    <t>13-33-422-046-0000 13-33-422-047-0000 13-33-422-048-0000 13-33-422-049-0000 13-33-422-050-0000 13-33-422-045-0000</t>
  </si>
  <si>
    <t>4936 W North Ave</t>
  </si>
  <si>
    <t xml:space="preserve">Buddy Bear CarWash </t>
  </si>
  <si>
    <t>13-34-103-001-0000</t>
  </si>
  <si>
    <t xml:space="preserve">13-34-103-001-0000                      </t>
  </si>
  <si>
    <t>4601 W FULLERTON</t>
  </si>
  <si>
    <t xml:space="preserve">Sudz Car Wash, 2019 permit - assess new car wash, used M&amp;S to value </t>
  </si>
  <si>
    <t>13-15-227-005-0000</t>
  </si>
  <si>
    <t xml:space="preserve">13-15-227-005-0000  13-15-227-006-0000                    </t>
  </si>
  <si>
    <t>4545 N ELSTON</t>
  </si>
  <si>
    <t xml:space="preserve">Gerber Collision &amp; Glass </t>
  </si>
  <si>
    <t>13-27-122-046-0000</t>
  </si>
  <si>
    <t xml:space="preserve">13-27-122-046-0000                      </t>
  </si>
  <si>
    <t>2835 N CICERO</t>
  </si>
  <si>
    <t xml:space="preserve">Windy City Motors </t>
  </si>
  <si>
    <t>13-21-303-001-0000</t>
  </si>
  <si>
    <t xml:space="preserve">13-21-303-001-0000  13-21-303-002-0000                    </t>
  </si>
  <si>
    <t>5257 W ADDISON</t>
  </si>
  <si>
    <t>Auto Sprint Auto Sports</t>
  </si>
  <si>
    <t>13-30-231-023-0000</t>
  </si>
  <si>
    <t xml:space="preserve">13-30-231-023-0000                      </t>
  </si>
  <si>
    <t>6400 W DIVERSEY</t>
  </si>
  <si>
    <t xml:space="preserve">Republic Bank         </t>
  </si>
  <si>
    <t>13-02-200-008-0000</t>
  </si>
  <si>
    <t xml:space="preserve">13-02-200-008-0000                      </t>
  </si>
  <si>
    <t>6352 N LINCOLN</t>
  </si>
  <si>
    <t>13-24-324-002-0000</t>
  </si>
  <si>
    <t xml:space="preserve">13-24-324-002-0000  13-24-324-003-0000  13-24-324-004-0000                  </t>
  </si>
  <si>
    <t>3223 N ELSTON</t>
  </si>
  <si>
    <t>Airgas</t>
  </si>
  <si>
    <t>13-24-102-004-0000</t>
  </si>
  <si>
    <t xml:space="preserve">13-24-102-004-0000  13-24-102-040-0000                    </t>
  </si>
  <si>
    <t>3045 W IRVING PARK</t>
  </si>
  <si>
    <t>Pearl Car Wash</t>
  </si>
  <si>
    <t>13-01-322-004-0000</t>
  </si>
  <si>
    <t xml:space="preserve">13-01-322-004-0000  13-01-322-005-0000  13-01-322-006-0000  13-01-322-007-0000  13-01-322-011-0000              </t>
  </si>
  <si>
    <t>5714 N LINCOLN</t>
  </si>
  <si>
    <t>Speedy Car wash and C &amp; L Automotive</t>
  </si>
  <si>
    <t>13-13-307-038-0000</t>
  </si>
  <si>
    <t xml:space="preserve">13-13-307-038-0000                      </t>
  </si>
  <si>
    <t>4338 N CALIFORNIA</t>
  </si>
  <si>
    <t>Ruby car Wash and Detail</t>
  </si>
  <si>
    <t>13-33-102-007-0000</t>
  </si>
  <si>
    <t xml:space="preserve">13-33-102-007-0000                      </t>
  </si>
  <si>
    <t>5307 W FULLERTON</t>
  </si>
  <si>
    <t>Complete Auto Repair Foreign &amp; Domestic/Care Muffler Shop</t>
  </si>
  <si>
    <t>13-16-323-030-0000</t>
  </si>
  <si>
    <t xml:space="preserve">13-16-323-030-0000                      </t>
  </si>
  <si>
    <t>5312 W IRVING PARK</t>
  </si>
  <si>
    <t>13-04-226-010-0000</t>
  </si>
  <si>
    <t xml:space="preserve">13-04-226-010-0000                      </t>
  </si>
  <si>
    <t>6336 N CICERO</t>
  </si>
  <si>
    <t>13-13-203-037-0000</t>
  </si>
  <si>
    <t xml:space="preserve">13-13-203-037-0000                      </t>
  </si>
  <si>
    <t>2621 W LAWRENCE</t>
  </si>
  <si>
    <t>5 retail units, 4 restaurants and 1 possibly vacant office space</t>
  </si>
  <si>
    <t>13-27-100-006-0000</t>
  </si>
  <si>
    <t xml:space="preserve">13-27-100-006-0000  13-27-100-007-0000                    </t>
  </si>
  <si>
    <t>3147 N CICERO</t>
  </si>
  <si>
    <t xml:space="preserve">Mr. Kleen Car Wash </t>
  </si>
  <si>
    <t>13-11-217-025-0000</t>
  </si>
  <si>
    <t xml:space="preserve">13-11-217-025-0000                      </t>
  </si>
  <si>
    <t>5330 N KEDZIE</t>
  </si>
  <si>
    <t>Church of Pentecost USA</t>
  </si>
  <si>
    <t>13-07-130-008-0000</t>
  </si>
  <si>
    <t xml:space="preserve">13-07-130-008-0000                      </t>
  </si>
  <si>
    <t>5201 N HARLEM</t>
  </si>
  <si>
    <t>13-14-206-021-0000</t>
  </si>
  <si>
    <t xml:space="preserve">13-14-206-021-0000                      </t>
  </si>
  <si>
    <t>4738 N KEDZIE</t>
  </si>
  <si>
    <t>Al Khyam Bakery &amp; Grocery</t>
  </si>
  <si>
    <t>13-01-425-027-0000</t>
  </si>
  <si>
    <t xml:space="preserve">13-01-425-027-0000                      </t>
  </si>
  <si>
    <t>5628 N WASHTENAW</t>
  </si>
  <si>
    <t xml:space="preserve">US Bank, permanently closed               </t>
  </si>
  <si>
    <t>13-16-420-018-0000</t>
  </si>
  <si>
    <t xml:space="preserve">13-16-420-018-0000                      </t>
  </si>
  <si>
    <t>4154 N MILWAUKEE</t>
  </si>
  <si>
    <t>Nu- Life Body Shop</t>
  </si>
  <si>
    <t>13-26-229-021-0000</t>
  </si>
  <si>
    <t xml:space="preserve">13-26-229-021-0000                      </t>
  </si>
  <si>
    <t>2846 N KEDZIE</t>
  </si>
  <si>
    <t>Tico Auto Repair</t>
  </si>
  <si>
    <t>13-01-101-001-0000</t>
  </si>
  <si>
    <t xml:space="preserve">13-01-101-001-0000  13-01-101-002-0000  13-01-101-003-0000  13-01-101-004-0000  13-01-101-005-0000              </t>
  </si>
  <si>
    <t>3125 W DEVON</t>
  </si>
  <si>
    <t>Richards Complete Auto Repair</t>
  </si>
  <si>
    <t>13-16-424-030-0000</t>
  </si>
  <si>
    <t xml:space="preserve">13-16-424-030-0000                      </t>
  </si>
  <si>
    <t>5138 W IRVING PARK</t>
  </si>
  <si>
    <t>13-35-418-029-0000</t>
  </si>
  <si>
    <t xml:space="preserve">13-35-418-029-0000                      </t>
  </si>
  <si>
    <t>3546 W NORTH</t>
  </si>
  <si>
    <t>Yumuri Tire Center</t>
  </si>
  <si>
    <t>13-22-402-017-0000</t>
  </si>
  <si>
    <t xml:space="preserve">13-22-402-017-0000  13-22-402-047-0000                    </t>
  </si>
  <si>
    <t>3515 N MILWAUKEE</t>
  </si>
  <si>
    <t xml:space="preserve">Avondale Collision &amp; Repair </t>
  </si>
  <si>
    <t>13-35-326-091-0000</t>
  </si>
  <si>
    <t xml:space="preserve">13-35-326-091-0000                      </t>
  </si>
  <si>
    <t>3744 W NORTH</t>
  </si>
  <si>
    <t>Summit Digestive and Liver Disease Clinic/Summit Surgicare</t>
  </si>
  <si>
    <t>10-33-325-015-0000</t>
  </si>
  <si>
    <t xml:space="preserve">10-33-325-015-0000                      </t>
  </si>
  <si>
    <t>6404 N LEHIGH</t>
  </si>
  <si>
    <t>Ann &amp; David's Studio/Rock, Hair, Scissors/Demetres Dry Cleaners/Trading Post Tobacco &amp; Cigars/My Pet Palor</t>
  </si>
  <si>
    <t>10-31-409-022-0000</t>
  </si>
  <si>
    <t xml:space="preserve">10-31-409-022-0000                      </t>
  </si>
  <si>
    <t>6546 N MILWAUKEE</t>
  </si>
  <si>
    <t>P &amp; S Auto Parts</t>
  </si>
  <si>
    <t>13-35-207-002-0000</t>
  </si>
  <si>
    <t xml:space="preserve">13-35-207-002-0000                      </t>
  </si>
  <si>
    <t>3265 W FULLERTON</t>
  </si>
  <si>
    <t xml:space="preserve">Windy City Hand Car Wash </t>
  </si>
  <si>
    <t>13-35-207-003-0000</t>
  </si>
  <si>
    <t xml:space="preserve">13-35-207-003-0000                      </t>
  </si>
  <si>
    <t>3263 W FULLERTON</t>
  </si>
  <si>
    <t>Unibody Auto Collision/ Fasttrak Auto Center</t>
  </si>
  <si>
    <t>13-22-424-034-0000</t>
  </si>
  <si>
    <t xml:space="preserve">13-22-424-034-0000                      </t>
  </si>
  <si>
    <t>3356 N PULASKI</t>
  </si>
  <si>
    <t>Mw Tires/Auto Repair</t>
  </si>
  <si>
    <t>13-35-207-004-0000</t>
  </si>
  <si>
    <t xml:space="preserve">13-35-207-004-0000                      </t>
  </si>
  <si>
    <t>3255 W FULLERTON</t>
  </si>
  <si>
    <t xml:space="preserve">Avis/Budget </t>
  </si>
  <si>
    <t>13-31-323-044-0000</t>
  </si>
  <si>
    <t xml:space="preserve">13-31-323-044-0000                      </t>
  </si>
  <si>
    <t>7020 W NORTH</t>
  </si>
  <si>
    <t>One Magnificent Smile</t>
  </si>
  <si>
    <t>13-32-207-001-0000</t>
  </si>
  <si>
    <t xml:space="preserve">13-32-207-001-0000                      </t>
  </si>
  <si>
    <t>5621 W FULLERTON</t>
  </si>
  <si>
    <t>Gm Auto Repair w/3-18 class</t>
  </si>
  <si>
    <t>13-13-306-002-0000</t>
  </si>
  <si>
    <t xml:space="preserve">13-13-306-002-0000                      </t>
  </si>
  <si>
    <t>2853 W MONTROSE</t>
  </si>
  <si>
    <t>Dovetail Dance &amp; Fitness Studio</t>
  </si>
  <si>
    <t>13-33-116-024-0000</t>
  </si>
  <si>
    <t xml:space="preserve">13-33-116-024-0000                      </t>
  </si>
  <si>
    <t>5245 W GRAND</t>
  </si>
  <si>
    <t>A. Gomez, Tires, Wheels, Mufflers</t>
  </si>
  <si>
    <t>13-03-126-018-0000</t>
  </si>
  <si>
    <t xml:space="preserve">13-03-126-018-0000                      </t>
  </si>
  <si>
    <t>4732 W PETERSON</t>
  </si>
  <si>
    <t>13-08-205-036-0000</t>
  </si>
  <si>
    <t xml:space="preserve">13-08-205-036-0000                      </t>
  </si>
  <si>
    <t>5475 N MILWAUKEE</t>
  </si>
  <si>
    <t>WCPT, Chicago's Progressive Talk Radio Studio</t>
  </si>
  <si>
    <t>13-16-427-029-0000</t>
  </si>
  <si>
    <t xml:space="preserve">13-16-427-029-0000                      </t>
  </si>
  <si>
    <t>5010 W IRVING PARK</t>
  </si>
  <si>
    <t>Idlewood Electric Supply</t>
  </si>
  <si>
    <t>13-21-227-031-0000</t>
  </si>
  <si>
    <t xml:space="preserve">13-21-227-031-0000                      </t>
  </si>
  <si>
    <t>3638 N CICERO</t>
  </si>
  <si>
    <t xml:space="preserve">Auto Warehouse </t>
  </si>
  <si>
    <t>13-02-206-004-0000</t>
  </si>
  <si>
    <t xml:space="preserve">13-02-206-004-0000  13-02-206-005-0000                    </t>
  </si>
  <si>
    <t>6216 N LINCOLN</t>
  </si>
  <si>
    <t>Asian American Health/Korean American Resource &amp; Cultural Center</t>
  </si>
  <si>
    <t>13-09-128-023-0000</t>
  </si>
  <si>
    <t xml:space="preserve">13-09-128-023-0000  13-09-128-024-0000  13-09-128-025-0000  13-09-128-026-0000                </t>
  </si>
  <si>
    <t>5418 N ELSTON</t>
  </si>
  <si>
    <t>High Tech Auto Service</t>
  </si>
  <si>
    <t>13-28-227-031-0000</t>
  </si>
  <si>
    <t xml:space="preserve">13-28-227-031-0000                      </t>
  </si>
  <si>
    <t>2858 N CICERO</t>
  </si>
  <si>
    <t>Integrity Automotive Machining</t>
  </si>
  <si>
    <t>13-19-332-076-0000</t>
  </si>
  <si>
    <t xml:space="preserve">13-19-332-076-0000                      </t>
  </si>
  <si>
    <t>6900 W BELMONT</t>
  </si>
  <si>
    <t>Farmers' Insurance</t>
  </si>
  <si>
    <t>13-10-316-035-0000</t>
  </si>
  <si>
    <t xml:space="preserve">13-10-316-035-0000                      </t>
  </si>
  <si>
    <t>4835 N ELSTON</t>
  </si>
  <si>
    <t>Tattoo Bouvelard</t>
  </si>
  <si>
    <t>13-09-404-027-0000</t>
  </si>
  <si>
    <t xml:space="preserve">13-09-404-027-0000  13-09-404-028-0000                    </t>
  </si>
  <si>
    <t>5148 N CICERO</t>
  </si>
  <si>
    <t>Former Meineke Car Care Center</t>
  </si>
  <si>
    <t>13-28-430-027-0000</t>
  </si>
  <si>
    <t xml:space="preserve">13-28-430-027-0000                      </t>
  </si>
  <si>
    <t>4940 W FULLERTON</t>
  </si>
  <si>
    <t>Enterprise car rental and Kredable auto service</t>
  </si>
  <si>
    <t>13-27-324-024-0000</t>
  </si>
  <si>
    <t xml:space="preserve">13-27-324-024-0000  13-27-324-028-0000                    </t>
  </si>
  <si>
    <t>4714 W FULLERTON</t>
  </si>
  <si>
    <t>Fix Auto Body Shop</t>
  </si>
  <si>
    <t>13-28-227-033-0000</t>
  </si>
  <si>
    <t xml:space="preserve">13-28-227-033-0000                      </t>
  </si>
  <si>
    <t>2848 N CICERO</t>
  </si>
  <si>
    <t>Mk Car Alarms, Remote Start, Tint</t>
  </si>
  <si>
    <t>13-14-203-001-0000</t>
  </si>
  <si>
    <t xml:space="preserve">13-14-203-001-0000                      </t>
  </si>
  <si>
    <t>3419 W LAWRENCE</t>
  </si>
  <si>
    <t>Currency Exchange/El Dorado Jewelry/Boost Mobil</t>
  </si>
  <si>
    <t>13-02-202-022-0000</t>
  </si>
  <si>
    <t xml:space="preserve">13-02-202-022-0000                      </t>
  </si>
  <si>
    <t>3519 W DEVON</t>
  </si>
  <si>
    <t xml:space="preserve">Midas/Speed Dee Oil Change </t>
  </si>
  <si>
    <t>13-35-127-025-0000</t>
  </si>
  <si>
    <t xml:space="preserve">13-35-127-025-0000                      </t>
  </si>
  <si>
    <t>3754 W ARMITAGE</t>
  </si>
  <si>
    <t>El Capitan Restaurant Lounge &amp; Banquet Hall</t>
  </si>
  <si>
    <t>13-13-419-029-0000</t>
  </si>
  <si>
    <t xml:space="preserve">13-13-419-029-0000  13-13-419-030-0000  13-13-419-031-0000                   </t>
  </si>
  <si>
    <t>2418 W IRVING PARK</t>
  </si>
  <si>
    <t>Earl Scheib Paint &amp; Body</t>
  </si>
  <si>
    <t>13-16-420-022-0000</t>
  </si>
  <si>
    <t xml:space="preserve">13-16-420-022-0000                      </t>
  </si>
  <si>
    <t>4164 N MILWAUKEE</t>
  </si>
  <si>
    <t xml:space="preserve">Pepboys Auto </t>
  </si>
  <si>
    <t>13-33-103-003-0000</t>
  </si>
  <si>
    <t xml:space="preserve">13-33-103-003-0000  13-33-103-004-0000  13-33-103-005-0000                  </t>
  </si>
  <si>
    <t>5253 W FULLERTON</t>
  </si>
  <si>
    <t>Formerly Maria's Discounty Furniture Store</t>
  </si>
  <si>
    <t>13-09-431-049-0000</t>
  </si>
  <si>
    <t xml:space="preserve">13-09-431-049-0000                      </t>
  </si>
  <si>
    <t>4820 W LAWRENCE</t>
  </si>
  <si>
    <t>Superior Car Wash</t>
  </si>
  <si>
    <t>13-01-123-002-0000</t>
  </si>
  <si>
    <t xml:space="preserve">13-01-123-002-0000  13-01-123-003-0000  13-01-123-004-0000  13-01-123-005-0000                </t>
  </si>
  <si>
    <t>3146 W PETERSON</t>
  </si>
  <si>
    <t>American Mattress</t>
  </si>
  <si>
    <t>13-02-400-002-0000</t>
  </si>
  <si>
    <t xml:space="preserve">13-02-400-002-0000  13-02-400-003-0000                    </t>
  </si>
  <si>
    <t>3553 W PETERSON</t>
  </si>
  <si>
    <t>13-35-300-003-0000</t>
  </si>
  <si>
    <t xml:space="preserve">13-35-300-003-0000                      </t>
  </si>
  <si>
    <t>3949 W ARMITAGE</t>
  </si>
  <si>
    <t xml:space="preserve">Gallery 3949- venues and event space </t>
  </si>
  <si>
    <t>09-36-304-006-0000</t>
  </si>
  <si>
    <t xml:space="preserve">09-36-304-006-0000                      </t>
  </si>
  <si>
    <t>6684 N OLIPHANT</t>
  </si>
  <si>
    <t>Office Building</t>
  </si>
  <si>
    <t>13-12-401-050-0000</t>
  </si>
  <si>
    <t xml:space="preserve">13-12-401-050-0000                      </t>
  </si>
  <si>
    <t>5150 N WESTERN</t>
  </si>
  <si>
    <t xml:space="preserve">Car X </t>
  </si>
  <si>
    <t>13-05-304-024-0000</t>
  </si>
  <si>
    <t xml:space="preserve">13-05-304-024-0000                      </t>
  </si>
  <si>
    <t>5962 N MILWAUKEE</t>
  </si>
  <si>
    <t>13-21-100-001-0000</t>
  </si>
  <si>
    <t xml:space="preserve">13-21-100-001-0000 13-21-100-002-0000  13-21-100-003-0000  13-21-100-004-0000 13-21-100-005-0000  13-21-100-006-0000  13-21-100-007-0000 13-21-100-008-0000  13-21-100-009-0000  13-21-100-010-0000               </t>
  </si>
  <si>
    <t>5557 W IRVING PARK</t>
  </si>
  <si>
    <t>13-34-319-001-0000</t>
  </si>
  <si>
    <t xml:space="preserve">13-34-319-001-0000  13-34-319-002-0000  13-34-319-003-0000  13-34-319-013-0000                </t>
  </si>
  <si>
    <t>4461 W GRAND</t>
  </si>
  <si>
    <t>Swift Care Care/Bridgestone</t>
  </si>
  <si>
    <t>13-02-202-005-0000</t>
  </si>
  <si>
    <t xml:space="preserve">13-02-202-005-0000                      </t>
  </si>
  <si>
    <t>3401 W DEVON</t>
  </si>
  <si>
    <t>USPS - PX, only land assessable, imp @$1AV</t>
  </si>
  <si>
    <t>13-07-127-071-0000</t>
  </si>
  <si>
    <t xml:space="preserve">13-07-127-071-0000                      </t>
  </si>
  <si>
    <t>5249 N HARLEM</t>
  </si>
  <si>
    <t>13-30-109-001-0000</t>
  </si>
  <si>
    <t xml:space="preserve">13-30-109-001-0000 13-30-109-002-0000                     </t>
  </si>
  <si>
    <t>3067 N HARLEM</t>
  </si>
  <si>
    <t>Supreme Auto Body</t>
  </si>
  <si>
    <t>13-17-426-036-0000</t>
  </si>
  <si>
    <t xml:space="preserve">13-17-426-036-0000                      </t>
  </si>
  <si>
    <t>5700 W IRVING PARK</t>
  </si>
  <si>
    <t>Veranda Restaurant &amp; Bar</t>
  </si>
  <si>
    <t>13-12-411-009-0000</t>
  </si>
  <si>
    <t xml:space="preserve">13-12-411-009-0000                      </t>
  </si>
  <si>
    <t>5009 N LINCOLN</t>
  </si>
  <si>
    <t>Medical Center/Open MRI Lincoln Imaging Center</t>
  </si>
  <si>
    <t>13-28-124-048-0000</t>
  </si>
  <si>
    <t xml:space="preserve">13-28-124-048-0000  13-28-124-049-0000                    </t>
  </si>
  <si>
    <t>2831 N CENTRAL</t>
  </si>
  <si>
    <t>Ntb Tire Service Center</t>
  </si>
  <si>
    <t>13-12-206-020-0000</t>
  </si>
  <si>
    <t xml:space="preserve">13-12-206-020-0000                      </t>
  </si>
  <si>
    <t>5520 N LINCOLN</t>
  </si>
  <si>
    <t>Oxford Auto Insurance/Botanic Spa Institute</t>
  </si>
  <si>
    <t>13-33-422-042-0000</t>
  </si>
  <si>
    <t xml:space="preserve">13-33-422-042-0000  13-33-422-043-0000                    </t>
  </si>
  <si>
    <t>4942 W NORTH</t>
  </si>
  <si>
    <t>Tony's Auto Repair/MD Alarms &amp; Systems</t>
  </si>
  <si>
    <t>12-24-208-048-0000</t>
  </si>
  <si>
    <t xml:space="preserve">12-24-208-048-0000                      </t>
  </si>
  <si>
    <t>3938 N HARLEM</t>
  </si>
  <si>
    <t>PNC Bank</t>
  </si>
  <si>
    <t>10-33-327-001-0000</t>
  </si>
  <si>
    <t xml:space="preserve">10-33-327-001-0000  10-33-327-002-0000                    </t>
  </si>
  <si>
    <t>6447 N CENTRAL</t>
  </si>
  <si>
    <t>Sports Medicine Limited</t>
  </si>
  <si>
    <t>13-27-123-034-0000</t>
  </si>
  <si>
    <t xml:space="preserve">13-27-123-034-0000                      </t>
  </si>
  <si>
    <t>4700 W DIVERSEY</t>
  </si>
  <si>
    <t xml:space="preserve">Ron'S Staffing Service </t>
  </si>
  <si>
    <t>13-17-103-007-0000</t>
  </si>
  <si>
    <t xml:space="preserve">13-17-103-007-0000                      </t>
  </si>
  <si>
    <t>4811 N AUSTIN</t>
  </si>
  <si>
    <t xml:space="preserve">former Bank of America, vacant      </t>
  </si>
  <si>
    <t>13-28-202-001-0000</t>
  </si>
  <si>
    <t xml:space="preserve">13-28-202-001-0000  13-28-202-002-0000                    </t>
  </si>
  <si>
    <t>4957 W BELMONT</t>
  </si>
  <si>
    <t>2 units, Alameda Foot Center (Podiatrist) and Lavir Pharmacy</t>
  </si>
  <si>
    <t>13-34-430-033-0000</t>
  </si>
  <si>
    <t xml:space="preserve">13-34-430-033-0000                      </t>
  </si>
  <si>
    <t>4010 W NORTH</t>
  </si>
  <si>
    <t xml:space="preserve">H&amp;R Block </t>
  </si>
  <si>
    <t>09-36-304-010-0000</t>
  </si>
  <si>
    <t xml:space="preserve">09-36-304-010-0000                      </t>
  </si>
  <si>
    <t>6716 N NORTHWEST</t>
  </si>
  <si>
    <t xml:space="preserve">Mixed Class W/3-18; Rear Garage </t>
  </si>
  <si>
    <t>13-21-420-036-0000</t>
  </si>
  <si>
    <t xml:space="preserve">13-21-420-036-0000                      </t>
  </si>
  <si>
    <t>3244 N CICERO</t>
  </si>
  <si>
    <t>Millennium Auto Sales</t>
  </si>
  <si>
    <t>13-35-420-022-0000</t>
  </si>
  <si>
    <t xml:space="preserve">13-35-420-022-0000  13-35-420-023-0000                    </t>
  </si>
  <si>
    <t>1638 N KIMBALL</t>
  </si>
  <si>
    <t>Kimball Day Care Center</t>
  </si>
  <si>
    <t>13-17-425-027-0000</t>
  </si>
  <si>
    <t xml:space="preserve">13-17-425-027-0000  13-17-425-028-0000                    </t>
  </si>
  <si>
    <t>5746 W IRVING PARK</t>
  </si>
  <si>
    <t>13-13-404-050-0000</t>
  </si>
  <si>
    <t xml:space="preserve">13-13-404-050-0000  13-13-404-051-0000  13-13-404-052-0000                  </t>
  </si>
  <si>
    <t>4314 N WESTERN</t>
  </si>
  <si>
    <t>Enterprise Car Rental</t>
  </si>
  <si>
    <t>13-22-306-004-0000</t>
  </si>
  <si>
    <t xml:space="preserve">13-22-306-004-0000                      </t>
  </si>
  <si>
    <t>4405 W ADDISON</t>
  </si>
  <si>
    <t>B &amp; M Auto Collision Ctr</t>
  </si>
  <si>
    <t>13-30-324-004-0000</t>
  </si>
  <si>
    <t xml:space="preserve">13-30-324-004-0000  13-30-324-005-0000                    </t>
  </si>
  <si>
    <t>2449 N HARLEM</t>
  </si>
  <si>
    <t>Kolatek's Super Bakery &amp; Deli/Chris Taliaferro Alderman 29th Ward</t>
  </si>
  <si>
    <t>13-13-102-004-0000</t>
  </si>
  <si>
    <t xml:space="preserve">13-13-102-004-0000  13-13-102-005-0000  13-13-102-006-0000                  </t>
  </si>
  <si>
    <t>3049 W LAWRENCE</t>
  </si>
  <si>
    <t>13-26-223-013-0000</t>
  </si>
  <si>
    <t xml:space="preserve">13-26-223-013-0000                      </t>
  </si>
  <si>
    <t>2864 N MILWAUKEE</t>
  </si>
  <si>
    <t>Monarch Thrift Shop</t>
  </si>
  <si>
    <t>13-15-102-001-0000</t>
  </si>
  <si>
    <t xml:space="preserve">13-15-102-001-0000                      </t>
  </si>
  <si>
    <t>4655 W LAWRENCE</t>
  </si>
  <si>
    <t>Halogen Supply Company</t>
  </si>
  <si>
    <t>13-12-100-010-0000</t>
  </si>
  <si>
    <t xml:space="preserve">13-12-100-010-0000                      </t>
  </si>
  <si>
    <t>5403 N KEDZIE</t>
  </si>
  <si>
    <t xml:space="preserve">The Collision Barn </t>
  </si>
  <si>
    <t>13-23-309-030-0000</t>
  </si>
  <si>
    <t xml:space="preserve">13-23-309-030-0000                      </t>
  </si>
  <si>
    <t>3429 N PULASKI</t>
  </si>
  <si>
    <t>AATempo Auto Service, Car Wash, detailing, car sales</t>
  </si>
  <si>
    <t>13-15-421-009-0000</t>
  </si>
  <si>
    <t xml:space="preserve">13-15-421-009-0000                      </t>
  </si>
  <si>
    <t>4216 W IRVING PARK</t>
  </si>
  <si>
    <t>Midas</t>
  </si>
  <si>
    <t>13-01-305-049-0000</t>
  </si>
  <si>
    <t xml:space="preserve">13-01-305-049-0000                      </t>
  </si>
  <si>
    <t>5881 N LINCOLN</t>
  </si>
  <si>
    <t>Lincoln Office Building</t>
  </si>
  <si>
    <t>13-08-124-004-0000</t>
  </si>
  <si>
    <t xml:space="preserve">13-08-124-004-0000                      </t>
  </si>
  <si>
    <t>5201 N NAGLE</t>
  </si>
  <si>
    <t>P&amp;J Auto Service And Car Wash, Dunkin Donuts 1,700Sf, Nail Salon 1,000Sf</t>
  </si>
  <si>
    <t>13-27-107-009-0000</t>
  </si>
  <si>
    <t xml:space="preserve">13-27-107-009-0000 13-27-107-042-0000                     </t>
  </si>
  <si>
    <t>4401 W BELMONT</t>
  </si>
  <si>
    <t>Pioneer Auto Works</t>
  </si>
  <si>
    <t>13-22-203-017-0000</t>
  </si>
  <si>
    <t xml:space="preserve">13-22-203-017-0000                      </t>
  </si>
  <si>
    <t>3920 N KEDVALE</t>
  </si>
  <si>
    <t>Auto Boutique Sales and Service</t>
  </si>
  <si>
    <t>13-01-312-008-0000</t>
  </si>
  <si>
    <t xml:space="preserve">13-01-312-008-0000  13-01-312-009-0000                    </t>
  </si>
  <si>
    <t>5850 N LINCOLN</t>
  </si>
  <si>
    <t>Simgreen</t>
  </si>
  <si>
    <t>13-10-426-040-0000</t>
  </si>
  <si>
    <t xml:space="preserve">13-10-426-040-0000                      </t>
  </si>
  <si>
    <t>4120 W LAWRENCE</t>
  </si>
  <si>
    <t>Time International Corp</t>
  </si>
  <si>
    <t>13-12-209-033-0000</t>
  </si>
  <si>
    <t xml:space="preserve">13-12-209-033-0000  13-12-209-034-0000                    </t>
  </si>
  <si>
    <t>5518 N WESTERN</t>
  </si>
  <si>
    <t>Chava'S Tire Shop</t>
  </si>
  <si>
    <t>13-02-400-001-0000</t>
  </si>
  <si>
    <t xml:space="preserve">13-02-400-001-0000                      </t>
  </si>
  <si>
    <t>3559 W PETERSON</t>
  </si>
  <si>
    <t>09-36-304-002-0000</t>
  </si>
  <si>
    <t xml:space="preserve">09-36-304-002-0000                      </t>
  </si>
  <si>
    <t>6727 N OLMSTED</t>
  </si>
  <si>
    <t>Morretti's Ristorante &amp; Pizzeria</t>
  </si>
  <si>
    <t>13-28-430-031-0000</t>
  </si>
  <si>
    <t xml:space="preserve">13-28-430-031-0000                      </t>
  </si>
  <si>
    <t>4918 W FULLERTON</t>
  </si>
  <si>
    <t>Childrens City Day Care Center</t>
  </si>
  <si>
    <t>13-15-420-015-0000</t>
  </si>
  <si>
    <t xml:space="preserve">13-15-420-015-0000                      </t>
  </si>
  <si>
    <t>4034 N TRIPP</t>
  </si>
  <si>
    <t>La Import Motors</t>
  </si>
  <si>
    <t>13-19-300-050-0000</t>
  </si>
  <si>
    <t xml:space="preserve">13-19-300-050-0000 13-19-300-052-0000                      </t>
  </si>
  <si>
    <t>3527 N HARLEM</t>
  </si>
  <si>
    <t xml:space="preserve">A&amp; Zee Auto Repair </t>
  </si>
  <si>
    <t>13-35-100-003-0000</t>
  </si>
  <si>
    <t xml:space="preserve">13-35-100-003-0000                      </t>
  </si>
  <si>
    <t>3947 W FULLERTON</t>
  </si>
  <si>
    <t xml:space="preserve">Best Taco &amp; Burrito Joint on 1st floor, 2nd floor appears vacant </t>
  </si>
  <si>
    <t>13-27-115-010-0000</t>
  </si>
  <si>
    <t xml:space="preserve">13-27-115-010-0000                      </t>
  </si>
  <si>
    <t>2927 N CICERO</t>
  </si>
  <si>
    <t>Deb Auto Rebuilders</t>
  </si>
  <si>
    <t>13-01-305-008-0000</t>
  </si>
  <si>
    <t xml:space="preserve">13-01-305-008-0000                      </t>
  </si>
  <si>
    <t>2935 W PETERSON</t>
  </si>
  <si>
    <t>Byline Bank</t>
  </si>
  <si>
    <t>13-16-427-030-0000</t>
  </si>
  <si>
    <t xml:space="preserve">13-16-427-030-0000  13-16-427-031-0000  13-16-427-032-0000                  </t>
  </si>
  <si>
    <t>5006 W IRVING PARK</t>
  </si>
  <si>
    <t>Dunkin Donuts/Baskin Robbins</t>
  </si>
  <si>
    <t>fastfoodchain</t>
  </si>
  <si>
    <t>13-09-407-049-0000</t>
  </si>
  <si>
    <t xml:space="preserve">13-09-407-049-0000  13-09-407-078-0000                    </t>
  </si>
  <si>
    <t>5130 N ELSTON</t>
  </si>
  <si>
    <t>Blue Print Shops</t>
  </si>
  <si>
    <t>13-16-203-003-0000</t>
  </si>
  <si>
    <t xml:space="preserve">13-16-203-003-0000  13-16-203-004-0000                    </t>
  </si>
  <si>
    <t>5015 W LAWRENCE</t>
  </si>
  <si>
    <t>13-07-130-001-0000</t>
  </si>
  <si>
    <t xml:space="preserve">13-07-130-001-0000  13-07-130-002-0000                    </t>
  </si>
  <si>
    <t>5221 N HARLEM</t>
  </si>
  <si>
    <t>Raza Communications</t>
  </si>
  <si>
    <t>13-23-124-010-0000</t>
  </si>
  <si>
    <t xml:space="preserve">13-23-124-010-0000                      </t>
  </si>
  <si>
    <t>3611 N PULASKI</t>
  </si>
  <si>
    <t xml:space="preserve">Velasquez Mufflers &amp; Brakes Complete Auto Care </t>
  </si>
  <si>
    <t>13-19-127-004-0000</t>
  </si>
  <si>
    <t xml:space="preserve">13-19-127-004-0000  13-19-127-005-0000                    </t>
  </si>
  <si>
    <t>3625 N HARLEM</t>
  </si>
  <si>
    <t xml:space="preserve">United Tires/Tinting Chicago </t>
  </si>
  <si>
    <t>13-14-300-004-0000</t>
  </si>
  <si>
    <t xml:space="preserve">13-14-300-004-0000  13-14-300-005-0000  13-14-300-006-0000  13-14-300-007-0000  13-14-300-008-0000  13-14-300-009-0000            </t>
  </si>
  <si>
    <t>3949 W MONTROSE</t>
  </si>
  <si>
    <t xml:space="preserve">U-Drive moving center and Chicagoland Truck Rental, </t>
  </si>
  <si>
    <t>13-08-208-024-0000</t>
  </si>
  <si>
    <t xml:space="preserve">13-08-208-024-0000                      </t>
  </si>
  <si>
    <t>5449 N NORTHWEST</t>
  </si>
  <si>
    <t>13-12-234-004-0000</t>
  </si>
  <si>
    <t xml:space="preserve">13-12-234-004-0000                      </t>
  </si>
  <si>
    <t>5252 N WESTERN</t>
  </si>
  <si>
    <t>Premier Physical Therapy</t>
  </si>
  <si>
    <t>13-15-110-001-0000</t>
  </si>
  <si>
    <t xml:space="preserve">13-15-110-001-0000                      </t>
  </si>
  <si>
    <t>4635 W LELAND</t>
  </si>
  <si>
    <t>Irish American Heritage Center</t>
  </si>
  <si>
    <t>13-09-331-006-0000</t>
  </si>
  <si>
    <t xml:space="preserve">13-09-331-006-0000                      </t>
  </si>
  <si>
    <t>5330 W LAWRENCE</t>
  </si>
  <si>
    <t>The Cosmos Building</t>
  </si>
  <si>
    <t>13-02-215-045-0000</t>
  </si>
  <si>
    <t xml:space="preserve">13-02-215-045-0000                      </t>
  </si>
  <si>
    <t>3436 W PETERSON</t>
  </si>
  <si>
    <t>3434 Medical-Dental Building</t>
  </si>
  <si>
    <t>13-14-407-019-0000</t>
  </si>
  <si>
    <t xml:space="preserve">13-14-407-019-0000                      </t>
  </si>
  <si>
    <t>4338 N KEDZIE</t>
  </si>
  <si>
    <t>Attica Auto Body</t>
  </si>
  <si>
    <t>13-14-228-025-0000</t>
  </si>
  <si>
    <t xml:space="preserve">13-14-228-025-0000                      </t>
  </si>
  <si>
    <t>4432 N KEDZIE</t>
  </si>
  <si>
    <t>Printed Impressions/Iglesia de Cristo Tabernaculo de Amor</t>
  </si>
  <si>
    <t>13-13-234-031-0000</t>
  </si>
  <si>
    <t xml:space="preserve">13-13-234-031-0000                      </t>
  </si>
  <si>
    <t>4400 N WESTERN</t>
  </si>
  <si>
    <t xml:space="preserve">Albany Bank &amp; Trust                 </t>
  </si>
  <si>
    <t>13-03-208-030-0000</t>
  </si>
  <si>
    <t xml:space="preserve">13-03-208-030-0000  13-03-208-031-0000                    </t>
  </si>
  <si>
    <t>6340 N PULASKI</t>
  </si>
  <si>
    <t>The Packaging House Global Solutions</t>
  </si>
  <si>
    <t>13-13-415-017-0000</t>
  </si>
  <si>
    <t xml:space="preserve">13-13-415-017-0000                      </t>
  </si>
  <si>
    <t>4036 N ROCKWELL</t>
  </si>
  <si>
    <t xml:space="preserve">Albany Auto Service Value In Land </t>
  </si>
  <si>
    <t>13-09-301-005-0000</t>
  </si>
  <si>
    <t xml:space="preserve">13-09-301-005-0000                      </t>
  </si>
  <si>
    <t>5201 N MILWAUKEE</t>
  </si>
  <si>
    <t>13-26-423-039-0000</t>
  </si>
  <si>
    <t xml:space="preserve">13-26-423-039-0000                      </t>
  </si>
  <si>
    <t>3536 W FULLERTON</t>
  </si>
  <si>
    <t>Garcia Medical Center -Chicago Surgery Center</t>
  </si>
  <si>
    <t>13-21-103-015-0000</t>
  </si>
  <si>
    <t xml:space="preserve">13-21-103-015-0000  13-21-103-016-0000  13-21-103-017-0000                  </t>
  </si>
  <si>
    <t>5219 W IRVING PARK</t>
  </si>
  <si>
    <t>Michella Terrace Banquets &amp; Restaurant</t>
  </si>
  <si>
    <t>13-14-203-020-0000</t>
  </si>
  <si>
    <t xml:space="preserve">13-14-203-020-0000  13-14-203-021-0000  13-14-203-022-0000  13-14-203-023-0000                </t>
  </si>
  <si>
    <t>4738 N KIMBALL</t>
  </si>
  <si>
    <t>1st floor commercial; appears vacant w/297</t>
  </si>
  <si>
    <t>13-09-330-002-0000</t>
  </si>
  <si>
    <t xml:space="preserve">13-09-330-002-0000  13-09-330-007-0000                    </t>
  </si>
  <si>
    <t>5415 W HIGGINS</t>
  </si>
  <si>
    <t>Ed Paschke Art Center</t>
  </si>
  <si>
    <t>12-25-207-024-0000</t>
  </si>
  <si>
    <t xml:space="preserve">12-25-207-024-0000  12-25-207-025-0000                    </t>
  </si>
  <si>
    <t>3102 N HARLEM</t>
  </si>
  <si>
    <t>Superior Hand Car Wash &amp; Detail Center, 2 story building</t>
  </si>
  <si>
    <t>13-02-206-021-0000</t>
  </si>
  <si>
    <t xml:space="preserve">13-02-206-021-0000                      </t>
  </si>
  <si>
    <t>6200 N LINCOLN</t>
  </si>
  <si>
    <t>Acorn Goodyear Tire And Sevice</t>
  </si>
  <si>
    <t>13-05-327-025-0000</t>
  </si>
  <si>
    <t xml:space="preserve">13-05-327-025-0000                      </t>
  </si>
  <si>
    <t>5640 N NORTHWEST</t>
  </si>
  <si>
    <t>Tom &amp; Jerry'S Auto Body</t>
  </si>
  <si>
    <t>13-34-315-005-0000</t>
  </si>
  <si>
    <t xml:space="preserve">13-34-315-005-0000                      </t>
  </si>
  <si>
    <t>1639 N CICERO</t>
  </si>
  <si>
    <t>Fx Auto Spa Hand Car Wash &amp; Detail</t>
  </si>
  <si>
    <t>13-12-233-032-0000</t>
  </si>
  <si>
    <t xml:space="preserve">13-12-233-032-0000                      </t>
  </si>
  <si>
    <t>5220 N WESTERN</t>
  </si>
  <si>
    <t>Foster Western Medical Building</t>
  </si>
  <si>
    <t>13-26-225-055-0000</t>
  </si>
  <si>
    <t xml:space="preserve">13-26-225-055-0000                      </t>
  </si>
  <si>
    <t>3430 W DIVERSEY</t>
  </si>
  <si>
    <t>Second Shift/Fit Results</t>
  </si>
  <si>
    <t>13-01-127-028-0000</t>
  </si>
  <si>
    <t>13-01-127-028-0000 13-01-127-029-0000 13-01-127-030-0000 13-01-127-031-0000</t>
  </si>
  <si>
    <t>2936 W Perterson Ave</t>
  </si>
  <si>
    <t>First Financial Credit Union</t>
  </si>
  <si>
    <t>13-21-200-008-0000</t>
  </si>
  <si>
    <t xml:space="preserve">13-21-200-008-0000  13-21-200-009-0000  13-21-200-010-0000                  </t>
  </si>
  <si>
    <t xml:space="preserve">5131 W Irving Park Rd </t>
  </si>
  <si>
    <t xml:space="preserve">Service garage for Marino Chrysler Jeep Dodge  -  Sent To Field To Check Prorations </t>
  </si>
  <si>
    <t>13-19-300-043-0000</t>
  </si>
  <si>
    <t xml:space="preserve">13-19-300-043-0000  13-19-300-049-0000                     </t>
  </si>
  <si>
    <t>7185 W ADDISON</t>
  </si>
  <si>
    <t>13-26-426-030-0000</t>
  </si>
  <si>
    <t xml:space="preserve">13-26-426-030-0000                      </t>
  </si>
  <si>
    <t>3412 W FULLERTON</t>
  </si>
  <si>
    <t>Fullerton-Kimball Medical Surgical Center</t>
  </si>
  <si>
    <t>13-26-216-074-0000</t>
  </si>
  <si>
    <t xml:space="preserve">13-26-216-074-0000                      </t>
  </si>
  <si>
    <t>2875 N MILWAUKEE</t>
  </si>
  <si>
    <t>Formerly American Thrift Store</t>
  </si>
  <si>
    <t>12-24-102-001-0000</t>
  </si>
  <si>
    <t xml:space="preserve">12-24-102-001-0000  12-24-102-002-0000 12-24-102-003-0000  12-24-102-004-0000 12-24-102-005-0000  12-24-102-006-0000                    </t>
  </si>
  <si>
    <t>7625 W IRVING PARK</t>
  </si>
  <si>
    <t xml:space="preserve">Caliber Collision </t>
  </si>
  <si>
    <t>13-29-203-004-0000</t>
  </si>
  <si>
    <t xml:space="preserve">13-29-203-004-0000  13-29-203-005-0000  13-29-203-006-0000  13-29-203-036-0000                </t>
  </si>
  <si>
    <t>5801 N Belmont</t>
  </si>
  <si>
    <t>Bridgestone Firestone</t>
  </si>
  <si>
    <t>13-15-205-007-0000</t>
  </si>
  <si>
    <t xml:space="preserve">13-15-205-007-0000  13-15-205-008-0000                    </t>
  </si>
  <si>
    <t>4105 W LAWRENCE</t>
  </si>
  <si>
    <t>Yoo's Co Inc Jewelry/Subway</t>
  </si>
  <si>
    <t>13-16-421-049-0000</t>
  </si>
  <si>
    <t xml:space="preserve">13-16-421-049-0000                      </t>
  </si>
  <si>
    <t>4130 N CICERO</t>
  </si>
  <si>
    <t>Bank of America</t>
  </si>
  <si>
    <t>13-01-122-034-0000</t>
  </si>
  <si>
    <t xml:space="preserve">13-01-122-034-0000                      </t>
  </si>
  <si>
    <t>6033 N KEDZIE</t>
  </si>
  <si>
    <t>Kedzie Dental Clinic</t>
  </si>
  <si>
    <t>13-24-101-004-0000</t>
  </si>
  <si>
    <t xml:space="preserve">13-24-101-004-0000                      </t>
  </si>
  <si>
    <t>3101 W IRVING PARK</t>
  </si>
  <si>
    <t>Dunkin Donuts, Baskin Robbins, Daniel's Grocery</t>
  </si>
  <si>
    <t>neighborhoodShoppingCenter</t>
  </si>
  <si>
    <t>13-34-430-030-0000</t>
  </si>
  <si>
    <t xml:space="preserve">13-34-430-030-0000                      </t>
  </si>
  <si>
    <t>4024 W NORTH</t>
  </si>
  <si>
    <t>U S Sports</t>
  </si>
  <si>
    <t>13-10-311-009-0000</t>
  </si>
  <si>
    <t xml:space="preserve">13-10-311-009-0000                      </t>
  </si>
  <si>
    <t>4839 N KENTUCKY</t>
  </si>
  <si>
    <t>Avondale Orsahl Auto Body</t>
  </si>
  <si>
    <t>13-09-215-001-0000</t>
  </si>
  <si>
    <t xml:space="preserve">13-09-215-001-0000  13-09-215-002-0000  13-09-215-003-0000  13-09-215-004-0000  13-09-215-005-0000              </t>
  </si>
  <si>
    <t>5378 N ELSTON</t>
  </si>
  <si>
    <t>Express Auto Body</t>
  </si>
  <si>
    <t>12-24-203-001-0000</t>
  </si>
  <si>
    <t xml:space="preserve">12-24-203-001-0000  12-24-203-002-0000                    </t>
  </si>
  <si>
    <t>7425 W IRVING PARK</t>
  </si>
  <si>
    <t>Cardiovascular Service</t>
  </si>
  <si>
    <t>13-02-434-007-0000</t>
  </si>
  <si>
    <t xml:space="preserve">13-02-434-007-0000                      </t>
  </si>
  <si>
    <t>5639 N KEDZIE</t>
  </si>
  <si>
    <t>Jersey Automotive Inc.</t>
  </si>
  <si>
    <t>09-36-205-056-0000</t>
  </si>
  <si>
    <t xml:space="preserve">09-36-205-056-0000                      </t>
  </si>
  <si>
    <t>7257 W TOUHY</t>
  </si>
  <si>
    <t>13-11-426-028-0000</t>
  </si>
  <si>
    <t xml:space="preserve">13-11-426-028-0000                      </t>
  </si>
  <si>
    <t>3444 W LAWRENCE</t>
  </si>
  <si>
    <t>Ameer General Merchandise/Ameer Furniture</t>
  </si>
  <si>
    <t>13-23-200-010-0000</t>
  </si>
  <si>
    <t xml:space="preserve">13-23-200-010-0000                      </t>
  </si>
  <si>
    <t>3935 N ELSTON</t>
  </si>
  <si>
    <t>Timberwolf Tools/Chicago Brass/Blueprint/Picture SHOW/Extensions Dance Center</t>
  </si>
  <si>
    <t>13-06-408-026-0000</t>
  </si>
  <si>
    <t xml:space="preserve">13-06-408-026-0000                      </t>
  </si>
  <si>
    <t>5860 N NORTHWEST</t>
  </si>
  <si>
    <t>Trophy &amp; Awards, Inc., attorney's office, American Machine Tool Corp. and Vtech Electric</t>
  </si>
  <si>
    <t>13-09-301-003-0000</t>
  </si>
  <si>
    <t xml:space="preserve">13-09-301-003-0000  13-09-301-011-0000 13-09-301-016-0000 13-09-301-017-0000                     </t>
  </si>
  <si>
    <t>5217 N MILWAUKEE</t>
  </si>
  <si>
    <t>Firestone Automotive Center and kings fast food</t>
  </si>
  <si>
    <t>13-22-103-007-0000</t>
  </si>
  <si>
    <t xml:space="preserve">13-22-103-007-0000                      </t>
  </si>
  <si>
    <t>4441 W IRVING PARK</t>
  </si>
  <si>
    <t>Sabatino's Restaurant Chicago</t>
  </si>
  <si>
    <t>13-22-309-052-0000</t>
  </si>
  <si>
    <t xml:space="preserve">13-22-309-052-0000                      </t>
  </si>
  <si>
    <t>3456 N KNOX</t>
  </si>
  <si>
    <t xml:space="preserve">Collision Wotld Body Shop </t>
  </si>
  <si>
    <t>13-17-300-079-0000</t>
  </si>
  <si>
    <t xml:space="preserve">13-17-300-079-0000                      </t>
  </si>
  <si>
    <t>6355 W MONTROSE</t>
  </si>
  <si>
    <t xml:space="preserve">UPS store, cell repair, Tom &amp; Jerry fast food </t>
  </si>
  <si>
    <t>13-08-211-048-0000</t>
  </si>
  <si>
    <t xml:space="preserve">13-08-211-048-0000                      </t>
  </si>
  <si>
    <t>5468 N MILWAUKEE</t>
  </si>
  <si>
    <t xml:space="preserve">Bank of America      </t>
  </si>
  <si>
    <t>13-30-326-018-0000</t>
  </si>
  <si>
    <t xml:space="preserve">13-30-326-018-0000  13-30-326-031-0000                    </t>
  </si>
  <si>
    <t>7034 W GRAND</t>
  </si>
  <si>
    <t xml:space="preserve">Goodyear/Grand Tire &amp; Auto Service </t>
  </si>
  <si>
    <t>13-11-425-028-0000</t>
  </si>
  <si>
    <t xml:space="preserve">13-11-425-028-0000  13-11-425-029-0000  13-11-425-030-0000  13-11-425-031-0000                </t>
  </si>
  <si>
    <t>3514 W LAWRENCE</t>
  </si>
  <si>
    <t>Part of Lawrence Drake Plaza; Bakery, Laundromat, Pharmacy, Insure One</t>
  </si>
  <si>
    <t>13-10-426-035-0000</t>
  </si>
  <si>
    <t xml:space="preserve">13-10-426-035-0000  13-10-426-036-0000  13-10-426-037-0000  13-10-426-038-0000  13-10-426-039-0000                  </t>
  </si>
  <si>
    <t>4100 W LAWRENCE</t>
  </si>
  <si>
    <t xml:space="preserve">Albany Bank &amp; Trust Co.                       </t>
  </si>
  <si>
    <t>13-23-309-031-0000</t>
  </si>
  <si>
    <t xml:space="preserve">13-23-309-031-0000                      </t>
  </si>
  <si>
    <t>3433 N PULASKI</t>
  </si>
  <si>
    <t xml:space="preserve">
Advance Auto Center Body Shop</t>
  </si>
  <si>
    <t>13-14-430-031-0000</t>
  </si>
  <si>
    <t xml:space="preserve">13-14-430-031-0000  13-14-430-032-0000  13-14-430-033-0000                  </t>
  </si>
  <si>
    <t>3246 W IRVING PARK</t>
  </si>
  <si>
    <t>13-24-318-042-0000</t>
  </si>
  <si>
    <t xml:space="preserve">13-24-318-042-0000                      </t>
  </si>
  <si>
    <t>3100 W BELMONT</t>
  </si>
  <si>
    <t>Mota Construction Company</t>
  </si>
  <si>
    <t>13-01-405-001-0000</t>
  </si>
  <si>
    <t>2523 W PETERSON</t>
  </si>
  <si>
    <t>Child Care Center</t>
  </si>
  <si>
    <t>13-06-108-023-0000</t>
  </si>
  <si>
    <t xml:space="preserve">13-06-108-023-0000                      </t>
  </si>
  <si>
    <t>6158 N NORTHWEST</t>
  </si>
  <si>
    <t>Iron House Ale House</t>
  </si>
  <si>
    <t>13-21-203-004-0000</t>
  </si>
  <si>
    <t xml:space="preserve">13-21-203-004-0000                      </t>
  </si>
  <si>
    <t>4833 W IRVING PARK</t>
  </si>
  <si>
    <t>Chicago Ski Pro</t>
  </si>
  <si>
    <t>13-15-235-006-0000</t>
  </si>
  <si>
    <t xml:space="preserve">13-15-235-006-0000                      </t>
  </si>
  <si>
    <t>4176 W MONTROSE</t>
  </si>
  <si>
    <t>Marque Medicos</t>
  </si>
  <si>
    <t>12-25-215-014-0000</t>
  </si>
  <si>
    <t xml:space="preserve">12-25-215-014-0000  12-25-215-015-0000  12-25-215-016-0000 12-25-215-017-0000                 </t>
  </si>
  <si>
    <t>3056 N HARLEM</t>
  </si>
  <si>
    <t>Wintrust Bank</t>
  </si>
  <si>
    <t>13-28-303-007-0000</t>
  </si>
  <si>
    <t xml:space="preserve">13-28-303-007-0000  13-28-303-008-0000                    </t>
  </si>
  <si>
    <t>5241 W DIVERSEY</t>
  </si>
  <si>
    <t>Divine Connections/Harvest BEIT Midrash of Chgo/Anor Medical Office/Exclusive Hair Salon</t>
  </si>
  <si>
    <t>13-26-218-087-0000</t>
  </si>
  <si>
    <t xml:space="preserve">13-26-218-087-0000                      </t>
  </si>
  <si>
    <t>2839 N MILWAUKEE</t>
  </si>
  <si>
    <t>Kay Shoes</t>
  </si>
  <si>
    <t>13-26-315-009-0000</t>
  </si>
  <si>
    <t xml:space="preserve">13-26-315-009-0000 13-26-315-010-0000  13-26-315-033-0000                    </t>
  </si>
  <si>
    <t>2527 N PULASKI</t>
  </si>
  <si>
    <t>Lang Exterior Vinyl Windows</t>
  </si>
  <si>
    <t>13-15-412-018-0000</t>
  </si>
  <si>
    <t xml:space="preserve">13-15-412-018-0000  13-15-412-019-0000                    </t>
  </si>
  <si>
    <t>4232 N PULASKI</t>
  </si>
  <si>
    <t>Allpro Auto Service w 2-12, value for 522 only</t>
  </si>
  <si>
    <t>13-01-305-050-0000</t>
  </si>
  <si>
    <t xml:space="preserve">13-01-305-050-0000                      </t>
  </si>
  <si>
    <t>5875 N LINCOLN</t>
  </si>
  <si>
    <t>13-26-300-027-0000</t>
  </si>
  <si>
    <t xml:space="preserve">13-26-300-027-0000                      </t>
  </si>
  <si>
    <t xml:space="preserve">Ortiz Auto Repair </t>
  </si>
  <si>
    <t>13-23-100-004-0000</t>
  </si>
  <si>
    <t xml:space="preserve">13-23-100-004-0000                      </t>
  </si>
  <si>
    <t>3933 W IRVING PARK</t>
  </si>
  <si>
    <t>GymAddict Fitness</t>
  </si>
  <si>
    <t>13-31-323-047-0000</t>
  </si>
  <si>
    <t xml:space="preserve">13-31-323-047-0000                      </t>
  </si>
  <si>
    <t>7026 W NORTH</t>
  </si>
  <si>
    <t>TNN Total Nurses Network</t>
  </si>
  <si>
    <t>13-22-402-049-0000</t>
  </si>
  <si>
    <t xml:space="preserve">13-22-402-049-0000                      </t>
  </si>
  <si>
    <t>3547 N MILWAUKEE</t>
  </si>
  <si>
    <t>Geico Auto Repair Express</t>
  </si>
  <si>
    <t>13-27-204-060-0000</t>
  </si>
  <si>
    <t xml:space="preserve">13-27-204-060-0000                      </t>
  </si>
  <si>
    <t>4131 W BELMONT</t>
  </si>
  <si>
    <t>Belmont Lofts, 4 commercial units; 1st fl; ARP; appears 3 units are vacant</t>
  </si>
  <si>
    <t>12-12-202-081-0000</t>
  </si>
  <si>
    <t xml:space="preserve">12-12-202-081-0000                      </t>
  </si>
  <si>
    <t>5454 N HARLEM</t>
  </si>
  <si>
    <t>Cozy Corner Restaurant &amp; Pancake House fka Sally's Waffle Shoppe</t>
  </si>
  <si>
    <t>13-01-203-005-0000</t>
  </si>
  <si>
    <t xml:space="preserve">13-01-203-005-0000  13-01-203-043-0000                    </t>
  </si>
  <si>
    <t>2615 W DEVON</t>
  </si>
  <si>
    <t>State Bank of Texas</t>
  </si>
  <si>
    <t>13-23-232-032-0000</t>
  </si>
  <si>
    <t xml:space="preserve">13-23-232-032-0000                      </t>
  </si>
  <si>
    <t>3630 N ELSTON</t>
  </si>
  <si>
    <t>Firestone</t>
  </si>
  <si>
    <t>13-26-203-003-0000</t>
  </si>
  <si>
    <t xml:space="preserve">13-26-203-003-0000                      </t>
  </si>
  <si>
    <t>3413 W BELMONT</t>
  </si>
  <si>
    <t>Belmont Suites</t>
  </si>
  <si>
    <t>13-13-406-058-0000</t>
  </si>
  <si>
    <t xml:space="preserve">13-13-406-058-0000                      </t>
  </si>
  <si>
    <t>4246 N WESTERN</t>
  </si>
  <si>
    <t>A-Carr'S Carstar Body Shop</t>
  </si>
  <si>
    <t>10-33-323-034-0000</t>
  </si>
  <si>
    <t xml:space="preserve">10-33-323-034-0000  10-33-323-035-0000                    </t>
  </si>
  <si>
    <t>6432 N CENTRAL</t>
  </si>
  <si>
    <t>Sixty Four Thirty</t>
  </si>
  <si>
    <t>13-14-114-007-0000</t>
  </si>
  <si>
    <t xml:space="preserve">13-14-114-007-0000                      </t>
  </si>
  <si>
    <t>4545 N PULASKI</t>
  </si>
  <si>
    <t xml:space="preserve">Midwest Car Care /Nicks Collision Services </t>
  </si>
  <si>
    <t>13-04-312-021-0000</t>
  </si>
  <si>
    <t xml:space="preserve">13-04-312-021-0000                      </t>
  </si>
  <si>
    <t>5675 N ELSTON</t>
  </si>
  <si>
    <t xml:space="preserve">Royal Automotive </t>
  </si>
  <si>
    <t>13-22-125-015-0000</t>
  </si>
  <si>
    <t xml:space="preserve">13-22-125-015-0000                      </t>
  </si>
  <si>
    <t>3652 N MILWAUKEE</t>
  </si>
  <si>
    <t xml:space="preserve">B &amp;M Auto Servcie Center </t>
  </si>
  <si>
    <t>13-13-100-003-0000</t>
  </si>
  <si>
    <t xml:space="preserve">13-13-100-003-0000                      </t>
  </si>
  <si>
    <t>4743 N KEDZIE</t>
  </si>
  <si>
    <t>Erie Family Health Center</t>
  </si>
  <si>
    <t>13-34-318-002-0000</t>
  </si>
  <si>
    <t xml:space="preserve">13-34-318-002-0000  13-34-318-003-0000  13-34-318-004-0000  13-34-318-006-0000                  </t>
  </si>
  <si>
    <t>4511 W GRAND</t>
  </si>
  <si>
    <t>Arandas Tires &amp; Rims /Glitz Carwash And Detail Center And Tire Retail/Repair Shop.</t>
  </si>
  <si>
    <t>13-13-117-004-0000</t>
  </si>
  <si>
    <t xml:space="preserve">13-13-117-004-0000                      </t>
  </si>
  <si>
    <t>4535 N KEDZIE</t>
  </si>
  <si>
    <t xml:space="preserve">Northside  Automotive &amp; Car Wash </t>
  </si>
  <si>
    <t>13-24-124-005-0000</t>
  </si>
  <si>
    <t xml:space="preserve">13-24-124-005-0000                      </t>
  </si>
  <si>
    <t>3635 N KEDZIE</t>
  </si>
  <si>
    <t>1-2-3 Hand Car Wash</t>
  </si>
  <si>
    <t>13-35-123-055-0000</t>
  </si>
  <si>
    <t xml:space="preserve">13-35-123-055-0000                      </t>
  </si>
  <si>
    <t>3938 W ARMITAGE</t>
  </si>
  <si>
    <t>13-14-331-012-0000</t>
  </si>
  <si>
    <t xml:space="preserve">13-14-331-012-0000                      </t>
  </si>
  <si>
    <t>4020 N ELSTON</t>
  </si>
  <si>
    <t>13-01-128-062-0000</t>
  </si>
  <si>
    <t>2906 W Perterson Ave</t>
  </si>
  <si>
    <t>13-10-310-042-0000</t>
  </si>
  <si>
    <t xml:space="preserve">13-10-310-042-0000  13-10-310-043-0000  13-10-310-044-0000  13-10-310-045-0000  13-10-310-046-0000              </t>
  </si>
  <si>
    <t>4668 W LAWRENCE</t>
  </si>
  <si>
    <t>We Wash Hand Car Wash, Detail and Used car sales</t>
  </si>
  <si>
    <t>13-28-103-042-0000</t>
  </si>
  <si>
    <t xml:space="preserve">13-28-103-042-0000                      </t>
  </si>
  <si>
    <t>5413 W BELMONT</t>
  </si>
  <si>
    <t>Taco Burrito King</t>
  </si>
  <si>
    <t>09-25-328-029-0000</t>
  </si>
  <si>
    <t xml:space="preserve">09-25-328-029-0000 09-25-328-030-0000 09-25-328-031-0000 09-25-328-032-0000 09-25-328-033-0000  09-25-328-034-0000  09-25-328-035-0000                      </t>
  </si>
  <si>
    <t>7618 W TOUHY</t>
  </si>
  <si>
    <t>Abra Auto Body &amp; Glass</t>
  </si>
  <si>
    <t>13-14-400-003-0000</t>
  </si>
  <si>
    <t xml:space="preserve">13-14-400-003-0000                      </t>
  </si>
  <si>
    <t>3547 W MONTROSE</t>
  </si>
  <si>
    <t>Galaxy Furniture</t>
  </si>
  <si>
    <t>13-16-110-001-0000</t>
  </si>
  <si>
    <t xml:space="preserve">13-16-110-001-0000  13-16-110-002-0000 13-16-110-003-0000  13-16-110-004-0000  13-16-110-005-0000  13-16-110-030-0000                </t>
  </si>
  <si>
    <t>4729 N MILWAUKEE</t>
  </si>
  <si>
    <t xml:space="preserve">Hoyne Savings Bank                   </t>
  </si>
  <si>
    <t>13-22-200-031-0000</t>
  </si>
  <si>
    <t xml:space="preserve">13-22-200-031-0000                      </t>
  </si>
  <si>
    <t>4323 W IRVING PARK</t>
  </si>
  <si>
    <t>Citywide Plaza</t>
  </si>
  <si>
    <t>13-26-215-098-0000</t>
  </si>
  <si>
    <t xml:space="preserve">13-26-215-098-0000                      </t>
  </si>
  <si>
    <t>2909 N MILWAUKEE</t>
  </si>
  <si>
    <t>La Farine Bakery &amp; Café</t>
  </si>
  <si>
    <t>13-22-125-034-0000</t>
  </si>
  <si>
    <t xml:space="preserve">13-22-125-034-0000                      </t>
  </si>
  <si>
    <t>4439 W ADDISON</t>
  </si>
  <si>
    <t>B &amp; M Auto Collision</t>
  </si>
  <si>
    <t>13-11-324-030-0000</t>
  </si>
  <si>
    <t xml:space="preserve">13-11-324-030-0000  13-11-324-031-0000                    </t>
  </si>
  <si>
    <t>3812 W LAWRENCE</t>
  </si>
  <si>
    <t>13-24-321-021-0000</t>
  </si>
  <si>
    <t xml:space="preserve">13-24-321-021-0000                      </t>
  </si>
  <si>
    <t>2936 W BELMONT</t>
  </si>
  <si>
    <t>CROSSCOUNTRY Mortgage</t>
  </si>
  <si>
    <t>13-21-422-042-0000</t>
  </si>
  <si>
    <t xml:space="preserve">13-21-422-042-0000                      </t>
  </si>
  <si>
    <t>4830 W BELMONT</t>
  </si>
  <si>
    <t xml:space="preserve">Community Savings Bank                  </t>
  </si>
  <si>
    <t>13-01-208-001-0000</t>
  </si>
  <si>
    <t xml:space="preserve">13-01-208-001-0000  13-01-208-002-0000                    </t>
  </si>
  <si>
    <t>6251 N CALIFORNIA</t>
  </si>
  <si>
    <t>National Auto Group</t>
  </si>
  <si>
    <t>13-11-426-030-0000</t>
  </si>
  <si>
    <t xml:space="preserve">13-11-426-030-0000                      </t>
  </si>
  <si>
    <t>4801 N SAINT LOUIS</t>
  </si>
  <si>
    <t>13-19-100-001-0000</t>
  </si>
  <si>
    <t xml:space="preserve">13-19-100-001-0000  13-19-100-002-0000  13-19-100-003-0000  13-19-100-004-0000  13-19-100-005-0000 13-19-100-006-0000  13-19-100-007-0000           </t>
  </si>
  <si>
    <t>7179 W IRVING PARK</t>
  </si>
  <si>
    <t>First Midwest</t>
  </si>
  <si>
    <t>13-21-312-006-0000</t>
  </si>
  <si>
    <t xml:space="preserve">13-21-312-006-0000                      </t>
  </si>
  <si>
    <t>3409 N CENTRAL</t>
  </si>
  <si>
    <t>Chicago Research Center</t>
  </si>
  <si>
    <t>13-05-328-001-0000</t>
  </si>
  <si>
    <t xml:space="preserve">13-05-328-001-0000  13-05-328-002-0000  13-05-328-003-0000                  </t>
  </si>
  <si>
    <t>5687 N NORTHWEST</t>
  </si>
  <si>
    <t>City Kids Inc-Therapy for Children with Special Needs</t>
  </si>
  <si>
    <t>13-21-329-021-0000</t>
  </si>
  <si>
    <t xml:space="preserve">13-21-329-021-0000                      </t>
  </si>
  <si>
    <t>5358 W BELMONT</t>
  </si>
  <si>
    <t>Atlantic Insurance, Kaspar Dance Studio</t>
  </si>
  <si>
    <t>12-23-424-039-0000</t>
  </si>
  <si>
    <t xml:space="preserve">12-23-424-039-0000                      </t>
  </si>
  <si>
    <t>8300 W BELMONT</t>
  </si>
  <si>
    <t xml:space="preserve">Fifth Third Bank          </t>
  </si>
  <si>
    <t xml:space="preserve">09-36-424-004-0000                      </t>
  </si>
  <si>
    <t xml:space="preserve">09-36-424-004-0000 09-36-424-024-0000  09-36-424-025-0000                    </t>
  </si>
  <si>
    <t>7292 W DEVON</t>
  </si>
  <si>
    <t>Signature Bank</t>
  </si>
  <si>
    <t>13-15-102-002-0000</t>
  </si>
  <si>
    <t xml:space="preserve">13-15-102-002-0000  13-15-102-003-0000                    </t>
  </si>
  <si>
    <t>4651 W LAWRENCE</t>
  </si>
  <si>
    <t>13-05-101-002-0000</t>
  </si>
  <si>
    <t xml:space="preserve">13-05-101-002-0000                      </t>
  </si>
  <si>
    <t>6340 N MILWAUKEE</t>
  </si>
  <si>
    <t>Wintrust Bank - Gladstone Park</t>
  </si>
  <si>
    <t>13-34-315-004-0000</t>
  </si>
  <si>
    <t xml:space="preserve">13-34-315-004-0000                      </t>
  </si>
  <si>
    <t>1641 N CICERO</t>
  </si>
  <si>
    <t>Bar, nightclub, prviate events, concerts</t>
  </si>
  <si>
    <t>13-05-106-014-0000</t>
  </si>
  <si>
    <t xml:space="preserve">13-05-106-014-0000  13-05-106-015-0000                    </t>
  </si>
  <si>
    <t>6320 N MILWAUKEE</t>
  </si>
  <si>
    <t>FKA The Medical Center</t>
  </si>
  <si>
    <t>13-19-127-033-0000</t>
  </si>
  <si>
    <t xml:space="preserve">13-19-127-033-0000                      </t>
  </si>
  <si>
    <t>3631 N HARLEM</t>
  </si>
  <si>
    <t>Evris Plaza: Nail Salon, Tattoo, Foot Clinic, Hair Salon</t>
  </si>
  <si>
    <t>13-30-207-028-0000</t>
  </si>
  <si>
    <t xml:space="preserve">13-30-207-028-0000                      </t>
  </si>
  <si>
    <t>6425 W BELMONT</t>
  </si>
  <si>
    <t>Bank of America (permanently closed)</t>
  </si>
  <si>
    <t>13-31-102-007-0000</t>
  </si>
  <si>
    <t xml:space="preserve">13-31-102-007-0000  13-31-102-008-0000 13-31-102-009-0000                    </t>
  </si>
  <si>
    <t>7005 W GRAND</t>
  </si>
  <si>
    <t>Hoyne Savings</t>
  </si>
  <si>
    <t>13-16-431-006-0000</t>
  </si>
  <si>
    <t xml:space="preserve">13-16-431-006-0000                      </t>
  </si>
  <si>
    <t>4035 N MILWAUKEE</t>
  </si>
  <si>
    <t>Silent Film Sociaty of Chicago</t>
  </si>
  <si>
    <t>13-22-124-020-0000</t>
  </si>
  <si>
    <t>13-22-124-020-0000 13-22-124-021-0000 13-22-124-022-0000 13-22-124-023-0000 13-22-124-024-0000</t>
  </si>
  <si>
    <t>4519 W Patterson</t>
  </si>
  <si>
    <t>Windy City Trolly &amp; Chicago Tango Club</t>
  </si>
  <si>
    <t>13-15-418-021-0000</t>
  </si>
  <si>
    <t xml:space="preserve">13-15-418-021-0000                      </t>
  </si>
  <si>
    <t>4118 N PULASKI</t>
  </si>
  <si>
    <t xml:space="preserve">Thoms Four  Wheel Drive </t>
  </si>
  <si>
    <t>13-13-100-001-0000</t>
  </si>
  <si>
    <t xml:space="preserve">13-13-100-001-0000                      </t>
  </si>
  <si>
    <t>4753 N KEDZIE</t>
  </si>
  <si>
    <t>13-12-425-036-0000</t>
  </si>
  <si>
    <t xml:space="preserve">13-12-425-036-0000                      </t>
  </si>
  <si>
    <t>2536 W LAWRENCE</t>
  </si>
  <si>
    <t>Building currently for lease</t>
  </si>
  <si>
    <t>13-01-432-017-0000</t>
  </si>
  <si>
    <t xml:space="preserve">13-01-432-017-0000                      </t>
  </si>
  <si>
    <t>5644 N WESTERN</t>
  </si>
  <si>
    <t>Aamco Transmissions</t>
  </si>
  <si>
    <t>13-32-319-029-0000</t>
  </si>
  <si>
    <t xml:space="preserve">13-32-319-029-0000  13-32-319-030-0000  13-32-319-031-0000                  </t>
  </si>
  <si>
    <t>6118 W NORTH</t>
  </si>
  <si>
    <t>Monumental Office Building</t>
  </si>
  <si>
    <t>13-10-311-024-0000</t>
  </si>
  <si>
    <t xml:space="preserve">13-10-311-024-0000  13-10-311-031-0000 13-10-311-032-0000  13-10-311-033-0000 13-10-311-034-0000 13-10-311-037-0000  13-10-311-038-0000 </t>
  </si>
  <si>
    <t>4478 W LAWRENCE</t>
  </si>
  <si>
    <t xml:space="preserve">Parkway Bank       </t>
  </si>
  <si>
    <t>13-16-106-011-0000</t>
  </si>
  <si>
    <t xml:space="preserve">13-16-106-011-0000                      </t>
  </si>
  <si>
    <t>4747 N MILWAUKEE</t>
  </si>
  <si>
    <t>Magnolia Restaurant &amp; Banquets &amp; Cocktail Bar - permanently closed</t>
  </si>
  <si>
    <t>13-34-429-027-0000</t>
  </si>
  <si>
    <t xml:space="preserve">13-34-429-027-0000                      </t>
  </si>
  <si>
    <t>4054 W NORTH</t>
  </si>
  <si>
    <t>Golden L.I.G.H.T. Medical Center</t>
  </si>
  <si>
    <t>13-26-408-019-0000</t>
  </si>
  <si>
    <t xml:space="preserve">13-26-408-019-0000                      </t>
  </si>
  <si>
    <t>2659 N MILWAUKEE</t>
  </si>
  <si>
    <t>Your Pet's Wellness/Logan Pets</t>
  </si>
  <si>
    <t>13-06-207-025-0000</t>
  </si>
  <si>
    <t xml:space="preserve">13-06-207-025-0000                      </t>
  </si>
  <si>
    <t>6304 N NAGLE</t>
  </si>
  <si>
    <t>10-32-103-009-0000</t>
  </si>
  <si>
    <t xml:space="preserve">10-32-103-009-0000  10-32-103-010-0000                    </t>
  </si>
  <si>
    <t>6201 W TOUHY</t>
  </si>
  <si>
    <t>Family Healthcare</t>
  </si>
  <si>
    <t>13-26-112-055-0000</t>
  </si>
  <si>
    <t xml:space="preserve">13-26-112-055-0000                      </t>
  </si>
  <si>
    <t>2965 N MILWAUKEE</t>
  </si>
  <si>
    <t>12-02-414-018-0000</t>
  </si>
  <si>
    <t xml:space="preserve">12-02-414-018-0000  12-02-415-001-0000                    </t>
  </si>
  <si>
    <t>8303 W HIGGINS</t>
  </si>
  <si>
    <t>The Evangelical Covenant Church (fka Bank of America), PX 17.9985% assessable</t>
  </si>
  <si>
    <t>13-13-303-003-0000</t>
  </si>
  <si>
    <t xml:space="preserve">13-13-303-003-0000                      </t>
  </si>
  <si>
    <t>3009 W MONTROSE</t>
  </si>
  <si>
    <t>10,972 sf warehouse, 4,267sf office,</t>
  </si>
  <si>
    <t>13-23-207-001-0000</t>
  </si>
  <si>
    <t xml:space="preserve">13-23-207-001-0000  13-23-207-002-0000                    </t>
  </si>
  <si>
    <t>3225 W IRVING PARK</t>
  </si>
  <si>
    <t>A American Custom Flooring</t>
  </si>
  <si>
    <t>13-09-404-015-0000</t>
  </si>
  <si>
    <t xml:space="preserve">13-09-404-015-0000  13-09-404-041-0000                    </t>
  </si>
  <si>
    <t>5097 N ELSTON</t>
  </si>
  <si>
    <t>LaCrosse Elston Professional Building</t>
  </si>
  <si>
    <t>13-26-218-094-0000</t>
  </si>
  <si>
    <t xml:space="preserve">13-26-218-094-0000                      </t>
  </si>
  <si>
    <t>2821 N MILWAUKEE</t>
  </si>
  <si>
    <t>Crown Liquors/Crown Liquors Taproom</t>
  </si>
  <si>
    <t>13-31-326-034-0000</t>
  </si>
  <si>
    <t xml:space="preserve">13-31-326-034-0000                      </t>
  </si>
  <si>
    <t>6832 W NORTH</t>
  </si>
  <si>
    <t>Cleary &amp; Associates Ltd</t>
  </si>
  <si>
    <t>13-26-201-006-0000</t>
  </si>
  <si>
    <t xml:space="preserve">13-26-201-006-0000  13-26-201-007-0000  13-26-201-008-0000                  </t>
  </si>
  <si>
    <t>Olympia Auto Sales and Towing</t>
  </si>
  <si>
    <t>13-33-423-030-0000</t>
  </si>
  <si>
    <t xml:space="preserve">13-33-423-030-0000 13-33-423-031-0000  13-33-423-032-0000 13-33-423-033-0000  13-33-423-034-0000  13-33-423-035-0000  13-33-423-036-0000  13-33-423-037-0000  13-33-423-038-0000  13-33-423-039-0000          </t>
  </si>
  <si>
    <t>4872 W NORTH</t>
  </si>
  <si>
    <t>Kangs Auto Sales And Service</t>
  </si>
  <si>
    <t>13-31-106-005-0000</t>
  </si>
  <si>
    <t xml:space="preserve">13-31-106-005-0000  13-31-106-006-0000  13-31-106-007-0000 13-31-106-008-0000                  </t>
  </si>
  <si>
    <t>2301 N HARLEM</t>
  </si>
  <si>
    <t xml:space="preserve">TCF                      </t>
  </si>
  <si>
    <t>13-29-223-038-0000</t>
  </si>
  <si>
    <t xml:space="preserve">13-29-223-038-0000  13-29-223-039-0000                    </t>
  </si>
  <si>
    <t>2906 N CENTRAL</t>
  </si>
  <si>
    <t>Bruno Appliances &amp; Furniture</t>
  </si>
  <si>
    <t>13-26-206-001-0000</t>
  </si>
  <si>
    <t xml:space="preserve">13-26-206-001-0000  13-26-206-002-0000  13-26-206-003-0000  13-26-206-004-0000 13-26-206-005-0000 13-26-206-040-0000  13-26-206-041-0000                  </t>
  </si>
  <si>
    <t>3154 N SAWYER</t>
  </si>
  <si>
    <t xml:space="preserve">Xsports Fitness Express; </t>
  </si>
  <si>
    <t>13-11-321-018-0000</t>
  </si>
  <si>
    <t xml:space="preserve">13-11-321-018-0000                      </t>
  </si>
  <si>
    <t>3940 W LAWRENCE</t>
  </si>
  <si>
    <t>Admiral Theatre</t>
  </si>
  <si>
    <t>13-14-226-030-0000</t>
  </si>
  <si>
    <t xml:space="preserve">13-14-226-030-0000                      </t>
  </si>
  <si>
    <t>3318 W MONTROSE</t>
  </si>
  <si>
    <t>Rocket Imports</t>
  </si>
  <si>
    <t>13-09-118-017-0000</t>
  </si>
  <si>
    <t xml:space="preserve">13-09-118-017-0000                      </t>
  </si>
  <si>
    <t>5559 N ELSTON</t>
  </si>
  <si>
    <t>13-23-100-002-0000</t>
  </si>
  <si>
    <t xml:space="preserve">13-23-100-002-0000                      </t>
  </si>
  <si>
    <t>3949 N PULASKI</t>
  </si>
  <si>
    <t>13-34-232-038-0000</t>
  </si>
  <si>
    <t xml:space="preserve">13-34-232-038-0000                      </t>
  </si>
  <si>
    <t>4000 W ARMITAGE</t>
  </si>
  <si>
    <t>Hermosa Medical &amp; Diagnostic Center</t>
  </si>
  <si>
    <t>13-19-334-052-0000</t>
  </si>
  <si>
    <t xml:space="preserve">13-19-334-052-0000 13-19-334-020-0000 13-19-334-039-0000                     </t>
  </si>
  <si>
    <t>6818 W BELMONT</t>
  </si>
  <si>
    <t>Children's Land Learning Center</t>
  </si>
  <si>
    <t>13-23-210-017-0000</t>
  </si>
  <si>
    <t xml:space="preserve">13-23-210-017-0000  13-23-210-018-0000                    </t>
  </si>
  <si>
    <t>3809 N ELSTON</t>
  </si>
  <si>
    <t>Elston Auto Rebuilders</t>
  </si>
  <si>
    <t>13-28-429-032-0000</t>
  </si>
  <si>
    <t xml:space="preserve">13-28-429-027-0000  13-28-429-028-0000  13-28-429-029-0000  13-28-429-030-0000 13-28-429-031-0000 13-28-429-032-0000  13-28-429-033-0000  13-28-429-034-0000                 </t>
  </si>
  <si>
    <t>5024 W FULLERTON</t>
  </si>
  <si>
    <t xml:space="preserve">Fresh Market Place, Carniceria Fruteria, </t>
  </si>
  <si>
    <t>13-06-217-004-0000</t>
  </si>
  <si>
    <t xml:space="preserve">13-06-217-004-0000                      </t>
  </si>
  <si>
    <t>6033 N NORTHWEST</t>
  </si>
  <si>
    <t>13-09-411-028-0000</t>
  </si>
  <si>
    <t xml:space="preserve">13-09-411-024-0000  13-09-411-025-0000 13-09-411-026-0000  13-09-411-027-0000 13-09-411-028-0000  13-09-411-029-0000                   </t>
  </si>
  <si>
    <t>5086 N ELSTON</t>
  </si>
  <si>
    <t>Albany Medical Surgical Center</t>
  </si>
  <si>
    <t>13-16-430-031-0000</t>
  </si>
  <si>
    <t xml:space="preserve">13-16-430-031-0000  13-16-430-032-0000  13-16-430-034-0000                  </t>
  </si>
  <si>
    <t>4830 W IRVING PARK</t>
  </si>
  <si>
    <t xml:space="preserve">Dollar General and Elitte Bartending School </t>
  </si>
  <si>
    <t>09-36-424-039-0000</t>
  </si>
  <si>
    <t xml:space="preserve">09-36-424-039-0000                      </t>
  </si>
  <si>
    <t>Olympia International Office Tower</t>
  </si>
  <si>
    <t>13-14-202-001-0000</t>
  </si>
  <si>
    <t xml:space="preserve">13-14-202-001-0000                      </t>
  </si>
  <si>
    <t>3455 W LAWRENCE</t>
  </si>
  <si>
    <t>Peking Mandarin Restaurant/New York Bakery</t>
  </si>
  <si>
    <t>13-35-123-088-0000</t>
  </si>
  <si>
    <t xml:space="preserve">13-35-123-088-0000                      </t>
  </si>
  <si>
    <t>3923 W DICKENS</t>
  </si>
  <si>
    <t>7,500 SF micro brewery; a 6,200 SF produce company; a 4,350 SF photography and video studio</t>
  </si>
  <si>
    <t>10-33-326-030-0000</t>
  </si>
  <si>
    <t xml:space="preserve">10-33-326-030-0000  10-33-326-031-0000  10-33-326-032-0000                  </t>
  </si>
  <si>
    <t>5406 W DEVON</t>
  </si>
  <si>
    <t>Shops of Edgebrook/Starbucks</t>
  </si>
  <si>
    <t>13-13-102-031-0000</t>
  </si>
  <si>
    <t xml:space="preserve">13-13-102-031-0000                      </t>
  </si>
  <si>
    <t>3041 W LAWRENCE</t>
  </si>
  <si>
    <t>10-33-326-020-0000</t>
  </si>
  <si>
    <t xml:space="preserve">10-33-326-020-0000  10-33-326-021-0000  10-33-326-022-0000                  </t>
  </si>
  <si>
    <t>5430 W DEVON</t>
  </si>
  <si>
    <t>Baird &amp; Warner Real Estate/Chicago Public Library - Edgebrook/U.S. Postal Service - Edgebrook</t>
  </si>
  <si>
    <t>13-15-207-066-0000</t>
  </si>
  <si>
    <t xml:space="preserve">13-15-207-066-0000                      </t>
  </si>
  <si>
    <t>4728 N PULASKI</t>
  </si>
  <si>
    <t>Family Dollar</t>
  </si>
  <si>
    <t>13-21-200-011-0000</t>
  </si>
  <si>
    <t xml:space="preserve">13-21-200-011-0000  13-21-200-012-0000  13-21-200-013-0000  13-21-200-014-0000  13-21-200-015-0000              </t>
  </si>
  <si>
    <t>5123 W IRVING PARK</t>
  </si>
  <si>
    <t>Service garage for Marino Chrysler Jeep Dodge</t>
  </si>
  <si>
    <t>13-06-408-027-0000</t>
  </si>
  <si>
    <t xml:space="preserve">13-06-408-027-0000  13-06-408-028-0000                     </t>
  </si>
  <si>
    <t>Multi-tenant office/warehouse/car wash building, which is substantially owner occupied (7,481 s.f. or 57%). Appraisal s.f. = 13,386: 4,685 s.f. (35%) finished office, 8,701 s.f. (65%) warehouse/shop.</t>
  </si>
  <si>
    <t>09-36-304-001-0000</t>
  </si>
  <si>
    <t xml:space="preserve">09-36-304-001-0000                      </t>
  </si>
  <si>
    <t>6733 N OLMSTED</t>
  </si>
  <si>
    <t>13-21-300-005-0000</t>
  </si>
  <si>
    <t xml:space="preserve">13-21-300-005-0000  13-21-300-006-0000 13-21-300-007-0000  13-21-300-008-0000 13-21-300-009-0000  13-21-300-010-0000                   </t>
  </si>
  <si>
    <t>3539 N CENTRAL</t>
  </si>
  <si>
    <t xml:space="preserve">Citi Bank                 </t>
  </si>
  <si>
    <t>13-27-324-030-0000</t>
  </si>
  <si>
    <t xml:space="preserve">13-27-324-030-0000                      </t>
  </si>
  <si>
    <t>4742 W FULLERTON</t>
  </si>
  <si>
    <t>3 retail units, Bubbleland, Family Dollar, One Main Financial</t>
  </si>
  <si>
    <t>13-09-330-025-0000</t>
  </si>
  <si>
    <t xml:space="preserve">13-09-330-025-0000                      </t>
  </si>
  <si>
    <t>4800 N MILWAUKEE</t>
  </si>
  <si>
    <t>4800 Milwaukee Building</t>
  </si>
  <si>
    <t>13-22-429-006-0000</t>
  </si>
  <si>
    <t xml:space="preserve">13-22-429-006-0000                      </t>
  </si>
  <si>
    <t>3306 N PULASKI</t>
  </si>
  <si>
    <t>Mattress Firm/Oportun</t>
  </si>
  <si>
    <t>13-07-300-014-0000</t>
  </si>
  <si>
    <t xml:space="preserve">13-07-300-014-0000                      </t>
  </si>
  <si>
    <t>5151 N HARLEM</t>
  </si>
  <si>
    <t>Harlem Forest Office Plaza fka 5151 Harlem Office Plaza</t>
  </si>
  <si>
    <t>13-13-205-038-0000</t>
  </si>
  <si>
    <t xml:space="preserve">13-13-205-038-0000                      </t>
  </si>
  <si>
    <t>2501 W LAWRENCE</t>
  </si>
  <si>
    <t>Family Plaza; Little Caesars,Lincoln Sq. Eyecare, Food &amp; Liquor, café and Law Office</t>
  </si>
  <si>
    <t>13-08-425-113-0000</t>
  </si>
  <si>
    <t xml:space="preserve">13-08-425-113-0000                      </t>
  </si>
  <si>
    <t>5601 W HIGGINS</t>
  </si>
  <si>
    <t>Central-Higgins Medical Center</t>
  </si>
  <si>
    <t>13-24-324-011-0000</t>
  </si>
  <si>
    <t xml:space="preserve">13-24-324-011-0000                      </t>
  </si>
  <si>
    <t>2806 W BELMONT</t>
  </si>
  <si>
    <t>Michelle's Ballroom</t>
  </si>
  <si>
    <t>13-28-202-004-0000</t>
  </si>
  <si>
    <t xml:space="preserve">13-28-202-004-0000  13-28-202-005-0000  13-28-202-006-0000  13-28-202-043-0000                </t>
  </si>
  <si>
    <t>4951 W BELMONT</t>
  </si>
  <si>
    <t>Radio station, WXRT, permanently closed</t>
  </si>
  <si>
    <t>13-29-300-001-0000</t>
  </si>
  <si>
    <t xml:space="preserve">13-29-300-001-0000 13-29-300-002-0000 13-29-300-027-0000                      </t>
  </si>
  <si>
    <t>2749 N NARRAGANSETT</t>
  </si>
  <si>
    <t>09-36-409-010-0000</t>
  </si>
  <si>
    <t xml:space="preserve">09-36-409-010-0000  09-36-409-011-0000                    </t>
  </si>
  <si>
    <t>6665 N NORTHWEST</t>
  </si>
  <si>
    <t xml:space="preserve">former Bank of America, permanently closed        </t>
  </si>
  <si>
    <t>13-22-125-025-0000</t>
  </si>
  <si>
    <t xml:space="preserve">13-22-125-025-0000  13-22-125-026-0000  13-22-125-027-0000                  </t>
  </si>
  <si>
    <t>3622 N MILWAUKEE</t>
  </si>
  <si>
    <t>13-09-125-035-0000</t>
  </si>
  <si>
    <t xml:space="preserve">13-09-125-035-0000  13-09-125-036-0000  13-09-125-037-0000  13-09-125-038-0000  13-09-125-039-0000              </t>
  </si>
  <si>
    <t>5480 N ELSTON</t>
  </si>
  <si>
    <t>Unison home store corporate office</t>
  </si>
  <si>
    <t>13-26-407-005-0000</t>
  </si>
  <si>
    <t xml:space="preserve">13-26-407-005-0000  13-26-407-007-0000                    </t>
  </si>
  <si>
    <t>3209 W Diversey Ave</t>
  </si>
  <si>
    <t xml:space="preserve">2021 NC permit- rehab in progress. Appears building is being converted to a retail use </t>
  </si>
  <si>
    <t>13-09-331-002-0000</t>
  </si>
  <si>
    <t xml:space="preserve">13-09-331-002-0000  13-09-331-003-0000                    </t>
  </si>
  <si>
    <t>4811 N MILWAUKEE</t>
  </si>
  <si>
    <t>Former Northwestern College; sold in 2018 for redevelopment</t>
  </si>
  <si>
    <t>13-23-410-030-0000</t>
  </si>
  <si>
    <t xml:space="preserve">13-23-410-030-0000                      </t>
  </si>
  <si>
    <t>3354 W BELMONT</t>
  </si>
  <si>
    <t xml:space="preserve">Bank of America        </t>
  </si>
  <si>
    <t>13-27-300-040-0000</t>
  </si>
  <si>
    <t xml:space="preserve">13-27-300-001-0000  13-27-300-002-0000 13-27-300-040-0000 13-28-403-038-0000  13-28-403-039-0000               </t>
  </si>
  <si>
    <t>4746 W PARKER</t>
  </si>
  <si>
    <t xml:space="preserve">Vacant used car sales lot </t>
  </si>
  <si>
    <t>12-25-207-030-0000</t>
  </si>
  <si>
    <t xml:space="preserve">12-25-207-030-0000                      </t>
  </si>
  <si>
    <t>7215 W BELMONT</t>
  </si>
  <si>
    <t>13-30-228-011-0000</t>
  </si>
  <si>
    <t xml:space="preserve">13-30-228-011-0000                      </t>
  </si>
  <si>
    <t>6540 W DIVERSEY</t>
  </si>
  <si>
    <t>Iglesia de Dios Alfa y Omega</t>
  </si>
  <si>
    <t>09-36-304-009-0000</t>
  </si>
  <si>
    <t xml:space="preserve">09-36-304-009-0000                      </t>
  </si>
  <si>
    <t>6724 N NORTHWEST</t>
  </si>
  <si>
    <t>Tavern on the Point</t>
  </si>
  <si>
    <t>13-16-422-016-0000</t>
  </si>
  <si>
    <t xml:space="preserve">13-16-422-016-0000                      </t>
  </si>
  <si>
    <t>4106 N MILWAUKEE</t>
  </si>
  <si>
    <t xml:space="preserve">Parkway Bank        </t>
  </si>
  <si>
    <t>13-35-326-022-0000</t>
  </si>
  <si>
    <t xml:space="preserve">13-35-326-022-0000  13-35-326-041-0000                    </t>
  </si>
  <si>
    <t>1633 N HAMLIN</t>
  </si>
  <si>
    <t>Taylor Center For New Experiences</t>
  </si>
  <si>
    <t>13-14-431-032-0000</t>
  </si>
  <si>
    <t>13-14-431-025-0000  13-14-431-026-0000 13-14-431-027-0000  13-14-431-032-0000 13-14-431-033-0000</t>
  </si>
  <si>
    <t>3210 W IRVING PARK</t>
  </si>
  <si>
    <t>Chase Bank</t>
  </si>
  <si>
    <t>13-04-226-003-0000</t>
  </si>
  <si>
    <t xml:space="preserve">13-04-226-003-0000                      </t>
  </si>
  <si>
    <t>4801 W DEVON</t>
  </si>
  <si>
    <t>13-19-203-013-0000</t>
  </si>
  <si>
    <t xml:space="preserve">13-19-203-013-0000                      </t>
  </si>
  <si>
    <t>6401 W IRVING PARK</t>
  </si>
  <si>
    <t>Mr. Zee Restaurant, Cleaners; Berbati Food and Liquors</t>
  </si>
  <si>
    <t>13-23-216-023-0000</t>
  </si>
  <si>
    <t xml:space="preserve">13-23-216-023-0000  13-23-216-024-0000 13-23-216-025-0000  13-23-216-026-0000                    </t>
  </si>
  <si>
    <t>3836 N KEDZIE</t>
  </si>
  <si>
    <t>B &amp; L Automotive Repairs</t>
  </si>
  <si>
    <t>09-36-400-032-0000</t>
  </si>
  <si>
    <t xml:space="preserve">09-36-400-032-0000  09-36-400-033-0000                    </t>
  </si>
  <si>
    <t>6705 N NORTHWEST</t>
  </si>
  <si>
    <t>The Curragh Irish Pub/Lexi Lu Breakfast Café &amp; Lunch/Giordano's</t>
  </si>
  <si>
    <t>13-16-430-026-0000</t>
  </si>
  <si>
    <t xml:space="preserve">13-16-430-026-0000  13-16-430-027-0000                    </t>
  </si>
  <si>
    <t>4854 W IRVING PARK</t>
  </si>
  <si>
    <t>Chase</t>
  </si>
  <si>
    <t>13-29-121-013-0000</t>
  </si>
  <si>
    <t xml:space="preserve">13-29-121-013-0000  13-29-121-039-0000                    </t>
  </si>
  <si>
    <t>2801 N NARRAGANSETT</t>
  </si>
  <si>
    <t>13-22-122-051-0000</t>
  </si>
  <si>
    <t xml:space="preserve">13-22-122-051-0000                      </t>
  </si>
  <si>
    <t>4550 W PATTERSON</t>
  </si>
  <si>
    <t>warehouse and office</t>
  </si>
  <si>
    <t>13-33-204-033-0000</t>
  </si>
  <si>
    <t xml:space="preserve">13-33-204-033-0000  13-33-204-046-0000                      </t>
  </si>
  <si>
    <t>2340 N CICERO</t>
  </si>
  <si>
    <t>First Midwest Bank</t>
  </si>
  <si>
    <t>13-26-402-031-0000</t>
  </si>
  <si>
    <t xml:space="preserve">13-26-402-031-0000                      </t>
  </si>
  <si>
    <t>2758 N KIMBALL</t>
  </si>
  <si>
    <t>Diversey-Kimball Building/Foot Locker</t>
  </si>
  <si>
    <t>13-24-402-005-0000</t>
  </si>
  <si>
    <t xml:space="preserve">13-24-402-005-0000                      </t>
  </si>
  <si>
    <t>2601 W ADDISON</t>
  </si>
  <si>
    <t>Kids' Work Chicago Too</t>
  </si>
  <si>
    <t>13-14-300-027-0000</t>
  </si>
  <si>
    <t xml:space="preserve">13-14-300-027-0000 13-14-300-028-0000  13-14-300-029-0000  13-14-300-030-0000  13-14-300-031-0000   13-14-300-032-0000  13-14-300-033-0000              </t>
  </si>
  <si>
    <t>4343 N ELSTON</t>
  </si>
  <si>
    <t>Wintrust Bank - Mayfair</t>
  </si>
  <si>
    <t>13-10-428-035-0000</t>
  </si>
  <si>
    <t xml:space="preserve">13-10-428-035-0000                      </t>
  </si>
  <si>
    <t>4818 N PULASKI</t>
  </si>
  <si>
    <t>13-23-225-035-0000</t>
  </si>
  <si>
    <t xml:space="preserve">13-23-225-035-0000                      </t>
  </si>
  <si>
    <t>3720 N KEDZIE</t>
  </si>
  <si>
    <t>Thybony Wall Covers Co.</t>
  </si>
  <si>
    <t>13-06-217-023-0000</t>
  </si>
  <si>
    <t xml:space="preserve">13-06-217-023-0000                      </t>
  </si>
  <si>
    <t>6029 N NORTHWEST</t>
  </si>
  <si>
    <t>13-34-300-006-0000</t>
  </si>
  <si>
    <t xml:space="preserve">13-34-300-006-0000                      </t>
  </si>
  <si>
    <t>1915 N CICERO</t>
  </si>
  <si>
    <t xml:space="preserve">Chase                       </t>
  </si>
  <si>
    <t>12-24-407-001-0000</t>
  </si>
  <si>
    <t xml:space="preserve">12-24-407-001-0000                      </t>
  </si>
  <si>
    <t>3553 N OCONTO</t>
  </si>
  <si>
    <t>Huntington</t>
  </si>
  <si>
    <t>09-36-205-006-0000</t>
  </si>
  <si>
    <t xml:space="preserve">09-36-205-006-0000  09-36-205-007-0000  09-36-205-052-0000                  </t>
  </si>
  <si>
    <t>7241 W TOUHY</t>
  </si>
  <si>
    <t>7243 W Touhy Professional Buiding</t>
  </si>
  <si>
    <t>10-33-327-039-0000</t>
  </si>
  <si>
    <t xml:space="preserve">10-33-327-039-0000                      </t>
  </si>
  <si>
    <t>6415 N CENTRAL</t>
  </si>
  <si>
    <t>Happy Foods</t>
  </si>
  <si>
    <t>13-09-128-030-0000</t>
  </si>
  <si>
    <t xml:space="preserve">13-09-128-030-0000  13-09-128-031-0000  13-09-128-032-0000  13-09-128-033-0000  13-09-128-034-0000              </t>
  </si>
  <si>
    <t>5400 N ELSTON</t>
  </si>
  <si>
    <t>Kirman Surplus Sales/The Outlet Store</t>
  </si>
  <si>
    <t>13-30-327-026-0000</t>
  </si>
  <si>
    <t>13-30-327-026-0000 13-30-327-017-0000 13-30-327-018-0000</t>
  </si>
  <si>
    <t>6940 W GRAND</t>
  </si>
  <si>
    <t>car wash</t>
  </si>
  <si>
    <t>13-20-102-017-0000</t>
  </si>
  <si>
    <t xml:space="preserve">13-20-102-017-0000                      </t>
  </si>
  <si>
    <t>6001 W IRVING PARK</t>
  </si>
  <si>
    <t>Martial Arts Academy/State Farm Insurance/Dzika Fitness/Betty's &amp; Nick's Family Hair</t>
  </si>
  <si>
    <t>13-05-418-008-0000</t>
  </si>
  <si>
    <t xml:space="preserve">13-05-418-008-0000  13-05-418-009-0000  13-05-418-010-0000                  </t>
  </si>
  <si>
    <t>5715 N MILWAUKEE</t>
  </si>
  <si>
    <t>Polish Allience Communication Building. w/205, value for comm only</t>
  </si>
  <si>
    <t>13-29-206-041-0000</t>
  </si>
  <si>
    <t xml:space="preserve">13-29-206-041-0000                      </t>
  </si>
  <si>
    <t>5657 W BELMONT</t>
  </si>
  <si>
    <t>Belmont Plaza</t>
  </si>
  <si>
    <t>13-15-207-001-0000</t>
  </si>
  <si>
    <t xml:space="preserve">13-15-207-001-0000  13-15-207-002-0000  13-15-207-003-0000  13-15-207-004-0000 13-15-207-005-0000                </t>
  </si>
  <si>
    <t>4025 W LAWRENCE</t>
  </si>
  <si>
    <t>13-24-108-001-0000</t>
  </si>
  <si>
    <t xml:space="preserve">13-24-108-001-0000  13-24-108-002-0000  13-24-108-003-0000                  </t>
  </si>
  <si>
    <t>3859 N KEDZIE</t>
  </si>
  <si>
    <t>13-27-301-013-0000</t>
  </si>
  <si>
    <t xml:space="preserve">13-27-301-013-0000                      </t>
  </si>
  <si>
    <t>4645 W DIVERSEY</t>
  </si>
  <si>
    <t>13-35-322-041-0000</t>
  </si>
  <si>
    <t xml:space="preserve">13-35-322-041-0000                      </t>
  </si>
  <si>
    <t>3956 W NORTH</t>
  </si>
  <si>
    <t>13-08-123-019-0000</t>
  </si>
  <si>
    <t xml:space="preserve">13-08-123-019-0000  13-08-123-020-0000 13-08-123-021-0000  13-08-123-022-0000 13-08-123-023-0000  13-08-123-024-0000                    </t>
  </si>
  <si>
    <t>6362 W HIGGINS</t>
  </si>
  <si>
    <t>13-01-302-001-0000</t>
  </si>
  <si>
    <t xml:space="preserve">13-01-302-001-0000  13-01-302-002-0000                    </t>
  </si>
  <si>
    <t>3059 W PETERSON</t>
  </si>
  <si>
    <t xml:space="preserve">Bank of America     </t>
  </si>
  <si>
    <t>13-26-326-040-0000</t>
  </si>
  <si>
    <t xml:space="preserve">13-26-326-040-0000                      </t>
  </si>
  <si>
    <t>3806 W FULLERTON</t>
  </si>
  <si>
    <t>Plaza Jimenez w/tenants coin laundry, travel agency, grocery store, bakery</t>
  </si>
  <si>
    <t>13-30-300-051-0000</t>
  </si>
  <si>
    <t xml:space="preserve">13-30-300-051-0000                      </t>
  </si>
  <si>
    <t>2701 N HARLEM</t>
  </si>
  <si>
    <t xml:space="preserve">M C Foods </t>
  </si>
  <si>
    <t>13-09-322-036-0000</t>
  </si>
  <si>
    <t xml:space="preserve">13-09-322-036-0000                      </t>
  </si>
  <si>
    <t>4843 N MILWAUKEE</t>
  </si>
  <si>
    <t xml:space="preserve">Parkway Bank </t>
  </si>
  <si>
    <t>13-23-410-021-0000</t>
  </si>
  <si>
    <t xml:space="preserve">13-23-410-021-0000                      </t>
  </si>
  <si>
    <t>3333 N KIMBALL</t>
  </si>
  <si>
    <t>Joong Boo Asian Market/Chicago Food Corp</t>
  </si>
  <si>
    <t>13-30-324-024-0000</t>
  </si>
  <si>
    <t xml:space="preserve">13-30-324-024-0000 13-30-324-025-0000 13-30-324-026-0000                  </t>
  </si>
  <si>
    <t>7192 W GRAND</t>
  </si>
  <si>
    <t>13-35-233-028-0000</t>
  </si>
  <si>
    <t xml:space="preserve">13-35-233-026-0000 13-35-233-027-0000  13-35-233-028-0000                      </t>
  </si>
  <si>
    <t>3334 W ARMITAGE</t>
  </si>
  <si>
    <t>Armitage Produce, 2020 Permit class change</t>
  </si>
  <si>
    <t>13-34-318-018-0000</t>
  </si>
  <si>
    <t xml:space="preserve">13-34-318-018-0000 13-34-318-027-0000                     </t>
  </si>
  <si>
    <t>4500 W NORTH</t>
  </si>
  <si>
    <t>13-05-427-008-0000</t>
  </si>
  <si>
    <t xml:space="preserve">13-05-427-008-0000  13-05-427-009-0000                    </t>
  </si>
  <si>
    <t>5670 N MILWAUKEE</t>
  </si>
  <si>
    <t>13-09-216-035-0000</t>
  </si>
  <si>
    <t xml:space="preserve">13-09-216-035-0000                      </t>
  </si>
  <si>
    <t>5360 N ELSTON</t>
  </si>
  <si>
    <t>13-11-431-021-0000</t>
  </si>
  <si>
    <t xml:space="preserve">13-11-431-021-0000  13-11-431-022-0000                    </t>
  </si>
  <si>
    <t>3214 W LAWRENCE</t>
  </si>
  <si>
    <t>13-35-400-043-0000</t>
  </si>
  <si>
    <t xml:space="preserve">13-35-400-043-0000                      </t>
  </si>
  <si>
    <t>3545 W ARMITAGE</t>
  </si>
  <si>
    <t>vacant movie theatre and retail</t>
  </si>
  <si>
    <t>13-14-321-010-0000</t>
  </si>
  <si>
    <t>4146 N Elston Ave</t>
  </si>
  <si>
    <t xml:space="preserve">retail </t>
  </si>
  <si>
    <t>13-12-425-051-0000</t>
  </si>
  <si>
    <t xml:space="preserve">13-12-425-051-0000                      </t>
  </si>
  <si>
    <t>4814 N LINCOLN</t>
  </si>
  <si>
    <t>13-24-402-028-0000</t>
  </si>
  <si>
    <t xml:space="preserve">13-24-402-028-0000                      </t>
  </si>
  <si>
    <t>3330 N WESTERN</t>
  </si>
  <si>
    <t>13-12-309-008-0000</t>
  </si>
  <si>
    <t xml:space="preserve">13-12-309-008-0000                      </t>
  </si>
  <si>
    <t>4907 N KEDZIE</t>
  </si>
  <si>
    <t>Galiliee Plaza</t>
  </si>
  <si>
    <t>09-36-308-014-0000</t>
  </si>
  <si>
    <t xml:space="preserve">09-36-308-014-0000                      </t>
  </si>
  <si>
    <t>6605 N AVONDALE</t>
  </si>
  <si>
    <t>13-17-232-035-0000</t>
  </si>
  <si>
    <t xml:space="preserve">13-17-232-035-0000 13-17-232-036-0000 13-17-232-045-0000 13-17-232-052-0000                     </t>
  </si>
  <si>
    <t>5606 W MONTROSE</t>
  </si>
  <si>
    <t>13-24-203-037-0000</t>
  </si>
  <si>
    <t xml:space="preserve">13-24-203-037-0000  13-24-203-038-0000  13-24-203-039-0000                  </t>
  </si>
  <si>
    <t>3916 N WESTERN</t>
  </si>
  <si>
    <t>Ferguson Bath, Kitchen &amp; Lighting Gallery</t>
  </si>
  <si>
    <t>13-02-402-038-0000</t>
  </si>
  <si>
    <t xml:space="preserve">13-02-402-038-0000                      </t>
  </si>
  <si>
    <t>3451 W PETERSON</t>
  </si>
  <si>
    <t>Town House Interiors</t>
  </si>
  <si>
    <t>13-35-324-045-0000</t>
  </si>
  <si>
    <t xml:space="preserve">13-35-324-045-0000                      </t>
  </si>
  <si>
    <t>3850 W NORTH</t>
  </si>
  <si>
    <t>North Pulaski Fresh Market</t>
  </si>
  <si>
    <t>13-08-227-031-0000</t>
  </si>
  <si>
    <t xml:space="preserve">13-08-227-031-0000                      </t>
  </si>
  <si>
    <t>5250 N NORTHWEST</t>
  </si>
  <si>
    <t>Habetler Bowl</t>
  </si>
  <si>
    <t>bowlingalley</t>
  </si>
  <si>
    <t>13-17-424-039-0000</t>
  </si>
  <si>
    <t xml:space="preserve">13-17-424-039-0000                      </t>
  </si>
  <si>
    <t>5820 W IRVING PARK</t>
  </si>
  <si>
    <t>Vital Rehabilitation</t>
  </si>
  <si>
    <t>13-15-424-016-0000</t>
  </si>
  <si>
    <t xml:space="preserve">13-15-424-016-0000 13-15-424-017-0000  13-15-424-018-0000                        </t>
  </si>
  <si>
    <t>4012 N PULASKI</t>
  </si>
  <si>
    <t>Huntington Bank</t>
  </si>
  <si>
    <t>13-06-100-001-0000</t>
  </si>
  <si>
    <t xml:space="preserve">13-06-100-001-0000 13-06-100-002-0000  13-06-100-003-0000  13-06-100-004-0000  13-06-100-005-0000 13-06-100-012-0000  13-06-100-013-0000  13-06-100-014-0000  13-06-100-015-0000              </t>
  </si>
  <si>
    <t>6333 N NORTHWEST</t>
  </si>
  <si>
    <t>TRENDZ, Auto and Truck Accessories garage</t>
  </si>
  <si>
    <t>13-28-415-032-0000</t>
  </si>
  <si>
    <t xml:space="preserve">13-28-415-032-0000                      </t>
  </si>
  <si>
    <t>2600 N CICERO</t>
  </si>
  <si>
    <t>Martial Arts/Olympia Fitness/Chicago Lighting &amp; Signs Inc/Edu Graphics</t>
  </si>
  <si>
    <t>13-22-101-004-0000</t>
  </si>
  <si>
    <t xml:space="preserve">13-22-101-004-0000 13-22-101-005-0000  13-22-101-023-0000                    </t>
  </si>
  <si>
    <t>4667 W IRVING PARK</t>
  </si>
  <si>
    <t>13-06-108-019-0000</t>
  </si>
  <si>
    <t xml:space="preserve">13-06-108-019-0000                      </t>
  </si>
  <si>
    <t>6166 N NORTHWEST</t>
  </si>
  <si>
    <t>Cosmetic Auto Body</t>
  </si>
  <si>
    <t>13-10-316-020-0000</t>
  </si>
  <si>
    <t xml:space="preserve">13-10-316-020-0000                      </t>
  </si>
  <si>
    <t>4837 N ELSTON</t>
  </si>
  <si>
    <t>13-16-105-012-0000</t>
  </si>
  <si>
    <t xml:space="preserve">13-16-105-012-0000                      </t>
  </si>
  <si>
    <t>4782 N MILWAUKEE</t>
  </si>
  <si>
    <t xml:space="preserve">Hoyne Savings Bank                    </t>
  </si>
  <si>
    <t>13-21-102-007-0000</t>
  </si>
  <si>
    <t xml:space="preserve">13-21-102-007-0000  13-21-102-008-0000  13-21-102-009-0000  13-21-102-010-0000                </t>
  </si>
  <si>
    <t>5339 W IRVING PARK</t>
  </si>
  <si>
    <t>Mike Anderson Chevrolet Dealership</t>
  </si>
  <si>
    <t>13-21-200-007-0000</t>
  </si>
  <si>
    <t xml:space="preserve">13-21-200-007-0000                      </t>
  </si>
  <si>
    <t>5133 W IRVING PARK</t>
  </si>
  <si>
    <t xml:space="preserve">Marino Chrysler Dodge Jeep
Car Dealership, </t>
  </si>
  <si>
    <t>13-31-314-009-0000</t>
  </si>
  <si>
    <t xml:space="preserve">13-31-314-009-0000 13-31-314-010-0000 13-31-314-011-0000  13-31-314-040-0000                     </t>
  </si>
  <si>
    <t>1725 N HARLEM</t>
  </si>
  <si>
    <t>13-13-105-009-0000</t>
  </si>
  <si>
    <t>2901 W LAWRENCE</t>
  </si>
  <si>
    <t>13-26-402-014-0000</t>
  </si>
  <si>
    <t xml:space="preserve">13-26-402-014-0000  13-26-402-015-0000  13-26-402-016-0000                  </t>
  </si>
  <si>
    <t>3433 W DIVERSEY</t>
  </si>
  <si>
    <t xml:space="preserve">Family Dollar </t>
  </si>
  <si>
    <t>10-33-328-014-0000</t>
  </si>
  <si>
    <t xml:space="preserve">10-33-328-014-0000  10-33-328-015-0000                    </t>
  </si>
  <si>
    <t>5330 W DEVON</t>
  </si>
  <si>
    <t>Edgebrook Medical Building</t>
  </si>
  <si>
    <t>13-21-103-018-0000</t>
  </si>
  <si>
    <t xml:space="preserve">13-21-103-018-0000  13-21-103-019-0000                    </t>
  </si>
  <si>
    <t>5209 W IRVING PARK</t>
  </si>
  <si>
    <t>Small showroom, part of Marino Chrysler, Dodge, Jeep Car Dealership,</t>
  </si>
  <si>
    <t>13-05-417-001-0000</t>
  </si>
  <si>
    <t xml:space="preserve">13-05-417-001-0000                      </t>
  </si>
  <si>
    <t>5757 N MILWAUKEE</t>
  </si>
  <si>
    <t xml:space="preserve">First Nations Bank       </t>
  </si>
  <si>
    <t>13-15-315-011-0000</t>
  </si>
  <si>
    <t xml:space="preserve">13-15-315-011-0000                      </t>
  </si>
  <si>
    <t>4700 W IRVING PARK</t>
  </si>
  <si>
    <t>Insure One/Lee Nails/Hats Plus…</t>
  </si>
  <si>
    <t>13-33-417-043-0000</t>
  </si>
  <si>
    <t xml:space="preserve">13-33-417-043-0000 13-33-417-044-0000                      </t>
  </si>
  <si>
    <t>1700 N CICERO</t>
  </si>
  <si>
    <t>U-Haul, self storage, moving and supplies</t>
  </si>
  <si>
    <t>selfstorage</t>
  </si>
  <si>
    <t>13-23-326-014-0000</t>
  </si>
  <si>
    <t xml:space="preserve">13-23-326-014-0000                      </t>
  </si>
  <si>
    <t>3255 N MILWAUKEE</t>
  </si>
  <si>
    <t>Kozy's Cyclery Megastore</t>
  </si>
  <si>
    <t>13-23-328-004-0000</t>
  </si>
  <si>
    <t xml:space="preserve">13-23-328-004-0000  13-23-328-018-0000 13-23-328-019-0000  13-23-328-026-0000                    </t>
  </si>
  <si>
    <t>3820 W BELMONT</t>
  </si>
  <si>
    <t>13-27-302-009-0000</t>
  </si>
  <si>
    <t xml:space="preserve">13-27-302-009-0000  13-27-302-010-0000  13-27-302-011-0000                  </t>
  </si>
  <si>
    <t>4527 W DIVERSEY</t>
  </si>
  <si>
    <t>Great Lakes Plumbing &amp; Heating Company</t>
  </si>
  <si>
    <t>13-09-322-013-0000</t>
  </si>
  <si>
    <t xml:space="preserve">13-09-322-013-0000  13-09-322-014-0000 13-09-322-015-0000  13-09-322-016-0000  13-09-322-017-0000 13-09-322-018-0000                  </t>
  </si>
  <si>
    <t>4930 N MILWAUKEE</t>
  </si>
  <si>
    <t xml:space="preserve">TCF Bank              </t>
  </si>
  <si>
    <t>12-24-415-013-0000</t>
  </si>
  <si>
    <t xml:space="preserve">12-24-415-013-0000  12-24-415-014-0000                    </t>
  </si>
  <si>
    <t>3414 N HARLEM</t>
  </si>
  <si>
    <t>Bookstore, Flower shop, Hair Salon, pharmacy, Insurance, Liberty Tax, Travel Agency</t>
  </si>
  <si>
    <t>13-27-415-026-0000</t>
  </si>
  <si>
    <t xml:space="preserve">13-27-415-026-0000  13-27-415-039-0000                    </t>
  </si>
  <si>
    <t>2510 N PULASKI</t>
  </si>
  <si>
    <t>Remodelers Supply Center</t>
  </si>
  <si>
    <t>13-34-426-035-0000</t>
  </si>
  <si>
    <t xml:space="preserve">13-34-426-035-0000                      </t>
  </si>
  <si>
    <t>4202 W NORTH</t>
  </si>
  <si>
    <t xml:space="preserve">Carniceria Jimenez </t>
  </si>
  <si>
    <t>13-31-201-012-0000</t>
  </si>
  <si>
    <t xml:space="preserve">13-31-201-012-0000                      </t>
  </si>
  <si>
    <t>6701 W GRAND</t>
  </si>
  <si>
    <t xml:space="preserve">McGrath City Hyundai/Honda </t>
  </si>
  <si>
    <t>13-16-110-014-0000</t>
  </si>
  <si>
    <t xml:space="preserve">13-16-110-014-0000  13-16-110-015-0000                    </t>
  </si>
  <si>
    <t>4639 N MILWAUKEE</t>
  </si>
  <si>
    <t>Chris's Billiards</t>
  </si>
  <si>
    <t>13-16-431-005-0000</t>
  </si>
  <si>
    <t xml:space="preserve">13-16-431-005-0000                      </t>
  </si>
  <si>
    <t>4041 N MILWAUKEE</t>
  </si>
  <si>
    <t>Filament Theatre/National Veterans Art Museum</t>
  </si>
  <si>
    <t>13-03-224-022-0000</t>
  </si>
  <si>
    <t xml:space="preserve">13-03-224-022-0000                      </t>
  </si>
  <si>
    <t>6101 N KEYSTONE</t>
  </si>
  <si>
    <t>Blue Ribbon Taxi</t>
  </si>
  <si>
    <t>13-31-322-037-0000</t>
  </si>
  <si>
    <t xml:space="preserve">13-31-322-037-0000                      </t>
  </si>
  <si>
    <t>7116 W NORTH</t>
  </si>
  <si>
    <t>09-36-304-005-0000</t>
  </si>
  <si>
    <t xml:space="preserve">09-36-304-005-0000                      </t>
  </si>
  <si>
    <t>6709 N OLMSTED</t>
  </si>
  <si>
    <t>Edison Park Inn Sports Bar &amp; Grill/Bowling &amp; Billiards</t>
  </si>
  <si>
    <t>13-22-203-025-0000</t>
  </si>
  <si>
    <t xml:space="preserve">13-22-203-025-0000                      </t>
  </si>
  <si>
    <t>4185 W IRVING PARK</t>
  </si>
  <si>
    <t>Old Irving Park/Lyft Chicago Headquarters/Verizon/Potbelly/Lou Malnati's Pizzeria</t>
  </si>
  <si>
    <t>13-03-403-152-0000</t>
  </si>
  <si>
    <t xml:space="preserve">13-03-403-152-0000                      </t>
  </si>
  <si>
    <t>4201 W PETERSON</t>
  </si>
  <si>
    <t>Sauganash Village: Chase, Starbucks, Subway</t>
  </si>
  <si>
    <t>13-15-232-022-0000</t>
  </si>
  <si>
    <t xml:space="preserve">13-15-232-022-0000  13-15-232-023-0000  13-15-232-024-0000                  </t>
  </si>
  <si>
    <t>4320 W MONTROSE</t>
  </si>
  <si>
    <t>RTA Mobility Assessment Center, American Indian Health Services</t>
  </si>
  <si>
    <t>13-03-125-004-0000</t>
  </si>
  <si>
    <t xml:space="preserve">13-03-125-004-0000  13-03-125-023-0000                    </t>
  </si>
  <si>
    <t>6125 N CICERO</t>
  </si>
  <si>
    <t>Whole Body Fitness - Sauganash</t>
  </si>
  <si>
    <t>13-16-405-047-0000</t>
  </si>
  <si>
    <t xml:space="preserve">13-16-405-047-0000                      </t>
  </si>
  <si>
    <t>4315 N MILWAUKEE</t>
  </si>
  <si>
    <t xml:space="preserve">Pensacola Plaza: Love Nails, Maytag Coin Laundry, Randees Food &amp; Liquor, Metro PCS
</t>
  </si>
  <si>
    <t>12-01-105-073-0000</t>
  </si>
  <si>
    <t xml:space="preserve">12-01-105-073-0000                      </t>
  </si>
  <si>
    <t>7751 W DEVON</t>
  </si>
  <si>
    <t>First Nations Bank of Wheaton</t>
  </si>
  <si>
    <t>13-10-307-003-0000</t>
  </si>
  <si>
    <t xml:space="preserve">13-10-307-003-0000 13-10-308-059-0000 13-10-308-062-0000                       </t>
  </si>
  <si>
    <t>5000 N ELSTON</t>
  </si>
  <si>
    <t xml:space="preserve">First American Bank                   </t>
  </si>
  <si>
    <t>13-19-333-083-0000</t>
  </si>
  <si>
    <t xml:space="preserve">13-19-333-083-0000                      </t>
  </si>
  <si>
    <t>6850 W BELMONT</t>
  </si>
  <si>
    <t>Avenue Food Mart</t>
  </si>
  <si>
    <t>13-21-329-022-0000</t>
  </si>
  <si>
    <t xml:space="preserve">13-21-329-022-0000 13-21-329-023-0000                     </t>
  </si>
  <si>
    <t>5342 W BELMONT</t>
  </si>
  <si>
    <t xml:space="preserve">Crash Champions Collision Repair Team </t>
  </si>
  <si>
    <t>13-06-120-001-0000</t>
  </si>
  <si>
    <t xml:space="preserve">13-06-120-001-0000  13-06-120-002-0000                    </t>
  </si>
  <si>
    <t>7142 W DEVON</t>
  </si>
  <si>
    <t>13-09-332-010-0000</t>
  </si>
  <si>
    <t xml:space="preserve">13-09-332-010-0000                      </t>
  </si>
  <si>
    <t>4823 N LIPPS</t>
  </si>
  <si>
    <t>13-28-304-001-0000</t>
  </si>
  <si>
    <t xml:space="preserve">13-28-304-001-0000  13-28-304-002-0000  13-28-304-003-0000  13-28-304-004-0000  13-28-304-005-0000              </t>
  </si>
  <si>
    <t>2725 N CENTRAL</t>
  </si>
  <si>
    <t>Central Medical Specialists/Cragin Medical Center</t>
  </si>
  <si>
    <t>09-36-409-012-0000</t>
  </si>
  <si>
    <t xml:space="preserve">09-36-409-012-0000  09-36-409-017-0000                    </t>
  </si>
  <si>
    <t>6643 N NORTHWEST</t>
  </si>
  <si>
    <t>Teamsters Local 734 Headquarters/Polish Women's Alliance of America</t>
  </si>
  <si>
    <t>13-28-411-041-0000</t>
  </si>
  <si>
    <t xml:space="preserve">13-28-411-029-0000   13-28-411-030-0000 13-28-411-041-0000                   </t>
  </si>
  <si>
    <t>2656 N CICERO</t>
  </si>
  <si>
    <t>Windy City Motors</t>
  </si>
  <si>
    <t>13-26-325-037-0000</t>
  </si>
  <si>
    <t xml:space="preserve">13-26-325-037-0000                      </t>
  </si>
  <si>
    <t>3852 W FULLERTON</t>
  </si>
  <si>
    <t>13-16-226-004-0000</t>
  </si>
  <si>
    <t xml:space="preserve">13-16-226-004-0000                      </t>
  </si>
  <si>
    <t>4403 N MILWAUKEE</t>
  </si>
  <si>
    <t>Miska's Liquors/A List Startenders Bartending School</t>
  </si>
  <si>
    <t>13-14-205-003-0000</t>
  </si>
  <si>
    <t xml:space="preserve">13-14-205-003-0000                      </t>
  </si>
  <si>
    <t>3245 W LAWRENCE</t>
  </si>
  <si>
    <t>Cash America Jewelry &amp; Loan</t>
  </si>
  <si>
    <t>13-17-421-033-0000</t>
  </si>
  <si>
    <t xml:space="preserve">13-17-421-033-0000                      </t>
  </si>
  <si>
    <t>5960 W IRVING PARK</t>
  </si>
  <si>
    <t>BMOHarris Bank</t>
  </si>
  <si>
    <t>13-01-124-051-0000</t>
  </si>
  <si>
    <t xml:space="preserve">13-01-124-051-0000                      </t>
  </si>
  <si>
    <t>6009 N LINCOLN</t>
  </si>
  <si>
    <t>Lincoln Peterson Center with Foremost Liquors, Pipe store, Nail Salon, El Carrito Mexican Restaurant, Super Cuts</t>
  </si>
  <si>
    <t>13-15-130-020-0000</t>
  </si>
  <si>
    <t xml:space="preserve">13-15-130-020-0000  13-15-130-024-0000  13-15-130-025-0000  13-15-130-026-0000  13-15-130-027-0000  13-15-130-030-0000  13-15-130-031-0000          </t>
  </si>
  <si>
    <t>4414 N KENNETH</t>
  </si>
  <si>
    <t>Multi-tenant building w/ tenant DominionTabernacle Global, no signage, most of it appears to be vacant.</t>
  </si>
  <si>
    <t>13-06-109-048-0000</t>
  </si>
  <si>
    <t xml:space="preserve">13-06-109-048-0000                      </t>
  </si>
  <si>
    <t>6163 N NORTHWEST</t>
  </si>
  <si>
    <t>Ada's Market &amp; Deli</t>
  </si>
  <si>
    <t>supermarket</t>
  </si>
  <si>
    <t>12-14-112-009-0000</t>
  </si>
  <si>
    <t xml:space="preserve">12-14-112-009-0000                      </t>
  </si>
  <si>
    <t>4646 N CUMBERLAND</t>
  </si>
  <si>
    <t xml:space="preserve">Parkway Bank &amp; Trust                 </t>
  </si>
  <si>
    <t>13-02-106-048-0000</t>
  </si>
  <si>
    <t xml:space="preserve">13-02-106-048-0000                      </t>
  </si>
  <si>
    <t>3605 W DEVON</t>
  </si>
  <si>
    <t>Devon Plaza</t>
  </si>
  <si>
    <t>13-21-308-004-0000</t>
  </si>
  <si>
    <t xml:space="preserve">13-21-308-004-0000  13-21-308-005-0000                    </t>
  </si>
  <si>
    <t>3447 N CENTRAL</t>
  </si>
  <si>
    <t>Central Professional Building/Central Primary Care</t>
  </si>
  <si>
    <t>13-15-420-021-0000</t>
  </si>
  <si>
    <t xml:space="preserve">13-15-420-021-0000                      </t>
  </si>
  <si>
    <t>4240 W IRVING PARK</t>
  </si>
  <si>
    <t>ERIS Brewery &amp; Cider House</t>
  </si>
  <si>
    <t>13-28-302-019-0000</t>
  </si>
  <si>
    <t xml:space="preserve">13-28-302-019-0000  13-28-302-042-0000                    </t>
  </si>
  <si>
    <t>5319 W DIVERSEY</t>
  </si>
  <si>
    <t>Regency Inn Banquets</t>
  </si>
  <si>
    <t>13-34-304-046-0000</t>
  </si>
  <si>
    <t xml:space="preserve">13-34-304-046-0000                      </t>
  </si>
  <si>
    <t>4415 W ARMITAGE</t>
  </si>
  <si>
    <t>Cermak Produce</t>
  </si>
  <si>
    <t>13-31-323-048-0000</t>
  </si>
  <si>
    <t xml:space="preserve">13-31-323-048-0000                      </t>
  </si>
  <si>
    <t>7000 W NORTH</t>
  </si>
  <si>
    <t>The Professional Building</t>
  </si>
  <si>
    <t>13-17-422-036-0000</t>
  </si>
  <si>
    <t xml:space="preserve">13-17-422-036-0000                      </t>
  </si>
  <si>
    <t>5900 W IRVING PARK</t>
  </si>
  <si>
    <t>Bank Building/Vacant</t>
  </si>
  <si>
    <t>13-27-402-045-0000</t>
  </si>
  <si>
    <t xml:space="preserve">13-27-402-045-0000                      </t>
  </si>
  <si>
    <t>2602 N PULASKI</t>
  </si>
  <si>
    <t>Aldi</t>
  </si>
  <si>
    <t>13-24-314-071-0000</t>
  </si>
  <si>
    <t xml:space="preserve">13-24-314-071-0000                      </t>
  </si>
  <si>
    <t>3319 N ELSTON</t>
  </si>
  <si>
    <t>MSRF, Inc.</t>
  </si>
  <si>
    <t>13-01-205-001-0000</t>
  </si>
  <si>
    <t xml:space="preserve">13-01-205-001-0000                      </t>
  </si>
  <si>
    <t>2529 W DEVON</t>
  </si>
  <si>
    <t>North Shore Banquet Hall</t>
  </si>
  <si>
    <t>13-08-315-032-0000</t>
  </si>
  <si>
    <t xml:space="preserve">13-08-315-032-0000  13-08-315-033-0000  13-08-315-034-0000  13-08-315-035-0000  13-08-315-036-0000  13-08-315-037-0000  13-08-315-038-0000  13-08-315-039-0000 13-08-315-040-0000  13-08-315-041-0000      </t>
  </si>
  <si>
    <t>6356 W GUNNISON</t>
  </si>
  <si>
    <t xml:space="preserve">
State Farm Ins. Anna Hair Salon, Tae Kwon Do, Gaelic Imports, Family Eye care </t>
  </si>
  <si>
    <t>13-35-230-025-0000</t>
  </si>
  <si>
    <t xml:space="preserve">13-35-230-015-0000  13-35-230-016-0000 13-35-230-017-0000  13-35-230-018-0000 13-35-230-019-0000  13-35-230-020-0000 13-35-230-021-0000  13-35-230-022-0000  13-35-230-023-0000  13-35-230-024-0000 13-35-230-025-0000  13-35-230-026-0000                 </t>
  </si>
  <si>
    <t>3548 W ARMITAGE</t>
  </si>
  <si>
    <t>Rico Fresh Market</t>
  </si>
  <si>
    <t>13-27-402-014-0000</t>
  </si>
  <si>
    <t xml:space="preserve">13-27-402-014-0000                      </t>
  </si>
  <si>
    <t>4158 W WRIGHTWOOD</t>
  </si>
  <si>
    <t>Sumit Construction</t>
  </si>
  <si>
    <t>13-20-433-015-0000</t>
  </si>
  <si>
    <t xml:space="preserve">13-20-433-015-0000                      </t>
  </si>
  <si>
    <t>5600 W BELMONT</t>
  </si>
  <si>
    <t>Belmont Central Building</t>
  </si>
  <si>
    <t>13-01-130-033-0000</t>
  </si>
  <si>
    <t xml:space="preserve">13-01-130-033-0000                      </t>
  </si>
  <si>
    <t>6038 N CALIFORNIA</t>
  </si>
  <si>
    <t>13-03-400-006-0000</t>
  </si>
  <si>
    <t>13-03-400-006-0000, 13-03-400-044-0000</t>
  </si>
  <si>
    <t>4345 W PETERSON</t>
  </si>
  <si>
    <t xml:space="preserve">Wintrust Bank - Sauganash </t>
  </si>
  <si>
    <t>13-11-430-027-0000</t>
  </si>
  <si>
    <t xml:space="preserve">13-11-430-027-0000                      </t>
  </si>
  <si>
    <t>3240 W LAWRENCE</t>
  </si>
  <si>
    <t>L &amp; L Appliance Mart:  a 100% owner occupied  storefront retail/warehouse bldg.</t>
  </si>
  <si>
    <t>13-32-105-001-0000</t>
  </si>
  <si>
    <t xml:space="preserve">13-32-105-001-0000  13-32-105-002-0000  13-32-105-003-0000  13-32-105-004-0000  13-32-105-005-0000  13-32-105-006-0000  13-32-105-007-0000  13-32-105-008-0000  13-32-105-009-0000  13-32-105-010-0000    </t>
  </si>
  <si>
    <t>6125 W FULLERTON</t>
  </si>
  <si>
    <t>Faithworld Church Chicago</t>
  </si>
  <si>
    <t>13-29-415-030-0000</t>
  </si>
  <si>
    <t xml:space="preserve">13-29-415-030-0000  13-29-415-043-0000                    </t>
  </si>
  <si>
    <t>2630 N CENTRAL</t>
  </si>
  <si>
    <t>Fresh Market Place</t>
  </si>
  <si>
    <t>13-14-203-028-0000</t>
  </si>
  <si>
    <t xml:space="preserve">13-14-203-028-0000                      </t>
  </si>
  <si>
    <t>3401 W LAWRENCE</t>
  </si>
  <si>
    <t>Albany Plaza Office Center</t>
  </si>
  <si>
    <t>13-24-207-018-0000</t>
  </si>
  <si>
    <t xml:space="preserve">13-24-207-018-0000                      </t>
  </si>
  <si>
    <t>3704 N WESTERN</t>
  </si>
  <si>
    <t>Waveland Bowl</t>
  </si>
  <si>
    <t>13-11-429-025-0000</t>
  </si>
  <si>
    <t xml:space="preserve">13-11-429-025-0000                      </t>
  </si>
  <si>
    <t>3322 W LAWRENCE</t>
  </si>
  <si>
    <t>Interstate Blood Bank</t>
  </si>
  <si>
    <t>13-15-210-024-0000</t>
  </si>
  <si>
    <t xml:space="preserve">13-15-210-024-0000                      </t>
  </si>
  <si>
    <t>4636 N ELSTON</t>
  </si>
  <si>
    <t>Schuham Builders Supply</t>
  </si>
  <si>
    <t>13-19-202-029-0000</t>
  </si>
  <si>
    <t xml:space="preserve">13-19-202-029-0000                      </t>
  </si>
  <si>
    <t>6503 W IRVING PARK</t>
  </si>
  <si>
    <t>Jolly Inn Banquet Hall and restaurant</t>
  </si>
  <si>
    <t>13-05-425-001-0000</t>
  </si>
  <si>
    <t xml:space="preserve">13-05-425-001-0000  13-05-425-003-0000  13-05-425-008-0000  13-05-425-009-0000 13-05-425-010-0000  13-05-425-011-0000                    </t>
  </si>
  <si>
    <t>5700 N CENTRAL</t>
  </si>
  <si>
    <t>Bank bldg for Lease</t>
  </si>
  <si>
    <t>13-19-326-005-0000</t>
  </si>
  <si>
    <t xml:space="preserve">13-19-326-005-0000  13-19-326-006-0000  13-19-326-007-0000  13-19-326-008-0000  13-19-326-009-0000  13-19-326-010-0000  13-19-326-011-0000          </t>
  </si>
  <si>
    <t>3235 N HARLEM</t>
  </si>
  <si>
    <t>Supercuts, Harlem Nails, Cleaners, Payday Loans, Adam's Jewelry, Coluta's Pizza, Chinese Restaurant</t>
  </si>
  <si>
    <t>13-16-430-016-0000</t>
  </si>
  <si>
    <t xml:space="preserve">13-16-430-016-0000                      </t>
  </si>
  <si>
    <t>4006 N MILWAUKEE</t>
  </si>
  <si>
    <t>Six Corners</t>
  </si>
  <si>
    <t>13-26-415-002-0000</t>
  </si>
  <si>
    <t xml:space="preserve">13-26-415-002-0000                      </t>
  </si>
  <si>
    <t>2636 N MILWAUKEE</t>
  </si>
  <si>
    <t>Logan Theatre; mixed w/ 3-18</t>
  </si>
  <si>
    <t>13-13-234-015-0000</t>
  </si>
  <si>
    <t xml:space="preserve">13-13-234-015-0000  13-13-234-016-0000  13-13-234-017-0000  13-13-234-018-0000  13-13-234-019-0000              </t>
  </si>
  <si>
    <t>2424 W MONTROSE</t>
  </si>
  <si>
    <t>Former Family Dollar</t>
  </si>
  <si>
    <t>13-12-419-063-0000</t>
  </si>
  <si>
    <t xml:space="preserve">13-12-419-063-0000                      </t>
  </si>
  <si>
    <t>4874 N LINCOLN</t>
  </si>
  <si>
    <t xml:space="preserve">Kiddie Academy of Chicago, Tropical Smoothie Café </t>
  </si>
  <si>
    <t>13-16-430-036-0000</t>
  </si>
  <si>
    <t xml:space="preserve">13-16-430-036-0000                      </t>
  </si>
  <si>
    <t>Portage Theatre</t>
  </si>
  <si>
    <t>13-26-117-010-0000</t>
  </si>
  <si>
    <t>13-26-117-010-0000 13-26-117-038-0000 13-26-122-031-0000 13-26-122-032-0000 13-26-122-033-0000 13-26-122-034-0000</t>
  </si>
  <si>
    <t>2958 N MILWAUKEE</t>
  </si>
  <si>
    <t xml:space="preserve">U S Bank </t>
  </si>
  <si>
    <t>13-27-301-017-0000</t>
  </si>
  <si>
    <t xml:space="preserve">13-27-301-017-0000                      </t>
  </si>
  <si>
    <t>4627 W DIVERSEY</t>
  </si>
  <si>
    <t>13-12-423-013-0000</t>
  </si>
  <si>
    <t xml:space="preserve">13-12-423-013-0000  13-12-423-018-0000  13-12-423-019-0000 13-12-424-009-0000                   </t>
  </si>
  <si>
    <t>2632 W LAWRENCE</t>
  </si>
  <si>
    <t>Harvest Time Foods</t>
  </si>
  <si>
    <t>13-30-106-001-0000</t>
  </si>
  <si>
    <t xml:space="preserve">13-30-106-001-0000  13-30-106-011-0000                    </t>
  </si>
  <si>
    <t>6901 W BELMONT</t>
  </si>
  <si>
    <t>Montclair-Lucania Funeral Home</t>
  </si>
  <si>
    <t>13-26-325-036-0000</t>
  </si>
  <si>
    <t xml:space="preserve">13-26-325-036-0000                      </t>
  </si>
  <si>
    <t>3834 W FULLERTON</t>
  </si>
  <si>
    <t>Carniceria Jimenez</t>
  </si>
  <si>
    <t>13-09-223-035-0000</t>
  </si>
  <si>
    <t xml:space="preserve">13-09-223-035-0000                      </t>
  </si>
  <si>
    <t>5248 N ELSTON</t>
  </si>
  <si>
    <t>The Foundry</t>
  </si>
  <si>
    <t>13-01-407-035-0000</t>
  </si>
  <si>
    <t xml:space="preserve">13-01-407-035-0000                      </t>
  </si>
  <si>
    <t>5916 N WESTERN</t>
  </si>
  <si>
    <t>Napleton Chrysler, Dodge, Jeep Service Center</t>
  </si>
  <si>
    <t>13-16-431-034-0000</t>
  </si>
  <si>
    <t xml:space="preserve">13-16-431-034-0000                      </t>
  </si>
  <si>
    <t>4015 N MILWAUKEE</t>
  </si>
  <si>
    <t xml:space="preserve">1st floor retail multi tenant w/Pearle Vision, Jimmy Johns, Verizon, NovaCare Physical Therapy </t>
  </si>
  <si>
    <t>13-03-216-019-0000</t>
  </si>
  <si>
    <t xml:space="preserve">13-03-216-019-0000  13-03-216-020-0000  13-03-216-021-0000 13-03-216-022-0000  13-03-216-023-0000  13-03-216-024-0000                 </t>
  </si>
  <si>
    <t>6244 N PULASKI</t>
  </si>
  <si>
    <t>Pan American Bank</t>
  </si>
  <si>
    <t>13-01-115-016-0000</t>
  </si>
  <si>
    <t xml:space="preserve">13-01-115-016-0000  13-01-115-017-0000  13-01-115-018-0000  13-01-115-019-0000                </t>
  </si>
  <si>
    <t>6250 N CALIFORNIA</t>
  </si>
  <si>
    <t>West Ridge Plaza, The Halal Burger, Hair salon,Vietnamese restaurant (most other space is vacant)</t>
  </si>
  <si>
    <t>12-23-425-022-0000</t>
  </si>
  <si>
    <t xml:space="preserve">12-23-425-022-0000  12-23-425-023-0000  12-23-425-024-0000  12-23-425-025-0000 12-23-425-064-0000               </t>
  </si>
  <si>
    <t>8256 W BELMONT</t>
  </si>
  <si>
    <t xml:space="preserve">Belmont Bank &amp; Trust       </t>
  </si>
  <si>
    <t>13-28-407-027-0000</t>
  </si>
  <si>
    <t xml:space="preserve">13-28-407-027-0000  13-28-407-028-0000  13-28-407-036-0000                  </t>
  </si>
  <si>
    <t>2722 N CICERO</t>
  </si>
  <si>
    <t>Victory Toyota of Midtown</t>
  </si>
  <si>
    <t>13-15-107-032-0000</t>
  </si>
  <si>
    <t xml:space="preserve">13-15-107-032-0000                      </t>
  </si>
  <si>
    <t>4401 W LAWRENCE</t>
  </si>
  <si>
    <t>13-23-325-012-0000</t>
  </si>
  <si>
    <t xml:space="preserve">13-23-325-012-0000  13-23-325-013-0000                    </t>
  </si>
  <si>
    <t>3256 N MILWAUKEE</t>
  </si>
  <si>
    <t>Wally's Market, permamently closed; listed for sale</t>
  </si>
  <si>
    <t>13-29-231-033-0000</t>
  </si>
  <si>
    <t>13-29-231-033-0000 13-29-231-034-0000 13-29-231-035-0000 13-29-231-036-0000 13-29-231-044-0000 13-29-231-045-0000 13-29-231-046-0000 13-29-231-047-0000 13-29-231-048-0000</t>
  </si>
  <si>
    <t>2828 N Central</t>
  </si>
  <si>
    <t>13-23-203-004-0000</t>
  </si>
  <si>
    <t xml:space="preserve">13-23-203-004-0000  13-23-203-005-0000  13-23-203-006-0000  13-23-203-007-0000  13-23-203-008-0000              </t>
  </si>
  <si>
    <t>3417 W IRVING PARK</t>
  </si>
  <si>
    <t>7-11, H &amp; R Block, nail salon; Auto Insurance</t>
  </si>
  <si>
    <t>13-13-402-018-0000</t>
  </si>
  <si>
    <t xml:space="preserve">13-13-402-007-0000 13-13-402-018-0000  13-13-402-051-0000                    </t>
  </si>
  <si>
    <t>2431 W MONTROSE</t>
  </si>
  <si>
    <t>13-14-201-006-0000</t>
  </si>
  <si>
    <t xml:space="preserve">13-14-201-006-0000                      </t>
  </si>
  <si>
    <t>3501 W LAWRENCE</t>
  </si>
  <si>
    <t>13-26-429-035-0000</t>
  </si>
  <si>
    <t xml:space="preserve">13-26-429-035-0000                      </t>
  </si>
  <si>
    <t>2408 N KEDZIE</t>
  </si>
  <si>
    <t xml:space="preserve">Stan Mansion- wedding and event venue, not a banquet hall, no kitchen or food preparation on site (used retail freestanding pricing) </t>
  </si>
  <si>
    <t>13-17-317-015-0000</t>
  </si>
  <si>
    <t xml:space="preserve">13-17-317-015-0000                      </t>
  </si>
  <si>
    <t>6000 W IRVING PARK</t>
  </si>
  <si>
    <t>Patio Theatre with/ 315 and 318</t>
  </si>
  <si>
    <t>13-24-124-037-0000</t>
  </si>
  <si>
    <t xml:space="preserve">13-24-124-037-0000                      </t>
  </si>
  <si>
    <t>3617 N KEDZIE</t>
  </si>
  <si>
    <t>Midtown Health and Fitness Management Company</t>
  </si>
  <si>
    <t>13-14-206-002-0000</t>
  </si>
  <si>
    <t xml:space="preserve">13-14-206-002-0000 13-14-206-003-0000                      </t>
  </si>
  <si>
    <t>3215 W LAWRENCE</t>
  </si>
  <si>
    <t>13-02-214-034-0000</t>
  </si>
  <si>
    <t xml:space="preserve">13-02-214-029-0000  13-02-214-030-0000  13-02-214-031-0000  13-02-214-032-0000 13-02-214-034-0000  13-02-214-035-0000  13-02-214-036-0000  13-02-214-037-0000  13-02-214-038-0000  13-02-214-039-0000            </t>
  </si>
  <si>
    <t>3506 W PETERSON</t>
  </si>
  <si>
    <t>Peterson Executive Center</t>
  </si>
  <si>
    <t>13-26-415-009-0000</t>
  </si>
  <si>
    <t xml:space="preserve">13-26-415-009-0000                      </t>
  </si>
  <si>
    <t>2616 N MILWAUKEE</t>
  </si>
  <si>
    <t>Grace's Furniture &amp; Appliances</t>
  </si>
  <si>
    <t>13-15-321-041-0000</t>
  </si>
  <si>
    <t xml:space="preserve">13-15-321-041-0000  13-15-321-042-0000  13-15-321-043-0000                  </t>
  </si>
  <si>
    <t>4018 N LOWELL</t>
  </si>
  <si>
    <t>Berman Subaru Car Dealership</t>
  </si>
  <si>
    <t>13-26-226-030-0000</t>
  </si>
  <si>
    <t xml:space="preserve">13-26-226-030-0000 13-26-226-032-0000                   </t>
  </si>
  <si>
    <t>3350 W DIVERSEY</t>
  </si>
  <si>
    <t>09-36-416-036-0000</t>
  </si>
  <si>
    <t xml:space="preserve">09-36-416-036-0000                      </t>
  </si>
  <si>
    <t>6681 N OLMSTED</t>
  </si>
  <si>
    <t>Olympia Office Center</t>
  </si>
  <si>
    <t>13-26-109-001-0000</t>
  </si>
  <si>
    <t xml:space="preserve">13-26-109-001-0000                      </t>
  </si>
  <si>
    <t>3120 N MILWAUKEE</t>
  </si>
  <si>
    <t>Avondale Bowl mixed w/3-15</t>
  </si>
  <si>
    <t>13-03-405-064-0000</t>
  </si>
  <si>
    <t xml:space="preserve">13-03-405-064-0000                      </t>
  </si>
  <si>
    <t>4055 W PETERSON</t>
  </si>
  <si>
    <t>Peterson Kedvale Center w/ tenant Alarmist Brewing Taproom</t>
  </si>
  <si>
    <t>13-05-111-038-0000</t>
  </si>
  <si>
    <t xml:space="preserve">13-05-111-038-0000  13-05-111-039-0000 13-05-111-040-0000  13-05-111-041-0000 13-05-111-042-0000  13-05-111-043-0000 13-05-111-050-0000                   </t>
  </si>
  <si>
    <t>6222 N MILWAUKEE</t>
  </si>
  <si>
    <t xml:space="preserve">Liberty Bank for Savings   </t>
  </si>
  <si>
    <t>13-15-208-001-0000</t>
  </si>
  <si>
    <t xml:space="preserve">13-15-208-001-0000  13-15-208-002-0000  13-15-208-003-0000  13-15-208-006-0000  13-15-208-007-0000  13-15-208-008-0000            </t>
  </si>
  <si>
    <t>4677 N ELSTON</t>
  </si>
  <si>
    <t>X-Sport Gym</t>
  </si>
  <si>
    <t>13-11-425-026-0000</t>
  </si>
  <si>
    <t xml:space="preserve">13-11-425-026-0000  13-11-425-027-0000  13-11-425-028-0000  13-11-425-029-0000 13-11-425-030-0000  13-11-425-031-0000  13-11-425-032-0000  13-11-425-033-0000 13-11-425-034-0000  13-11-425-035-0000                 </t>
  </si>
  <si>
    <t>3500 W LAWRENCE</t>
  </si>
  <si>
    <t>Shopping center with Chicago Produce, InsureOne, Pharmacy, Laundromat and bakery</t>
  </si>
  <si>
    <t>13-08-228-012-0000</t>
  </si>
  <si>
    <t xml:space="preserve">13-08-228-012-0000  13-08-228-031-0000  13-08-228-032-0000 13-08-228-033-0000  13-08-228-034-0000 13-08-228-035-0000  13-08-228-036-0000 13-08-228-042-0000  13-08-228-043-0000           </t>
  </si>
  <si>
    <t>5205 N NORTHWEST</t>
  </si>
  <si>
    <t>13-26-414-002-0000</t>
  </si>
  <si>
    <t xml:space="preserve">13-26-414-002-0000                      </t>
  </si>
  <si>
    <t>2700 N SAWYER</t>
  </si>
  <si>
    <t>mixed w/ 3-class; 1st floor retail; supermarket space is vacant</t>
  </si>
  <si>
    <t>13-31-205-067-0000</t>
  </si>
  <si>
    <t xml:space="preserve">13-31-205-067-0000                      </t>
  </si>
  <si>
    <t>6601 W BELDEN</t>
  </si>
  <si>
    <t xml:space="preserve">Jacobs Buick Lot For Unsold Cars; All Value In Land - </t>
  </si>
  <si>
    <t>13-08-202-009-0000</t>
  </si>
  <si>
    <t xml:space="preserve">13-08-202-009-0000  13-08-202-010-0000  13-08-202-011-0000  13-08-202-056-0000                </t>
  </si>
  <si>
    <t>5839 W BRYN MAWR</t>
  </si>
  <si>
    <t>SKIL Plaza; T-Mobile, Rosati's Pizza, Tuxpan Mexican Grill, Nail Salon, Convenience store, Health Center, eye care</t>
  </si>
  <si>
    <t>13-02-200-001-0000</t>
  </si>
  <si>
    <t xml:space="preserve">13-02-200-001-0000  13-02-200-002-0000  13-02-200-003-0000 13-02-200-004-0000  13-02-200-005-0000  13-02-200-006-0000 13-02-200-007-0000                </t>
  </si>
  <si>
    <t>6368 N LINCOLN</t>
  </si>
  <si>
    <t>Swedish Covenant Hospital Professional Offices aka Lincoln/Devon Medical Building</t>
  </si>
  <si>
    <t>13-13-103-002-0000</t>
  </si>
  <si>
    <t xml:space="preserve">13-13-103-002-0000                      </t>
  </si>
  <si>
    <t>3019 W LAWRENCE</t>
  </si>
  <si>
    <t>12-24-204-022-0000</t>
  </si>
  <si>
    <t xml:space="preserve">12-24-204-022-0000                      </t>
  </si>
  <si>
    <t>7329 W IRVING PARK</t>
  </si>
  <si>
    <t>Forest Preserve Plaza strip mall, Jimmy John's, Nail Tech , Liquor Store, T Mobile, Hair salon, Dentist, Foot Clinic, State Farm, Physical Therapy, America's Best Eye doctor</t>
  </si>
  <si>
    <t>13-20-431-030-0000</t>
  </si>
  <si>
    <t xml:space="preserve">13-20-431-030-0000  13-20-431-031-0000  13-20-431-032-0000  13-20-431-033-0000                </t>
  </si>
  <si>
    <t>5834 W BELMONT</t>
  </si>
  <si>
    <t xml:space="preserve">US Bank               </t>
  </si>
  <si>
    <t>13-30-407-038-0000</t>
  </si>
  <si>
    <t xml:space="preserve">13-30-407-038-0000                      </t>
  </si>
  <si>
    <t>6734 W GRAND</t>
  </si>
  <si>
    <t>McGrath City Hyundai, used car center</t>
  </si>
  <si>
    <t>13-04-102-004-0000</t>
  </si>
  <si>
    <t xml:space="preserve">13-04-102-004-0000  13-04-102-005-0000  13-04-102-006-0000  13-04-102-007-0000  13-04-102-008-0000  13-04-102-009-0000  13-04-102-010-0000  13-04-102-011-0000  13-04-102-012-0000  13-04-102-032-0000    </t>
  </si>
  <si>
    <t>5363 W DEVON</t>
  </si>
  <si>
    <t>Nystrom Building, storefront retail;  Ice Cream Shop, Hair and Day Spa, Pizza restaurant,  Dance &amp; Music Academy, Martial Arts, Law office, Dr. office and Med spa</t>
  </si>
  <si>
    <t>13-21-102-044-0000</t>
  </si>
  <si>
    <t xml:space="preserve">13-21-102-044-0000                      </t>
  </si>
  <si>
    <t>5301 W IRVING PARK</t>
  </si>
  <si>
    <t xml:space="preserve">Mike Anderson Pre-Owned car dealership </t>
  </si>
  <si>
    <t>13-14-331-029-0000</t>
  </si>
  <si>
    <t>4022 N Elston</t>
  </si>
  <si>
    <t>Independece Chicago Public Library</t>
  </si>
  <si>
    <t>13-01-115-028-0000</t>
  </si>
  <si>
    <t xml:space="preserve">13-01-115-028-0000                      </t>
  </si>
  <si>
    <t>6200 N CALIFORNIA</t>
  </si>
  <si>
    <t>Aldi Food Market</t>
  </si>
  <si>
    <t>13-15-305-040-0000</t>
  </si>
  <si>
    <t xml:space="preserve">13-15-305-040-0000                      </t>
  </si>
  <si>
    <t>4239 N CICERO</t>
  </si>
  <si>
    <t>U-Haul Moving &amp; Storage of Portage Park</t>
  </si>
  <si>
    <t>13-09-401-005-0000</t>
  </si>
  <si>
    <t xml:space="preserve">13-09-401-001-0000 13-09-401-002-0000 13-09-401-005-0000 13-09-401-039-0000                    </t>
  </si>
  <si>
    <t>5035 W FOSTER</t>
  </si>
  <si>
    <t xml:space="preserve"> U-HAUL climate controlled self-storage</t>
  </si>
  <si>
    <t>13-03-300-023-0000</t>
  </si>
  <si>
    <t xml:space="preserve">13-03-300-023-0000                      </t>
  </si>
  <si>
    <t>4747 W PETERSON</t>
  </si>
  <si>
    <t>Edens View</t>
  </si>
  <si>
    <t>13-26-414-001-0000</t>
  </si>
  <si>
    <t xml:space="preserve">13-26-414-001-0000                      </t>
  </si>
  <si>
    <t>2734 N MILWAUKEE</t>
  </si>
  <si>
    <t>THT The Harding Tavern/Fresenius Medical Care Logan Square Dialysis/Logan Square Fitness</t>
  </si>
  <si>
    <t>13-06-217-035-0000</t>
  </si>
  <si>
    <t xml:space="preserve">13-06-217-035-0000                      </t>
  </si>
  <si>
    <t>6013 N NORTHWEST</t>
  </si>
  <si>
    <t>AT&amp;T Switching station.</t>
  </si>
  <si>
    <t>13-28-200-044-0000</t>
  </si>
  <si>
    <t xml:space="preserve">13-28-200-044-0000                      </t>
  </si>
  <si>
    <t>5159 W BELMONT</t>
  </si>
  <si>
    <t>former Planet Fitness, permanently closed</t>
  </si>
  <si>
    <t>13-14-322-020-0000</t>
  </si>
  <si>
    <t xml:space="preserve">13-14-322-006-0000  13-14-322-007-0000  13-14-322-015-0000  13-14-322-016-0000 13-14-322-017-0000  13-14-322-018-0000 13-14-322-019-0000  13-14-322-020-0000  13-14-322-021-0000               </t>
  </si>
  <si>
    <t>4137 N ELSTON</t>
  </si>
  <si>
    <t>Tony's Fresh Market</t>
  </si>
  <si>
    <t>13-28-203-031-0000</t>
  </si>
  <si>
    <t xml:space="preserve">13-28-203-031-0000  13-28-203-032-0000 13-28-203-033-0000  13-28-203-034-0000 13-28-203-035-0000                     </t>
  </si>
  <si>
    <t>4807 W BELMONT</t>
  </si>
  <si>
    <t>13-35-415-002-0000</t>
  </si>
  <si>
    <t xml:space="preserve">13-35-415-002-0000 13-35-415-003-0000 13-35-415-004-0000 13-35-415-005-0000 13-35-415-006-0000 13-35-415-007-0000 13-35-415-008-0000 </t>
  </si>
  <si>
    <t>1757 W Kimball Ave</t>
  </si>
  <si>
    <t xml:space="preserve">Kimball Arts Center </t>
  </si>
  <si>
    <t>13-23-201-001-0000</t>
  </si>
  <si>
    <t xml:space="preserve">13-23-201-001-0000  13-23-201-008-0000  13-23-201-009-0000  13-23-201-050-0000                   </t>
  </si>
  <si>
    <t>3501 W IRVING PARK</t>
  </si>
  <si>
    <t>13-16-323-023-0000</t>
  </si>
  <si>
    <t xml:space="preserve">13-16-323-023-0000  13-16-323-024-0000  13-16-323-025-0000  13-16-323-026-0000  13-16-323-027-0000  13-16-323-028-0000  13-16-323-029-0000          </t>
  </si>
  <si>
    <t>5344 W IRVING PARK</t>
  </si>
  <si>
    <t>13-29-424-045-0000</t>
  </si>
  <si>
    <t xml:space="preserve">13-29-424-045-0000                      </t>
  </si>
  <si>
    <t>2524 N CENTRAL</t>
  </si>
  <si>
    <t>Tony's</t>
  </si>
  <si>
    <t>13-16-100-010-0000</t>
  </si>
  <si>
    <t xml:space="preserve">13-16-100-009-0000 13-16-100-010-0000                      </t>
  </si>
  <si>
    <t>4729 N CENTRAL</t>
  </si>
  <si>
    <t>Jewel Foods</t>
  </si>
  <si>
    <t>13-01-215-022-0000</t>
  </si>
  <si>
    <t xml:space="preserve">13-01-215-022-0000  13-01-215-023-0000  13-01-215-024-0000  13-01-215-026-0000  13-01-215-027-0000  13-01-215-028-0000  13-01-215-029-0000          </t>
  </si>
  <si>
    <t>6200 N WESTERN</t>
  </si>
  <si>
    <t>AT&amp;T Store, SpinCycle Coin Laundry, Petco, H&amp;R Block, Chinese Restaurant, Family Dollar</t>
  </si>
  <si>
    <t>13-06-108-010-0000</t>
  </si>
  <si>
    <t xml:space="preserve">13-06-108-010-0000  13-06-108-021-0000                    </t>
  </si>
  <si>
    <t>6104 N NORTHWEST</t>
  </si>
  <si>
    <t>13-22-100-001-0000</t>
  </si>
  <si>
    <t>13-22-100-001-0000 13-22-100-002-0000</t>
  </si>
  <si>
    <t>3988 N Milwaukee</t>
  </si>
  <si>
    <t>45%retail and 55% parking</t>
  </si>
  <si>
    <t>13-13-207-018-0000</t>
  </si>
  <si>
    <t xml:space="preserve">13-13-207-018-0000                      </t>
  </si>
  <si>
    <t>4742 N WESTERN</t>
  </si>
  <si>
    <t>Dank Haus, German Museum Cultural Center</t>
  </si>
  <si>
    <t>13-10-302-009-0000</t>
  </si>
  <si>
    <t xml:space="preserve">13-10-302-009-0000                      </t>
  </si>
  <si>
    <t>4993 N ELSTON</t>
  </si>
  <si>
    <t>Extra Space Storage</t>
  </si>
  <si>
    <t>13-12-225-001-0000</t>
  </si>
  <si>
    <t xml:space="preserve">13-12-225-001-0000  13-12-225-002-0000  13-12-225-003-0000                  </t>
  </si>
  <si>
    <t>5353 N LINCOLN</t>
  </si>
  <si>
    <t xml:space="preserve"> Lincoln Plaza, Eden Liquor, Subway, Dollar Tree, Chase Bank; Wash and Dry, AT&amp;T store</t>
  </si>
  <si>
    <t>13-03-300-022-0000</t>
  </si>
  <si>
    <t xml:space="preserve">13-03-300-022-0000                      </t>
  </si>
  <si>
    <t>5911 N CICERO</t>
  </si>
  <si>
    <t>Executive Towers</t>
  </si>
  <si>
    <t>13-01-424-037-0000</t>
  </si>
  <si>
    <t xml:space="preserve">13-01-424-037-0000                      </t>
  </si>
  <si>
    <t>5690 N LINCOLN</t>
  </si>
  <si>
    <t>13-34-310-051-0000</t>
  </si>
  <si>
    <t xml:space="preserve">13-34-310-051-0000                      </t>
  </si>
  <si>
    <t>1750 N KILBOURN</t>
  </si>
  <si>
    <t>C.B.I. Warehouse (Cook Bros): Retail/office/warehouse/kennel (All for Doggies) building</t>
  </si>
  <si>
    <t>13-34-430-035-0000</t>
  </si>
  <si>
    <t xml:space="preserve">13-34-430-035-0000                      </t>
  </si>
  <si>
    <t>4006 W NORTH</t>
  </si>
  <si>
    <t>13-12-306-008-0000</t>
  </si>
  <si>
    <t>13-12-306-008-0000 13-12-306-009-0000</t>
  </si>
  <si>
    <t>5145 N California</t>
  </si>
  <si>
    <t>Swidish Covenant Hospital medical office PX</t>
  </si>
  <si>
    <t>13-07-300-015-0000</t>
  </si>
  <si>
    <t xml:space="preserve">13-07-300-015-0000                      </t>
  </si>
  <si>
    <t>7111 W FOSTER</t>
  </si>
  <si>
    <t xml:space="preserve">Liberty Bank for Savings              </t>
  </si>
  <si>
    <t>13-35-107-041-0000</t>
  </si>
  <si>
    <t xml:space="preserve">13-35-107-041-0000                      </t>
  </si>
  <si>
    <t>3607 W FULLERTON</t>
  </si>
  <si>
    <t>Tony's Finer Foods</t>
  </si>
  <si>
    <t>13-05-314-005-0000</t>
  </si>
  <si>
    <t xml:space="preserve">13-05-314-005-0000  13-05-314-006-0000 13-05-314-007-0000  13-05-314-021-0000 13-05-314-026-0000  13-05-314-027-0000                   </t>
  </si>
  <si>
    <t>5849 N MILWAUKEE</t>
  </si>
  <si>
    <t xml:space="preserve">Chase Bank             </t>
  </si>
  <si>
    <t>13-15-319-073-0000</t>
  </si>
  <si>
    <t xml:space="preserve">13-15-319-073-0000  13-15-319-074-0000  13-15-319-075-0000  13-15-319-076-0000  13-15-319-077-0000  13-15-319-078-0000                </t>
  </si>
  <si>
    <t>4456 W IRVING PARK</t>
  </si>
  <si>
    <t>Mid City Nissan Car Dealership - permanently closed</t>
  </si>
  <si>
    <t>13-34-317-052-0000</t>
  </si>
  <si>
    <t xml:space="preserve">13-34-317-052-0000 13-34-317-054-0000                     </t>
  </si>
  <si>
    <t>1622 N KOLMAR</t>
  </si>
  <si>
    <t>Safeguard Self Storage</t>
  </si>
  <si>
    <t>13-31-418-029-0000</t>
  </si>
  <si>
    <t xml:space="preserve">13-31-418-029-0000  13-31-418-030-0000 13-31-418-031-0000  13-31-418-032-0000  13-31-418-045-0000  13-31-419-037-0000  13-31-419-038-0000  13-31-419-041-0000 13-31-420-027-0000  13-31-420-028-0000  13-31-420-029-0000 13-31-420-030-0000  13-31-420-031-0000  13-31-420-032-0000 13-31-420-033-0000  13-31-420-035-0000          </t>
  </si>
  <si>
    <t>6700 W NORTH</t>
  </si>
  <si>
    <t>Bank bldg/for sale or lease</t>
  </si>
  <si>
    <t>13-23-411-018-0000</t>
  </si>
  <si>
    <t xml:space="preserve">13-23-411-018-0000 13-23-411-019-0000                     </t>
  </si>
  <si>
    <t>3236 N KEDZIE</t>
  </si>
  <si>
    <t>U-Haul Self Storage</t>
  </si>
  <si>
    <t>13-03-208-035-0000</t>
  </si>
  <si>
    <t xml:space="preserve">13-03-208-035-0000 13-03-208-036-0000                     </t>
  </si>
  <si>
    <t>4001 W DEVON</t>
  </si>
  <si>
    <t>Bank of Hope Building aka BBCN Bank Building aka Devon Executive Center (fka Foster Bank Office Building)</t>
  </si>
  <si>
    <t>12-12-215-040-0000</t>
  </si>
  <si>
    <t xml:space="preserve">12-12-215-040-0000  12-12-215-041-0000                    </t>
  </si>
  <si>
    <t>5306 N HARLEM</t>
  </si>
  <si>
    <t xml:space="preserve">Chicago Patrolmen's Federal Credit Union </t>
  </si>
  <si>
    <t>bank</t>
  </si>
  <si>
    <t>13-02-220-032-0000</t>
  </si>
  <si>
    <t xml:space="preserve">13-02-220-032-0000                      </t>
  </si>
  <si>
    <t>6343 N MCCORMICK</t>
  </si>
  <si>
    <t>McCormick Plaza, Filipino Bakery &amp; Café, Pure Café, Hong Kong Buffet, Marwa Grill (asking rent for vacant space $16/SF NNN)</t>
  </si>
  <si>
    <t>13-23-402-097-0000</t>
  </si>
  <si>
    <t xml:space="preserve">13-23-402-097-0000                      </t>
  </si>
  <si>
    <t>Cube smart self storage</t>
  </si>
  <si>
    <t>13-24-210-007-0000</t>
  </si>
  <si>
    <t xml:space="preserve">13-24-210-007-0000                      </t>
  </si>
  <si>
    <t>2550 W ADDISON</t>
  </si>
  <si>
    <t>Roscoe Village Center, Rayito del Sol Early Learing Center, Nail Salon, Chinese Restaurant, bright smiles pediatric dentistry, Hair Salon,DaVita Home dialysis</t>
  </si>
  <si>
    <t>13-16-105-025-0000</t>
  </si>
  <si>
    <t xml:space="preserve">13-16-105-025-0000                      </t>
  </si>
  <si>
    <t>4784 N MILWAUKEE</t>
  </si>
  <si>
    <t>13-22-435-036-0000</t>
  </si>
  <si>
    <t xml:space="preserve">13-22-435-036-0000  13-22-435-037-0000                    </t>
  </si>
  <si>
    <t>4200 W BELMONT</t>
  </si>
  <si>
    <t>Belmont Factory Outlet</t>
  </si>
  <si>
    <t>13-34-310-050-0000</t>
  </si>
  <si>
    <t xml:space="preserve">13-34-310-050-0000                      </t>
  </si>
  <si>
    <t>1712 N KILBOURN</t>
  </si>
  <si>
    <t>Life Storage</t>
  </si>
  <si>
    <t>13-22-321-013-0000</t>
  </si>
  <si>
    <t xml:space="preserve">13-22-321-013-0000                      </t>
  </si>
  <si>
    <t>4620 W BELMONT</t>
  </si>
  <si>
    <t>13-28-102-001-0000</t>
  </si>
  <si>
    <t xml:space="preserve">13-28-102-001-0000  13-28-102-006-0000  13-28-102-042-0000  13-28-102-044-0000               </t>
  </si>
  <si>
    <t>5463 W BELMONT</t>
  </si>
  <si>
    <t>13-28-331-043-0000</t>
  </si>
  <si>
    <t xml:space="preserve">13-28-331-043-0000  13-28-331-047-0000                    </t>
  </si>
  <si>
    <t>5200 W FULLERTON</t>
  </si>
  <si>
    <t>13-15-309-038-0000</t>
  </si>
  <si>
    <t xml:space="preserve">13-15-309-038-0000                      </t>
  </si>
  <si>
    <t>4211 N CICERO</t>
  </si>
  <si>
    <t>Six Corners Medical Center</t>
  </si>
  <si>
    <t>13-22-319-026-0000</t>
  </si>
  <si>
    <t xml:space="preserve">13-22-319-026-0000                      </t>
  </si>
  <si>
    <t>3249 N CICERO</t>
  </si>
  <si>
    <t>Autobarn City Mazda showroom</t>
  </si>
  <si>
    <t>13-03-405-011-0000</t>
  </si>
  <si>
    <t xml:space="preserve">13-03-405-011-0000  13-03-405-044-0000                    </t>
  </si>
  <si>
    <t>5860 N PULASKI</t>
  </si>
  <si>
    <t>13-02-401-044-0000</t>
  </si>
  <si>
    <t xml:space="preserve">13-02-401-044-0000                      </t>
  </si>
  <si>
    <t>3525 W PETERSON</t>
  </si>
  <si>
    <t>Peterson Corporate Center</t>
  </si>
  <si>
    <t>13-33-300-028-0000</t>
  </si>
  <si>
    <t xml:space="preserve">13-33-300-028-0000                      </t>
  </si>
  <si>
    <t>5530 W HOMER</t>
  </si>
  <si>
    <t>AMC Galewood Crossing 14 (Permanently closed)</t>
  </si>
  <si>
    <t>13-26-113-009-0000</t>
  </si>
  <si>
    <t xml:space="preserve">13-26-113-009-0000  13-26-113-039-0000                    </t>
  </si>
  <si>
    <t>3013 N PULASKI</t>
  </si>
  <si>
    <t>Barry Plaza shop Ctr.; Auto Zone, Pizza Hut, Subway, China Buffet, WingStop, Boost Mobile, Subway, Chase, Rent A Center, Dental center, hair salon and nail salon</t>
  </si>
  <si>
    <t>13-01-130-030-0000</t>
  </si>
  <si>
    <t xml:space="preserve">13-01-130-030-0000                      </t>
  </si>
  <si>
    <t>6014 N CALIFORNIA</t>
  </si>
  <si>
    <t>13-23-402-021-0000</t>
  </si>
  <si>
    <t xml:space="preserve">13-23-402-021-0000                      </t>
  </si>
  <si>
    <t>3580 N ELSTON</t>
  </si>
  <si>
    <t>Elston Plaza, Chase Bank, O'Reilly Auto Parts, Chipotle Mexican Restaurant, Nail Salon, Great Clips, Subway, Dentist office, Bakery</t>
  </si>
  <si>
    <t>13-21-202-050-0000</t>
  </si>
  <si>
    <t xml:space="preserve">13-21-202-050-0000                      </t>
  </si>
  <si>
    <t>4901 W IRVING PARK</t>
  </si>
  <si>
    <t>Binny's and Retro Fitness</t>
  </si>
  <si>
    <t>13-30-404-005-0000</t>
  </si>
  <si>
    <t xml:space="preserve">13-30-404-005-0000                      </t>
  </si>
  <si>
    <t>6603 W DIVERSEY</t>
  </si>
  <si>
    <t>13-06-408-015-0000</t>
  </si>
  <si>
    <t xml:space="preserve">13-06-408-015-0000 13-06-408-019-0000 13-06-408-024-0000                  </t>
  </si>
  <si>
    <t>5750 N NORTHWEST</t>
  </si>
  <si>
    <t>Public Storage</t>
  </si>
  <si>
    <t>13-35-319-002-0000</t>
  </si>
  <si>
    <t xml:space="preserve">13-35-319-002-0000 13-35-319-015-0000 13-35-319-039-0000                   </t>
  </si>
  <si>
    <t>1750 N LAWNDALE</t>
  </si>
  <si>
    <t>13-11-427-032-0000</t>
  </si>
  <si>
    <t xml:space="preserve">13-11-427-032-0000                      </t>
  </si>
  <si>
    <t>3400 W LAWRENCE</t>
  </si>
  <si>
    <t>13-03-405-057-0000</t>
  </si>
  <si>
    <t xml:space="preserve">13-03-405-057-0000                      </t>
  </si>
  <si>
    <t>5838 N PULASKI</t>
  </si>
  <si>
    <t>Restaurant Depot, Where Restaurants Shop; Hi Mart, Kitchenware &amp; Appliances</t>
  </si>
  <si>
    <t>13-06-207-022-0000</t>
  </si>
  <si>
    <t xml:space="preserve">13-06-207-020-0000 13-06-207-021-0000 13-06-207-022-0000                      </t>
  </si>
  <si>
    <t>Shop and Save</t>
  </si>
  <si>
    <t>13-23-402-027-0000</t>
  </si>
  <si>
    <t xml:space="preserve">13-23-402-027-0000 13-23-402-077-0000  13-23-402-078-0000 13-23-402-079-0000  13-23-402-080-0000                 </t>
  </si>
  <si>
    <t>3444 N Kedzie</t>
  </si>
  <si>
    <t>Bermen Nissan</t>
  </si>
  <si>
    <t>13-20-433-011-0000</t>
  </si>
  <si>
    <t xml:space="preserve">13-20-433-011-0000  13-20-433-019-0000  13-20-433-022-0000                  </t>
  </si>
  <si>
    <t>5630 W BELMONT</t>
  </si>
  <si>
    <t>13-03-405-012-0000</t>
  </si>
  <si>
    <t xml:space="preserve">13-03-405-012-0000                      </t>
  </si>
  <si>
    <t>13-19-202-030-0000</t>
  </si>
  <si>
    <t xml:space="preserve">13-19-202-030-0000                      </t>
  </si>
  <si>
    <t>6500 W DAKIN</t>
  </si>
  <si>
    <t>13-27-402-017-0000</t>
  </si>
  <si>
    <t xml:space="preserve">13-27-402-017-0000  13-27-402-037-0000                    </t>
  </si>
  <si>
    <t>2638 N PULASKI</t>
  </si>
  <si>
    <t>Public storage</t>
  </si>
  <si>
    <t>12-10-100-059-0000</t>
  </si>
  <si>
    <t xml:space="preserve">12-10-100-059-0000  12-10-100-074-0000                    </t>
  </si>
  <si>
    <t>9400 W FOSTER</t>
  </si>
  <si>
    <t xml:space="preserve">Ballroom/Meeting room for Loews Chicago O'Hare Hotel located in Leyden </t>
  </si>
  <si>
    <t>13-12-233-001-0000</t>
  </si>
  <si>
    <t xml:space="preserve">13-12-233-001-0000  13-12-233-002-0000  13-12-233-003-0000  13-12-233-004-0000                </t>
  </si>
  <si>
    <t>5251 N LINCOLN</t>
  </si>
  <si>
    <t xml:space="preserve">Tony's, 37,592sf of roof top parking not included in total sf </t>
  </si>
  <si>
    <t>13-34-311-006-0000</t>
  </si>
  <si>
    <t xml:space="preserve">13-34-311-006-0000                      </t>
  </si>
  <si>
    <t>1740 N KOSTNER</t>
  </si>
  <si>
    <t xml:space="preserve">Burlington </t>
  </si>
  <si>
    <t>13-31-100-015-0000</t>
  </si>
  <si>
    <t xml:space="preserve">13-31-100-015-0000 13-31-100-020-0000 13-31-100-024-0000 13-31-100-025-0000 13-31-100-026-0000              </t>
  </si>
  <si>
    <t>2350 N NEVA</t>
  </si>
  <si>
    <t>13-24-402-006-0000</t>
  </si>
  <si>
    <t xml:space="preserve">13-24-402-006-0000  13-24-402-018-0000                    </t>
  </si>
  <si>
    <t>2400 W ROSCOE</t>
  </si>
  <si>
    <t>Jewel/Osco</t>
  </si>
  <si>
    <t>13-15-302-032-0000</t>
  </si>
  <si>
    <t xml:space="preserve">13-15-302-032-0000                      </t>
  </si>
  <si>
    <t>4455 W MONTROSE</t>
  </si>
  <si>
    <t>Extra Space Self Storage warehouse</t>
  </si>
  <si>
    <t>13-22-125-046-0000</t>
  </si>
  <si>
    <t xml:space="preserve">13-22-125-046-0000 13-22-125-047-0000 13-22-125-049-0000 13-22-125-051-0000                    </t>
  </si>
  <si>
    <t>4410 W ADDISON</t>
  </si>
  <si>
    <t>Extra Space Storage warehouse</t>
  </si>
  <si>
    <t>13-08-216-016-0000</t>
  </si>
  <si>
    <t xml:space="preserve">13-08-216-016-0000                      </t>
  </si>
  <si>
    <t>5366 N NORTHWEST</t>
  </si>
  <si>
    <t>Extra Space Self Storage</t>
  </si>
  <si>
    <t>10-29-306-035-0000</t>
  </si>
  <si>
    <t xml:space="preserve">10-29-306-035-0000                      </t>
  </si>
  <si>
    <t>6000 W TOUHY</t>
  </si>
  <si>
    <t>Athletico Physical Therapy &amp; Sports Medicine/Edgebrook Bank/Cube Smart Self-Storage</t>
  </si>
  <si>
    <t>13-18-409-023-0000</t>
  </si>
  <si>
    <t xml:space="preserve">13-18-409-023-0000                      </t>
  </si>
  <si>
    <t>6430 W IRVING PARK</t>
  </si>
  <si>
    <t>Jewel/ Osco Foods,</t>
  </si>
  <si>
    <t>13-23-411-024-0000</t>
  </si>
  <si>
    <t xml:space="preserve">13-23-411-024-0000                      </t>
  </si>
  <si>
    <t>3354 N KEDZIE</t>
  </si>
  <si>
    <t xml:space="preserve">The Lock-Up self storage </t>
  </si>
  <si>
    <t>13-02-220-052-0000</t>
  </si>
  <si>
    <t>13-02-220-052-0000 13-02-220-053-0000</t>
  </si>
  <si>
    <t>6341 N McCormick</t>
  </si>
  <si>
    <t>Extra Storage</t>
  </si>
  <si>
    <t>13-30-408-036-0000</t>
  </si>
  <si>
    <t xml:space="preserve">13-30-408-036-0000  13-30-408-037-0000  13-30-408-038-0000  13-30-408-039-0000  13-30-408-040-0000  13-30-408-045-0000            </t>
  </si>
  <si>
    <t>6712 W GRAND</t>
  </si>
  <si>
    <t xml:space="preserve">Car Dealership
McGrath City Honda, </t>
  </si>
  <si>
    <t>13-31-205-053-0000</t>
  </si>
  <si>
    <t xml:space="preserve">13-31-205-041-0000 13-31-205-048-0000 13-31-205-053-0000 13-31-425-008-0000 13-31-425-010-0000 13-31-425-013-0000                      </t>
  </si>
  <si>
    <t>1630 N NATCHEZ</t>
  </si>
  <si>
    <t>Extra Space Storage, indoor drive-up warehouse units</t>
  </si>
  <si>
    <t>13-09-208-007-0000</t>
  </si>
  <si>
    <t xml:space="preserve">13-09-208-007-0000                      </t>
  </si>
  <si>
    <t>5353 N ELSTON</t>
  </si>
  <si>
    <t>Mariano's</t>
  </si>
  <si>
    <t>13-27-103-002-0000</t>
  </si>
  <si>
    <t xml:space="preserve">13-27-103-002-0000                      </t>
  </si>
  <si>
    <t>3011 N KNOX</t>
  </si>
  <si>
    <t>W. F. Halls Self Storage</t>
  </si>
  <si>
    <t>13-30-404-021-0000</t>
  </si>
  <si>
    <t xml:space="preserve">13-30-404-021-0000                      </t>
  </si>
  <si>
    <t>2520 N NARRAGANSETT</t>
  </si>
  <si>
    <t>13-02-220-053-0000</t>
  </si>
  <si>
    <t xml:space="preserve">13-02-220-053-0000                      </t>
  </si>
  <si>
    <t>6385 N MCCORMICK</t>
  </si>
  <si>
    <t>13-04-229-059-0000</t>
  </si>
  <si>
    <t xml:space="preserve">13-04-229-059-0000                      </t>
  </si>
  <si>
    <t>6020 N CICERO</t>
  </si>
  <si>
    <t>Whole Foods and parking garage</t>
  </si>
  <si>
    <t>13-23-402-049-0000</t>
  </si>
  <si>
    <t xml:space="preserve">13-23-402-049-0000 13-23-402-092-0000                     </t>
  </si>
  <si>
    <t>3323 W ADDISON</t>
  </si>
  <si>
    <t>13-31-205-055-0000</t>
  </si>
  <si>
    <t xml:space="preserve">13-31-205-055-0000                      </t>
  </si>
  <si>
    <t>2220 N NATCHEZ</t>
  </si>
  <si>
    <t>12-14-112-004-0000</t>
  </si>
  <si>
    <t xml:space="preserve">12-14-112-003-0000 12-14-112-004-0000  12-14-112-005-0000                    </t>
  </si>
  <si>
    <t>4740 N CUMBERLAND</t>
  </si>
  <si>
    <t xml:space="preserve">Schorsch Forest View Shopping Center, Jewel-Osco, Dentist office, Dollar Store, Splendor Salon and Spa, Weight Watchers, UPS, Nail Spa  </t>
  </si>
  <si>
    <t>13-12-230-003-0000</t>
  </si>
  <si>
    <t>13-12-230-003-0000 13-12-230-004-0000 13-12-230-005-0000 13-12-230-057-0000 13-12-230-065-0000</t>
  </si>
  <si>
    <t>5219 N CALIFORNIA</t>
  </si>
  <si>
    <t>PX, medical offices, 35.4% assessable</t>
  </si>
  <si>
    <t>13-31-425-006-0000</t>
  </si>
  <si>
    <t xml:space="preserve">13-31-425-006-0000                      </t>
  </si>
  <si>
    <t>1900 N NARRAGANSETT</t>
  </si>
  <si>
    <t>Cubesmart</t>
  </si>
  <si>
    <t>13-12-425-028-0000</t>
  </si>
  <si>
    <t xml:space="preserve">13-12-425-028-0000 13-12-425-043-0000 13-12-425-044-0000  13-12-425-045-0000 13-12-425-046-0000 13-12-425-047-0000 13-12-425-048-0000  13-12-425-049-0000 13-12-425-050-0000 13-12-425-052-0000 13-12-425-053-0000  13-12-425-054-0000 13-12-425-055-0000                   </t>
  </si>
  <si>
    <t>2418 W LAWRENCE</t>
  </si>
  <si>
    <t>13-23-402-011-0000</t>
  </si>
  <si>
    <t xml:space="preserve">13-23-402-011-0000                      </t>
  </si>
  <si>
    <t>3572 N ELSTON</t>
  </si>
  <si>
    <t xml:space="preserve">Elston Plaza: Jewel/Osco, Currency Exchange, Community Health services, </t>
  </si>
  <si>
    <t>13-32-225-001-0000</t>
  </si>
  <si>
    <t xml:space="preserve">13-32-225-001-0000                      </t>
  </si>
  <si>
    <t>5921 W DICKENS</t>
  </si>
  <si>
    <t>13-27-228-016-0000</t>
  </si>
  <si>
    <t xml:space="preserve">13-27-223-031-0000 13-27-223-032-0000 13-27-223-033-0000 13-27-223-035-0000 13-27-228-016-0000                     </t>
  </si>
  <si>
    <t>2850 N PULASKI</t>
  </si>
  <si>
    <t>13-31-321-032-0000</t>
  </si>
  <si>
    <t xml:space="preserve">13-31-321-032-0000  13-31-321-033-0000                    </t>
  </si>
  <si>
    <t>7150 W NORTH</t>
  </si>
  <si>
    <t>Former Sears Roebuck &amp; Company</t>
  </si>
  <si>
    <t>13-24-207-014-0000</t>
  </si>
  <si>
    <t xml:space="preserve">13-24-207-014-0000                      </t>
  </si>
  <si>
    <t>2403 W GRACE</t>
  </si>
  <si>
    <t xml:space="preserve">AT&amp;T Services </t>
  </si>
  <si>
    <t>13-04-402-005-0000</t>
  </si>
  <si>
    <t xml:space="preserve">13-04-402-004-0000 13-04-402-005-0000                      </t>
  </si>
  <si>
    <t>4801 W PETERSON</t>
  </si>
  <si>
    <t>Edens Office Plaza</t>
  </si>
  <si>
    <t>13-06-102-028-0000</t>
  </si>
  <si>
    <t xml:space="preserve">13-06-102-028-0000                      </t>
  </si>
  <si>
    <t>6244 N NORTHWEST</t>
  </si>
  <si>
    <t>Safeguard self storage</t>
  </si>
  <si>
    <t>13-18-409-024-0000</t>
  </si>
  <si>
    <t xml:space="preserve">13-18-409-024-0000                      </t>
  </si>
  <si>
    <t>6500 W IRVING PARK</t>
  </si>
  <si>
    <t>Dunning Square Plaza, TJ Maxx, Skechers, Nail Salon, Dunkin Donuts, Baskin Robbins, Gallery of Hair, Byline Bank, Card Frenzy, Sally Beauty Supply, Dollar Tree, Chinese Restaurant, Supercuts, Affinity Optical</t>
  </si>
  <si>
    <t>13-24-210-009-0000</t>
  </si>
  <si>
    <t xml:space="preserve">13-24-210-009-0000                      </t>
  </si>
  <si>
    <t>2501 W BRADLEY</t>
  </si>
  <si>
    <t>WGN Television: a 100% owner occupied television studio/office</t>
  </si>
  <si>
    <t>13-24-305-025-0000</t>
  </si>
  <si>
    <t xml:space="preserve">13-24-305-025-0000                      </t>
  </si>
  <si>
    <t>2901 W ADDISON</t>
  </si>
  <si>
    <t xml:space="preserve">Addison Mall:  Dapper's East Family Restaurant,  OshKosh B'gosh, Carter's, chiro one wellness center, T-Mobil, Famous footwear, Armed Forces Career Center, Starbucks, Dollar Tree, Sally Beauty, 
</t>
  </si>
  <si>
    <t>13-09-310-047-0000</t>
  </si>
  <si>
    <t>5160 N NORTHWEST</t>
  </si>
  <si>
    <t>13-23-410-029-0000</t>
  </si>
  <si>
    <t xml:space="preserve">13-23-410-029-0000                      </t>
  </si>
  <si>
    <t>3320 W BELMONT</t>
  </si>
  <si>
    <t xml:space="preserve">Kennedy Plaza, Discovery, chinese buffet, five below, Aldi </t>
  </si>
  <si>
    <t>13-32-400-005-0000</t>
  </si>
  <si>
    <t xml:space="preserve">13-32-400-005-0000 13-32-400-007-0000 13-32-400-048-0000  13-32-400-053-0000 13-32-400-055-0000                    </t>
  </si>
  <si>
    <t>1841 N MONITOR</t>
  </si>
  <si>
    <t>Chicago Laborers Trining Center</t>
  </si>
  <si>
    <t>13-30-404-019-0000</t>
  </si>
  <si>
    <t xml:space="preserve">13-30-404-019-0000                      </t>
  </si>
  <si>
    <t>6525 W DIVERSEY</t>
  </si>
  <si>
    <t>Target @ Brickyard Mall,</t>
  </si>
  <si>
    <t>13-01-230-040-0000</t>
  </si>
  <si>
    <t xml:space="preserve">13-01-230-040-0000  13-01-230-048-0000  13-01-230-049-0000  13-01-230-050-0000  13-01-230-051-0000  13-01-230-058-0000  13-01-230-063-0000          </t>
  </si>
  <si>
    <t xml:space="preserve">6044 N Western </t>
  </si>
  <si>
    <t>13-04-229-050-0000</t>
  </si>
  <si>
    <t xml:space="preserve">13-04-229-050-0000 13-04-229-052-0000                     </t>
  </si>
  <si>
    <t>6200 N HIAWATHA</t>
  </si>
  <si>
    <t xml:space="preserve">Edens East Office Center I  </t>
  </si>
  <si>
    <t>12-11-106-031-0000</t>
  </si>
  <si>
    <t xml:space="preserve">12-11-106-031-0000                      </t>
  </si>
  <si>
    <t>5515 N EAST RIVER</t>
  </si>
  <si>
    <t xml:space="preserve">5515 River Road/F H Paschen </t>
  </si>
  <si>
    <t>12-01-206-022-0000</t>
  </si>
  <si>
    <t xml:space="preserve">12-01-206-022-0000                      </t>
  </si>
  <si>
    <t>6323 N AVONDALE</t>
  </si>
  <si>
    <t>Avondale Office Center</t>
  </si>
  <si>
    <t>13-10-200-010-0000</t>
  </si>
  <si>
    <t xml:space="preserve">13-10-200-010-0000                      </t>
  </si>
  <si>
    <t>5240 N PULASKI</t>
  </si>
  <si>
    <t>North Mayfair Commons; Jewel Osco, Fedex, Dental Center, AthletiCo Physical Therapy, Chinese Restaurant, Doctors Office, NorthShore Immediate Care</t>
  </si>
  <si>
    <t>13-15-314-032-0000</t>
  </si>
  <si>
    <t xml:space="preserve">13-15-314-027-0000 13-15-314-032-0000                      </t>
  </si>
  <si>
    <t>4610 W IRVING PARK</t>
  </si>
  <si>
    <t>Former Sears Department store</t>
  </si>
  <si>
    <t>13-24-402-008-0000</t>
  </si>
  <si>
    <t xml:space="preserve">13-24-402-008-0000                      </t>
  </si>
  <si>
    <t>3300 N CAMPBELL</t>
  </si>
  <si>
    <t>DeVry University Chicago Campus</t>
  </si>
  <si>
    <t>13-15-314-026-0000</t>
  </si>
  <si>
    <t xml:space="preserve">13-15-314-025-0000  13-15-314-026-0000  13-15-314-028-0000  13-15-314-029-0000 13-15-314-030-0000  13-15-314-031-0000                  </t>
  </si>
  <si>
    <t>4660 W IRVING PARK</t>
  </si>
  <si>
    <t xml:space="preserve">Market Place @ Six Corners w/tenants Jewel Osco, Marshalls, Famous Footwear, </t>
  </si>
  <si>
    <t>13-24-400-006-0000</t>
  </si>
  <si>
    <t xml:space="preserve">13-24-400-008-0000  13-24-400-006-0000                      </t>
  </si>
  <si>
    <t>3429 N CALIFORNIA</t>
  </si>
  <si>
    <t>WMS Gaming</t>
  </si>
  <si>
    <t>12-02-301-008-0000</t>
  </si>
  <si>
    <t xml:space="preserve">12-02-301-008-0000                      </t>
  </si>
  <si>
    <t>8501 W HIGGINS</t>
  </si>
  <si>
    <t>The 8501 Building</t>
  </si>
  <si>
    <t>12-01-400-007-0000</t>
  </si>
  <si>
    <t>7435 W Talcott Ave</t>
  </si>
  <si>
    <t>13-09-323-015-0000</t>
  </si>
  <si>
    <t xml:space="preserve">13-09-323-015-0000  13-09-323-016-0000  13-09-323-017-0000  13-09-323-018-0000  13-09-323-019-0000  13-09-323-020-0000            </t>
  </si>
  <si>
    <t>4849 N MILWAUKEE</t>
  </si>
  <si>
    <t>Veteran's Square, 7-eleven, Subway, Dunkin Donuts/ Baskin Robbins, Hair Salon, Currency Exchange, cleaners, Brighter Smile, dental office, Nail Salon, Metro PCS, office building, Presence Medical Group; mixed w/591</t>
  </si>
  <si>
    <t>13-24-402-029-0000</t>
  </si>
  <si>
    <t xml:space="preserve">13-24-402-029-0000                      </t>
  </si>
  <si>
    <t>Roscoe Square Shopping Center w/ Marianos, Ashley Homestore, Walgreens,  Petco, Supercuts, Tmobile, WingStop, Fedex Ten Café</t>
  </si>
  <si>
    <t>13-24-207-021-0000</t>
  </si>
  <si>
    <t xml:space="preserve">13-24-207-021-0000                      </t>
  </si>
  <si>
    <t>2500 W BRADLEY</t>
  </si>
  <si>
    <t>Bradley Business Center</t>
  </si>
  <si>
    <t>12-02-301-019-0000</t>
  </si>
  <si>
    <t xml:space="preserve">12-02-301-019-0000                      </t>
  </si>
  <si>
    <t>8647 W HIGGINS</t>
  </si>
  <si>
    <t xml:space="preserve">2019 permit assess new highrise office and parking garage, 160,553sf office, 167,106 sf garage, used M&amp; S to value </t>
  </si>
  <si>
    <t>13-10-302-016-0000</t>
  </si>
  <si>
    <t>13-10-302-016-0000 13-10-302-017-0000</t>
  </si>
  <si>
    <t xml:space="preserve">4713 W Foster Ave </t>
  </si>
  <si>
    <t>Target , Ross, five Below and other smaller retail</t>
  </si>
  <si>
    <t>13-02-220-027-0000</t>
  </si>
  <si>
    <t xml:space="preserve">13-02-220-027-0000  13-02-220-028-0000                    </t>
  </si>
  <si>
    <t>6310 N KEDZIE</t>
  </si>
  <si>
    <t>Lincoln Village, Famous Footwear, Sally Beauty, UPS Store, TJ Maxx, Five Below, Ross, ATI Physical Therapy, Panera Bread, Starbucks (temporarily closed) America's Best, NorthShore Immediate Care</t>
  </si>
  <si>
    <t>13-27-415-021-0000</t>
  </si>
  <si>
    <t xml:space="preserve">13-27-415-021-0000                      </t>
  </si>
  <si>
    <t xml:space="preserve">U-haul rentals//Self Storage
</t>
  </si>
  <si>
    <t>12-02-301-016-0000</t>
  </si>
  <si>
    <t xml:space="preserve">12-02-301-016-0000                      </t>
  </si>
  <si>
    <t>8755 W HIGGINS</t>
  </si>
  <si>
    <t>O'Hare Plaza II</t>
  </si>
  <si>
    <t>13-24-305-027-0000</t>
  </si>
  <si>
    <t xml:space="preserve">13-24-305-027-0000  13-24-305-029-0000                    </t>
  </si>
  <si>
    <t>2959 W ADDISON</t>
  </si>
  <si>
    <t xml:space="preserve">Target; Addison Mall; also 158,750sf of 3 story parking garage </t>
  </si>
  <si>
    <t>12-12-231-023-0000</t>
  </si>
  <si>
    <t xml:space="preserve">12-12-210-020-0000 12-12-210-021-0000  12-12-211-018-0000  12-12-212-019-0000  12-12-213-018-0000 12-12-215-042-0000   12-12-231-023-0000  12-12-231-029-0000  12-12-231-034-0000          </t>
  </si>
  <si>
    <t>7326 W FOSTER</t>
  </si>
  <si>
    <t>Harlem/Foster Shopping Cntr w/Jewel, planet fitness, Petco, O'Reilly Ace Hardware store</t>
  </si>
  <si>
    <t>13-32-126-001-0000</t>
  </si>
  <si>
    <t xml:space="preserve">13-32-126-001-0000 13-32-127-001-0000                      </t>
  </si>
  <si>
    <t>6101 W DICKENS</t>
  </si>
  <si>
    <t>The Dickens 6001 Building</t>
  </si>
  <si>
    <t>13-30-404-022-0000</t>
  </si>
  <si>
    <t xml:space="preserve">13-30-404-022-0000                      </t>
  </si>
  <si>
    <t>2620 N NARRAGANSETT</t>
  </si>
  <si>
    <t>The Brickyard; Five Below, Verizon, Jimmy John's, Starbucks, Fifth Third Bank, Buffalo Wild Wings, Cricket Wireless, China Buffet, Hair Cuttery, T-Mobile, Avenue, Shoe Carnival, Kids Foot Locker, Dunkin Donuts, Marine Corps, Chipotle, Party City, Marshalls, Dressbarn, Pier 1 Imports</t>
  </si>
  <si>
    <t>13-27-103-003-0000</t>
  </si>
  <si>
    <t xml:space="preserve">13-27-103-003-0000                      </t>
  </si>
  <si>
    <t>4600 W DIVERSEY</t>
  </si>
  <si>
    <t>The Hall Plaza,  Walmart 131,996sf, Big!Lots, Discovery, WIC clinic, WIC food center, Nail Salon, Super Pollo, Brow Threading, Cousins Grill, Papa John's Pizza, Sprint, Tmobile, Payless Shoes, T mobile, Dunkin/Baskin Robbins, Subway</t>
  </si>
  <si>
    <t>13-30-410-016-0000</t>
  </si>
  <si>
    <t xml:space="preserve">13-30-410-016-0000 13-30-410-018-0000     13-30-410-019-0000                </t>
  </si>
  <si>
    <t>6420 W FULLERTON</t>
  </si>
  <si>
    <t>Bricktown Square: Old Country Buffet, Dollar Tree, Unique Thrift Store, Dental Dreams, Las Islas Bar and Grill,  Aldi's, Sun-kissed Nail Salon, Xsport fitness, Harbor Freight Tools, Farmer's Best Market</t>
  </si>
  <si>
    <t>12-11-101-012-0000</t>
  </si>
  <si>
    <t xml:space="preserve">12-11-101-012-0000                      </t>
  </si>
  <si>
    <t>5450 N CUMBERLAND</t>
  </si>
  <si>
    <t>Cumberland Centre</t>
  </si>
  <si>
    <t>12-02-302-018-0000</t>
  </si>
  <si>
    <t xml:space="preserve">12-02-302-018-0000                      </t>
  </si>
  <si>
    <t>8600 W BRYN MAWR</t>
  </si>
  <si>
    <t>Presidents Plaza I</t>
  </si>
  <si>
    <t>12-02-302-019-0000</t>
  </si>
  <si>
    <t xml:space="preserve">12-02-302-019-0000                      </t>
  </si>
  <si>
    <t>8700 W BRYN MAWR</t>
  </si>
  <si>
    <t>Presidents Plaza II</t>
  </si>
  <si>
    <t>12-02-301-010-0000</t>
  </si>
  <si>
    <t xml:space="preserve">12-02-301-010-0000                      </t>
  </si>
  <si>
    <t>8725 W HIGGINS</t>
  </si>
  <si>
    <t>O'Hare Plaza I</t>
  </si>
  <si>
    <t>12-02-304-008-0000</t>
  </si>
  <si>
    <t xml:space="preserve">12-02-304-008-0000                      </t>
  </si>
  <si>
    <t>8240 W BRYN MAWR</t>
  </si>
  <si>
    <t>US Cellular Plaza</t>
  </si>
  <si>
    <t>12-02-302-021-0000</t>
  </si>
  <si>
    <t xml:space="preserve">12-02-302-021-0000  12-02-302-022-0000  12-02-302-023-0000                 </t>
  </si>
  <si>
    <t>8750 W BRYN MAWR</t>
  </si>
  <si>
    <t>Triangle Plaza - East Tower/West Tower</t>
  </si>
  <si>
    <t>13-24-205-037-0000</t>
  </si>
  <si>
    <t>13-24-205-039-0000</t>
  </si>
  <si>
    <t>13-24-205-041-0000</t>
  </si>
  <si>
    <t xml:space="preserve">retail AR, w/297 need to find sf </t>
  </si>
  <si>
    <t>13-24-320-049-0000</t>
  </si>
  <si>
    <t>3016 W Belmont Ave</t>
  </si>
  <si>
    <t>Cond</t>
  </si>
  <si>
    <t>Store Size</t>
  </si>
  <si>
    <t>Land Size</t>
  </si>
  <si>
    <t>Loc</t>
  </si>
  <si>
    <t>F/R</t>
  </si>
  <si>
    <t>Car Wash?</t>
  </si>
  <si>
    <t>13-17-400-040-0000</t>
  </si>
  <si>
    <t xml:space="preserve">13-17-400-040-0000                      </t>
  </si>
  <si>
    <t>5959 W MONTROSE</t>
  </si>
  <si>
    <t>Shell w/3 pumps &amp; food center</t>
  </si>
  <si>
    <t>GasStation/CStoreWGas</t>
  </si>
  <si>
    <t>13-05-100-037-0000</t>
  </si>
  <si>
    <t>6367 N MILWAUKEE</t>
  </si>
  <si>
    <t>Exxon/711</t>
  </si>
  <si>
    <t>13-16-413-016-0000</t>
  </si>
  <si>
    <t xml:space="preserve">13-16-413-016-0000                      </t>
  </si>
  <si>
    <t>4219 N MILWAUKEE</t>
  </si>
  <si>
    <t xml:space="preserve">BP w/ 4 pumps, mini-mart &amp; vacant space </t>
  </si>
  <si>
    <t>13-08-417-090-0000</t>
  </si>
  <si>
    <t xml:space="preserve">13-08-417-090-0000                      </t>
  </si>
  <si>
    <t>5961 W HIGGINS</t>
  </si>
  <si>
    <t>Mobil w/ 5 pumps, mini-mart &amp; Dunkin Donuts</t>
  </si>
  <si>
    <t>13-19-434-048-0000</t>
  </si>
  <si>
    <t xml:space="preserve">13-19-434-048-0000                      </t>
  </si>
  <si>
    <t>3214 N NARRAGANSETT</t>
  </si>
  <si>
    <t>Shell w/ 4 fuel pumps &amp; food center</t>
  </si>
  <si>
    <t>13-28-219-033-0000</t>
  </si>
  <si>
    <t xml:space="preserve">13-28-219-033-0000                      </t>
  </si>
  <si>
    <t>2950 N CICERO</t>
  </si>
  <si>
    <t>Citgo w/ 4 pumps &amp; snack shop</t>
  </si>
  <si>
    <t>13-15-126-007-0000</t>
  </si>
  <si>
    <t xml:space="preserve">13-15-126-007-0000                      </t>
  </si>
  <si>
    <t>4401 N CICERO</t>
  </si>
  <si>
    <t>Shell w/ 6 pumps, food mart &amp; car wash ( Per Google maps it apperas the car wash is not operatable)</t>
  </si>
  <si>
    <t>13-01-224-015-0000</t>
  </si>
  <si>
    <t xml:space="preserve">13-01-224-015-0000  13-01-224-016-0000  13-01-224-017-0000  13-01-224-018-0000                </t>
  </si>
  <si>
    <t>2758 W PETERSON</t>
  </si>
  <si>
    <t>Citgo w/ 3 double sided pumps, Food Mart &amp; Auto Repair w/ 2 bays</t>
  </si>
  <si>
    <t>12-24-431-025-0000</t>
  </si>
  <si>
    <t xml:space="preserve">12-24-431-025-0000                      </t>
  </si>
  <si>
    <t>7206 W BELMONT</t>
  </si>
  <si>
    <t xml:space="preserve">Mobil w/4 double sided pumps , Mobil Lube Express &amp; Mini Mart </t>
  </si>
  <si>
    <t>13-01-230-052-0000</t>
  </si>
  <si>
    <t xml:space="preserve">13-01-230-052-0000  13-01-230-053-0000  13-01-230-054-0000  13-01-230-055-0000  13-01-230-056-0000              </t>
  </si>
  <si>
    <t>6014 N WESTERN</t>
  </si>
  <si>
    <t xml:space="preserve">Shell w/ 4 double sided pumps &amp; Food Mart </t>
  </si>
  <si>
    <t>13-11-404-046-0000</t>
  </si>
  <si>
    <t xml:space="preserve">13-11-404-046-0000                      </t>
  </si>
  <si>
    <t>5155 N KIMBALL</t>
  </si>
  <si>
    <t>Shell w/ mini mart, car wash and 4 double sided pumps</t>
  </si>
  <si>
    <t>13-28-312-022-0000</t>
  </si>
  <si>
    <t xml:space="preserve">13-28-312-022-0000                      </t>
  </si>
  <si>
    <t>5556 W WRIGHTWOOD</t>
  </si>
  <si>
    <t>Citgo w/ 3 pumps &amp; mini-mart</t>
  </si>
  <si>
    <t>13-28-430-041-0000</t>
  </si>
  <si>
    <t xml:space="preserve">13-28-430-041-0000                      </t>
  </si>
  <si>
    <t>4900 W FULLERTON</t>
  </si>
  <si>
    <t>Marathon  w/ 4 pumps, car wash &amp; med-lrg size mart</t>
  </si>
  <si>
    <t>13-04-101-014-0000</t>
  </si>
  <si>
    <t xml:space="preserve">13-04-101-014-0000                      </t>
  </si>
  <si>
    <t>6308 N CENTRAL</t>
  </si>
  <si>
    <t>BP w/ 3 double sided pumps &amp; food mart</t>
  </si>
  <si>
    <t>13-27-213-041-0000</t>
  </si>
  <si>
    <t xml:space="preserve">13-27-213-041-0000                      </t>
  </si>
  <si>
    <t>3100 N PULASKI</t>
  </si>
  <si>
    <t>Marathon w/ 4 pumps &amp; mini-mart</t>
  </si>
  <si>
    <t>13-28-127-040-0000</t>
  </si>
  <si>
    <t xml:space="preserve">13-28-127-040-0000                      </t>
  </si>
  <si>
    <t>5400 W DIVERSEY</t>
  </si>
  <si>
    <t>Clark w/ 3 pumps, mini-mart &amp; service center w/ 3 bays</t>
  </si>
  <si>
    <t>13-09-227-060-0000</t>
  </si>
  <si>
    <t xml:space="preserve">13-09-227-060-0000                      </t>
  </si>
  <si>
    <t>4806 W FOSTER</t>
  </si>
  <si>
    <t>Marathon w/ 3 pumps, cashier's station &amp; service center w/ 2 bays</t>
  </si>
  <si>
    <t>13-15-107-012-0000</t>
  </si>
  <si>
    <t xml:space="preserve">13-15-107-012-0000 13-15-107-013-0000                      </t>
  </si>
  <si>
    <t>4731 N ELSTON</t>
  </si>
  <si>
    <t xml:space="preserve">Marathon w/ 4 pumps, mini-mart &amp; Chix Chicken </t>
  </si>
  <si>
    <t>13-23-403-001-0000</t>
  </si>
  <si>
    <t xml:space="preserve">13-23-403-001-0000                      </t>
  </si>
  <si>
    <t>3227 W ADDISON</t>
  </si>
  <si>
    <t>BP w/ 4 pumps &amp; mini-mart</t>
  </si>
  <si>
    <t>13-35-123-080-0000</t>
  </si>
  <si>
    <t xml:space="preserve">13-35-123-080-0000                      </t>
  </si>
  <si>
    <t>3952 W ARMITAGE</t>
  </si>
  <si>
    <t>Shell w/ 3 pumps, mini-mart &amp; Smoke &amp; Vape Shop</t>
  </si>
  <si>
    <t>13-32-205-008-0000</t>
  </si>
  <si>
    <t xml:space="preserve">13-32-205-008-0000  13-32-205-009-0000  13-32-205-010-0000  13-32-205-047-0000                </t>
  </si>
  <si>
    <t>5707 W FULLERTON</t>
  </si>
  <si>
    <t xml:space="preserve">Falcon Fuel w/ 4 pumps &amp; mini-mart &amp; La Michoacana Prime Restaurant </t>
  </si>
  <si>
    <t>13-01-428-028-0000</t>
  </si>
  <si>
    <t xml:space="preserve">13-01-428-028-0000  13-01-428-029-0000                    </t>
  </si>
  <si>
    <t>5601 N LINCOLN</t>
  </si>
  <si>
    <t>Marathon w/2 double sided pumps, mini mart &amp; car wash and repair center w/ 3 bays</t>
  </si>
  <si>
    <t>13-17-116-044-0000</t>
  </si>
  <si>
    <t xml:space="preserve">13-17-116-044-0000                      </t>
  </si>
  <si>
    <t>6352 W MONTROSE</t>
  </si>
  <si>
    <t>BP w/ 4 fuel pumps &amp; cashier's station</t>
  </si>
  <si>
    <t>13-35-100-030-0000</t>
  </si>
  <si>
    <t xml:space="preserve">13-35-100-030-0000                      </t>
  </si>
  <si>
    <t>3953 W FULLERTON</t>
  </si>
  <si>
    <t>Shell w/ 3 pumps, food mart, service center w/ 3 bays</t>
  </si>
  <si>
    <t>13-34-106-035-0000</t>
  </si>
  <si>
    <t xml:space="preserve">13-34-106-035-0000                      </t>
  </si>
  <si>
    <t>4407 W FULLERTON</t>
  </si>
  <si>
    <t>Mobil w/ 4 pumps &amp; food mart</t>
  </si>
  <si>
    <t>13-13-419-037-0000</t>
  </si>
  <si>
    <t xml:space="preserve">13-13-419-037-0000                      </t>
  </si>
  <si>
    <t>4000 N WESTERN</t>
  </si>
  <si>
    <t>Mobil gas station with mini mart, 3 pumps,  Dunkin Donuts/Baskin Robins</t>
  </si>
  <si>
    <t>13-14-300-002-0000</t>
  </si>
  <si>
    <t xml:space="preserve">13-14-300-001-0000 13-14-300-002-0000  13-14-300-003-0000                    </t>
  </si>
  <si>
    <t>3955 W MONTROSE</t>
  </si>
  <si>
    <t>Citgo w/4 pumps,  Papa Romeo's fast food and Dunkin Donuts</t>
  </si>
  <si>
    <t>13-35-418-026-0000</t>
  </si>
  <si>
    <t xml:space="preserve">13-35-418-024-0000  13-35-418-025-0000 13-35-418-026-0000  13-35-418-027-0000                    </t>
  </si>
  <si>
    <t>3554 W NORTH</t>
  </si>
  <si>
    <t>Speedway w/ 6 pumps &amp; mini-mart</t>
  </si>
  <si>
    <t>13-16-230-034-0000</t>
  </si>
  <si>
    <t xml:space="preserve">13-16-230-034-0000  13-16-230-042-0000                    </t>
  </si>
  <si>
    <t>Amoco w/ 3 pumps &amp; mini-mart</t>
  </si>
  <si>
    <t>13-23-409-059-0000</t>
  </si>
  <si>
    <t xml:space="preserve">13-23-409-059-0000  13-23-409-096-0000                    </t>
  </si>
  <si>
    <t>3402 W BELMONT</t>
  </si>
  <si>
    <t xml:space="preserve">Shell w/ 3 fuel pumps &amp;mini mart </t>
  </si>
  <si>
    <t>13-01-229-035-0000</t>
  </si>
  <si>
    <t xml:space="preserve">13-01-229-035-0000                      </t>
  </si>
  <si>
    <t>2500 W PETERSON</t>
  </si>
  <si>
    <t xml:space="preserve">Mobil w/ 6 double sided pumps and 1 diesel, Mobil Mart </t>
  </si>
  <si>
    <t>13-23-128-027-0000</t>
  </si>
  <si>
    <t xml:space="preserve">13-23-128-027-0000  13-23-128-028-0000 13-23-128-029-0000                    </t>
  </si>
  <si>
    <t>3714 W ADDISON</t>
  </si>
  <si>
    <t>Shell w/ 4 pumps, Fresh to Go store &amp; Subway</t>
  </si>
  <si>
    <t>13-27-415-051-0000</t>
  </si>
  <si>
    <t xml:space="preserve">13-27-415-051-0000  13-27-415-052-0000                    </t>
  </si>
  <si>
    <t>4011 W WRIGHTWOOD</t>
  </si>
  <si>
    <t>Mobil w/  4 pumps, mini mart &amp; car wash</t>
  </si>
  <si>
    <t>13-23-407-018-0000</t>
  </si>
  <si>
    <t xml:space="preserve">13-23-407-017-0000  13-23-407-018-0000 13-23-407-019-0000  13-23-407-020-0000                   </t>
  </si>
  <si>
    <t>3330 N KIMBALL</t>
  </si>
  <si>
    <t>13-28-403-042-0000</t>
  </si>
  <si>
    <t xml:space="preserve">13-28-403-042-0000                      </t>
  </si>
  <si>
    <t>2748 N CICERO</t>
  </si>
  <si>
    <t>Shell w/ 4 pumps &amp; food mart</t>
  </si>
  <si>
    <t>13-16-127-038-0000</t>
  </si>
  <si>
    <t xml:space="preserve">13-16-127-038-0000                      </t>
  </si>
  <si>
    <t>4409 N CENTRAL</t>
  </si>
  <si>
    <t>Mobil w/ 5 pumps, pay station &amp; auto repair  w/ 3 bays</t>
  </si>
  <si>
    <t>13-19-127-006-0000</t>
  </si>
  <si>
    <t xml:space="preserve">13-19-127-006-0000                      </t>
  </si>
  <si>
    <t>3611 N HARLEM</t>
  </si>
  <si>
    <t>BP w/ 3 pumps &amp; snack shop</t>
  </si>
  <si>
    <t>13-24-300-013-0000</t>
  </si>
  <si>
    <t xml:space="preserve">13-24-300-013-0000  13-24-300-015-0000                    </t>
  </si>
  <si>
    <t>3553 N KEDZIE</t>
  </si>
  <si>
    <t>Shell w/ 4 pumps, mini-mart &amp; service center w/ 3 bays</t>
  </si>
  <si>
    <t>13-12-100-001-0000</t>
  </si>
  <si>
    <t xml:space="preserve">13-12-100-001-0000                      </t>
  </si>
  <si>
    <t>5545 N KEDZIE</t>
  </si>
  <si>
    <t xml:space="preserve">Citgo w/3 pumps &amp; food mart </t>
  </si>
  <si>
    <t>13-13-331-008-0000</t>
  </si>
  <si>
    <t xml:space="preserve">13-13-331-008-0000                      </t>
  </si>
  <si>
    <t>2816 W IRVING PARK</t>
  </si>
  <si>
    <t>Shell w/ 4 pumps, snack shop &amp; car wash</t>
  </si>
  <si>
    <t>09-36-428-006-0000</t>
  </si>
  <si>
    <t xml:space="preserve">09-36-428-006-0000                      </t>
  </si>
  <si>
    <t>6418 N HARLEM</t>
  </si>
  <si>
    <t>BP w/ 4 double sided pumps &amp; small mart</t>
  </si>
  <si>
    <t>13-20-431-026-0000</t>
  </si>
  <si>
    <t xml:space="preserve">13-20-431-026-0000                      </t>
  </si>
  <si>
    <t>5800 W BELMONT</t>
  </si>
  <si>
    <t>Marathon w/ 3 pumps &amp; service center w/ 3 bays</t>
  </si>
  <si>
    <t>13-23-325-035-0000</t>
  </si>
  <si>
    <t xml:space="preserve">13-23-325-035-0000                      </t>
  </si>
  <si>
    <t>3207 N PULASKI</t>
  </si>
  <si>
    <t>BP w/ 4 pumps &amp; cashier's station</t>
  </si>
  <si>
    <t>13-32-400-019-0000</t>
  </si>
  <si>
    <t xml:space="preserve">13-32-400-019-0000                      </t>
  </si>
  <si>
    <t>1800 N CENTRAL</t>
  </si>
  <si>
    <t xml:space="preserve">BP w/4 pumps &amp; mini-mart </t>
  </si>
  <si>
    <t>13-13-402-053-0000</t>
  </si>
  <si>
    <t xml:space="preserve">13-13-402-053-0000                      </t>
  </si>
  <si>
    <t>4348 N WESTERN</t>
  </si>
  <si>
    <t>Shell w/ 3 pumps, food mart &amp; service center w/ 3 bays</t>
  </si>
  <si>
    <t>13-20-128-033-0000</t>
  </si>
  <si>
    <t xml:space="preserve">13-20-128-033-0000                      </t>
  </si>
  <si>
    <t>6000 W ADDISON</t>
  </si>
  <si>
    <t>BP w/ 3 pumps, mini-mart &amp; phone store</t>
  </si>
  <si>
    <t>13-21-131-027-0000</t>
  </si>
  <si>
    <t xml:space="preserve">13-21-131-027-0000                      </t>
  </si>
  <si>
    <t>5200 W ADDISON</t>
  </si>
  <si>
    <t>13-16-424-025-0000</t>
  </si>
  <si>
    <t xml:space="preserve">13-16-424-025-0000  13-16-424-026-0000  13-16-424-027-0000  13-16-424-028-0000                </t>
  </si>
  <si>
    <t>5158 W IRVING PARK</t>
  </si>
  <si>
    <t>Shell w/3 pumps, service center w/ 3 bays &amp; food mart</t>
  </si>
  <si>
    <t>13-32-110-049-0000</t>
  </si>
  <si>
    <t xml:space="preserve">13-32-110-049-0000                      </t>
  </si>
  <si>
    <t>6353 W GRAND</t>
  </si>
  <si>
    <t xml:space="preserve">BP w/ 4 pumps and mini mart </t>
  </si>
  <si>
    <t>13-34-319-025-0000</t>
  </si>
  <si>
    <t xml:space="preserve">13-34-319-025-0000                      </t>
  </si>
  <si>
    <t>4400 W NORTH</t>
  </si>
  <si>
    <t>BP w/  3 pumps, cashier's station &amp; car wash</t>
  </si>
  <si>
    <t>13-14-326-021-0000</t>
  </si>
  <si>
    <t xml:space="preserve">13-14-326-020-0000 13-14-326-021-0000  13-14-326-022-0000                    </t>
  </si>
  <si>
    <t>3938 W IRVING PARK</t>
  </si>
  <si>
    <t>Mobil w/6 pumps, convenience center &amp; Dunkin Donut, Subway</t>
  </si>
  <si>
    <t>13-07-109-001-0000</t>
  </si>
  <si>
    <t xml:space="preserve">13-07-109-001-0000  13-07-109-003-0000  13-07-109-042-0000  13-07-109-043-0000                </t>
  </si>
  <si>
    <t>7153 W HIGGINS</t>
  </si>
  <si>
    <t>Mobil w/ 4 double sided  pumps &amp; Mobil Mart</t>
  </si>
  <si>
    <t>13-12-320-025-0000</t>
  </si>
  <si>
    <t xml:space="preserve">13-12-320-025-0000                      </t>
  </si>
  <si>
    <t>2800 W LAWRENCE</t>
  </si>
  <si>
    <t xml:space="preserve">Mobil w/4 pumps, Snappy Convience Store ,Snappy Car Wash </t>
  </si>
  <si>
    <t>13-15-202-024-0000</t>
  </si>
  <si>
    <t xml:space="preserve">13-15-202-024-0000                      </t>
  </si>
  <si>
    <t>4257 W LAWRENCE</t>
  </si>
  <si>
    <t xml:space="preserve">Mobil w/ 4 pumps &amp; mini- mart </t>
  </si>
  <si>
    <t>13-09-411-036-0000</t>
  </si>
  <si>
    <t xml:space="preserve">13-09-411-034-0000  13-09-411-035-0000 13-09-411-036-0000  13-09-411-037-0000 13-09-411-038-0000  13-09-411-039-0000                  </t>
  </si>
  <si>
    <t>5068 N ELSTON</t>
  </si>
  <si>
    <t>Citgo w/ 4 pumps &amp; food mart</t>
  </si>
  <si>
    <t>13-33-223-048-0000</t>
  </si>
  <si>
    <t xml:space="preserve">13-33-223-048-0000                      </t>
  </si>
  <si>
    <t>5156 W GRAND</t>
  </si>
  <si>
    <t>Gas station w/ 5 pumps &amp; food center</t>
  </si>
  <si>
    <t>13-08-125-045-0000</t>
  </si>
  <si>
    <t xml:space="preserve">13-08-125-045-0000                      </t>
  </si>
  <si>
    <t>6316 W HIGGINS</t>
  </si>
  <si>
    <t>Exxon w/ 5 double sided pumps &amp; food shop</t>
  </si>
  <si>
    <t>13-29-231-038-0000</t>
  </si>
  <si>
    <t xml:space="preserve">13-29-231-037-0000 13-29-231-038-0000 13-29-231-039-0000  13-29-231-040-0000  13-29-231-041-0000 13-29-231-042-0000                </t>
  </si>
  <si>
    <t>2810 N CENTRAL</t>
  </si>
  <si>
    <t>BP w/ 4 pumps &amp; mini mart</t>
  </si>
  <si>
    <t>13-01-400-050-0000</t>
  </si>
  <si>
    <t xml:space="preserve">13-01-400-050-0000                      </t>
  </si>
  <si>
    <t>2752 W PETERSON</t>
  </si>
  <si>
    <t xml:space="preserve">BP w/ 4 double sided pumps &amp; Pay station </t>
  </si>
  <si>
    <t>13-14-107-036-0000</t>
  </si>
  <si>
    <t xml:space="preserve">13-14-107-036-0000                      </t>
  </si>
  <si>
    <t>4601 N PULASKI</t>
  </si>
  <si>
    <t>Citgo w/ 4 pumps, mini mart, auto repair &amp; carwash</t>
  </si>
  <si>
    <t>13-14-407-018-0000</t>
  </si>
  <si>
    <t xml:space="preserve">13-14-407-018-0000                      </t>
  </si>
  <si>
    <t>3201 W MONTROSE</t>
  </si>
  <si>
    <t>BP w/ 4 pumps &amp; snack shop</t>
  </si>
  <si>
    <t>13-21-303-036-0000</t>
  </si>
  <si>
    <t xml:space="preserve">13-21-303-036-0000                      </t>
  </si>
  <si>
    <t>5201 W ADDISON</t>
  </si>
  <si>
    <t>Shell w/ 4 pumps, food mart &amp; service center w/ 3 bays</t>
  </si>
  <si>
    <t>13-32-107-040-0000</t>
  </si>
  <si>
    <t xml:space="preserve">13-32-107-040-0000                      </t>
  </si>
  <si>
    <t>6007 W FULLERTON</t>
  </si>
  <si>
    <t>13-26-103-003-0000</t>
  </si>
  <si>
    <t xml:space="preserve">13-26-103-003-0000                      </t>
  </si>
  <si>
    <t>3181 N MILWAUKEE</t>
  </si>
  <si>
    <t>Shell w/ 5 pumps, mini-mart w/ car wash</t>
  </si>
  <si>
    <t>13-15-424-021-0000</t>
  </si>
  <si>
    <t xml:space="preserve">13-15-424-021-0000  13-15-424-022-0000                    </t>
  </si>
  <si>
    <t>4010 W IRVING PARK</t>
  </si>
  <si>
    <t>Shell w/3 pumps &amp; a snack shop</t>
  </si>
  <si>
    <t>13-27-303-038-0000</t>
  </si>
  <si>
    <t xml:space="preserve">13-27-303-038-0000                      </t>
  </si>
  <si>
    <t>4409 W DIVERSEY</t>
  </si>
  <si>
    <t>Citgo w/ 4 pumps &amp; cashier's station</t>
  </si>
  <si>
    <t>13-19-200-001-0000</t>
  </si>
  <si>
    <t xml:space="preserve">13-19-200-001-0000                      </t>
  </si>
  <si>
    <t>3963 N OAK PARK</t>
  </si>
  <si>
    <t>Shell w/ approx 4 pumps &amp; mini-mart</t>
  </si>
  <si>
    <t>13-27-327-045-0000</t>
  </si>
  <si>
    <t xml:space="preserve">13-27-327-045-0000                      </t>
  </si>
  <si>
    <t>4450 W FULLERTON</t>
  </si>
  <si>
    <t>BP w/ 5 pumps &amp; mini-mart</t>
  </si>
  <si>
    <t>13-06-408-025-0000</t>
  </si>
  <si>
    <t xml:space="preserve">13-06-408-025-0000                      </t>
  </si>
  <si>
    <t>5726 N NAGLE</t>
  </si>
  <si>
    <t>Citgo w/ 4 double sided pumps, car wash &amp; food mart</t>
  </si>
  <si>
    <t>13-16-201-038-0000</t>
  </si>
  <si>
    <t xml:space="preserve">13-16-201-037-0000 13-16-201-038-0000                      </t>
  </si>
  <si>
    <t>5035 W LAWRENCE</t>
  </si>
  <si>
    <t>BP w/ 4 pumps, snack shop &amp; service center w/ @ least 3 bays</t>
  </si>
  <si>
    <t>13-08-407-008-0000</t>
  </si>
  <si>
    <t xml:space="preserve">13-08-407-008-0000                      </t>
  </si>
  <si>
    <t>5210 N NORTHWEST</t>
  </si>
  <si>
    <t>BP w/ 6 double sided pumps, car wash &amp; pay station</t>
  </si>
  <si>
    <t>13-03-230-001-0000</t>
  </si>
  <si>
    <t xml:space="preserve">13-03-230-001-0000                      </t>
  </si>
  <si>
    <t>4000 W PETERSON</t>
  </si>
  <si>
    <t>BP w/ 4 double sided pumps, food shop &amp; car wash</t>
  </si>
  <si>
    <t>13-27-200-001-0000</t>
  </si>
  <si>
    <t xml:space="preserve">13-27-200-001-0000 13-27-200-002-0000  13-27-200-003-0000  13-27-200-004-0000  13-27-200-005-0000  13-27-200-006-0000  13-27-200-007-0000                      </t>
  </si>
  <si>
    <t>4355 W BELMONT</t>
  </si>
  <si>
    <t>Citgo w/ 5 pumps &amp; mini-mart</t>
  </si>
  <si>
    <t>13-12-226-015-0000</t>
  </si>
  <si>
    <t xml:space="preserve">13-12-226-015-0000                      </t>
  </si>
  <si>
    <t>5300 N WESTERN</t>
  </si>
  <si>
    <t>Citgo w/6 pumps &amp; 1 diesel , snack shop, car wash  w/ 3 bays</t>
  </si>
  <si>
    <t>12-12-202-077-0000</t>
  </si>
  <si>
    <t xml:space="preserve">12-12-202-077-0000                      </t>
  </si>
  <si>
    <t>7201 W HIGGINS</t>
  </si>
  <si>
    <t>Shell w/ 6 double sided pumps, carwash &amp; food mart</t>
  </si>
  <si>
    <t>Category</t>
  </si>
  <si>
    <t>Stories</t>
  </si>
  <si>
    <t># of Rooms</t>
  </si>
  <si>
    <t>Avg Daily Rate</t>
  </si>
  <si>
    <t>Rev Par</t>
  </si>
  <si>
    <t>EBITDA %</t>
  </si>
  <si>
    <t>EBITDA / NOI</t>
  </si>
  <si>
    <t>MV</t>
  </si>
  <si>
    <t>MV $ / Key</t>
  </si>
  <si>
    <t>10-31-208-043-0000</t>
  </si>
  <si>
    <t xml:space="preserve">10-31-208-043-0000                      </t>
  </si>
  <si>
    <t>6401 W TOUHY</t>
  </si>
  <si>
    <t>Edgebrook Motel</t>
  </si>
  <si>
    <t>12-02-301-018-0000</t>
  </si>
  <si>
    <t xml:space="preserve">12-02-301-018-0000                      </t>
  </si>
  <si>
    <t>8621 W HIGGINS</t>
  </si>
  <si>
    <t>Marriott Chicago O'Hare</t>
  </si>
  <si>
    <t>12-02-304-009-0000</t>
  </si>
  <si>
    <t xml:space="preserve">12-02-304-009-0000  12-02-304-010-0000                    </t>
  </si>
  <si>
    <t>8550 W BRYN MAWR</t>
  </si>
  <si>
    <t>Renaissance Suites O'Harel</t>
  </si>
  <si>
    <t>12-02-412-003-0000</t>
  </si>
  <si>
    <t xml:space="preserve">12-02-412-003-0000                      </t>
  </si>
  <si>
    <t>5615 N CUMBERLAND</t>
  </si>
  <si>
    <t>Holiday Inn</t>
  </si>
  <si>
    <t>12-02-412-011-0000</t>
  </si>
  <si>
    <t xml:space="preserve">12-02-412-011-0000                      </t>
  </si>
  <si>
    <t>8145 W HIGGINS</t>
  </si>
  <si>
    <t>Marriott Spring Hill</t>
  </si>
  <si>
    <t>13-01-303-012-0000</t>
  </si>
  <si>
    <t xml:space="preserve">13-01-303-012-0000  13-01-303-013-0000  13-01-303-015-0000  13-01-303-016-0000                </t>
  </si>
  <si>
    <t>5956 N LINCOLN</t>
  </si>
  <si>
    <t>Rodeway Inn</t>
  </si>
  <si>
    <t>13-01-428-025-0000</t>
  </si>
  <si>
    <t xml:space="preserve">13-01-428-025-0000  13-01-428-027-0000                    </t>
  </si>
  <si>
    <t>5631 N LINCOLN</t>
  </si>
  <si>
    <t>O-Mi Motel</t>
  </si>
  <si>
    <t>13-01-428-033-0000</t>
  </si>
  <si>
    <t xml:space="preserve">13-01-428-033-0000                      </t>
  </si>
  <si>
    <t>2600 W BRYN MAWR</t>
  </si>
  <si>
    <t>Guest House Motel</t>
  </si>
  <si>
    <t>13-02-205-047-0000</t>
  </si>
  <si>
    <t xml:space="preserve">13-02-205-047-0000                      </t>
  </si>
  <si>
    <t>6250 N LINCOLN</t>
  </si>
  <si>
    <t>North Park Inn</t>
  </si>
  <si>
    <t>13-02-219-001-0000</t>
  </si>
  <si>
    <t xml:space="preserve">13-02-219-001-0000  13-02-219-002-0000                    </t>
  </si>
  <si>
    <t>6080 N LINCOLN</t>
  </si>
  <si>
    <t>River Park Motel and Suites</t>
  </si>
  <si>
    <t>13-02-219-003-0000</t>
  </si>
  <si>
    <t xml:space="preserve">13-02-219-003-0000  13-02-219-004-0000  13-02-219-005-0000  13-02-219-006-0000                </t>
  </si>
  <si>
    <t>6092 N LINCOLN</t>
  </si>
  <si>
    <t>13-05-113-031-0000</t>
  </si>
  <si>
    <t xml:space="preserve">13-05-113-031-0000  13-05-113-032-0000  13-05-113-033-0000  13-05-113-034-0000                </t>
  </si>
  <si>
    <t>6145 N ELSTON</t>
  </si>
  <si>
    <t>Esquire Motel</t>
  </si>
  <si>
    <t>13-12-203-015-0000</t>
  </si>
  <si>
    <t xml:space="preserve">13-12-203-015-0000                      </t>
  </si>
  <si>
    <t>5535 N LINCOLN</t>
  </si>
  <si>
    <t>Apache Motel</t>
  </si>
  <si>
    <t>13-12-224-031-0000</t>
  </si>
  <si>
    <t xml:space="preserve">13-12-224-031-0000                      </t>
  </si>
  <si>
    <t>5308 N LINCOLN</t>
  </si>
  <si>
    <t>Summit Motel</t>
  </si>
  <si>
    <t>13-12-229-017-0000</t>
  </si>
  <si>
    <t xml:space="preserve">13-12-229-016-0000 13-12-229-017-0000  13-12-229-018-0000  13-12-229-019-0000  13-12-229-020-0000  13-12-229-021-0000              </t>
  </si>
  <si>
    <t>5244 N LINCOLN</t>
  </si>
  <si>
    <t>Diplomat Motel</t>
  </si>
  <si>
    <t>13-14-202-020-0000</t>
  </si>
  <si>
    <t xml:space="preserve">4701 N St. Louis </t>
  </si>
  <si>
    <t>St. Louis Apts.</t>
  </si>
  <si>
    <t>13-21-422-036-0000</t>
  </si>
  <si>
    <t>3216 N Cicero Ave.</t>
  </si>
  <si>
    <t>Elinor Hotel</t>
  </si>
  <si>
    <t>13-21-203-002-0000</t>
  </si>
  <si>
    <t>4849 W Irving Park Rd.</t>
  </si>
  <si>
    <t>Irving Hotel SRO</t>
  </si>
  <si>
    <t>225/516</t>
  </si>
  <si>
    <t>13-26-415-021-0000</t>
  </si>
  <si>
    <t xml:space="preserve">2611 N Sawyer </t>
  </si>
  <si>
    <t>Sayer SRO</t>
  </si>
  <si>
    <t>13-35-101-002-0000</t>
  </si>
  <si>
    <t xml:space="preserve">3919 W Fullerton </t>
  </si>
  <si>
    <t xml:space="preserve">Fullerton Hotel </t>
  </si>
  <si>
    <t>225/517</t>
  </si>
  <si>
    <t>IDPH Lic #</t>
  </si>
  <si>
    <t># of Beds</t>
  </si>
  <si>
    <t>Revenue Bed/Day</t>
  </si>
  <si>
    <t>Occupancy</t>
  </si>
  <si>
    <t>Total 2019 Rev Reported</t>
  </si>
  <si>
    <t>Est. PGI</t>
  </si>
  <si>
    <t>Vacancy %</t>
  </si>
  <si>
    <t>Exp %</t>
  </si>
  <si>
    <t>MV $ / Bed</t>
  </si>
  <si>
    <t>13-12-121-054-0000</t>
  </si>
  <si>
    <t xml:space="preserve">13-12-121-054-0000                      </t>
  </si>
  <si>
    <t>2846 W FOSTER</t>
  </si>
  <si>
    <t>Foster Health &amp; Rehab Center, 46 skilled beds</t>
  </si>
  <si>
    <t>Nursing home</t>
  </si>
  <si>
    <t>13-22-433-017-0000</t>
  </si>
  <si>
    <t xml:space="preserve">13-22-433-017-0000 13-22-428-035-0000 13-22-432-046-0000 13-22-436-041-0000                     </t>
  </si>
  <si>
    <t>3238 N PULASKI</t>
  </si>
  <si>
    <t>Kindred Chicago Central Hospital: a 95 licensed bed long term, acute care hospital.</t>
  </si>
  <si>
    <t>Hospital</t>
  </si>
  <si>
    <t>13-15-404-035-0000</t>
  </si>
  <si>
    <t xml:space="preserve">13-15-404-035-0000                      </t>
  </si>
  <si>
    <t>4342 N KEYSTONE</t>
  </si>
  <si>
    <t xml:space="preserve">Glen Elston Nursing &amp; Alzheimer's Rehab,117 skilled beds </t>
  </si>
  <si>
    <t>Nursing Home</t>
  </si>
  <si>
    <t>13-01-107-030-0000</t>
  </si>
  <si>
    <t xml:space="preserve">13-01-107-030-0000                      </t>
  </si>
  <si>
    <t>6300 N CALIFORNIA</t>
  </si>
  <si>
    <t>Astoria Place Living and Rehab Center, 164 skilled beds</t>
  </si>
  <si>
    <t>nursing home</t>
  </si>
  <si>
    <t>13-13-231-036-0000</t>
  </si>
  <si>
    <t xml:space="preserve">13-13-231-036-0000                      </t>
  </si>
  <si>
    <t>2544 W MONTROSE</t>
  </si>
  <si>
    <t xml:space="preserve">Kindred Chicago North: a 164 bed long term, acute care hospital facility. </t>
  </si>
  <si>
    <t>Hospital/Nursing Home</t>
  </si>
  <si>
    <t>13-24-115-002-0000</t>
  </si>
  <si>
    <t>3800 N California</t>
  </si>
  <si>
    <t>St Pauls House, assisted living &amp; more,110 skilled beds &amp; 61 sheltered care</t>
  </si>
  <si>
    <t>13-11-300-007-0000</t>
  </si>
  <si>
    <t xml:space="preserve">13-11-300-007-0000                      </t>
  </si>
  <si>
    <t>3919 W FOSTER</t>
  </si>
  <si>
    <t>Harmony Health Care and Rehab; Nursing Home, 180 skilled beds</t>
  </si>
  <si>
    <t>13-12-230-062-0000</t>
  </si>
  <si>
    <t>2716 W FOSTER AVE</t>
  </si>
  <si>
    <t xml:space="preserve">COVENANT HOME OF CHICAGO </t>
  </si>
  <si>
    <t>ASSISTED LIVING</t>
  </si>
  <si>
    <t>100X126</t>
  </si>
  <si>
    <t>13-11-300-009-0000</t>
  </si>
  <si>
    <t xml:space="preserve">13-11-300-009-0000                      </t>
  </si>
  <si>
    <t>5061 N PULASKI</t>
  </si>
  <si>
    <t>Fairmont Care Center, w/ 2 and 3 class</t>
  </si>
  <si>
    <t>13-02-115-052-0000</t>
  </si>
  <si>
    <t xml:space="preserve">13-02-115-052-0000                      </t>
  </si>
  <si>
    <t>6137 N PULASKI</t>
  </si>
  <si>
    <t>Peterson Park Health
Care Center</t>
  </si>
  <si>
    <t>13-11-418-022-0000</t>
  </si>
  <si>
    <t>13-11-418-021-0000 13-11-418-022-0000 13-11-418-026-0000 13-11-418-028-0000</t>
  </si>
  <si>
    <t>4910 - 4922 N Bernard</t>
  </si>
  <si>
    <t>Ambassador Nursing &amp; Rehab Center</t>
  </si>
  <si>
    <t>13-06-409-021-0000</t>
  </si>
  <si>
    <t xml:space="preserve">13-06-409-021-0000  13-06-409-022-0000  13-06-409-023-0000  13-06-409-024-0000  13-06-409-025-0000 13-06-409-017-0000  13-06-409-018-0000  13-06-409-019-0000  13-06-409-020-0000 </t>
  </si>
  <si>
    <t>5831 N NORTHWEST</t>
  </si>
  <si>
    <t>Alden Estates of Northmoor Rehab and Health Care Center</t>
  </si>
  <si>
    <t>13-12-226-006-0000</t>
  </si>
  <si>
    <t xml:space="preserve">13-12-226-006-0000  13-12-226-007-0000                    </t>
  </si>
  <si>
    <t>5336 N WESTERN</t>
  </si>
  <si>
    <t>Continental Nursing &amp; Rehab Center</t>
  </si>
  <si>
    <t>13-35-217-015-0000</t>
  </si>
  <si>
    <t xml:space="preserve">13-35-217-015-0000  13-35-217-016-0000  13-35-217-017-0000                  </t>
  </si>
  <si>
    <t>2242 N KEDZIE</t>
  </si>
  <si>
    <t>Woodbridge Nursing Pavilion</t>
  </si>
  <si>
    <t>13-29-431-013-0000</t>
  </si>
  <si>
    <t xml:space="preserve">13-29-431-013-0000  13-29-431-014-0000  13-29-431-015-0000  13-29-431-016-0000  13-29-431-017-0000  13-29-431-018-0000  13-29-431-019-0000  13-29-431-020-0000        </t>
  </si>
  <si>
    <t>2450 N CENTRAL</t>
  </si>
  <si>
    <t xml:space="preserve">Central Nursing Home
</t>
  </si>
  <si>
    <t>13-20-403-023-0000</t>
  </si>
  <si>
    <t xml:space="preserve">13-20-231-017-0000  13-20-231-018-0000  13-20-231-019-0000  13-20-231-022-0000 13-20-231-023-0000 13-20-231-024-0000 13-20-231-025-0000 13-20-231-026-0000 13-20-231-027-0000  13-20-231-030-0000  13-20-231-031-0000 13-20-403-003-0000 13-20-403-015-0000  13-20-403-016-0000  13-20-403-017-0000  13-20-403-018-0000 13-20-403-019-0000 13-20-403-020-0000  13-20-403-021-0000  13-20-403-022-0000  13-20-403-023-0000 13-20-403-024-0000 13-20-403-025-0000  13-20-403-026-0000  13-20-403-027-0000 13-20-403-028-0000  13-20-403-029-0000 13-20-403-030-0000  13-20-403-031-0000  13-20-403-032-0000  13-20-403-033-0000  13-20-403-038-0000  13-20-403-039-0000  13-20-403-040-0000  13-20-403-042-0000  13-20-403-043-0000 </t>
  </si>
  <si>
    <t>5630 W EDDY</t>
  </si>
  <si>
    <t>Community First Medical Center - Chicago Hospital (formerly Our Lady of the Resurrection Medical Center aka Presence Our Lady of the Resurrection Medical 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center" wrapText="1"/>
    </xf>
    <xf numFmtId="164" fontId="0" fillId="0" borderId="0" xfId="1" applyNumberFormat="1" applyFont="1"/>
    <xf numFmtId="9" fontId="0" fillId="0" borderId="0" xfId="2" applyFont="1"/>
    <xf numFmtId="10" fontId="0" fillId="0" borderId="0" xfId="2" applyNumberFormat="1" applyFont="1"/>
    <xf numFmtId="164" fontId="0" fillId="0" borderId="0" xfId="0" applyNumberFormat="1" applyFont="1"/>
    <xf numFmtId="9" fontId="0" fillId="0" borderId="0" xfId="2" applyNumberFormat="1" applyFont="1"/>
    <xf numFmtId="9" fontId="0" fillId="0" borderId="0" xfId="0" applyNumberFormat="1" applyFont="1"/>
    <xf numFmtId="17" fontId="0" fillId="0" borderId="0" xfId="0" quotePrefix="1" applyNumberFormat="1"/>
    <xf numFmtId="0" fontId="0" fillId="0" borderId="0" xfId="0" quotePrefix="1" applyNumberFormat="1"/>
    <xf numFmtId="0" fontId="0" fillId="0" borderId="0" xfId="0" applyNumberFormat="1" applyAlignment="1">
      <alignment wrapText="1"/>
    </xf>
  </cellXfs>
  <cellStyles count="3">
    <cellStyle name="Currency" xfId="1" builtinId="4"/>
    <cellStyle name="Normal" xfId="0" builtinId="0"/>
    <cellStyle name="Percent" xfId="2" builtinId="5"/>
  </cellStyles>
  <dxfs count="16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center" vertical="bottom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2" formatCode="mmm\-yy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 PIN" tableColumnId="61"/>
      <queryTableField id="2" name="Parcel Nos." tableColumnId="62"/>
      <queryTableField id="3" name="Tax Payer" tableColumnId="63"/>
      <queryTableField id="4" name="Address" tableColumnId="64"/>
      <queryTableField id="21" dataBound="0" tableColumnId="81"/>
      <queryTableField id="5" name="Property Type" tableColumnId="65"/>
      <queryTableField id="6" name="Age" tableColumnId="66"/>
      <queryTableField id="7" name="Land SF" tableColumnId="67"/>
      <queryTableField id="8" name="Bldg. SF" tableColumnId="68"/>
      <queryTableField id="9" name="Investment Rating" tableColumnId="69"/>
      <queryTableField id="10" name="Adj. Rent $/SF" tableColumnId="70"/>
      <queryTableField id="11" name="% Vac." tableColumnId="71"/>
      <queryTableField id="12" name="% Exp." tableColumnId="72"/>
      <queryTableField id="13" name="NOI" tableColumnId="73"/>
      <queryTableField id="14" name="Cap Rate" tableColumnId="74"/>
      <queryTableField id="15" name="Excess Land Val." tableColumnId="75"/>
      <queryTableField id="16" name="Income MV (Incl. Excess Land)" tableColumnId="76"/>
      <queryTableField id="17" name="Income MV $/SF" tableColumnId="77"/>
      <queryTableField id="18" name="Adj. Sale $/SF" tableColumnId="78"/>
      <queryTableField id="19" name="Med. Inc./Sales" tableColumnId="79"/>
      <queryTableField id="20" name="Final Market Value" tableColumnId="80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20">
    <queryTableFields count="18">
      <queryTableField id="1" name="Key PIN" tableColumnId="56"/>
      <queryTableField id="2" name="Owner" tableColumnId="57"/>
      <queryTableField id="3" name="Address" tableColumnId="58"/>
      <queryTableField id="4" name="Property Type" tableColumnId="59"/>
      <queryTableField id="5" name="Age" tableColumnId="60"/>
      <queryTableField id="6" name="Land SF" tableColumnId="61"/>
      <queryTableField id="7" name="Bldg. SF" tableColumnId="62"/>
      <queryTableField id="8" name="Investment Rating" tableColumnId="63"/>
      <queryTableField id="9" name="Adj. Rent $/SF" tableColumnId="64"/>
      <queryTableField id="10" name="% Vac." tableColumnId="65"/>
      <queryTableField id="11" name="% Exp." tableColumnId="66"/>
      <queryTableField id="12" name="NOI" tableColumnId="67"/>
      <queryTableField id="13" name="Cap Rate" tableColumnId="68"/>
      <queryTableField id="14" name="XLand Val." tableColumnId="69"/>
      <queryTableField id="15" name="MV (Incl. Excess Land)" tableColumnId="70"/>
      <queryTableField id="16" name="Adj. Sale $/SF" tableColumnId="71"/>
      <queryTableField id="17" name="Med. Inc./Sales" tableColumnId="72"/>
      <queryTableField id="18" name="Market Value" tableColumnId="73"/>
    </queryTableFields>
  </queryTableRefresh>
</queryTable>
</file>

<file path=xl/queryTables/queryTable3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Key PIN" tableColumnId="81"/>
      <queryTableField id="2" name="PINs" tableColumnId="82"/>
      <queryTableField id="3" name="Address" tableColumnId="83"/>
      <queryTableField id="4" name="Property Type" tableColumnId="84"/>
      <queryTableField id="5" name="Age" tableColumnId="85"/>
      <queryTableField id="6" name="Land SF" tableColumnId="86"/>
      <queryTableField id="7" name="Bldg. SF" tableColumnId="87"/>
      <queryTableField id="8" name="Investment Rating" tableColumnId="88"/>
      <queryTableField id="9" name="Size Tier" tableColumnId="89"/>
      <queryTableField id="10" name="Loc Rating" tableColumnId="90"/>
      <queryTableField id="11" name="Adj. Rent $/SF" tableColumnId="91"/>
      <queryTableField id="12" name="% Vac." tableColumnId="92"/>
      <queryTableField id="13" name="% Exp." tableColumnId="93"/>
      <queryTableField id="14" name="NOI" tableColumnId="94"/>
      <queryTableField id="15" name="Cap Rate" tableColumnId="95"/>
      <queryTableField id="16" name="XLand Val." tableColumnId="96"/>
      <queryTableField id="17" name="MV (Incl. Excess Land)" tableColumnId="97"/>
      <queryTableField id="18" name="Adj. Sale $/SF" tableColumnId="98"/>
      <queryTableField id="19" name="Med. Inc./Sales" tableColumnId="99"/>
      <queryTableField id="20" name="Market Value" tableColumnId="100"/>
    </queryTableFields>
  </queryTableRefresh>
</queryTable>
</file>

<file path=xl/queryTables/queryTable4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 PIN" tableColumnId="85"/>
      <queryTableField id="2" name="PINs" tableColumnId="86"/>
      <queryTableField id="3" name="Taxpayer" tableColumnId="87"/>
      <queryTableField id="4" name="Address" tableColumnId="88"/>
      <queryTableField id="5" name="Property Class" tableColumnId="89"/>
      <queryTableField id="6" name="Investment Rating" tableColumnId="90"/>
      <queryTableField id="7" name="Age" tableColumnId="91"/>
      <queryTableField id="8" name="Land SF" tableColumnId="92"/>
      <queryTableField id="9" name="Bldg. SF" tableColumnId="93"/>
      <queryTableField id="10" name="Studio units" tableColumnId="94"/>
      <queryTableField id="11" name="1br units" tableColumnId="95"/>
      <queryTableField id="12" name="2br units" tableColumnId="96"/>
      <queryTableField id="13" name="3br units" tableColumnId="97"/>
      <queryTableField id="14" name="Approx Comm sf" tableColumnId="98"/>
      <queryTableField id="15" name="PGI" tableColumnId="99"/>
      <queryTableField id="16" name="% Vac." tableColumnId="100"/>
      <queryTableField id="17" name="% Exp." tableColumnId="101"/>
      <queryTableField id="18" name="NOI" tableColumnId="102"/>
      <queryTableField id="19" name="Cap Rate" tableColumnId="103"/>
      <queryTableField id="20" name="MV $/Unit" tableColumnId="104"/>
      <queryTableField id="21" name="Market Value" tableColumnId="105"/>
    </queryTableFields>
  </queryTableRefresh>
</queryTable>
</file>

<file path=xl/queryTables/queryTable5.xml><?xml version="1.0" encoding="utf-8"?>
<queryTable xmlns="http://schemas.openxmlformats.org/spreadsheetml/2006/main" name="ExternalData_1" removeDataOnSave="1" connectionId="5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 PIN" tableColumnId="43"/>
      <queryTableField id="2" name="PINs" tableColumnId="44"/>
      <queryTableField id="3" name="Taxpayer" tableColumnId="45"/>
      <queryTableField id="4" name="Address" tableColumnId="46"/>
      <queryTableField id="5" name="Property Class" tableColumnId="47"/>
      <queryTableField id="6" name="Investment Rating" tableColumnId="48"/>
      <queryTableField id="7" name="Age" tableColumnId="49"/>
      <queryTableField id="8" name="Land SF" tableColumnId="50"/>
      <queryTableField id="9" name="Bldg. SF" tableColumnId="51"/>
      <queryTableField id="10" name="Studio units" tableColumnId="52"/>
      <queryTableField id="11" name="1br units" tableColumnId="53"/>
      <queryTableField id="12" name="2br units" tableColumnId="54"/>
      <queryTableField id="13" name="3br units" tableColumnId="55"/>
      <queryTableField id="14" name="Approx Comm sf" tableColumnId="56"/>
      <queryTableField id="15" name="PGI" tableColumnId="57"/>
      <queryTableField id="16" name="% Vac." tableColumnId="58"/>
      <queryTableField id="17" name="% Exp." tableColumnId="59"/>
      <queryTableField id="18" name="NOI" tableColumnId="60"/>
      <queryTableField id="19" name="Cap Rate" tableColumnId="61"/>
      <queryTableField id="20" name="MV $/Unit" tableColumnId="62"/>
      <queryTableField id="21" name="Market Value" tableColumnId="63"/>
    </queryTableFields>
  </queryTableRefresh>
</queryTable>
</file>

<file path=xl/queryTables/queryTable6.xml><?xml version="1.0" encoding="utf-8"?>
<queryTable xmlns="http://schemas.openxmlformats.org/spreadsheetml/2006/main" name="ExternalData_1" connectionId="8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Key PIN" tableColumnId="41"/>
      <queryTableField id="2" name="PINs" tableColumnId="42"/>
      <queryTableField id="3" name="Address" tableColumnId="43"/>
      <queryTableField id="4" name="Property Name / Description" tableColumnId="44"/>
      <queryTableField id="5" name="Column6" tableColumnId="45"/>
      <queryTableField id="6" name="Property Class" tableColumnId="46"/>
      <queryTableField id="7" name="Age" tableColumnId="47"/>
      <queryTableField id="8" name="Land SF" tableColumnId="48"/>
      <queryTableField id="9" name="Bldg. SF" tableColumnId="49"/>
      <queryTableField id="10" name="Net Bldg SF" tableColumnId="50"/>
      <queryTableField id="11" name="Land:Bldg" tableColumnId="51"/>
      <queryTableField id="12" name="Adj. Rent $/SF" tableColumnId="52"/>
      <queryTableField id="13" name="% Vac." tableColumnId="53"/>
      <queryTableField id="14" name="% Exp." tableColumnId="54"/>
      <queryTableField id="15" name="NOI" tableColumnId="55"/>
      <queryTableField id="16" name="Cap Rate" tableColumnId="56"/>
      <queryTableField id="17" name="XLand Val." tableColumnId="57"/>
      <queryTableField id="18" name="Adj. Sale $/SF" tableColumnId="58"/>
      <queryTableField id="19" name="Med. Inc./Sales" tableColumnId="59"/>
      <queryTableField id="20" name="Market Value" tableColumnId="60"/>
    </queryTableFields>
  </queryTableRefresh>
</queryTable>
</file>

<file path=xl/queryTables/queryTable7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Key PIN" tableColumnId="55"/>
      <queryTableField id="2" name="PINs" tableColumnId="56"/>
      <queryTableField id="3" name="Address" tableColumnId="57"/>
      <queryTableField id="4" name="Property Name / Description" tableColumnId="58"/>
      <queryTableField id="5" name="Property Type" tableColumnId="59"/>
      <queryTableField id="6" name="Property Class" tableColumnId="60"/>
      <queryTableField id="7" name="Age" tableColumnId="61"/>
      <queryTableField id="8" name="Land SF" tableColumnId="62"/>
      <queryTableField id="9" name="Bldg. SF" tableColumnId="63"/>
      <queryTableField id="10" name="Land:Bldg" tableColumnId="64"/>
      <queryTableField id="11" name="Cond" tableColumnId="65"/>
      <queryTableField id="12" name="Store Size" tableColumnId="66"/>
      <queryTableField id="13" name="Land Size" tableColumnId="67"/>
      <queryTableField id="14" name="Loc" tableColumnId="68"/>
      <queryTableField id="15" name="F/R" tableColumnId="69"/>
      <queryTableField id="16" name="Car Wash?" tableColumnId="70"/>
      <queryTableField id="17" name="Adj. Sale $/SF" tableColumnId="71"/>
      <queryTableField id="18" name="Market Value" tableColumnId="72"/>
    </queryTableFields>
  </queryTableRefresh>
</queryTable>
</file>

<file path=xl/queryTables/queryTable8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Key PIN" tableColumnId="37"/>
      <queryTableField id="2" name="PINs" tableColumnId="38"/>
      <queryTableField id="3" name="Address" tableColumnId="39"/>
      <queryTableField id="4" name="Property Name / Description" tableColumnId="40"/>
      <queryTableField id="5" name="Property Class" tableColumnId="41"/>
      <queryTableField id="6" name="Category" tableColumnId="42"/>
      <queryTableField id="7" name="Age" tableColumnId="43"/>
      <queryTableField id="8" name="Stories" tableColumnId="44"/>
      <queryTableField id="9" name="Land SF" tableColumnId="45"/>
      <queryTableField id="10" name="Bldg. SF" tableColumnId="46"/>
      <queryTableField id="11" name="# of Rooms" tableColumnId="47"/>
      <queryTableField id="12" name="Avg Daily Rate" tableColumnId="48"/>
      <queryTableField id="13" name="Rev Par" tableColumnId="49"/>
      <queryTableField id="14" name="EBITDA %" tableColumnId="50"/>
      <queryTableField id="15" name="EBITDA / NOI" tableColumnId="51"/>
      <queryTableField id="16" name="Cap Rate" tableColumnId="52"/>
      <queryTableField id="17" name="MV" tableColumnId="53"/>
      <queryTableField id="18" name="MV $ / Key" tableColumnId="54"/>
    </queryTableFields>
  </queryTableRefresh>
</queryTable>
</file>

<file path=xl/queryTables/queryTable9.xml><?xml version="1.0" encoding="utf-8"?>
<queryTable xmlns="http://schemas.openxmlformats.org/spreadsheetml/2006/main" name="ExternalData_1" connectionId="9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 PIN" tableColumnId="43"/>
      <queryTableField id="2" name="PINs" tableColumnId="44"/>
      <queryTableField id="3" name="Address" tableColumnId="45"/>
      <queryTableField id="4" name="Property Name / Description" tableColumnId="46"/>
      <queryTableField id="5" name="Property Type" tableColumnId="47"/>
      <queryTableField id="6" name="Use Code" tableColumnId="48"/>
      <queryTableField id="7" name="IDPH Lic #" tableColumnId="49"/>
      <queryTableField id="8" name="Age" tableColumnId="50"/>
      <queryTableField id="9" name="Land SF" tableColumnId="51"/>
      <queryTableField id="10" name="Bldg. SF" tableColumnId="52"/>
      <queryTableField id="11" name="# of Beds" tableColumnId="53"/>
      <queryTableField id="12" name="Revenue Bed/Day" tableColumnId="54"/>
      <queryTableField id="13" name="Occupancy" tableColumnId="55"/>
      <queryTableField id="14" name="Total 2019 Rev Reported" tableColumnId="56"/>
      <queryTableField id="15" name="Est. PGI" tableColumnId="57"/>
      <queryTableField id="16" name="Vacancy %" tableColumnId="58"/>
      <queryTableField id="17" name="Exp %" tableColumnId="59"/>
      <queryTableField id="18" name="NOI" tableColumnId="60"/>
      <queryTableField id="19" name="Cap Rate" tableColumnId="61"/>
      <queryTableField id="20" name="MV" tableColumnId="62"/>
      <queryTableField id="21" name="MV $ / Bed" tableColumnId="6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Jefferson_5_17_ValuationModel" displayName="Jefferson_5_17_ValuationModel" ref="A1:U2309" tableType="queryTable" totalsRowShown="0" headerRowDxfId="165">
  <autoFilter ref="A1:U2309"/>
  <sortState ref="A2:U2309">
    <sortCondition ref="A1:A2309"/>
  </sortState>
  <tableColumns count="21">
    <tableColumn id="61" uniqueName="61" name="Key PIN" queryTableFieldId="1" dataDxfId="164"/>
    <tableColumn id="62" uniqueName="62" name="PINs" queryTableFieldId="2" dataDxfId="163"/>
    <tableColumn id="63" uniqueName="63" name="Tax Payer" queryTableFieldId="3" dataDxfId="162"/>
    <tableColumn id="64" uniqueName="64" name="Address" queryTableFieldId="4" dataDxfId="161"/>
    <tableColumn id="81" uniqueName="81" name="Property Class" queryTableFieldId="21" dataDxfId="160"/>
    <tableColumn id="65" uniqueName="65" name="Property Type" queryTableFieldId="5" dataDxfId="159"/>
    <tableColumn id="66" uniqueName="66" name="Age" queryTableFieldId="6" dataDxfId="158"/>
    <tableColumn id="67" uniqueName="67" name="Land SF" queryTableFieldId="7" dataDxfId="157"/>
    <tableColumn id="68" uniqueName="68" name="Bldg. SF" queryTableFieldId="8" dataDxfId="156"/>
    <tableColumn id="69" uniqueName="69" name="Investment Rating" queryTableFieldId="9" dataDxfId="155"/>
    <tableColumn id="70" uniqueName="70" name="Adj. Rent $/SF" queryTableFieldId="10" dataDxfId="154" dataCellStyle="Currency"/>
    <tableColumn id="71" uniqueName="71" name="% Vac." queryTableFieldId="11" dataDxfId="153" dataCellStyle="Percent"/>
    <tableColumn id="72" uniqueName="72" name="% Exp." queryTableFieldId="12" dataDxfId="152" dataCellStyle="Percent"/>
    <tableColumn id="73" uniqueName="73" name="NOI" queryTableFieldId="13" dataDxfId="151" dataCellStyle="Currency"/>
    <tableColumn id="74" uniqueName="74" name="Cap Rate" queryTableFieldId="14" dataDxfId="150" dataCellStyle="Percent"/>
    <tableColumn id="75" uniqueName="75" name="Excess Land Val." queryTableFieldId="15" dataDxfId="149" dataCellStyle="Currency"/>
    <tableColumn id="76" uniqueName="76" name="Income MV (Incl. Excess Land)" queryTableFieldId="16" dataDxfId="148" dataCellStyle="Currency"/>
    <tableColumn id="77" uniqueName="77" name="Income MV $/SF" queryTableFieldId="17" dataDxfId="147" dataCellStyle="Currency"/>
    <tableColumn id="78" uniqueName="78" name="Adj. Sale $/SF" queryTableFieldId="18" dataDxfId="146" dataCellStyle="Currency"/>
    <tableColumn id="79" uniqueName="79" name="Med. Inc./Sales" queryTableFieldId="19" dataDxfId="145" dataCellStyle="Currency"/>
    <tableColumn id="80" uniqueName="80" name="Final Market Value" queryTableFieldId="20" dataDxfId="144" dataCellStyle="Currency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id="2" name="Jefferson_599_ValuationModel" displayName="Jefferson_599_ValuationModel" ref="A1:R293" tableType="queryTable" totalsRowShown="0" headerRowDxfId="143">
  <autoFilter ref="A1:R293"/>
  <sortState ref="A2:R293">
    <sortCondition ref="A1:A293"/>
  </sortState>
  <tableColumns count="18">
    <tableColumn id="56" uniqueName="56" name="Key PIN" queryTableFieldId="1" dataDxfId="142"/>
    <tableColumn id="57" uniqueName="57" name="Owner" queryTableFieldId="2" dataDxfId="141"/>
    <tableColumn id="58" uniqueName="58" name="Address" queryTableFieldId="3" dataDxfId="140"/>
    <tableColumn id="59" uniqueName="59" name="Property Type" queryTableFieldId="4" dataDxfId="139"/>
    <tableColumn id="60" uniqueName="60" name="Age" queryTableFieldId="5" dataDxfId="138"/>
    <tableColumn id="61" uniqueName="61" name="Land SF" queryTableFieldId="6" dataDxfId="137"/>
    <tableColumn id="62" uniqueName="62" name="Bldg. SF" queryTableFieldId="7" dataDxfId="136"/>
    <tableColumn id="63" uniqueName="63" name="Investment Rating" queryTableFieldId="8" dataDxfId="135"/>
    <tableColumn id="64" uniqueName="64" name="Adj. Rent $/SF" queryTableFieldId="9" dataDxfId="134"/>
    <tableColumn id="65" uniqueName="65" name="% Vac." queryTableFieldId="10" dataDxfId="133" dataCellStyle="Currency"/>
    <tableColumn id="66" uniqueName="66" name="% Exp." queryTableFieldId="11" dataDxfId="4" dataCellStyle="Percent"/>
    <tableColumn id="67" uniqueName="67" name="NOI" queryTableFieldId="12" dataDxfId="3" dataCellStyle="Currency"/>
    <tableColumn id="68" uniqueName="68" name="Cap Rate" queryTableFieldId="13" dataDxfId="2" dataCellStyle="Currency"/>
    <tableColumn id="69" uniqueName="69" name="XLand Val." queryTableFieldId="14" dataDxfId="0" dataCellStyle="Currency"/>
    <tableColumn id="70" uniqueName="70" name="MV (Incl. Excess Land)" queryTableFieldId="15" dataDxfId="1" dataCellStyle="Currency"/>
    <tableColumn id="71" uniqueName="71" name="Adj. Sale $/SF" queryTableFieldId="16" dataDxfId="132" dataCellStyle="Currency"/>
    <tableColumn id="72" uniqueName="72" name="Med. Inc./Sales" queryTableFieldId="17" dataDxfId="131" dataCellStyle="Currency"/>
    <tableColumn id="73" uniqueName="73" name="Market Value" queryTableFieldId="18" dataDxfId="130" dataCellStyle="Currency"/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id="3" name="Jefferson_5_93_ValuationModel" displayName="Jefferson_5_93_ValuationModel" ref="A1:T1001" tableType="queryTable" totalsRowShown="0" headerRowDxfId="129">
  <autoFilter ref="A1:T1001"/>
  <tableColumns count="20">
    <tableColumn id="81" uniqueName="81" name="Key PIN" queryTableFieldId="1" dataDxfId="128"/>
    <tableColumn id="82" uniqueName="82" name="PINs" queryTableFieldId="2" dataDxfId="127"/>
    <tableColumn id="83" uniqueName="83" name="Address" queryTableFieldId="3" dataDxfId="126"/>
    <tableColumn id="84" uniqueName="84" name="Property Type" queryTableFieldId="4" dataDxfId="125"/>
    <tableColumn id="85" uniqueName="85" name="Age" queryTableFieldId="5" dataDxfId="124"/>
    <tableColumn id="86" uniqueName="86" name="Land SF" queryTableFieldId="6" dataDxfId="123"/>
    <tableColumn id="87" uniqueName="87" name="Bldg. SF" queryTableFieldId="7" dataDxfId="122"/>
    <tableColumn id="88" uniqueName="88" name="Investment Rating" queryTableFieldId="8" dataDxfId="121"/>
    <tableColumn id="89" uniqueName="89" name="Size Tier" queryTableFieldId="9" dataDxfId="120"/>
    <tableColumn id="90" uniqueName="90" name="Loc Rating" queryTableFieldId="10" dataDxfId="119"/>
    <tableColumn id="91" uniqueName="91" name="Adj. Rent $/SF" queryTableFieldId="11" dataDxfId="118"/>
    <tableColumn id="92" uniqueName="92" name="% Vac." queryTableFieldId="12" dataCellStyle="Percent"/>
    <tableColumn id="93" uniqueName="93" name="% Exp." queryTableFieldId="13" dataCellStyle="Percent"/>
    <tableColumn id="94" uniqueName="94" name="NOI" queryTableFieldId="14" dataDxfId="117"/>
    <tableColumn id="95" uniqueName="95" name="Cap Rate" queryTableFieldId="15" dataDxfId="116" dataCellStyle="Percent"/>
    <tableColumn id="96" uniqueName="96" name="XLand Val." queryTableFieldId="16" dataDxfId="115"/>
    <tableColumn id="97" uniqueName="97" name="MV (Incl. Excess Land)" queryTableFieldId="17" dataDxfId="114"/>
    <tableColumn id="98" uniqueName="98" name="Adj. Sale $/SF" queryTableFieldId="18" dataDxfId="113"/>
    <tableColumn id="99" uniqueName="99" name="Med. Inc./Sales" queryTableFieldId="19" dataDxfId="112"/>
    <tableColumn id="100" uniqueName="100" name="Market Value" queryTableFieldId="20" dataDxfId="111"/>
  </tableColumns>
  <tableStyleInfo name="TableStyleLight18" showFirstColumn="0" showLastColumn="0" showRowStripes="1" showColumnStripes="0"/>
</table>
</file>

<file path=xl/tables/table4.xml><?xml version="1.0" encoding="utf-8"?>
<table xmlns="http://schemas.openxmlformats.org/spreadsheetml/2006/main" id="4" name="Jefferson_Class3_ValuationModel" displayName="Jefferson_Class3_ValuationModel" ref="A1:U1856" tableType="queryTable" totalsRowShown="0" headerRowDxfId="110">
  <autoFilter ref="A1:U1856"/>
  <sortState ref="A2:U1856">
    <sortCondition ref="A1:A1856"/>
  </sortState>
  <tableColumns count="21">
    <tableColumn id="85" uniqueName="85" name="Key PIN" queryTableFieldId="1" dataDxfId="109"/>
    <tableColumn id="86" uniqueName="86" name="PINs" queryTableFieldId="2" dataDxfId="108"/>
    <tableColumn id="87" uniqueName="87" name="Taxpayer" queryTableFieldId="3" dataDxfId="107"/>
    <tableColumn id="88" uniqueName="88" name="Address" queryTableFieldId="4" dataDxfId="106"/>
    <tableColumn id="89" uniqueName="89" name="Property Class" queryTableFieldId="5" dataDxfId="105"/>
    <tableColumn id="90" uniqueName="90" name="Investment Rating" queryTableFieldId="6" dataDxfId="104"/>
    <tableColumn id="91" uniqueName="91" name="Age" queryTableFieldId="7" dataDxfId="103"/>
    <tableColumn id="92" uniqueName="92" name="Land SF" queryTableFieldId="8" dataDxfId="102"/>
    <tableColumn id="93" uniqueName="93" name="Bldg. SF" queryTableFieldId="9" dataDxfId="101"/>
    <tableColumn id="94" uniqueName="94" name="Studio units" queryTableFieldId="10" dataDxfId="100"/>
    <tableColumn id="95" uniqueName="95" name="1br units" queryTableFieldId="11" dataDxfId="99"/>
    <tableColumn id="96" uniqueName="96" name="2br units" queryTableFieldId="12" dataDxfId="98"/>
    <tableColumn id="97" uniqueName="97" name="3br units" queryTableFieldId="13" dataDxfId="97"/>
    <tableColumn id="98" uniqueName="98" name="Approx Comm sf" queryTableFieldId="14" dataDxfId="96"/>
    <tableColumn id="99" uniqueName="99" name="PGI" queryTableFieldId="15" dataDxfId="95"/>
    <tableColumn id="100" uniqueName="100" name="% Vac." queryTableFieldId="16" dataDxfId="94" dataCellStyle="Percent"/>
    <tableColumn id="101" uniqueName="101" name="% Exp." queryTableFieldId="17" dataDxfId="93" dataCellStyle="Percent"/>
    <tableColumn id="102" uniqueName="102" name="NOI" queryTableFieldId="18" dataDxfId="92"/>
    <tableColumn id="103" uniqueName="103" name="Cap Rate" queryTableFieldId="19" dataDxfId="91" dataCellStyle="Percent"/>
    <tableColumn id="104" uniqueName="104" name="MV $/Unit" queryTableFieldId="20" dataDxfId="90"/>
    <tableColumn id="105" uniqueName="105" name="Market Value" queryTableFieldId="21" dataDxfId="89"/>
  </tableColumns>
  <tableStyleInfo name="TableStyleLight18" showFirstColumn="0" showLastColumn="0" showRowStripes="1" showColumnStripes="0"/>
</table>
</file>

<file path=xl/tables/table5.xml><?xml version="1.0" encoding="utf-8"?>
<table xmlns="http://schemas.openxmlformats.org/spreadsheetml/2006/main" id="5" name="Jefferson_Class9_ValuationM" displayName="Jefferson_Class9_ValuationM" ref="A1:U32" tableType="queryTable" totalsRowShown="0" headerRowDxfId="88">
  <autoFilter ref="A1:U32"/>
  <sortState ref="A2:U32">
    <sortCondition ref="A1:A32"/>
  </sortState>
  <tableColumns count="21">
    <tableColumn id="43" uniqueName="43" name="Key PIN" queryTableFieldId="1" dataDxfId="87"/>
    <tableColumn id="44" uniqueName="44" name="PINs" queryTableFieldId="2" dataDxfId="86"/>
    <tableColumn id="45" uniqueName="45" name="Taxpayer" queryTableFieldId="3" dataDxfId="85"/>
    <tableColumn id="46" uniqueName="46" name="Address" queryTableFieldId="4" dataDxfId="84"/>
    <tableColumn id="47" uniqueName="47" name="Property Class" queryTableFieldId="5" dataDxfId="83"/>
    <tableColumn id="48" uniqueName="48" name="Investment Rating" queryTableFieldId="6" dataDxfId="82"/>
    <tableColumn id="49" uniqueName="49" name="Age" queryTableFieldId="7" dataDxfId="81"/>
    <tableColumn id="50" uniqueName="50" name="Land SF" queryTableFieldId="8" dataDxfId="80"/>
    <tableColumn id="51" uniqueName="51" name="Bldg. SF" queryTableFieldId="9" dataDxfId="79"/>
    <tableColumn id="52" uniqueName="52" name="Studio units" queryTableFieldId="10" dataDxfId="78"/>
    <tableColumn id="53" uniqueName="53" name="1br units" queryTableFieldId="11" dataDxfId="77"/>
    <tableColumn id="54" uniqueName="54" name="2br units" queryTableFieldId="12" dataDxfId="76"/>
    <tableColumn id="55" uniqueName="55" name="3br units" queryTableFieldId="13" dataDxfId="75"/>
    <tableColumn id="56" uniqueName="56" name="Approx Comm sf" queryTableFieldId="14" dataDxfId="74"/>
    <tableColumn id="57" uniqueName="57" name="PGI" queryTableFieldId="15" dataDxfId="73" dataCellStyle="Currency"/>
    <tableColumn id="58" uniqueName="58" name="% Vac." queryTableFieldId="16" dataCellStyle="Percent"/>
    <tableColumn id="59" uniqueName="59" name="% Exp." queryTableFieldId="17" dataCellStyle="Percent"/>
    <tableColumn id="60" uniqueName="60" name="NOI" queryTableFieldId="18" dataDxfId="72" dataCellStyle="Currency"/>
    <tableColumn id="61" uniqueName="61" name="Cap Rate" queryTableFieldId="19" dataDxfId="71" dataCellStyle="Percent"/>
    <tableColumn id="62" uniqueName="62" name="MV $/Unit" queryTableFieldId="20" dataDxfId="70" dataCellStyle="Currency"/>
    <tableColumn id="63" uniqueName="63" name="Market Value" queryTableFieldId="21" dataDxfId="69" dataCellStyle="Currency"/>
  </tableColumns>
  <tableStyleInfo name="TableStyleLight18" showFirstColumn="0" showLastColumn="0" showRowStripes="1" showColumnStripes="0"/>
</table>
</file>

<file path=xl/tables/table6.xml><?xml version="1.0" encoding="utf-8"?>
<table xmlns="http://schemas.openxmlformats.org/spreadsheetml/2006/main" id="6" name="Jefferson_MultipropertyModel" displayName="Jefferson_MultipropertyModel" ref="A1:T1121" tableType="queryTable" totalsRowShown="0" headerRowDxfId="68">
  <autoFilter ref="A1:T1121"/>
  <sortState ref="A2:T1121">
    <sortCondition ref="A1:A1121"/>
  </sortState>
  <tableColumns count="20">
    <tableColumn id="41" uniqueName="41" name="Key PIN" queryTableFieldId="1"/>
    <tableColumn id="42" uniqueName="42" name="PINs" queryTableFieldId="2"/>
    <tableColumn id="43" uniqueName="43" name="Address" queryTableFieldId="3"/>
    <tableColumn id="44" uniqueName="44" name="Property Name / Description" queryTableFieldId="4"/>
    <tableColumn id="45" uniqueName="45" name="Property Type" queryTableFieldId="5"/>
    <tableColumn id="46" uniqueName="46" name="Property Class" queryTableFieldId="6"/>
    <tableColumn id="47" uniqueName="47" name="Age" queryTableFieldId="7"/>
    <tableColumn id="48" uniqueName="48" name="Land SF" queryTableFieldId="8"/>
    <tableColumn id="49" uniqueName="49" name="Bldg. SF" queryTableFieldId="9"/>
    <tableColumn id="50" uniqueName="50" name="Net Bldg SF" queryTableFieldId="10"/>
    <tableColumn id="51" uniqueName="51" name="Land:Bldg" queryTableFieldId="11"/>
    <tableColumn id="52" uniqueName="52" name="Adj. Rent $/SF" queryTableFieldId="12" dataDxfId="67" dataCellStyle="Currency"/>
    <tableColumn id="53" uniqueName="53" name="% Vac." queryTableFieldId="13" dataCellStyle="Percent"/>
    <tableColumn id="54" uniqueName="54" name="% Exp." queryTableFieldId="14" dataCellStyle="Percent"/>
    <tableColumn id="55" uniqueName="55" name="NOI" queryTableFieldId="15" dataDxfId="66" dataCellStyle="Currency"/>
    <tableColumn id="56" uniqueName="56" name="Cap Rate" queryTableFieldId="16" dataDxfId="65" dataCellStyle="Percent"/>
    <tableColumn id="57" uniqueName="57" name="XLand Val." queryTableFieldId="17" dataDxfId="64" dataCellStyle="Currency"/>
    <tableColumn id="58" uniqueName="58" name="Adj. Sale $/SF" queryTableFieldId="18" dataDxfId="63" dataCellStyle="Currency"/>
    <tableColumn id="59" uniqueName="59" name="Med. Inc./Sales" queryTableFieldId="19" dataDxfId="62" dataCellStyle="Currency"/>
    <tableColumn id="60" uniqueName="60" name="Market Value" queryTableFieldId="20" dataDxfId="61" dataCellStyle="Currency"/>
  </tableColumns>
  <tableStyleInfo name="TableStyleLight18" showFirstColumn="0" showLastColumn="0" showRowStripes="1" showColumnStripes="0"/>
</table>
</file>

<file path=xl/tables/table7.xml><?xml version="1.0" encoding="utf-8"?>
<table xmlns="http://schemas.openxmlformats.org/spreadsheetml/2006/main" id="7" name="Jefferson_523Model" displayName="Jefferson_523Model" ref="A1:R78" tableType="queryTable" totalsRowShown="0" headerRowDxfId="60">
  <autoFilter ref="A1:R78"/>
  <tableColumns count="18">
    <tableColumn id="55" uniqueName="55" name="Key PIN" queryTableFieldId="1" dataDxfId="59"/>
    <tableColumn id="56" uniqueName="56" name="PINs" queryTableFieldId="2" dataDxfId="58"/>
    <tableColumn id="57" uniqueName="57" name="Address" queryTableFieldId="3" dataDxfId="57"/>
    <tableColumn id="58" uniqueName="58" name="Property Name / Description" queryTableFieldId="4" dataDxfId="56"/>
    <tableColumn id="59" uniqueName="59" name="Property Type" queryTableFieldId="5" dataDxfId="55"/>
    <tableColumn id="60" uniqueName="60" name="Property Class" queryTableFieldId="6" dataDxfId="54"/>
    <tableColumn id="61" uniqueName="61" name="Age" queryTableFieldId="7" dataDxfId="53"/>
    <tableColumn id="62" uniqueName="62" name="Land SF" queryTableFieldId="8" dataDxfId="52"/>
    <tableColumn id="63" uniqueName="63" name="Bldg. SF" queryTableFieldId="9" dataDxfId="51"/>
    <tableColumn id="64" uniqueName="64" name="Land:Bldg" queryTableFieldId="10" dataDxfId="50"/>
    <tableColumn id="65" uniqueName="65" name="Cond" queryTableFieldId="11" dataDxfId="49"/>
    <tableColumn id="66" uniqueName="66" name="Store Size" queryTableFieldId="12" dataDxfId="48"/>
    <tableColumn id="67" uniqueName="67" name="Land Size" queryTableFieldId="13" dataDxfId="47"/>
    <tableColumn id="68" uniqueName="68" name="Loc" queryTableFieldId="14" dataDxfId="46"/>
    <tableColumn id="69" uniqueName="69" name="F/R" queryTableFieldId="15" dataDxfId="45"/>
    <tableColumn id="70" uniqueName="70" name="Car Wash?" queryTableFieldId="16" dataDxfId="44"/>
    <tableColumn id="71" uniqueName="71" name="Adj. Sale $/SF" queryTableFieldId="17" dataDxfId="43"/>
    <tableColumn id="72" uniqueName="72" name="Market Value" queryTableFieldId="18" dataDxfId="42"/>
  </tableColumns>
  <tableStyleInfo name="TableStyleLight18" showFirstColumn="0" showLastColumn="0" showRowStripes="1" showColumnStripes="0"/>
</table>
</file>

<file path=xl/tables/table8.xml><?xml version="1.0" encoding="utf-8"?>
<table xmlns="http://schemas.openxmlformats.org/spreadsheetml/2006/main" id="8" name="Jefferson_529Model" displayName="Jefferson_529Model" ref="A1:R21" tableType="queryTable" totalsRowShown="0" headerRowDxfId="41">
  <autoFilter ref="A1:R21"/>
  <tableColumns count="18">
    <tableColumn id="37" uniqueName="37" name="Key PIN" queryTableFieldId="1" dataDxfId="40"/>
    <tableColumn id="38" uniqueName="38" name="PINs" queryTableFieldId="2" dataDxfId="39"/>
    <tableColumn id="39" uniqueName="39" name="Address" queryTableFieldId="3" dataDxfId="38"/>
    <tableColumn id="40" uniqueName="40" name="Property Name / Description" queryTableFieldId="4" dataDxfId="37"/>
    <tableColumn id="41" uniqueName="41" name="Property Class" queryTableFieldId="5" dataDxfId="36"/>
    <tableColumn id="42" uniqueName="42" name="Category" queryTableFieldId="6" dataDxfId="35"/>
    <tableColumn id="43" uniqueName="43" name="Age" queryTableFieldId="7" dataDxfId="34"/>
    <tableColumn id="44" uniqueName="44" name="Stories" queryTableFieldId="8" dataDxfId="33"/>
    <tableColumn id="45" uniqueName="45" name="Land SF" queryTableFieldId="9" dataDxfId="32"/>
    <tableColumn id="46" uniqueName="46" name="Bldg. SF" queryTableFieldId="10" dataDxfId="31"/>
    <tableColumn id="47" uniqueName="47" name="# of Rooms" queryTableFieldId="11" dataDxfId="30"/>
    <tableColumn id="48" uniqueName="48" name="Avg Daily Rate" queryTableFieldId="12" dataDxfId="29" dataCellStyle="Currency"/>
    <tableColumn id="49" uniqueName="49" name="Rev Par" queryTableFieldId="13" dataDxfId="28" dataCellStyle="Currency"/>
    <tableColumn id="50" uniqueName="50" name="EBITDA %" queryTableFieldId="14" dataCellStyle="Percent"/>
    <tableColumn id="51" uniqueName="51" name="EBITDA / NOI" queryTableFieldId="15" dataDxfId="27" dataCellStyle="Currency"/>
    <tableColumn id="52" uniqueName="52" name="Cap Rate" queryTableFieldId="16" dataDxfId="26" dataCellStyle="Percent"/>
    <tableColumn id="53" uniqueName="53" name="MV" queryTableFieldId="17" dataDxfId="25" dataCellStyle="Currency"/>
    <tableColumn id="54" uniqueName="54" name="MV $ / Key" queryTableFieldId="18" dataDxfId="24" dataCellStyle="Currency"/>
  </tableColumns>
  <tableStyleInfo name="TableStyleLight18" showFirstColumn="0" showLastColumn="0" showRowStripes="1" showColumnStripes="0"/>
</table>
</file>

<file path=xl/tables/table9.xml><?xml version="1.0" encoding="utf-8"?>
<table xmlns="http://schemas.openxmlformats.org/spreadsheetml/2006/main" id="9" name="Jefferson_NursingModel" displayName="Jefferson_NursingModel" ref="A1:U17" tableType="queryTable" totalsRowShown="0" headerRowDxfId="23">
  <autoFilter ref="A1:U17"/>
  <tableColumns count="21">
    <tableColumn id="43" uniqueName="43" name="Key PIN" queryTableFieldId="1" dataDxfId="22"/>
    <tableColumn id="44" uniqueName="44" name="PINs" queryTableFieldId="2" dataDxfId="21"/>
    <tableColumn id="45" uniqueName="45" name="Address" queryTableFieldId="3" dataDxfId="20"/>
    <tableColumn id="46" uniqueName="46" name="Property Name / Description" queryTableFieldId="4" dataDxfId="19"/>
    <tableColumn id="47" uniqueName="47" name="Property Type" queryTableFieldId="5" dataDxfId="18"/>
    <tableColumn id="48" uniqueName="48" name="Property Class" queryTableFieldId="6" dataDxfId="17"/>
    <tableColumn id="49" uniqueName="49" name="IDPH Lic #" queryTableFieldId="7" dataDxfId="16"/>
    <tableColumn id="50" uniqueName="50" name="Age" queryTableFieldId="8" dataDxfId="15"/>
    <tableColumn id="51" uniqueName="51" name="Land SF" queryTableFieldId="9" dataDxfId="14"/>
    <tableColumn id="52" uniqueName="52" name="Bldg. SF" queryTableFieldId="10" dataDxfId="13"/>
    <tableColumn id="53" uniqueName="53" name="# of Beds" queryTableFieldId="11" dataDxfId="12"/>
    <tableColumn id="54" uniqueName="54" name="Revenue Bed/Day" queryTableFieldId="12" dataDxfId="11" dataCellStyle="Currency"/>
    <tableColumn id="55" uniqueName="55" name="Occupancy" queryTableFieldId="13" dataCellStyle="Percent"/>
    <tableColumn id="56" uniqueName="56" name="Total 2019 Rev Reported" queryTableFieldId="14" dataDxfId="10" dataCellStyle="Currency"/>
    <tableColumn id="57" uniqueName="57" name="Est. PGI" queryTableFieldId="15" dataDxfId="9" dataCellStyle="Currency"/>
    <tableColumn id="58" uniqueName="58" name="Vacancy %" queryTableFieldId="16" dataCellStyle="Percent"/>
    <tableColumn id="59" uniqueName="59" name="Exp %" queryTableFieldId="17" dataCellStyle="Percent"/>
    <tableColumn id="60" uniqueName="60" name="NOI" queryTableFieldId="18" dataDxfId="8" dataCellStyle="Currency"/>
    <tableColumn id="61" uniqueName="61" name="Cap Rate" queryTableFieldId="19" dataDxfId="7" dataCellStyle="Percent"/>
    <tableColumn id="62" uniqueName="62" name="Market Value" queryTableFieldId="20" dataDxfId="6" dataCellStyle="Currency"/>
    <tableColumn id="63" uniqueName="63" name="MV $ / Bed" queryTableFieldId="21" dataDxfId="5" dataCellStyle="Currency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309"/>
  <sheetViews>
    <sheetView tabSelected="1" workbookViewId="0"/>
  </sheetViews>
  <sheetFormatPr defaultRowHeight="14.5" x14ac:dyDescent="0.35"/>
  <cols>
    <col min="1" max="1" width="17.54296875" bestFit="1" customWidth="1"/>
    <col min="2" max="2" width="30.453125" customWidth="1"/>
    <col min="3" max="3" width="26.26953125" bestFit="1" customWidth="1"/>
    <col min="4" max="4" width="20.81640625" bestFit="1" customWidth="1"/>
    <col min="5" max="5" width="17.1796875" bestFit="1" customWidth="1"/>
    <col min="6" max="6" width="8.453125" bestFit="1" customWidth="1"/>
    <col min="7" max="7" width="11.6328125" bestFit="1" customWidth="1"/>
    <col min="8" max="8" width="11.7265625" bestFit="1" customWidth="1"/>
    <col min="9" max="9" width="12.08984375" bestFit="1" customWidth="1"/>
    <col min="10" max="10" width="11.1796875" customWidth="1"/>
    <col min="11" max="12" width="10.81640625" bestFit="1" customWidth="1"/>
    <col min="13" max="13" width="11" bestFit="1" customWidth="1"/>
    <col min="14" max="14" width="12.81640625" bestFit="1" customWidth="1"/>
    <col min="15" max="15" width="7.90625" customWidth="1"/>
    <col min="16" max="16" width="11.81640625" customWidth="1"/>
    <col min="17" max="17" width="10.81640625" customWidth="1"/>
    <col min="18" max="18" width="9.08984375" customWidth="1"/>
    <col min="19" max="19" width="10.08984375" customWidth="1"/>
    <col min="20" max="20" width="11.08984375" customWidth="1"/>
    <col min="21" max="21" width="12" bestFit="1" customWidth="1"/>
  </cols>
  <sheetData>
    <row r="1" spans="1:21" ht="47" customHeight="1" x14ac:dyDescent="0.35">
      <c r="A1" s="2" t="s">
        <v>0</v>
      </c>
      <c r="B1" s="2" t="s">
        <v>7284</v>
      </c>
      <c r="C1" s="2" t="s">
        <v>1</v>
      </c>
      <c r="D1" s="2" t="s">
        <v>2</v>
      </c>
      <c r="E1" s="2" t="s">
        <v>7938</v>
      </c>
      <c r="F1" s="2" t="s">
        <v>3</v>
      </c>
      <c r="G1" s="2" t="s">
        <v>4</v>
      </c>
      <c r="H1" s="2" t="s">
        <v>5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</row>
    <row r="2" spans="1:21" x14ac:dyDescent="0.35">
      <c r="A2" s="1" t="s">
        <v>4944</v>
      </c>
      <c r="B2" s="1" t="s">
        <v>4944</v>
      </c>
      <c r="C2" s="1" t="s">
        <v>4945</v>
      </c>
      <c r="D2" s="1" t="s">
        <v>4946</v>
      </c>
      <c r="E2" s="10" t="s">
        <v>7939</v>
      </c>
      <c r="F2" s="1" t="s">
        <v>4947</v>
      </c>
      <c r="G2" s="1">
        <v>22</v>
      </c>
      <c r="H2" s="1">
        <v>30156</v>
      </c>
      <c r="I2" s="1">
        <v>6400</v>
      </c>
      <c r="J2" s="1" t="s">
        <v>24</v>
      </c>
      <c r="K2" s="3">
        <v>14.960000000000004</v>
      </c>
      <c r="L2" s="7">
        <v>0.1</v>
      </c>
      <c r="M2" s="7">
        <v>0.39</v>
      </c>
      <c r="N2" s="3">
        <v>52563.456000000006</v>
      </c>
      <c r="O2" s="5">
        <v>9.5000000000000001E-2</v>
      </c>
      <c r="P2" s="3">
        <v>82008</v>
      </c>
      <c r="Q2" s="3">
        <v>635307.53684210533</v>
      </c>
      <c r="R2" s="3">
        <v>99.266802631578955</v>
      </c>
      <c r="S2" s="3">
        <v>93.773750000000021</v>
      </c>
      <c r="T2" s="3">
        <v>96.520276315789488</v>
      </c>
      <c r="U2" s="3">
        <v>617729.76842105272</v>
      </c>
    </row>
    <row r="3" spans="1:21" x14ac:dyDescent="0.35">
      <c r="A3" s="1" t="s">
        <v>676</v>
      </c>
      <c r="B3" s="1" t="s">
        <v>676</v>
      </c>
      <c r="C3" s="1" t="s">
        <v>677</v>
      </c>
      <c r="D3" s="1" t="s">
        <v>678</v>
      </c>
      <c r="E3" s="10" t="s">
        <v>7939</v>
      </c>
      <c r="F3" s="1" t="s">
        <v>679</v>
      </c>
      <c r="G3" s="1">
        <v>64</v>
      </c>
      <c r="H3" s="1">
        <v>2500</v>
      </c>
      <c r="I3" s="1">
        <v>1400</v>
      </c>
      <c r="J3" s="1" t="s">
        <v>24</v>
      </c>
      <c r="K3" s="3">
        <v>31.2</v>
      </c>
      <c r="L3" s="7">
        <v>0.14000000000000001</v>
      </c>
      <c r="M3" s="7">
        <v>0.42</v>
      </c>
      <c r="N3" s="3">
        <v>21787.584000000003</v>
      </c>
      <c r="O3" s="5">
        <v>0.09</v>
      </c>
      <c r="P3" s="3">
        <v>0</v>
      </c>
      <c r="Q3" s="3">
        <v>242084.26666666669</v>
      </c>
      <c r="R3" s="3">
        <v>172.91733333333335</v>
      </c>
      <c r="S3" s="3">
        <v>174</v>
      </c>
      <c r="T3" s="3">
        <v>173.45866666666666</v>
      </c>
      <c r="U3" s="3">
        <v>242842.13333333333</v>
      </c>
    </row>
    <row r="4" spans="1:21" x14ac:dyDescent="0.35">
      <c r="A4" s="1" t="s">
        <v>1505</v>
      </c>
      <c r="B4" s="1" t="s">
        <v>1505</v>
      </c>
      <c r="C4" s="1" t="s">
        <v>1506</v>
      </c>
      <c r="D4" s="1" t="s">
        <v>1507</v>
      </c>
      <c r="E4" s="10" t="s">
        <v>7939</v>
      </c>
      <c r="F4" s="1" t="s">
        <v>1508</v>
      </c>
      <c r="G4" s="1">
        <v>69</v>
      </c>
      <c r="H4" s="1">
        <v>3100</v>
      </c>
      <c r="I4" s="1">
        <v>1800</v>
      </c>
      <c r="J4" s="1" t="s">
        <v>24</v>
      </c>
      <c r="K4" s="3">
        <v>21.6</v>
      </c>
      <c r="L4" s="7">
        <v>0.1</v>
      </c>
      <c r="M4" s="7">
        <v>0.39</v>
      </c>
      <c r="N4" s="3">
        <v>21345.119999999999</v>
      </c>
      <c r="O4" s="5">
        <v>9.5000000000000001E-2</v>
      </c>
      <c r="P4" s="3">
        <v>0</v>
      </c>
      <c r="Q4" s="3">
        <v>224685.4736842105</v>
      </c>
      <c r="R4" s="3">
        <v>124.82526315789472</v>
      </c>
      <c r="S4" s="3">
        <v>124.2</v>
      </c>
      <c r="T4" s="3">
        <v>124.51263157894736</v>
      </c>
      <c r="U4" s="3">
        <v>224122.73684210525</v>
      </c>
    </row>
    <row r="5" spans="1:21" x14ac:dyDescent="0.35">
      <c r="A5" s="1" t="s">
        <v>1509</v>
      </c>
      <c r="B5" s="1" t="s">
        <v>1509</v>
      </c>
      <c r="C5" s="1" t="s">
        <v>1510</v>
      </c>
      <c r="D5" s="1" t="s">
        <v>1511</v>
      </c>
      <c r="E5" s="10" t="s">
        <v>7939</v>
      </c>
      <c r="F5" s="1" t="s">
        <v>1508</v>
      </c>
      <c r="G5" s="1">
        <v>66</v>
      </c>
      <c r="H5" s="1">
        <v>3125</v>
      </c>
      <c r="I5" s="1">
        <v>1750</v>
      </c>
      <c r="J5" s="1" t="s">
        <v>24</v>
      </c>
      <c r="K5" s="3">
        <v>21.6</v>
      </c>
      <c r="L5" s="7">
        <v>0.1</v>
      </c>
      <c r="M5" s="7">
        <v>0.39</v>
      </c>
      <c r="N5" s="3">
        <v>20752.199999999997</v>
      </c>
      <c r="O5" s="5">
        <v>9.5000000000000001E-2</v>
      </c>
      <c r="P5" s="3">
        <v>0</v>
      </c>
      <c r="Q5" s="3">
        <v>218444.21052631576</v>
      </c>
      <c r="R5" s="3">
        <v>124.82526315789472</v>
      </c>
      <c r="S5" s="3">
        <v>124.2</v>
      </c>
      <c r="T5" s="3">
        <v>124.51263157894736</v>
      </c>
      <c r="U5" s="3">
        <v>217897.10526315789</v>
      </c>
    </row>
    <row r="6" spans="1:21" x14ac:dyDescent="0.35">
      <c r="A6" s="1" t="s">
        <v>4948</v>
      </c>
      <c r="B6" s="1" t="s">
        <v>4948</v>
      </c>
      <c r="C6" s="1" t="s">
        <v>4949</v>
      </c>
      <c r="D6" s="1" t="s">
        <v>4950</v>
      </c>
      <c r="E6" s="10" t="s">
        <v>7939</v>
      </c>
      <c r="F6" s="1" t="s">
        <v>4947</v>
      </c>
      <c r="G6" s="1">
        <v>64</v>
      </c>
      <c r="H6" s="1">
        <v>21922</v>
      </c>
      <c r="I6" s="1">
        <v>8530</v>
      </c>
      <c r="J6" s="1" t="s">
        <v>82</v>
      </c>
      <c r="K6" s="3">
        <v>18.36</v>
      </c>
      <c r="L6" s="7">
        <v>0.1</v>
      </c>
      <c r="M6" s="7">
        <v>0.39</v>
      </c>
      <c r="N6" s="3">
        <v>85979.329199999993</v>
      </c>
      <c r="O6" s="5">
        <v>7.0000000000000007E-2</v>
      </c>
      <c r="P6" s="3">
        <v>0</v>
      </c>
      <c r="Q6" s="3">
        <v>1228276.1314285714</v>
      </c>
      <c r="R6" s="3">
        <v>143.99485714285714</v>
      </c>
      <c r="S6" s="3">
        <v>99.36</v>
      </c>
      <c r="T6" s="3">
        <v>121.67742857142858</v>
      </c>
      <c r="U6" s="3">
        <v>1037908.4657142856</v>
      </c>
    </row>
    <row r="7" spans="1:21" x14ac:dyDescent="0.35">
      <c r="A7" s="1" t="s">
        <v>4951</v>
      </c>
      <c r="B7" s="1" t="s">
        <v>4951</v>
      </c>
      <c r="C7" s="1" t="s">
        <v>4952</v>
      </c>
      <c r="D7" s="1" t="s">
        <v>4950</v>
      </c>
      <c r="E7" s="10" t="s">
        <v>7939</v>
      </c>
      <c r="F7" s="1" t="s">
        <v>4947</v>
      </c>
      <c r="G7" s="1" t="s">
        <v>4953</v>
      </c>
      <c r="H7" s="1">
        <v>23240</v>
      </c>
      <c r="I7" s="1">
        <v>9875</v>
      </c>
      <c r="J7" s="1" t="s">
        <v>24</v>
      </c>
      <c r="K7" s="3">
        <v>20.399999999999999</v>
      </c>
      <c r="L7" s="7">
        <v>0.1</v>
      </c>
      <c r="M7" s="7">
        <v>0.39</v>
      </c>
      <c r="N7" s="3">
        <v>110596.05</v>
      </c>
      <c r="O7" s="5">
        <v>9.5000000000000001E-2</v>
      </c>
      <c r="P7" s="3">
        <v>0</v>
      </c>
      <c r="Q7" s="3">
        <v>1164168.9473684211</v>
      </c>
      <c r="R7" s="3">
        <v>117.89052631578949</v>
      </c>
      <c r="S7" s="3">
        <v>110.4</v>
      </c>
      <c r="T7" s="3">
        <v>114.14526315789472</v>
      </c>
      <c r="U7" s="3">
        <v>1127184.4736842106</v>
      </c>
    </row>
    <row r="8" spans="1:21" x14ac:dyDescent="0.35">
      <c r="A8" s="1" t="s">
        <v>1512</v>
      </c>
      <c r="B8" s="1" t="s">
        <v>1513</v>
      </c>
      <c r="C8" s="1" t="s">
        <v>1514</v>
      </c>
      <c r="D8" s="1" t="s">
        <v>1515</v>
      </c>
      <c r="E8" s="10" t="s">
        <v>7939</v>
      </c>
      <c r="F8" s="1" t="s">
        <v>1508</v>
      </c>
      <c r="G8" s="1">
        <v>66</v>
      </c>
      <c r="H8" s="1">
        <v>15625</v>
      </c>
      <c r="I8" s="1">
        <v>8750</v>
      </c>
      <c r="J8" s="1" t="s">
        <v>24</v>
      </c>
      <c r="K8" s="3">
        <v>20.399999999999999</v>
      </c>
      <c r="L8" s="7">
        <v>0.1</v>
      </c>
      <c r="M8" s="7">
        <v>0.39</v>
      </c>
      <c r="N8" s="3">
        <v>97996.5</v>
      </c>
      <c r="O8" s="5">
        <v>9.5000000000000001E-2</v>
      </c>
      <c r="P8" s="3">
        <v>0</v>
      </c>
      <c r="Q8" s="3">
        <v>1031542.105263158</v>
      </c>
      <c r="R8" s="3">
        <v>117.89052631578949</v>
      </c>
      <c r="S8" s="3">
        <v>110.4</v>
      </c>
      <c r="T8" s="3">
        <v>114.14526315789472</v>
      </c>
      <c r="U8" s="3">
        <v>998771.05263157887</v>
      </c>
    </row>
    <row r="9" spans="1:21" x14ac:dyDescent="0.35">
      <c r="A9" s="1" t="s">
        <v>1516</v>
      </c>
      <c r="B9" s="1" t="s">
        <v>1517</v>
      </c>
      <c r="C9" s="1" t="s">
        <v>1518</v>
      </c>
      <c r="D9" s="1" t="s">
        <v>1519</v>
      </c>
      <c r="E9" s="10" t="s">
        <v>7939</v>
      </c>
      <c r="F9" s="1" t="s">
        <v>1508</v>
      </c>
      <c r="G9" s="1">
        <v>63</v>
      </c>
      <c r="H9" s="1">
        <v>9000</v>
      </c>
      <c r="I9" s="1">
        <v>4680</v>
      </c>
      <c r="J9" s="1" t="s">
        <v>24</v>
      </c>
      <c r="K9" s="3">
        <v>20.399999999999999</v>
      </c>
      <c r="L9" s="7">
        <v>0.1</v>
      </c>
      <c r="M9" s="7">
        <v>0.39</v>
      </c>
      <c r="N9" s="3">
        <v>52414.127999999997</v>
      </c>
      <c r="O9" s="5">
        <v>9.5000000000000001E-2</v>
      </c>
      <c r="P9" s="3">
        <v>0</v>
      </c>
      <c r="Q9" s="3">
        <v>551727.66315789474</v>
      </c>
      <c r="R9" s="3">
        <v>117.89052631578949</v>
      </c>
      <c r="S9" s="3">
        <v>110.4</v>
      </c>
      <c r="T9" s="3">
        <v>114.14526315789472</v>
      </c>
      <c r="U9" s="3">
        <v>534199.83157894737</v>
      </c>
    </row>
    <row r="10" spans="1:21" x14ac:dyDescent="0.35">
      <c r="A10" s="1" t="s">
        <v>4465</v>
      </c>
      <c r="B10" s="1" t="s">
        <v>4465</v>
      </c>
      <c r="C10" s="1" t="s">
        <v>4466</v>
      </c>
      <c r="D10" s="1" t="s">
        <v>4467</v>
      </c>
      <c r="E10" s="10" t="s">
        <v>7939</v>
      </c>
      <c r="F10" s="1" t="s">
        <v>4468</v>
      </c>
      <c r="G10" s="1">
        <v>65</v>
      </c>
      <c r="H10" s="1">
        <v>10739</v>
      </c>
      <c r="I10" s="1">
        <v>3750</v>
      </c>
      <c r="J10" s="1" t="s">
        <v>24</v>
      </c>
      <c r="K10" s="3">
        <v>27.6</v>
      </c>
      <c r="L10" s="7">
        <v>0.06</v>
      </c>
      <c r="M10" s="7">
        <v>0.39</v>
      </c>
      <c r="N10" s="3">
        <v>59346.899999999987</v>
      </c>
      <c r="O10" s="5">
        <v>0.09</v>
      </c>
      <c r="P10" s="3">
        <v>0</v>
      </c>
      <c r="Q10" s="3">
        <v>659409.99999999988</v>
      </c>
      <c r="R10" s="3">
        <v>175.84266666666664</v>
      </c>
      <c r="S10" s="3">
        <v>194.4</v>
      </c>
      <c r="T10" s="3">
        <v>185.12133333333333</v>
      </c>
      <c r="U10" s="3">
        <v>694205</v>
      </c>
    </row>
    <row r="11" spans="1:21" x14ac:dyDescent="0.35">
      <c r="A11" s="1" t="s">
        <v>1520</v>
      </c>
      <c r="B11" s="1" t="s">
        <v>1520</v>
      </c>
      <c r="C11" s="1" t="s">
        <v>1521</v>
      </c>
      <c r="D11" s="1" t="s">
        <v>1522</v>
      </c>
      <c r="E11" s="10" t="s">
        <v>7939</v>
      </c>
      <c r="F11" s="1" t="s">
        <v>1508</v>
      </c>
      <c r="G11" s="1">
        <v>66</v>
      </c>
      <c r="H11" s="1">
        <v>8632</v>
      </c>
      <c r="I11" s="1">
        <v>3575</v>
      </c>
      <c r="J11" s="1" t="s">
        <v>24</v>
      </c>
      <c r="K11" s="3">
        <v>21.6</v>
      </c>
      <c r="L11" s="7">
        <v>0.1</v>
      </c>
      <c r="M11" s="7">
        <v>0.39</v>
      </c>
      <c r="N11" s="3">
        <v>42393.78</v>
      </c>
      <c r="O11" s="5">
        <v>9.5000000000000001E-2</v>
      </c>
      <c r="P11" s="3">
        <v>0</v>
      </c>
      <c r="Q11" s="3">
        <v>446250.31578947371</v>
      </c>
      <c r="R11" s="3">
        <v>124.82526315789472</v>
      </c>
      <c r="S11" s="3">
        <v>124.2</v>
      </c>
      <c r="T11" s="3">
        <v>124.51263157894736</v>
      </c>
      <c r="U11" s="3">
        <v>445132.6578947368</v>
      </c>
    </row>
    <row r="12" spans="1:21" x14ac:dyDescent="0.35">
      <c r="A12" s="1" t="s">
        <v>1523</v>
      </c>
      <c r="B12" s="1" t="s">
        <v>1523</v>
      </c>
      <c r="C12" s="1" t="s">
        <v>1524</v>
      </c>
      <c r="D12" s="1" t="s">
        <v>1525</v>
      </c>
      <c r="E12" s="10" t="s">
        <v>7939</v>
      </c>
      <c r="F12" s="1" t="s">
        <v>1508</v>
      </c>
      <c r="G12" s="1">
        <v>58</v>
      </c>
      <c r="H12" s="1">
        <v>6250</v>
      </c>
      <c r="I12" s="1">
        <v>4000</v>
      </c>
      <c r="J12" s="1" t="s">
        <v>24</v>
      </c>
      <c r="K12" s="3">
        <v>24</v>
      </c>
      <c r="L12" s="7">
        <v>0.1</v>
      </c>
      <c r="M12" s="7">
        <v>0.39</v>
      </c>
      <c r="N12" s="3">
        <v>52704</v>
      </c>
      <c r="O12" s="5">
        <v>9.5000000000000001E-2</v>
      </c>
      <c r="P12" s="3">
        <v>0</v>
      </c>
      <c r="Q12" s="3">
        <v>554778.94736842101</v>
      </c>
      <c r="R12" s="3">
        <v>138.69473684210524</v>
      </c>
      <c r="S12" s="3">
        <v>138</v>
      </c>
      <c r="T12" s="3">
        <v>138.34736842105264</v>
      </c>
      <c r="U12" s="3">
        <v>553389.47368421056</v>
      </c>
    </row>
    <row r="13" spans="1:21" x14ac:dyDescent="0.35">
      <c r="A13" s="1" t="s">
        <v>6144</v>
      </c>
      <c r="B13" s="1" t="s">
        <v>6144</v>
      </c>
      <c r="C13" s="1" t="s">
        <v>6145</v>
      </c>
      <c r="D13" s="1" t="s">
        <v>6146</v>
      </c>
      <c r="E13" s="10" t="s">
        <v>7939</v>
      </c>
      <c r="F13" s="1" t="s">
        <v>6147</v>
      </c>
      <c r="G13" s="1">
        <v>22</v>
      </c>
      <c r="H13" s="1">
        <v>25323</v>
      </c>
      <c r="I13" s="1">
        <v>2176</v>
      </c>
      <c r="J13" s="1" t="s">
        <v>24</v>
      </c>
      <c r="K13" s="3">
        <v>36.960000000000008</v>
      </c>
      <c r="L13" s="7">
        <v>0.04</v>
      </c>
      <c r="M13" s="7">
        <v>0.33</v>
      </c>
      <c r="N13" s="3">
        <v>51729.334272000015</v>
      </c>
      <c r="O13" s="5">
        <v>0.1</v>
      </c>
      <c r="P13" s="3">
        <v>299142</v>
      </c>
      <c r="Q13" s="3">
        <v>816435.34271999996</v>
      </c>
      <c r="R13" s="3">
        <v>375.2000655882353</v>
      </c>
      <c r="S13" s="3">
        <v>513.67334558823541</v>
      </c>
      <c r="T13" s="3">
        <v>444.43670558823538</v>
      </c>
      <c r="U13" s="3">
        <v>967094.27136000013</v>
      </c>
    </row>
    <row r="14" spans="1:21" x14ac:dyDescent="0.35">
      <c r="A14" s="1" t="s">
        <v>1526</v>
      </c>
      <c r="B14" s="1" t="s">
        <v>1527</v>
      </c>
      <c r="C14" s="1" t="s">
        <v>1528</v>
      </c>
      <c r="D14" s="1" t="s">
        <v>1529</v>
      </c>
      <c r="E14" s="10" t="s">
        <v>7939</v>
      </c>
      <c r="F14" s="1" t="s">
        <v>1508</v>
      </c>
      <c r="G14" s="1">
        <v>59</v>
      </c>
      <c r="H14" s="1">
        <v>24000</v>
      </c>
      <c r="I14" s="1">
        <v>11520</v>
      </c>
      <c r="J14" s="1" t="s">
        <v>24</v>
      </c>
      <c r="K14" s="3">
        <v>16.8</v>
      </c>
      <c r="L14" s="7">
        <v>0.1</v>
      </c>
      <c r="M14" s="7">
        <v>0.39</v>
      </c>
      <c r="N14" s="3">
        <v>106251.264</v>
      </c>
      <c r="O14" s="5">
        <v>9.5000000000000001E-2</v>
      </c>
      <c r="P14" s="3">
        <v>0</v>
      </c>
      <c r="Q14" s="3">
        <v>1118434.3578947368</v>
      </c>
      <c r="R14" s="3">
        <v>97.086315789473673</v>
      </c>
      <c r="S14" s="3">
        <v>96.6</v>
      </c>
      <c r="T14" s="3">
        <v>96.843157894736834</v>
      </c>
      <c r="U14" s="3">
        <v>1115633.1789473684</v>
      </c>
    </row>
    <row r="15" spans="1:21" x14ac:dyDescent="0.35">
      <c r="A15" s="1" t="s">
        <v>1530</v>
      </c>
      <c r="B15" s="1" t="s">
        <v>1530</v>
      </c>
      <c r="C15" s="1" t="s">
        <v>1531</v>
      </c>
      <c r="D15" s="1" t="s">
        <v>1532</v>
      </c>
      <c r="E15" s="10" t="s">
        <v>7939</v>
      </c>
      <c r="F15" s="1" t="s">
        <v>1508</v>
      </c>
      <c r="G15" s="1">
        <v>56</v>
      </c>
      <c r="H15" s="1">
        <v>3750</v>
      </c>
      <c r="I15" s="1">
        <v>1710</v>
      </c>
      <c r="J15" s="1" t="s">
        <v>24</v>
      </c>
      <c r="K15" s="3">
        <v>24</v>
      </c>
      <c r="L15" s="7">
        <v>0.1</v>
      </c>
      <c r="M15" s="7">
        <v>0.39</v>
      </c>
      <c r="N15" s="3">
        <v>22530.959999999999</v>
      </c>
      <c r="O15" s="5">
        <v>9.5000000000000001E-2</v>
      </c>
      <c r="P15" s="3">
        <v>0</v>
      </c>
      <c r="Q15" s="3">
        <v>237168</v>
      </c>
      <c r="R15" s="3">
        <v>138.69473684210527</v>
      </c>
      <c r="S15" s="3">
        <v>138</v>
      </c>
      <c r="T15" s="3">
        <v>138.34736842105264</v>
      </c>
      <c r="U15" s="3">
        <v>236574</v>
      </c>
    </row>
    <row r="16" spans="1:21" x14ac:dyDescent="0.35">
      <c r="A16" s="1" t="s">
        <v>1533</v>
      </c>
      <c r="B16" s="1" t="s">
        <v>1533</v>
      </c>
      <c r="C16" s="1" t="s">
        <v>1534</v>
      </c>
      <c r="D16" s="1" t="s">
        <v>1535</v>
      </c>
      <c r="E16" s="10" t="s">
        <v>7939</v>
      </c>
      <c r="F16" s="1" t="s">
        <v>1508</v>
      </c>
      <c r="G16" s="1" t="s">
        <v>1536</v>
      </c>
      <c r="H16" s="1">
        <v>3750</v>
      </c>
      <c r="I16" s="1">
        <v>1432</v>
      </c>
      <c r="J16" s="1" t="s">
        <v>121</v>
      </c>
      <c r="K16" s="3">
        <v>24</v>
      </c>
      <c r="L16" s="7">
        <v>0.1</v>
      </c>
      <c r="M16" s="7">
        <v>0.39</v>
      </c>
      <c r="N16" s="3">
        <v>18868.031999999999</v>
      </c>
      <c r="O16" s="5">
        <v>0.08</v>
      </c>
      <c r="P16" s="3">
        <v>0</v>
      </c>
      <c r="Q16" s="3">
        <v>235850.4</v>
      </c>
      <c r="R16" s="3">
        <v>164.7</v>
      </c>
      <c r="S16" s="3">
        <v>138</v>
      </c>
      <c r="T16" s="3">
        <v>151.35</v>
      </c>
      <c r="U16" s="3">
        <v>216733.2</v>
      </c>
    </row>
    <row r="17" spans="1:21" x14ac:dyDescent="0.35">
      <c r="A17" s="1" t="s">
        <v>1537</v>
      </c>
      <c r="B17" s="1" t="s">
        <v>1538</v>
      </c>
      <c r="C17" s="1" t="s">
        <v>1539</v>
      </c>
      <c r="D17" s="1" t="s">
        <v>1540</v>
      </c>
      <c r="E17" s="10" t="s">
        <v>7939</v>
      </c>
      <c r="F17" s="1" t="s">
        <v>1508</v>
      </c>
      <c r="G17" s="1">
        <v>62</v>
      </c>
      <c r="H17" s="1">
        <v>7206</v>
      </c>
      <c r="I17" s="1">
        <v>4104</v>
      </c>
      <c r="J17" s="1" t="s">
        <v>24</v>
      </c>
      <c r="K17" s="3">
        <v>20.399999999999999</v>
      </c>
      <c r="L17" s="7">
        <v>0.1</v>
      </c>
      <c r="M17" s="7">
        <v>0.39</v>
      </c>
      <c r="N17" s="3">
        <v>45963.158399999993</v>
      </c>
      <c r="O17" s="5">
        <v>9.5000000000000001E-2</v>
      </c>
      <c r="P17" s="3">
        <v>0</v>
      </c>
      <c r="Q17" s="3">
        <v>483822.71999999991</v>
      </c>
      <c r="R17" s="3">
        <v>117.89052631578946</v>
      </c>
      <c r="S17" s="3">
        <v>110.4</v>
      </c>
      <c r="T17" s="3">
        <v>114.14526315789472</v>
      </c>
      <c r="U17" s="3">
        <v>468452.16</v>
      </c>
    </row>
    <row r="18" spans="1:21" x14ac:dyDescent="0.35">
      <c r="A18" s="1" t="s">
        <v>1541</v>
      </c>
      <c r="B18" s="1" t="s">
        <v>1542</v>
      </c>
      <c r="C18" s="1" t="s">
        <v>1543</v>
      </c>
      <c r="D18" s="1" t="s">
        <v>1544</v>
      </c>
      <c r="E18" s="10" t="s">
        <v>7939</v>
      </c>
      <c r="F18" s="1" t="s">
        <v>1508</v>
      </c>
      <c r="G18" s="1">
        <v>65</v>
      </c>
      <c r="H18" s="1">
        <v>7500</v>
      </c>
      <c r="I18" s="1">
        <v>3900</v>
      </c>
      <c r="J18" s="1" t="s">
        <v>24</v>
      </c>
      <c r="K18" s="3">
        <v>21.6</v>
      </c>
      <c r="L18" s="7">
        <v>0.1</v>
      </c>
      <c r="M18" s="7">
        <v>0.39</v>
      </c>
      <c r="N18" s="3">
        <v>46247.759999999995</v>
      </c>
      <c r="O18" s="5">
        <v>9.5000000000000001E-2</v>
      </c>
      <c r="P18" s="3">
        <v>0</v>
      </c>
      <c r="Q18" s="3">
        <v>486818.52631578944</v>
      </c>
      <c r="R18" s="3">
        <v>124.82526315789472</v>
      </c>
      <c r="S18" s="3">
        <v>124.2</v>
      </c>
      <c r="T18" s="3">
        <v>124.51263157894736</v>
      </c>
      <c r="U18" s="3">
        <v>485599.26315789472</v>
      </c>
    </row>
    <row r="19" spans="1:21" x14ac:dyDescent="0.35">
      <c r="A19" s="1" t="s">
        <v>19</v>
      </c>
      <c r="B19" s="1" t="s">
        <v>20</v>
      </c>
      <c r="C19" s="1" t="s">
        <v>21</v>
      </c>
      <c r="D19" s="1" t="s">
        <v>22</v>
      </c>
      <c r="E19" s="10" t="s">
        <v>7939</v>
      </c>
      <c r="F19" s="1" t="s">
        <v>23</v>
      </c>
      <c r="G19" s="1">
        <v>66</v>
      </c>
      <c r="H19" s="1">
        <v>7500</v>
      </c>
      <c r="I19" s="1">
        <v>3900</v>
      </c>
      <c r="J19" s="1" t="s">
        <v>24</v>
      </c>
      <c r="K19" s="3">
        <v>22.68</v>
      </c>
      <c r="L19" s="7">
        <v>0.14000000000000001</v>
      </c>
      <c r="M19" s="7">
        <v>0.42</v>
      </c>
      <c r="N19" s="3">
        <v>44119.857600000003</v>
      </c>
      <c r="O19" s="5">
        <v>0.09</v>
      </c>
      <c r="P19" s="3">
        <v>0</v>
      </c>
      <c r="Q19" s="3">
        <v>490220.64000000007</v>
      </c>
      <c r="R19" s="3">
        <v>125.69760000000002</v>
      </c>
      <c r="S19" s="3">
        <v>125.28</v>
      </c>
      <c r="T19" s="3">
        <v>125.4888</v>
      </c>
      <c r="U19" s="3">
        <v>489406.32</v>
      </c>
    </row>
    <row r="20" spans="1:21" x14ac:dyDescent="0.35">
      <c r="A20" s="1" t="s">
        <v>1545</v>
      </c>
      <c r="B20" s="1" t="s">
        <v>1546</v>
      </c>
      <c r="C20" s="1" t="s">
        <v>1547</v>
      </c>
      <c r="D20" s="1" t="s">
        <v>1548</v>
      </c>
      <c r="E20" s="10" t="s">
        <v>7939</v>
      </c>
      <c r="F20" s="1" t="s">
        <v>1508</v>
      </c>
      <c r="G20" s="1">
        <v>65</v>
      </c>
      <c r="H20" s="1">
        <v>10956</v>
      </c>
      <c r="I20" s="1">
        <v>5425</v>
      </c>
      <c r="J20" s="1" t="s">
        <v>24</v>
      </c>
      <c r="K20" s="3">
        <v>18.36</v>
      </c>
      <c r="L20" s="7">
        <v>0.1</v>
      </c>
      <c r="M20" s="7">
        <v>0.39</v>
      </c>
      <c r="N20" s="3">
        <v>54682.046999999999</v>
      </c>
      <c r="O20" s="5">
        <v>9.5000000000000001E-2</v>
      </c>
      <c r="P20" s="3">
        <v>0</v>
      </c>
      <c r="Q20" s="3">
        <v>575600.49473684211</v>
      </c>
      <c r="R20" s="3">
        <v>106.10147368421052</v>
      </c>
      <c r="S20" s="3">
        <v>99.36</v>
      </c>
      <c r="T20" s="3">
        <v>102.73073684210527</v>
      </c>
      <c r="U20" s="3">
        <v>557314.24736842106</v>
      </c>
    </row>
    <row r="21" spans="1:21" x14ac:dyDescent="0.35">
      <c r="A21" s="1" t="s">
        <v>1549</v>
      </c>
      <c r="B21" s="1" t="s">
        <v>1550</v>
      </c>
      <c r="C21" s="1" t="s">
        <v>1551</v>
      </c>
      <c r="D21" s="1" t="s">
        <v>1552</v>
      </c>
      <c r="E21" s="10" t="s">
        <v>7939</v>
      </c>
      <c r="F21" s="1" t="s">
        <v>1508</v>
      </c>
      <c r="G21" s="1">
        <v>64</v>
      </c>
      <c r="H21" s="1">
        <v>8080</v>
      </c>
      <c r="I21" s="1">
        <v>4220</v>
      </c>
      <c r="J21" s="1" t="s">
        <v>24</v>
      </c>
      <c r="K21" s="3">
        <v>18.36</v>
      </c>
      <c r="L21" s="7">
        <v>0.1</v>
      </c>
      <c r="M21" s="7">
        <v>0.39</v>
      </c>
      <c r="N21" s="3">
        <v>42536.080800000003</v>
      </c>
      <c r="O21" s="5">
        <v>9.5000000000000001E-2</v>
      </c>
      <c r="P21" s="3">
        <v>0</v>
      </c>
      <c r="Q21" s="3">
        <v>447748.21894736838</v>
      </c>
      <c r="R21" s="3">
        <v>106.10147368421052</v>
      </c>
      <c r="S21" s="3">
        <v>99.36</v>
      </c>
      <c r="T21" s="3">
        <v>102.73073684210526</v>
      </c>
      <c r="U21" s="3">
        <v>433523.7094736842</v>
      </c>
    </row>
    <row r="22" spans="1:21" x14ac:dyDescent="0.35">
      <c r="A22" s="1" t="s">
        <v>4469</v>
      </c>
      <c r="B22" s="1" t="s">
        <v>4469</v>
      </c>
      <c r="C22" s="1" t="s">
        <v>4470</v>
      </c>
      <c r="D22" s="1" t="s">
        <v>4471</v>
      </c>
      <c r="E22" s="10" t="s">
        <v>7939</v>
      </c>
      <c r="F22" s="1" t="s">
        <v>4468</v>
      </c>
      <c r="G22" s="1">
        <v>52</v>
      </c>
      <c r="H22" s="1">
        <v>12750</v>
      </c>
      <c r="I22" s="1">
        <v>5000</v>
      </c>
      <c r="J22" s="1" t="s">
        <v>24</v>
      </c>
      <c r="K22" s="3">
        <v>18.768000000000001</v>
      </c>
      <c r="L22" s="7">
        <v>0.06</v>
      </c>
      <c r="M22" s="7">
        <v>0.39</v>
      </c>
      <c r="N22" s="3">
        <v>53807.856</v>
      </c>
      <c r="O22" s="5">
        <v>0.09</v>
      </c>
      <c r="P22" s="3">
        <v>0</v>
      </c>
      <c r="Q22" s="3">
        <v>597865.06666666665</v>
      </c>
      <c r="R22" s="3">
        <v>119.57301333333334</v>
      </c>
      <c r="S22" s="3">
        <v>124.416</v>
      </c>
      <c r="T22" s="3">
        <v>121.99450666666668</v>
      </c>
      <c r="U22" s="3">
        <v>609972.53333333333</v>
      </c>
    </row>
    <row r="23" spans="1:21" x14ac:dyDescent="0.35">
      <c r="A23" s="1" t="s">
        <v>4472</v>
      </c>
      <c r="B23" s="1" t="s">
        <v>4472</v>
      </c>
      <c r="C23" s="1" t="s">
        <v>4473</v>
      </c>
      <c r="D23" s="1" t="s">
        <v>4474</v>
      </c>
      <c r="E23" s="10" t="s">
        <v>7939</v>
      </c>
      <c r="F23" s="1" t="s">
        <v>4468</v>
      </c>
      <c r="G23" s="1">
        <v>19</v>
      </c>
      <c r="H23" s="1">
        <v>22500</v>
      </c>
      <c r="I23" s="1">
        <v>13984</v>
      </c>
      <c r="J23" s="1" t="s">
        <v>121</v>
      </c>
      <c r="K23" s="3">
        <v>21.251999999999999</v>
      </c>
      <c r="L23" s="7">
        <v>0.06</v>
      </c>
      <c r="M23" s="7">
        <v>0.39</v>
      </c>
      <c r="N23" s="3">
        <v>170407.58085119998</v>
      </c>
      <c r="O23" s="5">
        <v>0.08</v>
      </c>
      <c r="P23" s="3">
        <v>0</v>
      </c>
      <c r="Q23" s="3">
        <v>2130094.7606399995</v>
      </c>
      <c r="R23" s="3">
        <v>152.32370999999998</v>
      </c>
      <c r="S23" s="3">
        <v>149.68799999999999</v>
      </c>
      <c r="T23" s="3">
        <v>151.005855</v>
      </c>
      <c r="U23" s="3">
        <v>2111665.8763199998</v>
      </c>
    </row>
    <row r="24" spans="1:21" x14ac:dyDescent="0.35">
      <c r="A24" s="1" t="s">
        <v>4475</v>
      </c>
      <c r="B24" s="1" t="s">
        <v>4475</v>
      </c>
      <c r="C24" s="1" t="s">
        <v>4476</v>
      </c>
      <c r="D24" s="1" t="s">
        <v>4477</v>
      </c>
      <c r="E24" s="10" t="s">
        <v>7939</v>
      </c>
      <c r="F24" s="1" t="s">
        <v>4468</v>
      </c>
      <c r="G24" s="1">
        <v>61</v>
      </c>
      <c r="H24" s="1">
        <v>12125</v>
      </c>
      <c r="I24" s="1">
        <v>4897</v>
      </c>
      <c r="J24" s="1" t="s">
        <v>24</v>
      </c>
      <c r="K24" s="3">
        <v>18.768000000000001</v>
      </c>
      <c r="L24" s="7">
        <v>0.06</v>
      </c>
      <c r="M24" s="7">
        <v>0.39</v>
      </c>
      <c r="N24" s="3">
        <v>52699.414166400005</v>
      </c>
      <c r="O24" s="5">
        <v>0.09</v>
      </c>
      <c r="P24" s="3">
        <v>0</v>
      </c>
      <c r="Q24" s="3">
        <v>585549.04629333341</v>
      </c>
      <c r="R24" s="3">
        <v>119.57301333333336</v>
      </c>
      <c r="S24" s="3">
        <v>124.416</v>
      </c>
      <c r="T24" s="3">
        <v>121.99450666666668</v>
      </c>
      <c r="U24" s="3">
        <v>597407.0991466667</v>
      </c>
    </row>
    <row r="25" spans="1:21" x14ac:dyDescent="0.35">
      <c r="A25" s="1" t="s">
        <v>4954</v>
      </c>
      <c r="B25" s="1" t="s">
        <v>4954</v>
      </c>
      <c r="C25" s="1" t="s">
        <v>4955</v>
      </c>
      <c r="D25" s="1" t="s">
        <v>4956</v>
      </c>
      <c r="E25" s="10" t="s">
        <v>7939</v>
      </c>
      <c r="F25" s="1" t="s">
        <v>4947</v>
      </c>
      <c r="G25" s="1">
        <v>70</v>
      </c>
      <c r="H25" s="1">
        <v>21568</v>
      </c>
      <c r="I25" s="1">
        <v>11522</v>
      </c>
      <c r="J25" s="1" t="s">
        <v>24</v>
      </c>
      <c r="K25" s="3">
        <v>16.8</v>
      </c>
      <c r="L25" s="7">
        <v>0.1</v>
      </c>
      <c r="M25" s="7">
        <v>0.39</v>
      </c>
      <c r="N25" s="3">
        <v>106269.7104</v>
      </c>
      <c r="O25" s="5">
        <v>9.5000000000000001E-2</v>
      </c>
      <c r="P25" s="3">
        <v>0</v>
      </c>
      <c r="Q25" s="3">
        <v>1118628.5305263158</v>
      </c>
      <c r="R25" s="3">
        <v>97.086315789473673</v>
      </c>
      <c r="S25" s="3">
        <v>96.6</v>
      </c>
      <c r="T25" s="3">
        <v>96.843157894736834</v>
      </c>
      <c r="U25" s="3">
        <v>1115826.8652631578</v>
      </c>
    </row>
    <row r="26" spans="1:21" x14ac:dyDescent="0.35">
      <c r="A26" s="1" t="s">
        <v>1553</v>
      </c>
      <c r="B26" s="1" t="s">
        <v>1553</v>
      </c>
      <c r="C26" s="1" t="s">
        <v>1554</v>
      </c>
      <c r="D26" s="1" t="s">
        <v>1555</v>
      </c>
      <c r="E26" s="10" t="s">
        <v>7939</v>
      </c>
      <c r="F26" s="1" t="s">
        <v>1508</v>
      </c>
      <c r="G26" s="1">
        <v>64</v>
      </c>
      <c r="H26" s="1">
        <v>3607</v>
      </c>
      <c r="I26" s="1">
        <v>2059</v>
      </c>
      <c r="J26" s="1" t="s">
        <v>24</v>
      </c>
      <c r="K26" s="3">
        <v>19.200000000000003</v>
      </c>
      <c r="L26" s="7">
        <v>0.1</v>
      </c>
      <c r="M26" s="7">
        <v>0.39</v>
      </c>
      <c r="N26" s="3">
        <v>21703.5072</v>
      </c>
      <c r="O26" s="5">
        <v>9.5000000000000001E-2</v>
      </c>
      <c r="P26" s="3">
        <v>0</v>
      </c>
      <c r="Q26" s="3">
        <v>228457.9705263158</v>
      </c>
      <c r="R26" s="3">
        <v>110.95578947368422</v>
      </c>
      <c r="S26" s="3">
        <v>110.4</v>
      </c>
      <c r="T26" s="3">
        <v>110.67789473684212</v>
      </c>
      <c r="U26" s="3">
        <v>227885.78526315792</v>
      </c>
    </row>
    <row r="27" spans="1:21" x14ac:dyDescent="0.35">
      <c r="A27" s="1" t="s">
        <v>1556</v>
      </c>
      <c r="B27" s="1" t="s">
        <v>1556</v>
      </c>
      <c r="C27" s="1" t="s">
        <v>1557</v>
      </c>
      <c r="D27" s="1" t="s">
        <v>1558</v>
      </c>
      <c r="E27" s="10" t="s">
        <v>7939</v>
      </c>
      <c r="F27" s="1" t="s">
        <v>1508</v>
      </c>
      <c r="G27" s="1">
        <v>66</v>
      </c>
      <c r="H27" s="1">
        <v>3607</v>
      </c>
      <c r="I27" s="1">
        <v>2001</v>
      </c>
      <c r="J27" s="1" t="s">
        <v>24</v>
      </c>
      <c r="K27" s="3">
        <v>21.6</v>
      </c>
      <c r="L27" s="7">
        <v>0.1</v>
      </c>
      <c r="M27" s="7">
        <v>0.39</v>
      </c>
      <c r="N27" s="3">
        <v>23728.6584</v>
      </c>
      <c r="O27" s="5">
        <v>9.5000000000000001E-2</v>
      </c>
      <c r="P27" s="3">
        <v>0</v>
      </c>
      <c r="Q27" s="3">
        <v>249775.35157894736</v>
      </c>
      <c r="R27" s="3">
        <v>124.82526315789474</v>
      </c>
      <c r="S27" s="3">
        <v>124.2</v>
      </c>
      <c r="T27" s="3">
        <v>124.51263157894738</v>
      </c>
      <c r="U27" s="3">
        <v>249149.7757894737</v>
      </c>
    </row>
    <row r="28" spans="1:21" x14ac:dyDescent="0.35">
      <c r="A28" s="1" t="s">
        <v>1559</v>
      </c>
      <c r="B28" s="1" t="s">
        <v>1560</v>
      </c>
      <c r="C28" s="1" t="s">
        <v>1561</v>
      </c>
      <c r="D28" s="1" t="s">
        <v>1562</v>
      </c>
      <c r="E28" s="10" t="s">
        <v>7939</v>
      </c>
      <c r="F28" s="1" t="s">
        <v>1508</v>
      </c>
      <c r="G28" s="1">
        <v>67</v>
      </c>
      <c r="H28" s="1">
        <v>9300</v>
      </c>
      <c r="I28" s="1">
        <v>5180</v>
      </c>
      <c r="J28" s="1" t="s">
        <v>24</v>
      </c>
      <c r="K28" s="3">
        <v>20.399999999999999</v>
      </c>
      <c r="L28" s="7">
        <v>0.1</v>
      </c>
      <c r="M28" s="7">
        <v>0.39</v>
      </c>
      <c r="N28" s="3">
        <v>58013.927999999993</v>
      </c>
      <c r="O28" s="5">
        <v>9.5000000000000001E-2</v>
      </c>
      <c r="P28" s="3">
        <v>0</v>
      </c>
      <c r="Q28" s="3">
        <v>610672.92631578934</v>
      </c>
      <c r="R28" s="3">
        <v>117.89052631578944</v>
      </c>
      <c r="S28" s="3">
        <v>110.4</v>
      </c>
      <c r="T28" s="3">
        <v>114.14526315789472</v>
      </c>
      <c r="U28" s="3">
        <v>591272.46315789467</v>
      </c>
    </row>
    <row r="29" spans="1:21" x14ac:dyDescent="0.35">
      <c r="A29" s="1" t="s">
        <v>1563</v>
      </c>
      <c r="B29" s="1" t="s">
        <v>1563</v>
      </c>
      <c r="C29" s="1" t="s">
        <v>1564</v>
      </c>
      <c r="D29" s="1" t="s">
        <v>1565</v>
      </c>
      <c r="E29" s="10" t="s">
        <v>7939</v>
      </c>
      <c r="F29" s="1" t="s">
        <v>1508</v>
      </c>
      <c r="G29" s="1">
        <v>19</v>
      </c>
      <c r="H29" s="1">
        <v>6200</v>
      </c>
      <c r="I29" s="1">
        <v>3432</v>
      </c>
      <c r="J29" s="1" t="s">
        <v>121</v>
      </c>
      <c r="K29" s="3">
        <v>26.4</v>
      </c>
      <c r="L29" s="7">
        <v>0.1</v>
      </c>
      <c r="M29" s="7">
        <v>0.39</v>
      </c>
      <c r="N29" s="3">
        <v>49742.035199999998</v>
      </c>
      <c r="O29" s="5">
        <v>0.08</v>
      </c>
      <c r="P29" s="3">
        <v>0</v>
      </c>
      <c r="Q29" s="3">
        <v>621775.43999999994</v>
      </c>
      <c r="R29" s="3">
        <v>181.17</v>
      </c>
      <c r="S29" s="3">
        <v>151.80000000000001</v>
      </c>
      <c r="T29" s="3">
        <v>166.48500000000001</v>
      </c>
      <c r="U29" s="3">
        <v>571376.52</v>
      </c>
    </row>
    <row r="30" spans="1:21" x14ac:dyDescent="0.35">
      <c r="A30" s="1" t="s">
        <v>1566</v>
      </c>
      <c r="B30" s="1" t="s">
        <v>1567</v>
      </c>
      <c r="C30" s="1" t="s">
        <v>1568</v>
      </c>
      <c r="D30" s="1" t="s">
        <v>1569</v>
      </c>
      <c r="E30" s="10" t="s">
        <v>7939</v>
      </c>
      <c r="F30" s="1" t="s">
        <v>1508</v>
      </c>
      <c r="G30" s="1">
        <v>56</v>
      </c>
      <c r="H30" s="1">
        <v>6200</v>
      </c>
      <c r="I30" s="1">
        <v>4000</v>
      </c>
      <c r="J30" s="1" t="s">
        <v>24</v>
      </c>
      <c r="K30" s="3">
        <v>24</v>
      </c>
      <c r="L30" s="7">
        <v>0.1</v>
      </c>
      <c r="M30" s="7">
        <v>0.39</v>
      </c>
      <c r="N30" s="3">
        <v>52704</v>
      </c>
      <c r="O30" s="5">
        <v>9.5000000000000001E-2</v>
      </c>
      <c r="P30" s="3">
        <v>0</v>
      </c>
      <c r="Q30" s="3">
        <v>554778.94736842101</v>
      </c>
      <c r="R30" s="3">
        <v>138.69473684210524</v>
      </c>
      <c r="S30" s="3">
        <v>138</v>
      </c>
      <c r="T30" s="3">
        <v>138.34736842105264</v>
      </c>
      <c r="U30" s="3">
        <v>553389.47368421056</v>
      </c>
    </row>
    <row r="31" spans="1:21" x14ac:dyDescent="0.35">
      <c r="A31" s="1" t="s">
        <v>1570</v>
      </c>
      <c r="B31" s="1" t="s">
        <v>1570</v>
      </c>
      <c r="C31" s="1" t="s">
        <v>1571</v>
      </c>
      <c r="D31" s="1" t="s">
        <v>1572</v>
      </c>
      <c r="E31" s="10" t="s">
        <v>7939</v>
      </c>
      <c r="F31" s="1" t="s">
        <v>1508</v>
      </c>
      <c r="G31" s="1">
        <v>53</v>
      </c>
      <c r="H31" s="1">
        <v>6200</v>
      </c>
      <c r="I31" s="1">
        <v>4800</v>
      </c>
      <c r="J31" s="1" t="s">
        <v>24</v>
      </c>
      <c r="K31" s="3">
        <v>20.399999999999999</v>
      </c>
      <c r="L31" s="7">
        <v>0.1</v>
      </c>
      <c r="M31" s="7">
        <v>0.39</v>
      </c>
      <c r="N31" s="3">
        <v>53758.080000000002</v>
      </c>
      <c r="O31" s="5">
        <v>9.5000000000000001E-2</v>
      </c>
      <c r="P31" s="3">
        <v>0</v>
      </c>
      <c r="Q31" s="3">
        <v>565874.52631578944</v>
      </c>
      <c r="R31" s="3">
        <v>117.89052631578949</v>
      </c>
      <c r="S31" s="3">
        <v>110.4</v>
      </c>
      <c r="T31" s="3">
        <v>114.14526315789472</v>
      </c>
      <c r="U31" s="3">
        <v>547897.26315789472</v>
      </c>
    </row>
    <row r="32" spans="1:21" x14ac:dyDescent="0.35">
      <c r="A32" s="1" t="s">
        <v>4478</v>
      </c>
      <c r="B32" s="1" t="s">
        <v>4479</v>
      </c>
      <c r="C32" s="1" t="s">
        <v>4480</v>
      </c>
      <c r="D32" s="1" t="s">
        <v>4481</v>
      </c>
      <c r="E32" s="10" t="s">
        <v>7939</v>
      </c>
      <c r="F32" s="1" t="s">
        <v>4468</v>
      </c>
      <c r="G32" s="1">
        <v>34</v>
      </c>
      <c r="H32" s="1">
        <v>25805</v>
      </c>
      <c r="I32" s="1">
        <v>10690</v>
      </c>
      <c r="J32" s="1" t="s">
        <v>24</v>
      </c>
      <c r="K32" s="3">
        <v>19.319999999999997</v>
      </c>
      <c r="L32" s="7">
        <v>0.06</v>
      </c>
      <c r="M32" s="7">
        <v>0.39</v>
      </c>
      <c r="N32" s="3">
        <v>118424.76071999998</v>
      </c>
      <c r="O32" s="5">
        <v>0.09</v>
      </c>
      <c r="P32" s="3">
        <v>0</v>
      </c>
      <c r="Q32" s="3">
        <v>1315830.6746666664</v>
      </c>
      <c r="R32" s="3">
        <v>123.08986666666664</v>
      </c>
      <c r="S32" s="3">
        <v>136.07999999999998</v>
      </c>
      <c r="T32" s="3">
        <v>129.58493333333331</v>
      </c>
      <c r="U32" s="3">
        <v>1385262.9373333333</v>
      </c>
    </row>
    <row r="33" spans="1:21" x14ac:dyDescent="0.35">
      <c r="A33" s="1" t="s">
        <v>4957</v>
      </c>
      <c r="B33" s="1" t="s">
        <v>4957</v>
      </c>
      <c r="C33" s="1"/>
      <c r="D33" s="1" t="s">
        <v>39</v>
      </c>
      <c r="E33" s="10" t="s">
        <v>7939</v>
      </c>
      <c r="F33" s="1" t="s">
        <v>4947</v>
      </c>
      <c r="G33" s="1">
        <v>16</v>
      </c>
      <c r="H33" s="1">
        <v>6370</v>
      </c>
      <c r="I33" s="1">
        <v>3502</v>
      </c>
      <c r="J33" s="1" t="s">
        <v>24</v>
      </c>
      <c r="K33" s="3">
        <v>28.799999999999997</v>
      </c>
      <c r="L33" s="7">
        <v>0.1</v>
      </c>
      <c r="M33" s="7">
        <v>0.39</v>
      </c>
      <c r="N33" s="3">
        <v>55370.822399999997</v>
      </c>
      <c r="O33" s="5">
        <v>9.5000000000000001E-2</v>
      </c>
      <c r="P33" s="3">
        <v>0</v>
      </c>
      <c r="Q33" s="3">
        <v>582850.76210526307</v>
      </c>
      <c r="R33" s="3">
        <v>166.43368421052628</v>
      </c>
      <c r="S33" s="3">
        <v>165.6</v>
      </c>
      <c r="T33" s="3">
        <v>166.01684210526315</v>
      </c>
      <c r="U33" s="3">
        <v>581390.98105263151</v>
      </c>
    </row>
    <row r="34" spans="1:21" x14ac:dyDescent="0.35">
      <c r="A34" s="1" t="s">
        <v>1573</v>
      </c>
      <c r="B34" s="1" t="s">
        <v>1573</v>
      </c>
      <c r="C34" s="1" t="s">
        <v>1574</v>
      </c>
      <c r="D34" s="1" t="s">
        <v>1575</v>
      </c>
      <c r="E34" s="10" t="s">
        <v>7939</v>
      </c>
      <c r="F34" s="1" t="s">
        <v>1508</v>
      </c>
      <c r="G34" s="1">
        <v>95</v>
      </c>
      <c r="H34" s="1">
        <v>6090</v>
      </c>
      <c r="I34" s="1">
        <v>1146</v>
      </c>
      <c r="J34" s="1" t="s">
        <v>24</v>
      </c>
      <c r="K34" s="3">
        <v>21.6</v>
      </c>
      <c r="L34" s="7">
        <v>0.1</v>
      </c>
      <c r="M34" s="7">
        <v>0.39</v>
      </c>
      <c r="N34" s="3">
        <v>13589.7264</v>
      </c>
      <c r="O34" s="5">
        <v>9.5000000000000001E-2</v>
      </c>
      <c r="P34" s="3">
        <v>27108</v>
      </c>
      <c r="Q34" s="3">
        <v>170157.75157894738</v>
      </c>
      <c r="R34" s="3">
        <v>148.47971341967485</v>
      </c>
      <c r="S34" s="3">
        <v>147.8544502617801</v>
      </c>
      <c r="T34" s="3">
        <v>148.16708184072746</v>
      </c>
      <c r="U34" s="3">
        <v>169799.47578947368</v>
      </c>
    </row>
    <row r="35" spans="1:21" x14ac:dyDescent="0.35">
      <c r="A35" s="1" t="s">
        <v>6681</v>
      </c>
      <c r="B35" s="1" t="s">
        <v>6681</v>
      </c>
      <c r="C35" s="1" t="s">
        <v>6682</v>
      </c>
      <c r="D35" s="1" t="s">
        <v>6683</v>
      </c>
      <c r="E35" s="10" t="s">
        <v>7939</v>
      </c>
      <c r="F35" s="1" t="s">
        <v>6684</v>
      </c>
      <c r="G35" s="1">
        <v>41</v>
      </c>
      <c r="H35" s="1">
        <v>5700</v>
      </c>
      <c r="I35" s="1">
        <v>1930</v>
      </c>
      <c r="J35" s="1" t="s">
        <v>24</v>
      </c>
      <c r="K35" s="3">
        <v>24</v>
      </c>
      <c r="L35" s="7">
        <v>0.1</v>
      </c>
      <c r="M35" s="7">
        <v>0.33</v>
      </c>
      <c r="N35" s="3">
        <v>27930.959999999999</v>
      </c>
      <c r="O35" s="5">
        <v>0.105</v>
      </c>
      <c r="P35" s="3">
        <v>0</v>
      </c>
      <c r="Q35" s="3">
        <v>266009.14285714284</v>
      </c>
      <c r="R35" s="3">
        <v>137.82857142857142</v>
      </c>
      <c r="S35" s="3">
        <v>174</v>
      </c>
      <c r="T35" s="3">
        <v>155.91428571428571</v>
      </c>
      <c r="U35" s="3">
        <v>300914.57142857142</v>
      </c>
    </row>
    <row r="36" spans="1:21" x14ac:dyDescent="0.35">
      <c r="A36" s="1" t="s">
        <v>4958</v>
      </c>
      <c r="B36" s="1" t="s">
        <v>4958</v>
      </c>
      <c r="C36" s="1" t="s">
        <v>4959</v>
      </c>
      <c r="D36" s="1" t="s">
        <v>4960</v>
      </c>
      <c r="E36" s="10" t="s">
        <v>7939</v>
      </c>
      <c r="F36" s="1" t="s">
        <v>4947</v>
      </c>
      <c r="G36" s="1">
        <v>106</v>
      </c>
      <c r="H36" s="1">
        <v>6250</v>
      </c>
      <c r="I36" s="1">
        <v>3582</v>
      </c>
      <c r="J36" s="1" t="s">
        <v>24</v>
      </c>
      <c r="K36" s="3">
        <v>19.200000000000003</v>
      </c>
      <c r="L36" s="7">
        <v>0.1</v>
      </c>
      <c r="M36" s="7">
        <v>0.39</v>
      </c>
      <c r="N36" s="3">
        <v>37757.145600000003</v>
      </c>
      <c r="O36" s="5">
        <v>9.5000000000000001E-2</v>
      </c>
      <c r="P36" s="3">
        <v>0</v>
      </c>
      <c r="Q36" s="3">
        <v>397443.63789473689</v>
      </c>
      <c r="R36" s="3">
        <v>110.95578947368422</v>
      </c>
      <c r="S36" s="3">
        <v>110.4</v>
      </c>
      <c r="T36" s="3">
        <v>110.67789473684212</v>
      </c>
      <c r="U36" s="3">
        <v>396448.2189473685</v>
      </c>
    </row>
    <row r="37" spans="1:21" x14ac:dyDescent="0.35">
      <c r="A37" s="1" t="s">
        <v>1576</v>
      </c>
      <c r="B37" s="1" t="s">
        <v>1576</v>
      </c>
      <c r="C37" s="1" t="s">
        <v>1554</v>
      </c>
      <c r="D37" s="1" t="s">
        <v>1577</v>
      </c>
      <c r="E37" s="10" t="s">
        <v>7939</v>
      </c>
      <c r="F37" s="1" t="s">
        <v>1508</v>
      </c>
      <c r="G37" s="1">
        <v>72</v>
      </c>
      <c r="H37" s="1">
        <v>6250</v>
      </c>
      <c r="I37" s="1">
        <v>3500</v>
      </c>
      <c r="J37" s="1" t="s">
        <v>121</v>
      </c>
      <c r="K37" s="3">
        <v>21.6</v>
      </c>
      <c r="L37" s="7">
        <v>0.1</v>
      </c>
      <c r="M37" s="7">
        <v>0.39</v>
      </c>
      <c r="N37" s="3">
        <v>41504.399999999994</v>
      </c>
      <c r="O37" s="5">
        <v>0.08</v>
      </c>
      <c r="P37" s="3">
        <v>0</v>
      </c>
      <c r="Q37" s="3">
        <v>518804.99999999994</v>
      </c>
      <c r="R37" s="3">
        <v>148.22999999999999</v>
      </c>
      <c r="S37" s="3">
        <v>124.2</v>
      </c>
      <c r="T37" s="3">
        <v>136.215</v>
      </c>
      <c r="U37" s="3">
        <v>476752.5</v>
      </c>
    </row>
    <row r="38" spans="1:21" x14ac:dyDescent="0.35">
      <c r="A38" s="1" t="s">
        <v>25</v>
      </c>
      <c r="B38" s="1" t="s">
        <v>25</v>
      </c>
      <c r="C38" s="1" t="s">
        <v>26</v>
      </c>
      <c r="D38" s="1" t="s">
        <v>27</v>
      </c>
      <c r="E38" s="10" t="s">
        <v>7939</v>
      </c>
      <c r="F38" s="1" t="s">
        <v>23</v>
      </c>
      <c r="G38" s="1">
        <v>73</v>
      </c>
      <c r="H38" s="1">
        <v>6432</v>
      </c>
      <c r="I38" s="1">
        <v>4472</v>
      </c>
      <c r="J38" s="1" t="s">
        <v>24</v>
      </c>
      <c r="K38" s="3">
        <v>19.277999999999999</v>
      </c>
      <c r="L38" s="7">
        <v>0.14000000000000001</v>
      </c>
      <c r="M38" s="7">
        <v>0.42</v>
      </c>
      <c r="N38" s="3">
        <v>43002.154540800002</v>
      </c>
      <c r="O38" s="5">
        <v>0.09</v>
      </c>
      <c r="P38" s="3">
        <v>0</v>
      </c>
      <c r="Q38" s="3">
        <v>477801.71711999999</v>
      </c>
      <c r="R38" s="3">
        <v>106.84296000000001</v>
      </c>
      <c r="S38" s="3">
        <v>100.22400000000002</v>
      </c>
      <c r="T38" s="3">
        <v>103.53348</v>
      </c>
      <c r="U38" s="3">
        <v>463001.72256000002</v>
      </c>
    </row>
    <row r="39" spans="1:21" x14ac:dyDescent="0.35">
      <c r="A39" s="1" t="s">
        <v>28</v>
      </c>
      <c r="B39" s="1" t="s">
        <v>28</v>
      </c>
      <c r="C39" s="1" t="s">
        <v>29</v>
      </c>
      <c r="D39" s="1" t="s">
        <v>30</v>
      </c>
      <c r="E39" s="10" t="s">
        <v>7939</v>
      </c>
      <c r="F39" s="1" t="s">
        <v>23</v>
      </c>
      <c r="G39" s="1">
        <v>41</v>
      </c>
      <c r="H39" s="1">
        <v>6968</v>
      </c>
      <c r="I39" s="1">
        <v>6100</v>
      </c>
      <c r="J39" s="1" t="s">
        <v>24</v>
      </c>
      <c r="K39" s="3">
        <v>21.42</v>
      </c>
      <c r="L39" s="7">
        <v>0.14000000000000001</v>
      </c>
      <c r="M39" s="7">
        <v>0.42</v>
      </c>
      <c r="N39" s="3">
        <v>65174.205599999987</v>
      </c>
      <c r="O39" s="5">
        <v>0.09</v>
      </c>
      <c r="P39" s="3">
        <v>0</v>
      </c>
      <c r="Q39" s="3">
        <v>724157.83999999985</v>
      </c>
      <c r="R39" s="3">
        <v>118.71439999999996</v>
      </c>
      <c r="S39" s="3">
        <v>111.36</v>
      </c>
      <c r="T39" s="3">
        <v>115.03719999999998</v>
      </c>
      <c r="U39" s="3">
        <v>701726.91999999993</v>
      </c>
    </row>
    <row r="40" spans="1:21" x14ac:dyDescent="0.35">
      <c r="A40" s="1" t="s">
        <v>680</v>
      </c>
      <c r="B40" s="1" t="s">
        <v>681</v>
      </c>
      <c r="C40" s="1" t="s">
        <v>682</v>
      </c>
      <c r="D40" s="1" t="s">
        <v>683</v>
      </c>
      <c r="E40" s="10" t="s">
        <v>7939</v>
      </c>
      <c r="F40" s="1" t="s">
        <v>679</v>
      </c>
      <c r="G40" s="1">
        <v>66</v>
      </c>
      <c r="H40" s="1">
        <v>5750</v>
      </c>
      <c r="I40" s="1">
        <v>3332</v>
      </c>
      <c r="J40" s="1" t="s">
        <v>24</v>
      </c>
      <c r="K40" s="3">
        <v>31.2</v>
      </c>
      <c r="L40" s="7">
        <v>0.14000000000000001</v>
      </c>
      <c r="M40" s="7">
        <v>0.42</v>
      </c>
      <c r="N40" s="3">
        <v>51854.449919999992</v>
      </c>
      <c r="O40" s="5">
        <v>0.09</v>
      </c>
      <c r="P40" s="3">
        <v>0</v>
      </c>
      <c r="Q40" s="3">
        <v>576160.55466666655</v>
      </c>
      <c r="R40" s="3">
        <v>172.91733333333329</v>
      </c>
      <c r="S40" s="3">
        <v>174</v>
      </c>
      <c r="T40" s="3">
        <v>173.45866666666666</v>
      </c>
      <c r="U40" s="3">
        <v>577964.27733333327</v>
      </c>
    </row>
    <row r="41" spans="1:21" x14ac:dyDescent="0.35">
      <c r="A41" s="1" t="s">
        <v>1578</v>
      </c>
      <c r="B41" s="1" t="s">
        <v>1578</v>
      </c>
      <c r="C41" s="1" t="s">
        <v>1579</v>
      </c>
      <c r="D41" s="1" t="s">
        <v>1580</v>
      </c>
      <c r="E41" s="10" t="s">
        <v>7939</v>
      </c>
      <c r="F41" s="1" t="s">
        <v>1508</v>
      </c>
      <c r="G41" s="1">
        <v>56</v>
      </c>
      <c r="H41" s="1">
        <v>4900</v>
      </c>
      <c r="I41" s="1">
        <v>3608</v>
      </c>
      <c r="J41" s="1" t="s">
        <v>24</v>
      </c>
      <c r="K41" s="3">
        <v>24</v>
      </c>
      <c r="L41" s="7">
        <v>0.1</v>
      </c>
      <c r="M41" s="7">
        <v>0.39</v>
      </c>
      <c r="N41" s="3">
        <v>47539.008000000002</v>
      </c>
      <c r="O41" s="5">
        <v>9.5000000000000001E-2</v>
      </c>
      <c r="P41" s="3">
        <v>0</v>
      </c>
      <c r="Q41" s="3">
        <v>500410.61052631587</v>
      </c>
      <c r="R41" s="3">
        <v>138.69473684210527</v>
      </c>
      <c r="S41" s="3">
        <v>138</v>
      </c>
      <c r="T41" s="3">
        <v>138.34736842105264</v>
      </c>
      <c r="U41" s="3">
        <v>499157.30526315793</v>
      </c>
    </row>
    <row r="42" spans="1:21" x14ac:dyDescent="0.35">
      <c r="A42" s="1" t="s">
        <v>6148</v>
      </c>
      <c r="B42" s="1" t="s">
        <v>6148</v>
      </c>
      <c r="C42" s="1" t="s">
        <v>6149</v>
      </c>
      <c r="D42" s="1" t="s">
        <v>6150</v>
      </c>
      <c r="E42" s="10" t="s">
        <v>7939</v>
      </c>
      <c r="F42" s="1" t="s">
        <v>6147</v>
      </c>
      <c r="G42" s="1">
        <v>87</v>
      </c>
      <c r="H42" s="1">
        <v>2820</v>
      </c>
      <c r="I42" s="1">
        <v>2700</v>
      </c>
      <c r="J42" s="1" t="s">
        <v>24</v>
      </c>
      <c r="K42" s="3">
        <v>30.24</v>
      </c>
      <c r="L42" s="7">
        <v>0.04</v>
      </c>
      <c r="M42" s="7">
        <v>0.33</v>
      </c>
      <c r="N42" s="3">
        <v>52515.993600000002</v>
      </c>
      <c r="O42" s="5">
        <v>0.1</v>
      </c>
      <c r="P42" s="3">
        <v>0</v>
      </c>
      <c r="Q42" s="3">
        <v>525159.93599999999</v>
      </c>
      <c r="R42" s="3">
        <v>194.50368</v>
      </c>
      <c r="S42" s="3">
        <v>307.8</v>
      </c>
      <c r="T42" s="3">
        <v>251.15183999999999</v>
      </c>
      <c r="U42" s="3">
        <v>678109.96799999999</v>
      </c>
    </row>
    <row r="43" spans="1:21" x14ac:dyDescent="0.35">
      <c r="A43" s="1" t="s">
        <v>1581</v>
      </c>
      <c r="B43" s="1" t="s">
        <v>1581</v>
      </c>
      <c r="C43" s="1" t="s">
        <v>1582</v>
      </c>
      <c r="D43" s="1" t="s">
        <v>1583</v>
      </c>
      <c r="E43" s="10" t="s">
        <v>7939</v>
      </c>
      <c r="F43" s="1" t="s">
        <v>1508</v>
      </c>
      <c r="G43" s="1">
        <v>71</v>
      </c>
      <c r="H43" s="1">
        <v>3168</v>
      </c>
      <c r="I43" s="1">
        <v>2684</v>
      </c>
      <c r="J43" s="1" t="s">
        <v>24</v>
      </c>
      <c r="K43" s="3">
        <v>21.6</v>
      </c>
      <c r="L43" s="7">
        <v>0.1</v>
      </c>
      <c r="M43" s="7">
        <v>0.39</v>
      </c>
      <c r="N43" s="3">
        <v>31827.945599999999</v>
      </c>
      <c r="O43" s="5">
        <v>9.5000000000000001E-2</v>
      </c>
      <c r="P43" s="3">
        <v>0</v>
      </c>
      <c r="Q43" s="3">
        <v>335031.00631578948</v>
      </c>
      <c r="R43" s="3">
        <v>124.82526315789474</v>
      </c>
      <c r="S43" s="3">
        <v>124.2</v>
      </c>
      <c r="T43" s="3">
        <v>124.51263157894738</v>
      </c>
      <c r="U43" s="3">
        <v>334191.90315789479</v>
      </c>
    </row>
    <row r="44" spans="1:21" x14ac:dyDescent="0.35">
      <c r="A44" s="1" t="s">
        <v>1584</v>
      </c>
      <c r="B44" s="1" t="s">
        <v>1584</v>
      </c>
      <c r="C44" s="1" t="s">
        <v>1585</v>
      </c>
      <c r="D44" s="1" t="s">
        <v>1586</v>
      </c>
      <c r="E44" s="10" t="s">
        <v>7939</v>
      </c>
      <c r="F44" s="1" t="s">
        <v>1508</v>
      </c>
      <c r="G44" s="1">
        <v>88</v>
      </c>
      <c r="H44" s="1">
        <v>7200</v>
      </c>
      <c r="I44" s="1">
        <v>7100</v>
      </c>
      <c r="J44" s="1" t="s">
        <v>24</v>
      </c>
      <c r="K44" s="3">
        <v>22.44</v>
      </c>
      <c r="L44" s="7">
        <v>0.1</v>
      </c>
      <c r="M44" s="7">
        <v>0.39</v>
      </c>
      <c r="N44" s="3">
        <v>87468.876000000004</v>
      </c>
      <c r="O44" s="5">
        <v>9.5000000000000001E-2</v>
      </c>
      <c r="P44" s="3">
        <v>0</v>
      </c>
      <c r="Q44" s="3">
        <v>920725.01052631589</v>
      </c>
      <c r="R44" s="3">
        <v>129.67957894736841</v>
      </c>
      <c r="S44" s="3">
        <v>121.44</v>
      </c>
      <c r="T44" s="3">
        <v>125.55978947368421</v>
      </c>
      <c r="U44" s="3">
        <v>891474.50526315789</v>
      </c>
    </row>
    <row r="45" spans="1:21" x14ac:dyDescent="0.35">
      <c r="A45" s="1" t="s">
        <v>1587</v>
      </c>
      <c r="B45" s="1" t="s">
        <v>1587</v>
      </c>
      <c r="C45" s="1" t="s">
        <v>1588</v>
      </c>
      <c r="D45" s="1" t="s">
        <v>1589</v>
      </c>
      <c r="E45" s="10" t="s">
        <v>7939</v>
      </c>
      <c r="F45" s="1" t="s">
        <v>1508</v>
      </c>
      <c r="G45" s="1">
        <v>91</v>
      </c>
      <c r="H45" s="1">
        <v>3600</v>
      </c>
      <c r="I45" s="1">
        <v>2404</v>
      </c>
      <c r="J45" s="1" t="s">
        <v>24</v>
      </c>
      <c r="K45" s="3">
        <v>21.6</v>
      </c>
      <c r="L45" s="7">
        <v>0.1</v>
      </c>
      <c r="M45" s="7">
        <v>0.39</v>
      </c>
      <c r="N45" s="3">
        <v>28507.5936</v>
      </c>
      <c r="O45" s="5">
        <v>9.5000000000000001E-2</v>
      </c>
      <c r="P45" s="3">
        <v>0</v>
      </c>
      <c r="Q45" s="3">
        <v>300079.93263157894</v>
      </c>
      <c r="R45" s="3">
        <v>124.82526315789474</v>
      </c>
      <c r="S45" s="3">
        <v>124.2</v>
      </c>
      <c r="T45" s="3">
        <v>124.51263157894738</v>
      </c>
      <c r="U45" s="3">
        <v>299328.36631578952</v>
      </c>
    </row>
    <row r="46" spans="1:21" x14ac:dyDescent="0.35">
      <c r="A46" s="1" t="s">
        <v>684</v>
      </c>
      <c r="B46" s="1" t="s">
        <v>684</v>
      </c>
      <c r="C46" s="1" t="s">
        <v>685</v>
      </c>
      <c r="D46" s="1" t="s">
        <v>686</v>
      </c>
      <c r="E46" s="10" t="s">
        <v>7939</v>
      </c>
      <c r="F46" s="1" t="s">
        <v>679</v>
      </c>
      <c r="G46" s="1">
        <v>62</v>
      </c>
      <c r="H46" s="1">
        <v>1500</v>
      </c>
      <c r="I46" s="1">
        <v>1488</v>
      </c>
      <c r="J46" s="1" t="s">
        <v>24</v>
      </c>
      <c r="K46" s="3">
        <v>31.2</v>
      </c>
      <c r="L46" s="7">
        <v>0.14000000000000001</v>
      </c>
      <c r="M46" s="7">
        <v>0.42</v>
      </c>
      <c r="N46" s="3">
        <v>23157.089279999997</v>
      </c>
      <c r="O46" s="5">
        <v>0.09</v>
      </c>
      <c r="P46" s="3">
        <v>0</v>
      </c>
      <c r="Q46" s="3">
        <v>257300.99199999997</v>
      </c>
      <c r="R46" s="3">
        <v>172.91733333333332</v>
      </c>
      <c r="S46" s="3">
        <v>174</v>
      </c>
      <c r="T46" s="3">
        <v>173.45866666666666</v>
      </c>
      <c r="U46" s="3">
        <v>258106.49600000001</v>
      </c>
    </row>
    <row r="47" spans="1:21" x14ac:dyDescent="0.35">
      <c r="A47" s="1" t="s">
        <v>1590</v>
      </c>
      <c r="B47" s="1" t="s">
        <v>1590</v>
      </c>
      <c r="C47" s="1" t="s">
        <v>1591</v>
      </c>
      <c r="D47" s="1" t="s">
        <v>1592</v>
      </c>
      <c r="E47" s="10" t="s">
        <v>7939</v>
      </c>
      <c r="F47" s="1" t="s">
        <v>1508</v>
      </c>
      <c r="G47" s="1">
        <v>41</v>
      </c>
      <c r="H47" s="1">
        <v>6336</v>
      </c>
      <c r="I47" s="1">
        <v>5104</v>
      </c>
      <c r="J47" s="1" t="s">
        <v>24</v>
      </c>
      <c r="K47" s="3">
        <v>16.32</v>
      </c>
      <c r="L47" s="7">
        <v>0.1</v>
      </c>
      <c r="M47" s="7">
        <v>0.39</v>
      </c>
      <c r="N47" s="3">
        <v>45730.206720000002</v>
      </c>
      <c r="O47" s="5">
        <v>9.5000000000000001E-2</v>
      </c>
      <c r="P47" s="3">
        <v>0</v>
      </c>
      <c r="Q47" s="3">
        <v>481370.59705263161</v>
      </c>
      <c r="R47" s="3">
        <v>94.312421052631578</v>
      </c>
      <c r="S47" s="3">
        <v>88.32</v>
      </c>
      <c r="T47" s="3">
        <v>91.316210526315786</v>
      </c>
      <c r="U47" s="3">
        <v>466077.93852631573</v>
      </c>
    </row>
    <row r="48" spans="1:21" x14ac:dyDescent="0.35">
      <c r="A48" s="1" t="s">
        <v>4482</v>
      </c>
      <c r="B48" s="1" t="s">
        <v>4482</v>
      </c>
      <c r="C48" s="1" t="s">
        <v>4483</v>
      </c>
      <c r="D48" s="1" t="s">
        <v>4484</v>
      </c>
      <c r="E48" s="10" t="s">
        <v>7939</v>
      </c>
      <c r="F48" s="1" t="s">
        <v>4468</v>
      </c>
      <c r="G48" s="1">
        <v>83</v>
      </c>
      <c r="H48" s="1">
        <v>7776</v>
      </c>
      <c r="I48" s="1">
        <v>4050</v>
      </c>
      <c r="J48" s="1" t="s">
        <v>121</v>
      </c>
      <c r="K48" s="3">
        <v>21.114000000000001</v>
      </c>
      <c r="L48" s="7">
        <v>0.06</v>
      </c>
      <c r="M48" s="7">
        <v>0.39</v>
      </c>
      <c r="N48" s="3">
        <v>49032.408779999998</v>
      </c>
      <c r="O48" s="5">
        <v>0.08</v>
      </c>
      <c r="P48" s="3">
        <v>0</v>
      </c>
      <c r="Q48" s="3">
        <v>612905.10974999995</v>
      </c>
      <c r="R48" s="3">
        <v>151.33459499999998</v>
      </c>
      <c r="S48" s="3">
        <v>139.96799999999999</v>
      </c>
      <c r="T48" s="3">
        <v>145.6512975</v>
      </c>
      <c r="U48" s="3">
        <v>589887.75487499998</v>
      </c>
    </row>
    <row r="49" spans="1:21" x14ac:dyDescent="0.35">
      <c r="A49" s="1" t="s">
        <v>1593</v>
      </c>
      <c r="B49" s="1" t="s">
        <v>1593</v>
      </c>
      <c r="C49" s="1" t="s">
        <v>1594</v>
      </c>
      <c r="D49" s="1" t="s">
        <v>1595</v>
      </c>
      <c r="E49" s="10" t="s">
        <v>7939</v>
      </c>
      <c r="F49" s="1" t="s">
        <v>1508</v>
      </c>
      <c r="G49" s="1">
        <v>61</v>
      </c>
      <c r="H49" s="1">
        <v>3125</v>
      </c>
      <c r="I49" s="1">
        <v>2608</v>
      </c>
      <c r="J49" s="1" t="s">
        <v>24</v>
      </c>
      <c r="K49" s="3">
        <v>21.6</v>
      </c>
      <c r="L49" s="7">
        <v>0.1</v>
      </c>
      <c r="M49" s="7">
        <v>0.39</v>
      </c>
      <c r="N49" s="3">
        <v>30926.707200000001</v>
      </c>
      <c r="O49" s="5">
        <v>9.5000000000000001E-2</v>
      </c>
      <c r="P49" s="3">
        <v>0</v>
      </c>
      <c r="Q49" s="3">
        <v>325544.2863157895</v>
      </c>
      <c r="R49" s="3">
        <v>124.82526315789475</v>
      </c>
      <c r="S49" s="3">
        <v>124.2</v>
      </c>
      <c r="T49" s="3">
        <v>124.51263157894738</v>
      </c>
      <c r="U49" s="3">
        <v>324728.94315789477</v>
      </c>
    </row>
    <row r="50" spans="1:21" x14ac:dyDescent="0.35">
      <c r="A50" s="1" t="s">
        <v>1596</v>
      </c>
      <c r="B50" s="1" t="s">
        <v>1596</v>
      </c>
      <c r="C50" s="1" t="s">
        <v>1597</v>
      </c>
      <c r="D50" s="1" t="s">
        <v>1598</v>
      </c>
      <c r="E50" s="10" t="s">
        <v>7939</v>
      </c>
      <c r="F50" s="1" t="s">
        <v>1508</v>
      </c>
      <c r="G50" s="1">
        <v>67</v>
      </c>
      <c r="H50" s="1">
        <v>5040</v>
      </c>
      <c r="I50" s="1">
        <v>2275</v>
      </c>
      <c r="J50" s="1" t="s">
        <v>24</v>
      </c>
      <c r="K50" s="3">
        <v>24</v>
      </c>
      <c r="L50" s="7">
        <v>0.1</v>
      </c>
      <c r="M50" s="7">
        <v>0.39</v>
      </c>
      <c r="N50" s="3">
        <v>29975.4</v>
      </c>
      <c r="O50" s="5">
        <v>9.5000000000000001E-2</v>
      </c>
      <c r="P50" s="3">
        <v>0</v>
      </c>
      <c r="Q50" s="3">
        <v>315530.52631578944</v>
      </c>
      <c r="R50" s="3">
        <v>138.69473684210524</v>
      </c>
      <c r="S50" s="3">
        <v>138</v>
      </c>
      <c r="T50" s="3">
        <v>138.34736842105264</v>
      </c>
      <c r="U50" s="3">
        <v>314740.26315789472</v>
      </c>
    </row>
    <row r="51" spans="1:21" x14ac:dyDescent="0.35">
      <c r="A51" s="1" t="s">
        <v>1599</v>
      </c>
      <c r="B51" s="1" t="s">
        <v>1599</v>
      </c>
      <c r="C51" s="1" t="s">
        <v>1600</v>
      </c>
      <c r="D51" s="1" t="s">
        <v>1601</v>
      </c>
      <c r="E51" s="10" t="s">
        <v>7939</v>
      </c>
      <c r="F51" s="1" t="s">
        <v>1508</v>
      </c>
      <c r="G51" s="1">
        <v>63</v>
      </c>
      <c r="H51" s="1">
        <v>2880</v>
      </c>
      <c r="I51" s="1">
        <v>1060</v>
      </c>
      <c r="J51" s="1" t="s">
        <v>24</v>
      </c>
      <c r="K51" s="3">
        <v>24</v>
      </c>
      <c r="L51" s="7">
        <v>0.1</v>
      </c>
      <c r="M51" s="7">
        <v>0.39</v>
      </c>
      <c r="N51" s="3">
        <v>13966.56</v>
      </c>
      <c r="O51" s="5">
        <v>9.5000000000000001E-2</v>
      </c>
      <c r="P51" s="3">
        <v>0</v>
      </c>
      <c r="Q51" s="3">
        <v>147016.42105263157</v>
      </c>
      <c r="R51" s="3">
        <v>138.69473684210527</v>
      </c>
      <c r="S51" s="3">
        <v>138</v>
      </c>
      <c r="T51" s="3">
        <v>138.34736842105264</v>
      </c>
      <c r="U51" s="3">
        <v>146648.21052631579</v>
      </c>
    </row>
    <row r="52" spans="1:21" x14ac:dyDescent="0.35">
      <c r="A52" s="1" t="s">
        <v>31</v>
      </c>
      <c r="B52" s="1" t="s">
        <v>31</v>
      </c>
      <c r="C52" s="1" t="s">
        <v>32</v>
      </c>
      <c r="D52" s="1" t="s">
        <v>33</v>
      </c>
      <c r="E52" s="10" t="s">
        <v>7939</v>
      </c>
      <c r="F52" s="1" t="s">
        <v>23</v>
      </c>
      <c r="G52" s="1">
        <v>58</v>
      </c>
      <c r="H52" s="1">
        <v>2880</v>
      </c>
      <c r="I52" s="1">
        <v>1500</v>
      </c>
      <c r="J52" s="1" t="s">
        <v>24</v>
      </c>
      <c r="K52" s="3">
        <v>25.2</v>
      </c>
      <c r="L52" s="7">
        <v>0.14000000000000001</v>
      </c>
      <c r="M52" s="7">
        <v>0.42</v>
      </c>
      <c r="N52" s="3">
        <v>18854.64</v>
      </c>
      <c r="O52" s="5">
        <v>0.09</v>
      </c>
      <c r="P52" s="3">
        <v>0</v>
      </c>
      <c r="Q52" s="3">
        <v>209496</v>
      </c>
      <c r="R52" s="3">
        <v>139.66399999999999</v>
      </c>
      <c r="S52" s="3">
        <v>139.19999999999999</v>
      </c>
      <c r="T52" s="3">
        <v>139.43199999999999</v>
      </c>
      <c r="U52" s="3">
        <v>209147.99999999997</v>
      </c>
    </row>
    <row r="53" spans="1:21" x14ac:dyDescent="0.35">
      <c r="A53" s="1" t="s">
        <v>4485</v>
      </c>
      <c r="B53" s="1" t="s">
        <v>4485</v>
      </c>
      <c r="C53" s="1" t="s">
        <v>4486</v>
      </c>
      <c r="D53" s="1" t="s">
        <v>4487</v>
      </c>
      <c r="E53" s="10" t="s">
        <v>7939</v>
      </c>
      <c r="F53" s="1" t="s">
        <v>4468</v>
      </c>
      <c r="G53" s="1">
        <v>98</v>
      </c>
      <c r="H53" s="1">
        <v>8062</v>
      </c>
      <c r="I53" s="1">
        <v>7358</v>
      </c>
      <c r="J53" s="1" t="s">
        <v>121</v>
      </c>
      <c r="K53" s="3">
        <v>21.114000000000001</v>
      </c>
      <c r="L53" s="7">
        <v>0.06</v>
      </c>
      <c r="M53" s="7">
        <v>0.39</v>
      </c>
      <c r="N53" s="3">
        <v>89081.596000799997</v>
      </c>
      <c r="O53" s="5">
        <v>0.08</v>
      </c>
      <c r="P53" s="3">
        <v>0</v>
      </c>
      <c r="Q53" s="3">
        <v>1113519.95001</v>
      </c>
      <c r="R53" s="3">
        <v>151.33459500000001</v>
      </c>
      <c r="S53" s="3">
        <v>139.96799999999999</v>
      </c>
      <c r="T53" s="3">
        <v>145.6512975</v>
      </c>
      <c r="U53" s="3">
        <v>1071702.247005</v>
      </c>
    </row>
    <row r="54" spans="1:21" x14ac:dyDescent="0.35">
      <c r="A54" s="1" t="s">
        <v>1602</v>
      </c>
      <c r="B54" s="1" t="s">
        <v>1602</v>
      </c>
      <c r="C54" s="1" t="s">
        <v>1603</v>
      </c>
      <c r="D54" s="1" t="s">
        <v>1604</v>
      </c>
      <c r="E54" s="10" t="s">
        <v>7939</v>
      </c>
      <c r="F54" s="1" t="s">
        <v>1508</v>
      </c>
      <c r="G54" s="1">
        <v>103</v>
      </c>
      <c r="H54" s="1">
        <v>6250</v>
      </c>
      <c r="I54" s="1">
        <v>2167</v>
      </c>
      <c r="J54" s="1" t="s">
        <v>121</v>
      </c>
      <c r="K54" s="3">
        <v>21.6</v>
      </c>
      <c r="L54" s="7">
        <v>0.1</v>
      </c>
      <c r="M54" s="7">
        <v>0.39</v>
      </c>
      <c r="N54" s="3">
        <v>25697.1528</v>
      </c>
      <c r="O54" s="5">
        <v>0.08</v>
      </c>
      <c r="P54" s="3">
        <v>0</v>
      </c>
      <c r="Q54" s="3">
        <v>321214.40999999997</v>
      </c>
      <c r="R54" s="3">
        <v>148.22999999999999</v>
      </c>
      <c r="S54" s="3">
        <v>124.2</v>
      </c>
      <c r="T54" s="3">
        <v>136.215</v>
      </c>
      <c r="U54" s="3">
        <v>295177.90500000003</v>
      </c>
    </row>
    <row r="55" spans="1:21" x14ac:dyDescent="0.35">
      <c r="A55" s="1" t="s">
        <v>1605</v>
      </c>
      <c r="B55" s="1" t="s">
        <v>1605</v>
      </c>
      <c r="C55" s="1" t="s">
        <v>1606</v>
      </c>
      <c r="D55" s="1" t="s">
        <v>1607</v>
      </c>
      <c r="E55" s="10" t="s">
        <v>7939</v>
      </c>
      <c r="F55" s="1" t="s">
        <v>1508</v>
      </c>
      <c r="G55" s="1">
        <v>83</v>
      </c>
      <c r="H55" s="1">
        <v>6250</v>
      </c>
      <c r="I55" s="1">
        <v>5074</v>
      </c>
      <c r="J55" s="1" t="s">
        <v>24</v>
      </c>
      <c r="K55" s="3">
        <v>18.36</v>
      </c>
      <c r="L55" s="7">
        <v>0.1</v>
      </c>
      <c r="M55" s="7">
        <v>0.39</v>
      </c>
      <c r="N55" s="3">
        <v>51144.093359999999</v>
      </c>
      <c r="O55" s="5">
        <v>9.5000000000000001E-2</v>
      </c>
      <c r="P55" s="3">
        <v>0</v>
      </c>
      <c r="Q55" s="3">
        <v>538358.87747368414</v>
      </c>
      <c r="R55" s="3">
        <v>106.10147368421052</v>
      </c>
      <c r="S55" s="3">
        <v>99.36</v>
      </c>
      <c r="T55" s="3">
        <v>102.73073684210526</v>
      </c>
      <c r="U55" s="3">
        <v>521255.75873684208</v>
      </c>
    </row>
    <row r="56" spans="1:21" x14ac:dyDescent="0.35">
      <c r="A56" s="1" t="s">
        <v>1608</v>
      </c>
      <c r="B56" s="1" t="s">
        <v>1609</v>
      </c>
      <c r="C56" s="1" t="s">
        <v>116</v>
      </c>
      <c r="D56" s="1" t="s">
        <v>1610</v>
      </c>
      <c r="E56" s="10" t="s">
        <v>7939</v>
      </c>
      <c r="F56" s="1" t="s">
        <v>1508</v>
      </c>
      <c r="G56" s="1">
        <v>61</v>
      </c>
      <c r="H56" s="1">
        <v>9373</v>
      </c>
      <c r="I56" s="1">
        <v>7475</v>
      </c>
      <c r="J56" s="1" t="s">
        <v>24</v>
      </c>
      <c r="K56" s="3">
        <v>24.479999999999997</v>
      </c>
      <c r="L56" s="7">
        <v>0.1</v>
      </c>
      <c r="M56" s="7">
        <v>0.39</v>
      </c>
      <c r="N56" s="3">
        <v>100460.41199999998</v>
      </c>
      <c r="O56" s="5">
        <v>9.5000000000000001E-2</v>
      </c>
      <c r="P56" s="3">
        <v>0</v>
      </c>
      <c r="Q56" s="3">
        <v>1057478.0210526311</v>
      </c>
      <c r="R56" s="3">
        <v>141.46863157894734</v>
      </c>
      <c r="S56" s="3">
        <v>132.47999999999999</v>
      </c>
      <c r="T56" s="3">
        <v>136.97431578947368</v>
      </c>
      <c r="U56" s="3">
        <v>1023883.0105263158</v>
      </c>
    </row>
    <row r="57" spans="1:21" x14ac:dyDescent="0.35">
      <c r="A57" s="1" t="s">
        <v>34</v>
      </c>
      <c r="B57" s="1" t="s">
        <v>34</v>
      </c>
      <c r="C57" s="1" t="s">
        <v>35</v>
      </c>
      <c r="D57" s="1" t="s">
        <v>36</v>
      </c>
      <c r="E57" s="10" t="s">
        <v>7939</v>
      </c>
      <c r="F57" s="1" t="s">
        <v>23</v>
      </c>
      <c r="G57" s="1">
        <v>75</v>
      </c>
      <c r="H57" s="1">
        <v>3290</v>
      </c>
      <c r="I57" s="1">
        <v>1144</v>
      </c>
      <c r="J57" s="1" t="s">
        <v>24</v>
      </c>
      <c r="K57" s="3">
        <v>22.68</v>
      </c>
      <c r="L57" s="7">
        <v>0.14000000000000001</v>
      </c>
      <c r="M57" s="7">
        <v>0.42</v>
      </c>
      <c r="N57" s="3">
        <v>12941.824895999998</v>
      </c>
      <c r="O57" s="5">
        <v>0.09</v>
      </c>
      <c r="P57" s="3">
        <v>0</v>
      </c>
      <c r="Q57" s="3">
        <v>143798.05439999999</v>
      </c>
      <c r="R57" s="3">
        <v>125.69759999999999</v>
      </c>
      <c r="S57" s="3">
        <v>125.28</v>
      </c>
      <c r="T57" s="3">
        <v>125.4888</v>
      </c>
      <c r="U57" s="3">
        <v>143559.18719999999</v>
      </c>
    </row>
    <row r="58" spans="1:21" x14ac:dyDescent="0.35">
      <c r="A58" s="1" t="s">
        <v>687</v>
      </c>
      <c r="B58" s="1" t="s">
        <v>688</v>
      </c>
      <c r="C58" s="1" t="s">
        <v>689</v>
      </c>
      <c r="D58" s="1" t="s">
        <v>690</v>
      </c>
      <c r="E58" s="10" t="s">
        <v>7939</v>
      </c>
      <c r="F58" s="1" t="s">
        <v>679</v>
      </c>
      <c r="G58" s="1">
        <v>58</v>
      </c>
      <c r="H58" s="1">
        <v>5400</v>
      </c>
      <c r="I58" s="1">
        <v>2200</v>
      </c>
      <c r="J58" s="1" t="s">
        <v>24</v>
      </c>
      <c r="K58" s="3">
        <v>31.2</v>
      </c>
      <c r="L58" s="7">
        <v>0.14000000000000001</v>
      </c>
      <c r="M58" s="7">
        <v>0.42</v>
      </c>
      <c r="N58" s="3">
        <v>34237.631999999998</v>
      </c>
      <c r="O58" s="5">
        <v>0.09</v>
      </c>
      <c r="P58" s="3">
        <v>0</v>
      </c>
      <c r="Q58" s="3">
        <v>380418.1333333333</v>
      </c>
      <c r="R58" s="3">
        <v>172.91733333333332</v>
      </c>
      <c r="S58" s="3">
        <v>174</v>
      </c>
      <c r="T58" s="3">
        <v>173.45866666666666</v>
      </c>
      <c r="U58" s="3">
        <v>381609.06666666665</v>
      </c>
    </row>
    <row r="59" spans="1:21" x14ac:dyDescent="0.35">
      <c r="A59" s="1" t="s">
        <v>4961</v>
      </c>
      <c r="B59" s="1" t="s">
        <v>4962</v>
      </c>
      <c r="C59" s="1" t="s">
        <v>4963</v>
      </c>
      <c r="D59" s="1" t="s">
        <v>4964</v>
      </c>
      <c r="E59" s="10" t="s">
        <v>7939</v>
      </c>
      <c r="F59" s="1" t="s">
        <v>4947</v>
      </c>
      <c r="G59" s="1">
        <v>70</v>
      </c>
      <c r="H59" s="1">
        <v>11438</v>
      </c>
      <c r="I59" s="1">
        <v>6543</v>
      </c>
      <c r="J59" s="1" t="s">
        <v>24</v>
      </c>
      <c r="K59" s="3">
        <v>18.36</v>
      </c>
      <c r="L59" s="7">
        <v>0.1</v>
      </c>
      <c r="M59" s="7">
        <v>0.39</v>
      </c>
      <c r="N59" s="3">
        <v>65951.084520000004</v>
      </c>
      <c r="O59" s="5">
        <v>9.5000000000000001E-2</v>
      </c>
      <c r="P59" s="3">
        <v>0</v>
      </c>
      <c r="Q59" s="3">
        <v>694221.94231578952</v>
      </c>
      <c r="R59" s="3">
        <v>106.10147368421052</v>
      </c>
      <c r="S59" s="3">
        <v>99.36</v>
      </c>
      <c r="T59" s="3">
        <v>102.73073684210527</v>
      </c>
      <c r="U59" s="3">
        <v>672167.21115789481</v>
      </c>
    </row>
    <row r="60" spans="1:21" x14ac:dyDescent="0.35">
      <c r="A60" s="1" t="s">
        <v>37</v>
      </c>
      <c r="B60" s="1" t="s">
        <v>38</v>
      </c>
      <c r="C60" s="1"/>
      <c r="D60" s="1" t="s">
        <v>39</v>
      </c>
      <c r="E60" s="10" t="s">
        <v>7939</v>
      </c>
      <c r="F60" s="1" t="s">
        <v>23</v>
      </c>
      <c r="G60" s="1">
        <v>39</v>
      </c>
      <c r="H60" s="1">
        <v>17200</v>
      </c>
      <c r="I60" s="1">
        <v>6600</v>
      </c>
      <c r="J60" s="1" t="s">
        <v>24</v>
      </c>
      <c r="K60" s="3">
        <v>23.562000000000001</v>
      </c>
      <c r="L60" s="7">
        <v>0.14000000000000001</v>
      </c>
      <c r="M60" s="7">
        <v>0.42</v>
      </c>
      <c r="N60" s="3">
        <v>77567.988960000017</v>
      </c>
      <c r="O60" s="5">
        <v>0.09</v>
      </c>
      <c r="P60" s="3">
        <v>0</v>
      </c>
      <c r="Q60" s="3">
        <v>861866.54400000011</v>
      </c>
      <c r="R60" s="3">
        <v>130.58584000000005</v>
      </c>
      <c r="S60" s="3">
        <v>122.49600000000002</v>
      </c>
      <c r="T60" s="3">
        <v>126.54092000000004</v>
      </c>
      <c r="U60" s="3">
        <v>835170.07200000016</v>
      </c>
    </row>
    <row r="61" spans="1:21" x14ac:dyDescent="0.35">
      <c r="A61" s="1" t="s">
        <v>40</v>
      </c>
      <c r="B61" s="1" t="s">
        <v>40</v>
      </c>
      <c r="C61" s="1" t="s">
        <v>41</v>
      </c>
      <c r="D61" s="1" t="s">
        <v>42</v>
      </c>
      <c r="E61" s="10" t="s">
        <v>7939</v>
      </c>
      <c r="F61" s="1" t="s">
        <v>23</v>
      </c>
      <c r="G61" s="1">
        <v>41</v>
      </c>
      <c r="H61" s="1">
        <v>10600</v>
      </c>
      <c r="I61" s="1">
        <v>3500</v>
      </c>
      <c r="J61" s="1" t="s">
        <v>24</v>
      </c>
      <c r="K61" s="3">
        <v>25.2</v>
      </c>
      <c r="L61" s="7">
        <v>0.14000000000000001</v>
      </c>
      <c r="M61" s="7">
        <v>0.42</v>
      </c>
      <c r="N61" s="3">
        <v>43994.16</v>
      </c>
      <c r="O61" s="5">
        <v>0.09</v>
      </c>
      <c r="P61" s="3">
        <v>0</v>
      </c>
      <c r="Q61" s="3">
        <v>488824.00000000006</v>
      </c>
      <c r="R61" s="3">
        <v>139.66400000000002</v>
      </c>
      <c r="S61" s="3">
        <v>139.19999999999999</v>
      </c>
      <c r="T61" s="3">
        <v>139.43200000000002</v>
      </c>
      <c r="U61" s="3">
        <v>488012.00000000006</v>
      </c>
    </row>
    <row r="62" spans="1:21" x14ac:dyDescent="0.35">
      <c r="A62" s="1" t="s">
        <v>4965</v>
      </c>
      <c r="B62" s="1" t="s">
        <v>4966</v>
      </c>
      <c r="C62" s="1" t="s">
        <v>4967</v>
      </c>
      <c r="D62" s="1" t="s">
        <v>4968</v>
      </c>
      <c r="E62" s="10" t="s">
        <v>7939</v>
      </c>
      <c r="F62" s="1" t="s">
        <v>4947</v>
      </c>
      <c r="G62" s="1">
        <v>60</v>
      </c>
      <c r="H62" s="1">
        <v>4375</v>
      </c>
      <c r="I62" s="1">
        <v>1713</v>
      </c>
      <c r="J62" s="1" t="s">
        <v>24</v>
      </c>
      <c r="K62" s="3">
        <v>24</v>
      </c>
      <c r="L62" s="7">
        <v>0.1</v>
      </c>
      <c r="M62" s="7">
        <v>0.39</v>
      </c>
      <c r="N62" s="3">
        <v>22570.488000000001</v>
      </c>
      <c r="O62" s="5">
        <v>9.5000000000000001E-2</v>
      </c>
      <c r="P62" s="3">
        <v>0</v>
      </c>
      <c r="Q62" s="3">
        <v>237584.08421052631</v>
      </c>
      <c r="R62" s="3">
        <v>138.69473684210527</v>
      </c>
      <c r="S62" s="3">
        <v>138</v>
      </c>
      <c r="T62" s="3">
        <v>138.34736842105264</v>
      </c>
      <c r="U62" s="3">
        <v>236989.04210526316</v>
      </c>
    </row>
    <row r="63" spans="1:21" x14ac:dyDescent="0.35">
      <c r="A63" s="1" t="s">
        <v>691</v>
      </c>
      <c r="B63" s="1" t="s">
        <v>692</v>
      </c>
      <c r="C63" s="1" t="s">
        <v>693</v>
      </c>
      <c r="D63" s="1" t="s">
        <v>694</v>
      </c>
      <c r="E63" s="10" t="s">
        <v>7939</v>
      </c>
      <c r="F63" s="1" t="s">
        <v>679</v>
      </c>
      <c r="G63" s="1">
        <v>41</v>
      </c>
      <c r="H63" s="1">
        <v>3328</v>
      </c>
      <c r="I63" s="1">
        <v>1250</v>
      </c>
      <c r="J63" s="1" t="s">
        <v>24</v>
      </c>
      <c r="K63" s="3">
        <v>31.2</v>
      </c>
      <c r="L63" s="7">
        <v>0.14000000000000001</v>
      </c>
      <c r="M63" s="7">
        <v>0.42</v>
      </c>
      <c r="N63" s="3">
        <v>19453.2</v>
      </c>
      <c r="O63" s="5">
        <v>0.09</v>
      </c>
      <c r="P63" s="3">
        <v>0</v>
      </c>
      <c r="Q63" s="3">
        <v>216146.66666666669</v>
      </c>
      <c r="R63" s="3">
        <v>172.91733333333335</v>
      </c>
      <c r="S63" s="3">
        <v>174</v>
      </c>
      <c r="T63" s="3">
        <v>173.45866666666666</v>
      </c>
      <c r="U63" s="3">
        <v>216823.33333333331</v>
      </c>
    </row>
    <row r="64" spans="1:21" x14ac:dyDescent="0.35">
      <c r="A64" s="1" t="s">
        <v>1611</v>
      </c>
      <c r="B64" s="1" t="s">
        <v>1611</v>
      </c>
      <c r="C64" s="1" t="s">
        <v>1612</v>
      </c>
      <c r="D64" s="1" t="s">
        <v>1613</v>
      </c>
      <c r="E64" s="10" t="s">
        <v>7939</v>
      </c>
      <c r="F64" s="1" t="s">
        <v>1508</v>
      </c>
      <c r="G64" s="1">
        <v>54</v>
      </c>
      <c r="H64" s="1">
        <v>4650</v>
      </c>
      <c r="I64" s="1">
        <v>2640</v>
      </c>
      <c r="J64" s="1" t="s">
        <v>24</v>
      </c>
      <c r="K64" s="3">
        <v>21.6</v>
      </c>
      <c r="L64" s="7">
        <v>0.1</v>
      </c>
      <c r="M64" s="7">
        <v>0.39</v>
      </c>
      <c r="N64" s="3">
        <v>31306.176000000003</v>
      </c>
      <c r="O64" s="5">
        <v>9.5000000000000001E-2</v>
      </c>
      <c r="P64" s="3">
        <v>0</v>
      </c>
      <c r="Q64" s="3">
        <v>329538.69473684212</v>
      </c>
      <c r="R64" s="3">
        <v>124.82526315789474</v>
      </c>
      <c r="S64" s="3">
        <v>124.2</v>
      </c>
      <c r="T64" s="3">
        <v>124.51263157894738</v>
      </c>
      <c r="U64" s="3">
        <v>328713.34736842109</v>
      </c>
    </row>
    <row r="65" spans="1:21" x14ac:dyDescent="0.35">
      <c r="A65" s="1" t="s">
        <v>1614</v>
      </c>
      <c r="B65" s="1" t="s">
        <v>1614</v>
      </c>
      <c r="C65" s="1" t="s">
        <v>1612</v>
      </c>
      <c r="D65" s="1" t="s">
        <v>1615</v>
      </c>
      <c r="E65" s="10" t="s">
        <v>7939</v>
      </c>
      <c r="F65" s="1" t="s">
        <v>1508</v>
      </c>
      <c r="G65" s="1">
        <v>87</v>
      </c>
      <c r="H65" s="1">
        <v>5575</v>
      </c>
      <c r="I65" s="1">
        <v>1647</v>
      </c>
      <c r="J65" s="1" t="s">
        <v>24</v>
      </c>
      <c r="K65" s="3">
        <v>21.6</v>
      </c>
      <c r="L65" s="7">
        <v>0.1</v>
      </c>
      <c r="M65" s="7">
        <v>0.39</v>
      </c>
      <c r="N65" s="3">
        <v>19530.784800000001</v>
      </c>
      <c r="O65" s="5">
        <v>9.5000000000000001E-2</v>
      </c>
      <c r="P65" s="3">
        <v>0</v>
      </c>
      <c r="Q65" s="3">
        <v>205587.20842105264</v>
      </c>
      <c r="R65" s="3">
        <v>124.82526315789474</v>
      </c>
      <c r="S65" s="3">
        <v>124.2</v>
      </c>
      <c r="T65" s="3">
        <v>124.51263157894738</v>
      </c>
      <c r="U65" s="3">
        <v>205072.30421052632</v>
      </c>
    </row>
    <row r="66" spans="1:21" x14ac:dyDescent="0.35">
      <c r="A66" s="1" t="s">
        <v>6685</v>
      </c>
      <c r="B66" s="1" t="s">
        <v>6685</v>
      </c>
      <c r="C66" s="1" t="s">
        <v>6686</v>
      </c>
      <c r="D66" s="1" t="s">
        <v>6687</v>
      </c>
      <c r="E66" s="10" t="s">
        <v>7939</v>
      </c>
      <c r="F66" s="1" t="s">
        <v>6684</v>
      </c>
      <c r="G66" s="1" t="s">
        <v>6688</v>
      </c>
      <c r="H66" s="1">
        <v>12015</v>
      </c>
      <c r="I66" s="1">
        <v>4674</v>
      </c>
      <c r="J66" s="1" t="s">
        <v>24</v>
      </c>
      <c r="K66" s="3">
        <v>20.399999999999999</v>
      </c>
      <c r="L66" s="7">
        <v>0.1</v>
      </c>
      <c r="M66" s="7">
        <v>0.33</v>
      </c>
      <c r="N66" s="3">
        <v>57495.808799999984</v>
      </c>
      <c r="O66" s="5">
        <v>0.105</v>
      </c>
      <c r="P66" s="3">
        <v>0</v>
      </c>
      <c r="Q66" s="3">
        <v>547579.1314285713</v>
      </c>
      <c r="R66" s="3">
        <v>117.15428571428568</v>
      </c>
      <c r="S66" s="3">
        <v>139.19999999999999</v>
      </c>
      <c r="T66" s="3">
        <v>128.17714285714283</v>
      </c>
      <c r="U66" s="3">
        <v>599099.96571428562</v>
      </c>
    </row>
    <row r="67" spans="1:21" x14ac:dyDescent="0.35">
      <c r="A67" s="1" t="s">
        <v>1616</v>
      </c>
      <c r="B67" s="1" t="s">
        <v>1616</v>
      </c>
      <c r="C67" s="1" t="s">
        <v>1617</v>
      </c>
      <c r="D67" s="1" t="s">
        <v>1618</v>
      </c>
      <c r="E67" s="10" t="s">
        <v>7939</v>
      </c>
      <c r="F67" s="1" t="s">
        <v>1508</v>
      </c>
      <c r="G67" s="1">
        <v>113</v>
      </c>
      <c r="H67" s="1">
        <v>5175</v>
      </c>
      <c r="I67" s="1">
        <v>400</v>
      </c>
      <c r="J67" s="1" t="s">
        <v>24</v>
      </c>
      <c r="K67" s="3">
        <v>28.08</v>
      </c>
      <c r="L67" s="7">
        <v>0.1</v>
      </c>
      <c r="M67" s="7">
        <v>0.39</v>
      </c>
      <c r="N67" s="3">
        <v>6166.3679999999995</v>
      </c>
      <c r="O67" s="5">
        <v>9.5000000000000001E-2</v>
      </c>
      <c r="P67" s="3">
        <v>64350</v>
      </c>
      <c r="Q67" s="3">
        <v>129259.13684210525</v>
      </c>
      <c r="R67" s="3">
        <v>323.14784210526312</v>
      </c>
      <c r="S67" s="3">
        <v>322.33500000000004</v>
      </c>
      <c r="T67" s="3">
        <v>322.74142105263161</v>
      </c>
      <c r="U67" s="3">
        <v>129096.56842105264</v>
      </c>
    </row>
    <row r="68" spans="1:21" x14ac:dyDescent="0.35">
      <c r="A68" s="1" t="s">
        <v>1619</v>
      </c>
      <c r="B68" s="1" t="s">
        <v>1619</v>
      </c>
      <c r="C68" s="1" t="s">
        <v>1620</v>
      </c>
      <c r="D68" s="1" t="s">
        <v>1621</v>
      </c>
      <c r="E68" s="10" t="s">
        <v>7939</v>
      </c>
      <c r="F68" s="1" t="s">
        <v>1508</v>
      </c>
      <c r="G68" s="1">
        <v>73</v>
      </c>
      <c r="H68" s="1">
        <v>7825</v>
      </c>
      <c r="I68" s="1">
        <v>3712</v>
      </c>
      <c r="J68" s="1" t="s">
        <v>24</v>
      </c>
      <c r="K68" s="3">
        <v>21.6</v>
      </c>
      <c r="L68" s="7">
        <v>0.1</v>
      </c>
      <c r="M68" s="7">
        <v>0.39</v>
      </c>
      <c r="N68" s="3">
        <v>44018.380800000006</v>
      </c>
      <c r="O68" s="5">
        <v>9.5000000000000001E-2</v>
      </c>
      <c r="P68" s="3">
        <v>0</v>
      </c>
      <c r="Q68" s="3">
        <v>463351.3768421053</v>
      </c>
      <c r="R68" s="3">
        <v>124.82526315789474</v>
      </c>
      <c r="S68" s="3">
        <v>124.2</v>
      </c>
      <c r="T68" s="3">
        <v>124.51263157894738</v>
      </c>
      <c r="U68" s="3">
        <v>462190.88842105266</v>
      </c>
    </row>
    <row r="69" spans="1:21" x14ac:dyDescent="0.35">
      <c r="A69" s="1" t="s">
        <v>6689</v>
      </c>
      <c r="B69" s="1" t="s">
        <v>6689</v>
      </c>
      <c r="C69" s="1" t="s">
        <v>6690</v>
      </c>
      <c r="D69" s="1" t="s">
        <v>6691</v>
      </c>
      <c r="E69" s="10" t="s">
        <v>7939</v>
      </c>
      <c r="F69" s="1" t="s">
        <v>6684</v>
      </c>
      <c r="G69" s="1">
        <v>107</v>
      </c>
      <c r="H69" s="1">
        <v>7700</v>
      </c>
      <c r="I69" s="1">
        <v>3939</v>
      </c>
      <c r="J69" s="1" t="s">
        <v>24</v>
      </c>
      <c r="K69" s="3">
        <v>21.6</v>
      </c>
      <c r="L69" s="7">
        <v>0.1</v>
      </c>
      <c r="M69" s="7">
        <v>0.33</v>
      </c>
      <c r="N69" s="3">
        <v>51304.6872</v>
      </c>
      <c r="O69" s="5">
        <v>0.105</v>
      </c>
      <c r="P69" s="3">
        <v>0</v>
      </c>
      <c r="Q69" s="3">
        <v>488616.06857142854</v>
      </c>
      <c r="R69" s="3">
        <v>124.0457142857143</v>
      </c>
      <c r="S69" s="3">
        <v>156.6</v>
      </c>
      <c r="T69" s="3">
        <v>140.32285714285717</v>
      </c>
      <c r="U69" s="3">
        <v>552731.73428571434</v>
      </c>
    </row>
    <row r="70" spans="1:21" x14ac:dyDescent="0.35">
      <c r="A70" s="1" t="s">
        <v>1622</v>
      </c>
      <c r="B70" s="1" t="s">
        <v>1622</v>
      </c>
      <c r="C70" s="1" t="s">
        <v>1623</v>
      </c>
      <c r="D70" s="1" t="s">
        <v>1624</v>
      </c>
      <c r="E70" s="10" t="s">
        <v>7939</v>
      </c>
      <c r="F70" s="1" t="s">
        <v>1508</v>
      </c>
      <c r="G70" s="1">
        <v>91</v>
      </c>
      <c r="H70" s="1">
        <v>7700</v>
      </c>
      <c r="I70" s="1">
        <v>3700</v>
      </c>
      <c r="J70" s="1" t="s">
        <v>121</v>
      </c>
      <c r="K70" s="3">
        <v>21.6</v>
      </c>
      <c r="L70" s="7">
        <v>0.1</v>
      </c>
      <c r="M70" s="7">
        <v>0.39</v>
      </c>
      <c r="N70" s="3">
        <v>43876.08</v>
      </c>
      <c r="O70" s="5">
        <v>0.08</v>
      </c>
      <c r="P70" s="3">
        <v>0</v>
      </c>
      <c r="Q70" s="3">
        <v>548451</v>
      </c>
      <c r="R70" s="3">
        <v>148.22999999999999</v>
      </c>
      <c r="S70" s="3">
        <v>124.2</v>
      </c>
      <c r="T70" s="3">
        <v>136.215</v>
      </c>
      <c r="U70" s="3">
        <v>503995.5</v>
      </c>
    </row>
    <row r="71" spans="1:21" x14ac:dyDescent="0.35">
      <c r="A71" s="1" t="s">
        <v>1625</v>
      </c>
      <c r="B71" s="1" t="s">
        <v>1625</v>
      </c>
      <c r="C71" s="1" t="s">
        <v>1626</v>
      </c>
      <c r="D71" s="1" t="s">
        <v>1627</v>
      </c>
      <c r="E71" s="10" t="s">
        <v>7939</v>
      </c>
      <c r="F71" s="1" t="s">
        <v>1508</v>
      </c>
      <c r="G71" s="1">
        <v>68</v>
      </c>
      <c r="H71" s="1">
        <v>5468</v>
      </c>
      <c r="I71" s="1">
        <v>3107</v>
      </c>
      <c r="J71" s="1" t="s">
        <v>121</v>
      </c>
      <c r="K71" s="3">
        <v>24</v>
      </c>
      <c r="L71" s="7">
        <v>0.1</v>
      </c>
      <c r="M71" s="7">
        <v>0.39</v>
      </c>
      <c r="N71" s="3">
        <v>40937.831999999995</v>
      </c>
      <c r="O71" s="5">
        <v>0.08</v>
      </c>
      <c r="P71" s="3">
        <v>0</v>
      </c>
      <c r="Q71" s="3">
        <v>511722.89999999991</v>
      </c>
      <c r="R71" s="3">
        <v>164.69999999999996</v>
      </c>
      <c r="S71" s="3">
        <v>138</v>
      </c>
      <c r="T71" s="3">
        <v>151.34999999999997</v>
      </c>
      <c r="U71" s="3">
        <v>470244.4499999999</v>
      </c>
    </row>
    <row r="72" spans="1:21" x14ac:dyDescent="0.35">
      <c r="A72" s="1" t="s">
        <v>1628</v>
      </c>
      <c r="B72" s="1" t="s">
        <v>1629</v>
      </c>
      <c r="C72" s="1" t="s">
        <v>1630</v>
      </c>
      <c r="D72" s="1" t="s">
        <v>1631</v>
      </c>
      <c r="E72" s="10" t="s">
        <v>7939</v>
      </c>
      <c r="F72" s="1" t="s">
        <v>1508</v>
      </c>
      <c r="G72" s="1">
        <v>70</v>
      </c>
      <c r="H72" s="1">
        <v>10125</v>
      </c>
      <c r="I72" s="1">
        <v>2600</v>
      </c>
      <c r="J72" s="1" t="s">
        <v>24</v>
      </c>
      <c r="K72" s="3">
        <v>24</v>
      </c>
      <c r="L72" s="7">
        <v>0.1</v>
      </c>
      <c r="M72" s="7">
        <v>0.39</v>
      </c>
      <c r="N72" s="3">
        <v>34257.599999999999</v>
      </c>
      <c r="O72" s="5">
        <v>9.5000000000000001E-2</v>
      </c>
      <c r="P72" s="3">
        <v>0</v>
      </c>
      <c r="Q72" s="3">
        <v>360606.31578947371</v>
      </c>
      <c r="R72" s="3">
        <v>138.69473684210524</v>
      </c>
      <c r="S72" s="3">
        <v>138</v>
      </c>
      <c r="T72" s="3">
        <v>138.34736842105264</v>
      </c>
      <c r="U72" s="3">
        <v>359703.15789473685</v>
      </c>
    </row>
    <row r="73" spans="1:21" x14ac:dyDescent="0.35">
      <c r="A73" s="1" t="s">
        <v>6692</v>
      </c>
      <c r="B73" s="1" t="s">
        <v>6692</v>
      </c>
      <c r="C73" s="1" t="s">
        <v>6693</v>
      </c>
      <c r="D73" s="1" t="s">
        <v>6694</v>
      </c>
      <c r="E73" s="10" t="s">
        <v>7939</v>
      </c>
      <c r="F73" s="1" t="s">
        <v>6684</v>
      </c>
      <c r="G73" s="1">
        <v>43</v>
      </c>
      <c r="H73" s="1">
        <v>7310</v>
      </c>
      <c r="I73" s="1">
        <v>1475</v>
      </c>
      <c r="J73" s="1" t="s">
        <v>24</v>
      </c>
      <c r="K73" s="3">
        <v>24</v>
      </c>
      <c r="L73" s="7">
        <v>0.1</v>
      </c>
      <c r="M73" s="7">
        <v>0.33</v>
      </c>
      <c r="N73" s="3">
        <v>21346.199999999997</v>
      </c>
      <c r="O73" s="5">
        <v>0.105</v>
      </c>
      <c r="P73" s="3">
        <v>25380</v>
      </c>
      <c r="Q73" s="3">
        <v>228677.14285714284</v>
      </c>
      <c r="R73" s="3">
        <v>155.03535108958835</v>
      </c>
      <c r="S73" s="3">
        <v>191.20677966101695</v>
      </c>
      <c r="T73" s="3">
        <v>173.12106537530266</v>
      </c>
      <c r="U73" s="3">
        <v>255353.57142857145</v>
      </c>
    </row>
    <row r="74" spans="1:21" x14ac:dyDescent="0.35">
      <c r="A74" s="1" t="s">
        <v>6151</v>
      </c>
      <c r="B74" s="1" t="s">
        <v>6151</v>
      </c>
      <c r="C74" s="1" t="s">
        <v>4489</v>
      </c>
      <c r="D74" s="1" t="s">
        <v>6152</v>
      </c>
      <c r="E74" s="10" t="s">
        <v>7939</v>
      </c>
      <c r="F74" s="1" t="s">
        <v>6147</v>
      </c>
      <c r="G74" s="1">
        <v>53</v>
      </c>
      <c r="H74" s="1">
        <v>6496</v>
      </c>
      <c r="I74" s="1">
        <v>3000</v>
      </c>
      <c r="J74" s="1" t="s">
        <v>24</v>
      </c>
      <c r="K74" s="3">
        <v>33.6</v>
      </c>
      <c r="L74" s="7">
        <v>0.04</v>
      </c>
      <c r="M74" s="7">
        <v>0.33</v>
      </c>
      <c r="N74" s="3">
        <v>64834.559999999998</v>
      </c>
      <c r="O74" s="5">
        <v>0.1</v>
      </c>
      <c r="P74" s="3">
        <v>0</v>
      </c>
      <c r="Q74" s="3">
        <v>648345.59999999998</v>
      </c>
      <c r="R74" s="3">
        <v>216.11519999999999</v>
      </c>
      <c r="S74" s="3">
        <v>342</v>
      </c>
      <c r="T74" s="3">
        <v>279.05759999999998</v>
      </c>
      <c r="U74" s="3">
        <v>837172.8</v>
      </c>
    </row>
    <row r="75" spans="1:21" x14ac:dyDescent="0.35">
      <c r="A75" s="1" t="s">
        <v>4488</v>
      </c>
      <c r="B75" s="1" t="s">
        <v>4488</v>
      </c>
      <c r="C75" s="1" t="s">
        <v>4489</v>
      </c>
      <c r="D75" s="1" t="s">
        <v>4490</v>
      </c>
      <c r="E75" s="10" t="s">
        <v>7939</v>
      </c>
      <c r="F75" s="1" t="s">
        <v>4468</v>
      </c>
      <c r="G75" s="1">
        <v>33</v>
      </c>
      <c r="H75" s="1">
        <v>8400</v>
      </c>
      <c r="I75" s="1">
        <v>2880</v>
      </c>
      <c r="J75" s="1" t="s">
        <v>24</v>
      </c>
      <c r="K75" s="3">
        <v>27.6</v>
      </c>
      <c r="L75" s="7">
        <v>0.06</v>
      </c>
      <c r="M75" s="7">
        <v>0.39</v>
      </c>
      <c r="N75" s="3">
        <v>45578.419199999997</v>
      </c>
      <c r="O75" s="5">
        <v>0.09</v>
      </c>
      <c r="P75" s="3">
        <v>0</v>
      </c>
      <c r="Q75" s="3">
        <v>506426.88000000006</v>
      </c>
      <c r="R75" s="3">
        <v>175.8426666666667</v>
      </c>
      <c r="S75" s="3">
        <v>194.4</v>
      </c>
      <c r="T75" s="3">
        <v>185.12133333333335</v>
      </c>
      <c r="U75" s="3">
        <v>533149.44000000006</v>
      </c>
    </row>
    <row r="76" spans="1:21" x14ac:dyDescent="0.35">
      <c r="A76" s="1" t="s">
        <v>1632</v>
      </c>
      <c r="B76" s="1" t="s">
        <v>1633</v>
      </c>
      <c r="C76" s="1" t="s">
        <v>1634</v>
      </c>
      <c r="D76" s="1" t="s">
        <v>1635</v>
      </c>
      <c r="E76" s="10" t="s">
        <v>7939</v>
      </c>
      <c r="F76" s="1" t="s">
        <v>1508</v>
      </c>
      <c r="G76" s="1">
        <v>64</v>
      </c>
      <c r="H76" s="1">
        <v>5600</v>
      </c>
      <c r="I76" s="1">
        <v>3900</v>
      </c>
      <c r="J76" s="1" t="s">
        <v>24</v>
      </c>
      <c r="K76" s="3">
        <v>24</v>
      </c>
      <c r="L76" s="7">
        <v>0.1</v>
      </c>
      <c r="M76" s="7">
        <v>0.39</v>
      </c>
      <c r="N76" s="3">
        <v>51386.400000000001</v>
      </c>
      <c r="O76" s="5">
        <v>9.5000000000000001E-2</v>
      </c>
      <c r="P76" s="3">
        <v>0</v>
      </c>
      <c r="Q76" s="3">
        <v>540909.47368421056</v>
      </c>
      <c r="R76" s="3">
        <v>138.69473684210527</v>
      </c>
      <c r="S76" s="3">
        <v>138</v>
      </c>
      <c r="T76" s="3">
        <v>138.34736842105264</v>
      </c>
      <c r="U76" s="3">
        <v>539554.73684210528</v>
      </c>
    </row>
    <row r="77" spans="1:21" x14ac:dyDescent="0.35">
      <c r="A77" s="1" t="s">
        <v>695</v>
      </c>
      <c r="B77" s="1" t="s">
        <v>695</v>
      </c>
      <c r="C77" s="1" t="s">
        <v>696</v>
      </c>
      <c r="D77" s="1" t="s">
        <v>697</v>
      </c>
      <c r="E77" s="10" t="s">
        <v>7939</v>
      </c>
      <c r="F77" s="1" t="s">
        <v>679</v>
      </c>
      <c r="G77" s="1">
        <v>54</v>
      </c>
      <c r="H77" s="1">
        <v>6496</v>
      </c>
      <c r="I77" s="1">
        <v>5088</v>
      </c>
      <c r="J77" s="1" t="s">
        <v>24</v>
      </c>
      <c r="K77" s="3">
        <v>26.519999999999996</v>
      </c>
      <c r="L77" s="7">
        <v>0.14000000000000001</v>
      </c>
      <c r="M77" s="7">
        <v>0.42</v>
      </c>
      <c r="N77" s="3">
        <v>67304.959487999993</v>
      </c>
      <c r="O77" s="5">
        <v>0.09</v>
      </c>
      <c r="P77" s="3">
        <v>0</v>
      </c>
      <c r="Q77" s="3">
        <v>747832.88320000004</v>
      </c>
      <c r="R77" s="3">
        <v>146.97973333333331</v>
      </c>
      <c r="S77" s="3">
        <v>139.19999999999999</v>
      </c>
      <c r="T77" s="3">
        <v>143.08986666666664</v>
      </c>
      <c r="U77" s="3">
        <v>728041.24159999983</v>
      </c>
    </row>
    <row r="78" spans="1:21" x14ac:dyDescent="0.35">
      <c r="A78" s="1" t="s">
        <v>1636</v>
      </c>
      <c r="B78" s="1" t="s">
        <v>1637</v>
      </c>
      <c r="C78" s="1" t="s">
        <v>1638</v>
      </c>
      <c r="D78" s="1" t="s">
        <v>1639</v>
      </c>
      <c r="E78" s="10" t="s">
        <v>7939</v>
      </c>
      <c r="F78" s="1" t="s">
        <v>1508</v>
      </c>
      <c r="G78" s="1">
        <v>69</v>
      </c>
      <c r="H78" s="1">
        <v>8400</v>
      </c>
      <c r="I78" s="1">
        <v>4800</v>
      </c>
      <c r="J78" s="1" t="s">
        <v>24</v>
      </c>
      <c r="K78" s="3">
        <v>20.399999999999999</v>
      </c>
      <c r="L78" s="7">
        <v>0.1</v>
      </c>
      <c r="M78" s="7">
        <v>0.39</v>
      </c>
      <c r="N78" s="3">
        <v>53758.080000000002</v>
      </c>
      <c r="O78" s="5">
        <v>9.5000000000000001E-2</v>
      </c>
      <c r="P78" s="3">
        <v>0</v>
      </c>
      <c r="Q78" s="3">
        <v>565874.52631578944</v>
      </c>
      <c r="R78" s="3">
        <v>117.89052631578949</v>
      </c>
      <c r="S78" s="3">
        <v>110.4</v>
      </c>
      <c r="T78" s="3">
        <v>114.14526315789472</v>
      </c>
      <c r="U78" s="3">
        <v>547897.26315789472</v>
      </c>
    </row>
    <row r="79" spans="1:21" x14ac:dyDescent="0.35">
      <c r="A79" s="1" t="s">
        <v>43</v>
      </c>
      <c r="B79" s="1" t="s">
        <v>43</v>
      </c>
      <c r="C79" s="1" t="s">
        <v>44</v>
      </c>
      <c r="D79" s="1" t="s">
        <v>45</v>
      </c>
      <c r="E79" s="10" t="s">
        <v>7939</v>
      </c>
      <c r="F79" s="1" t="s">
        <v>23</v>
      </c>
      <c r="G79" s="1">
        <v>65</v>
      </c>
      <c r="H79" s="1">
        <v>3000</v>
      </c>
      <c r="I79" s="1">
        <v>1239</v>
      </c>
      <c r="J79" s="1" t="s">
        <v>24</v>
      </c>
      <c r="K79" s="3">
        <v>25.2</v>
      </c>
      <c r="L79" s="7">
        <v>0.14000000000000001</v>
      </c>
      <c r="M79" s="7">
        <v>0.42</v>
      </c>
      <c r="N79" s="3">
        <v>15573.932640000001</v>
      </c>
      <c r="O79" s="5">
        <v>0.09</v>
      </c>
      <c r="P79" s="3">
        <v>0</v>
      </c>
      <c r="Q79" s="3">
        <v>173043.69600000005</v>
      </c>
      <c r="R79" s="3">
        <v>139.66400000000002</v>
      </c>
      <c r="S79" s="3">
        <v>139.19999999999999</v>
      </c>
      <c r="T79" s="3">
        <v>139.43200000000002</v>
      </c>
      <c r="U79" s="3">
        <v>172756.24800000002</v>
      </c>
    </row>
    <row r="80" spans="1:21" x14ac:dyDescent="0.35">
      <c r="A80" s="1" t="s">
        <v>46</v>
      </c>
      <c r="B80" s="1" t="s">
        <v>46</v>
      </c>
      <c r="C80" s="1" t="s">
        <v>47</v>
      </c>
      <c r="D80" s="1" t="s">
        <v>48</v>
      </c>
      <c r="E80" s="10" t="s">
        <v>7939</v>
      </c>
      <c r="F80" s="1" t="s">
        <v>23</v>
      </c>
      <c r="G80" s="1">
        <v>71</v>
      </c>
      <c r="H80" s="1">
        <v>3000</v>
      </c>
      <c r="I80" s="1">
        <v>2214</v>
      </c>
      <c r="J80" s="1" t="s">
        <v>24</v>
      </c>
      <c r="K80" s="3">
        <v>22.68</v>
      </c>
      <c r="L80" s="7">
        <v>0.14000000000000001</v>
      </c>
      <c r="M80" s="7">
        <v>0.42</v>
      </c>
      <c r="N80" s="3">
        <v>25046.503776000001</v>
      </c>
      <c r="O80" s="5">
        <v>0.09</v>
      </c>
      <c r="P80" s="3">
        <v>0</v>
      </c>
      <c r="Q80" s="3">
        <v>278294.48639999999</v>
      </c>
      <c r="R80" s="3">
        <v>125.69759999999999</v>
      </c>
      <c r="S80" s="3">
        <v>125.28</v>
      </c>
      <c r="T80" s="3">
        <v>125.4888</v>
      </c>
      <c r="U80" s="3">
        <v>277832.20319999999</v>
      </c>
    </row>
    <row r="81" spans="1:21" x14ac:dyDescent="0.35">
      <c r="A81" s="1" t="s">
        <v>1640</v>
      </c>
      <c r="B81" s="1" t="s">
        <v>1640</v>
      </c>
      <c r="C81" s="1" t="s">
        <v>1641</v>
      </c>
      <c r="D81" s="1" t="s">
        <v>1642</v>
      </c>
      <c r="E81" s="10" t="s">
        <v>7939</v>
      </c>
      <c r="F81" s="1" t="s">
        <v>1508</v>
      </c>
      <c r="G81" s="1">
        <v>66</v>
      </c>
      <c r="H81" s="1">
        <v>3000</v>
      </c>
      <c r="I81" s="1">
        <v>1500</v>
      </c>
      <c r="J81" s="1" t="s">
        <v>121</v>
      </c>
      <c r="K81" s="3">
        <v>21.6</v>
      </c>
      <c r="L81" s="7">
        <v>0.1</v>
      </c>
      <c r="M81" s="7">
        <v>0.39</v>
      </c>
      <c r="N81" s="3">
        <v>17787.600000000002</v>
      </c>
      <c r="O81" s="5">
        <v>0.08</v>
      </c>
      <c r="P81" s="3">
        <v>0</v>
      </c>
      <c r="Q81" s="3">
        <v>222345.00000000003</v>
      </c>
      <c r="R81" s="3">
        <v>148.23000000000002</v>
      </c>
      <c r="S81" s="3">
        <v>124.2</v>
      </c>
      <c r="T81" s="3">
        <v>136.215</v>
      </c>
      <c r="U81" s="3">
        <v>204322.5</v>
      </c>
    </row>
    <row r="82" spans="1:21" x14ac:dyDescent="0.35">
      <c r="A82" s="1" t="s">
        <v>1643</v>
      </c>
      <c r="B82" s="1" t="s">
        <v>1643</v>
      </c>
      <c r="C82" s="1" t="s">
        <v>1644</v>
      </c>
      <c r="D82" s="1" t="s">
        <v>1645</v>
      </c>
      <c r="E82" s="10" t="s">
        <v>7939</v>
      </c>
      <c r="F82" s="1" t="s">
        <v>1508</v>
      </c>
      <c r="G82" s="1" t="s">
        <v>1646</v>
      </c>
      <c r="H82" s="1">
        <v>3000</v>
      </c>
      <c r="I82" s="1">
        <v>1880</v>
      </c>
      <c r="J82" s="1" t="s">
        <v>24</v>
      </c>
      <c r="K82" s="3">
        <v>24</v>
      </c>
      <c r="L82" s="7">
        <v>0.1</v>
      </c>
      <c r="M82" s="7">
        <v>0.39</v>
      </c>
      <c r="N82" s="3">
        <v>24770.879999999997</v>
      </c>
      <c r="O82" s="5">
        <v>9.5000000000000001E-2</v>
      </c>
      <c r="P82" s="3">
        <v>0</v>
      </c>
      <c r="Q82" s="3">
        <v>260746.10526315783</v>
      </c>
      <c r="R82" s="3">
        <v>138.69473684210524</v>
      </c>
      <c r="S82" s="3">
        <v>138</v>
      </c>
      <c r="T82" s="3">
        <v>138.34736842105264</v>
      </c>
      <c r="U82" s="3">
        <v>260093.05263157896</v>
      </c>
    </row>
    <row r="83" spans="1:21" x14ac:dyDescent="0.35">
      <c r="A83" s="1" t="s">
        <v>698</v>
      </c>
      <c r="B83" s="1" t="s">
        <v>699</v>
      </c>
      <c r="C83" s="1" t="s">
        <v>700</v>
      </c>
      <c r="D83" s="1" t="s">
        <v>701</v>
      </c>
      <c r="E83" s="10" t="s">
        <v>7939</v>
      </c>
      <c r="F83" s="1" t="s">
        <v>679</v>
      </c>
      <c r="G83" s="1">
        <v>68</v>
      </c>
      <c r="H83" s="1">
        <v>5500</v>
      </c>
      <c r="I83" s="1">
        <v>1680</v>
      </c>
      <c r="J83" s="1" t="s">
        <v>24</v>
      </c>
      <c r="K83" s="3">
        <v>24.96</v>
      </c>
      <c r="L83" s="7">
        <v>0.14000000000000001</v>
      </c>
      <c r="M83" s="7">
        <v>0.42</v>
      </c>
      <c r="N83" s="3">
        <v>20916.08064</v>
      </c>
      <c r="O83" s="5">
        <v>0.09</v>
      </c>
      <c r="P83" s="3">
        <v>0</v>
      </c>
      <c r="Q83" s="3">
        <v>232400.89600000001</v>
      </c>
      <c r="R83" s="3">
        <v>138.33386666666669</v>
      </c>
      <c r="S83" s="3">
        <v>139.20000000000002</v>
      </c>
      <c r="T83" s="3">
        <v>138.76693333333333</v>
      </c>
      <c r="U83" s="3">
        <v>233128.44799999995</v>
      </c>
    </row>
    <row r="84" spans="1:21" x14ac:dyDescent="0.35">
      <c r="A84" s="1" t="s">
        <v>1647</v>
      </c>
      <c r="B84" s="1" t="s">
        <v>1647</v>
      </c>
      <c r="C84" s="1" t="s">
        <v>1648</v>
      </c>
      <c r="D84" s="1" t="s">
        <v>1649</v>
      </c>
      <c r="E84" s="10" t="s">
        <v>7939</v>
      </c>
      <c r="F84" s="1" t="s">
        <v>1508</v>
      </c>
      <c r="G84" s="1">
        <v>79</v>
      </c>
      <c r="H84" s="1">
        <v>2750</v>
      </c>
      <c r="I84" s="1">
        <v>1235</v>
      </c>
      <c r="J84" s="1" t="s">
        <v>24</v>
      </c>
      <c r="K84" s="3">
        <v>21.6</v>
      </c>
      <c r="L84" s="7">
        <v>0.1</v>
      </c>
      <c r="M84" s="7">
        <v>0.39</v>
      </c>
      <c r="N84" s="3">
        <v>14645.124</v>
      </c>
      <c r="O84" s="5">
        <v>9.5000000000000001E-2</v>
      </c>
      <c r="P84" s="3">
        <v>0</v>
      </c>
      <c r="Q84" s="3">
        <v>154159.19999999998</v>
      </c>
      <c r="R84" s="3">
        <v>124.82526315789472</v>
      </c>
      <c r="S84" s="3">
        <v>124.2</v>
      </c>
      <c r="T84" s="3">
        <v>124.51263157894736</v>
      </c>
      <c r="U84" s="3">
        <v>153773.1</v>
      </c>
    </row>
    <row r="85" spans="1:21" x14ac:dyDescent="0.35">
      <c r="A85" s="1" t="s">
        <v>49</v>
      </c>
      <c r="B85" s="1" t="s">
        <v>49</v>
      </c>
      <c r="C85" s="1" t="s">
        <v>50</v>
      </c>
      <c r="D85" s="1" t="s">
        <v>51</v>
      </c>
      <c r="E85" s="10" t="s">
        <v>7939</v>
      </c>
      <c r="F85" s="1" t="s">
        <v>23</v>
      </c>
      <c r="G85" s="1">
        <v>65</v>
      </c>
      <c r="H85" s="1">
        <v>3000</v>
      </c>
      <c r="I85" s="1">
        <v>1083</v>
      </c>
      <c r="J85" s="1" t="s">
        <v>24</v>
      </c>
      <c r="K85" s="3">
        <v>25.2</v>
      </c>
      <c r="L85" s="7">
        <v>0.14000000000000001</v>
      </c>
      <c r="M85" s="7">
        <v>0.42</v>
      </c>
      <c r="N85" s="3">
        <v>13613.050080000001</v>
      </c>
      <c r="O85" s="5">
        <v>0.09</v>
      </c>
      <c r="P85" s="3">
        <v>0</v>
      </c>
      <c r="Q85" s="3">
        <v>151256.11199999999</v>
      </c>
      <c r="R85" s="3">
        <v>139.66399999999999</v>
      </c>
      <c r="S85" s="3">
        <v>139.19999999999999</v>
      </c>
      <c r="T85" s="3">
        <v>139.43199999999999</v>
      </c>
      <c r="U85" s="3">
        <v>151004.856</v>
      </c>
    </row>
    <row r="86" spans="1:21" x14ac:dyDescent="0.35">
      <c r="A86" s="1" t="s">
        <v>1650</v>
      </c>
      <c r="B86" s="1" t="s">
        <v>1650</v>
      </c>
      <c r="C86" s="1" t="s">
        <v>1651</v>
      </c>
      <c r="D86" s="1" t="s">
        <v>1652</v>
      </c>
      <c r="E86" s="10" t="s">
        <v>7939</v>
      </c>
      <c r="F86" s="1" t="s">
        <v>1508</v>
      </c>
      <c r="G86" s="1">
        <v>77</v>
      </c>
      <c r="H86" s="1">
        <v>7027</v>
      </c>
      <c r="I86" s="1">
        <v>3717</v>
      </c>
      <c r="J86" s="1" t="s">
        <v>24</v>
      </c>
      <c r="K86" s="3">
        <v>21.6</v>
      </c>
      <c r="L86" s="7">
        <v>0.1</v>
      </c>
      <c r="M86" s="7">
        <v>0.39</v>
      </c>
      <c r="N86" s="3">
        <v>44077.6728</v>
      </c>
      <c r="O86" s="5">
        <v>9.5000000000000001E-2</v>
      </c>
      <c r="P86" s="3">
        <v>0</v>
      </c>
      <c r="Q86" s="3">
        <v>463975.50315789471</v>
      </c>
      <c r="R86" s="3">
        <v>124.82526315789472</v>
      </c>
      <c r="S86" s="3">
        <v>124.2</v>
      </c>
      <c r="T86" s="3">
        <v>124.51263157894736</v>
      </c>
      <c r="U86" s="3">
        <v>462813.45157894737</v>
      </c>
    </row>
    <row r="87" spans="1:21" x14ac:dyDescent="0.35">
      <c r="A87" s="1" t="s">
        <v>1653</v>
      </c>
      <c r="B87" s="1" t="s">
        <v>1653</v>
      </c>
      <c r="C87" s="1" t="s">
        <v>1654</v>
      </c>
      <c r="D87" s="1" t="s">
        <v>1655</v>
      </c>
      <c r="E87" s="10" t="s">
        <v>7939</v>
      </c>
      <c r="F87" s="1" t="s">
        <v>1508</v>
      </c>
      <c r="G87" s="1">
        <v>64</v>
      </c>
      <c r="H87" s="1">
        <v>4312</v>
      </c>
      <c r="I87" s="1">
        <v>3261</v>
      </c>
      <c r="J87" s="1" t="s">
        <v>121</v>
      </c>
      <c r="K87" s="3">
        <v>21.6</v>
      </c>
      <c r="L87" s="7">
        <v>0.1</v>
      </c>
      <c r="M87" s="7">
        <v>0.39</v>
      </c>
      <c r="N87" s="3">
        <v>38670.242400000003</v>
      </c>
      <c r="O87" s="5">
        <v>0.08</v>
      </c>
      <c r="P87" s="3">
        <v>0</v>
      </c>
      <c r="Q87" s="3">
        <v>483378.03</v>
      </c>
      <c r="R87" s="3">
        <v>148.23000000000002</v>
      </c>
      <c r="S87" s="3">
        <v>124.2</v>
      </c>
      <c r="T87" s="3">
        <v>136.215</v>
      </c>
      <c r="U87" s="3">
        <v>444197.11499999999</v>
      </c>
    </row>
    <row r="88" spans="1:21" x14ac:dyDescent="0.35">
      <c r="A88" s="1" t="s">
        <v>1656</v>
      </c>
      <c r="B88" s="1" t="s">
        <v>1657</v>
      </c>
      <c r="C88" s="1" t="s">
        <v>1658</v>
      </c>
      <c r="D88" s="1" t="s">
        <v>1659</v>
      </c>
      <c r="E88" s="10" t="s">
        <v>7939</v>
      </c>
      <c r="F88" s="1" t="s">
        <v>1508</v>
      </c>
      <c r="G88" s="1">
        <v>68</v>
      </c>
      <c r="H88" s="1">
        <v>7075</v>
      </c>
      <c r="I88" s="1">
        <v>2728</v>
      </c>
      <c r="J88" s="1" t="s">
        <v>24</v>
      </c>
      <c r="K88" s="3">
        <v>21.6</v>
      </c>
      <c r="L88" s="7">
        <v>0.1</v>
      </c>
      <c r="M88" s="7">
        <v>0.39</v>
      </c>
      <c r="N88" s="3">
        <v>32349.715199999999</v>
      </c>
      <c r="O88" s="5">
        <v>9.5000000000000001E-2</v>
      </c>
      <c r="P88" s="3">
        <v>0</v>
      </c>
      <c r="Q88" s="3">
        <v>340523.31789473683</v>
      </c>
      <c r="R88" s="3">
        <v>124.82526315789474</v>
      </c>
      <c r="S88" s="3">
        <v>124.2</v>
      </c>
      <c r="T88" s="3">
        <v>124.51263157894738</v>
      </c>
      <c r="U88" s="3">
        <v>339670.45894736843</v>
      </c>
    </row>
    <row r="89" spans="1:21" x14ac:dyDescent="0.35">
      <c r="A89" s="1" t="s">
        <v>702</v>
      </c>
      <c r="B89" s="1" t="s">
        <v>703</v>
      </c>
      <c r="C89" s="1" t="s">
        <v>704</v>
      </c>
      <c r="D89" s="1" t="s">
        <v>705</v>
      </c>
      <c r="E89" s="10" t="s">
        <v>7939</v>
      </c>
      <c r="F89" s="1" t="s">
        <v>679</v>
      </c>
      <c r="G89" s="1">
        <v>64</v>
      </c>
      <c r="H89" s="1">
        <v>15673</v>
      </c>
      <c r="I89" s="1">
        <v>9089</v>
      </c>
      <c r="J89" s="1" t="s">
        <v>24</v>
      </c>
      <c r="K89" s="3">
        <v>23.867999999999999</v>
      </c>
      <c r="L89" s="7">
        <v>0.14000000000000001</v>
      </c>
      <c r="M89" s="7">
        <v>0.42</v>
      </c>
      <c r="N89" s="3">
        <v>108207.8024976</v>
      </c>
      <c r="O89" s="5">
        <v>0.09</v>
      </c>
      <c r="P89" s="3">
        <v>0</v>
      </c>
      <c r="Q89" s="3">
        <v>1202308.91664</v>
      </c>
      <c r="R89" s="3">
        <v>132.28175999999999</v>
      </c>
      <c r="S89" s="3">
        <v>125.28</v>
      </c>
      <c r="T89" s="3">
        <v>128.78088</v>
      </c>
      <c r="U89" s="3">
        <v>1170489.4183199999</v>
      </c>
    </row>
    <row r="90" spans="1:21" x14ac:dyDescent="0.35">
      <c r="A90" s="1" t="s">
        <v>1660</v>
      </c>
      <c r="B90" s="1" t="s">
        <v>1660</v>
      </c>
      <c r="C90" s="1" t="s">
        <v>1661</v>
      </c>
      <c r="D90" s="1" t="s">
        <v>1662</v>
      </c>
      <c r="E90" s="10" t="s">
        <v>7939</v>
      </c>
      <c r="F90" s="1" t="s">
        <v>1508</v>
      </c>
      <c r="G90" s="1">
        <v>83</v>
      </c>
      <c r="H90" s="1">
        <v>3000</v>
      </c>
      <c r="I90" s="1">
        <v>1474</v>
      </c>
      <c r="J90" s="1" t="s">
        <v>24</v>
      </c>
      <c r="K90" s="3">
        <v>24</v>
      </c>
      <c r="L90" s="7">
        <v>0.1</v>
      </c>
      <c r="M90" s="7">
        <v>0.39</v>
      </c>
      <c r="N90" s="3">
        <v>19421.423999999999</v>
      </c>
      <c r="O90" s="5">
        <v>9.5000000000000001E-2</v>
      </c>
      <c r="P90" s="3">
        <v>0</v>
      </c>
      <c r="Q90" s="3">
        <v>204436.04210526316</v>
      </c>
      <c r="R90" s="3">
        <v>138.69473684210527</v>
      </c>
      <c r="S90" s="3">
        <v>138</v>
      </c>
      <c r="T90" s="3">
        <v>138.34736842105264</v>
      </c>
      <c r="U90" s="3">
        <v>203924.02105263161</v>
      </c>
    </row>
    <row r="91" spans="1:21" x14ac:dyDescent="0.35">
      <c r="A91" s="1" t="s">
        <v>1663</v>
      </c>
      <c r="B91" s="1" t="s">
        <v>1663</v>
      </c>
      <c r="C91" s="1" t="s">
        <v>1664</v>
      </c>
      <c r="D91" s="1" t="s">
        <v>1665</v>
      </c>
      <c r="E91" s="10" t="s">
        <v>7939</v>
      </c>
      <c r="F91" s="1" t="s">
        <v>1508</v>
      </c>
      <c r="G91" s="1">
        <v>80</v>
      </c>
      <c r="H91" s="1">
        <v>12000</v>
      </c>
      <c r="I91" s="1">
        <v>6850</v>
      </c>
      <c r="J91" s="1" t="s">
        <v>121</v>
      </c>
      <c r="K91" s="3">
        <v>18.36</v>
      </c>
      <c r="L91" s="7">
        <v>0.1</v>
      </c>
      <c r="M91" s="7">
        <v>0.39</v>
      </c>
      <c r="N91" s="3">
        <v>69045.533999999985</v>
      </c>
      <c r="O91" s="5">
        <v>0.08</v>
      </c>
      <c r="P91" s="3">
        <v>0</v>
      </c>
      <c r="Q91" s="3">
        <v>863069.17499999981</v>
      </c>
      <c r="R91" s="3">
        <v>125.99549999999998</v>
      </c>
      <c r="S91" s="3">
        <v>99.36</v>
      </c>
      <c r="T91" s="3">
        <v>112.67775</v>
      </c>
      <c r="U91" s="3">
        <v>771842.58749999979</v>
      </c>
    </row>
    <row r="92" spans="1:21" x14ac:dyDescent="0.35">
      <c r="A92" s="1" t="s">
        <v>1666</v>
      </c>
      <c r="B92" s="1" t="s">
        <v>1666</v>
      </c>
      <c r="C92" s="1" t="s">
        <v>1667</v>
      </c>
      <c r="D92" s="1" t="s">
        <v>1668</v>
      </c>
      <c r="E92" s="10" t="s">
        <v>7939</v>
      </c>
      <c r="F92" s="1" t="s">
        <v>1508</v>
      </c>
      <c r="G92" s="1">
        <v>75</v>
      </c>
      <c r="H92" s="1">
        <v>6000</v>
      </c>
      <c r="I92" s="1">
        <v>3000</v>
      </c>
      <c r="J92" s="1" t="s">
        <v>24</v>
      </c>
      <c r="K92" s="3">
        <v>21.6</v>
      </c>
      <c r="L92" s="7">
        <v>0.1</v>
      </c>
      <c r="M92" s="7">
        <v>0.39</v>
      </c>
      <c r="N92" s="3">
        <v>35575.200000000004</v>
      </c>
      <c r="O92" s="5">
        <v>9.5000000000000001E-2</v>
      </c>
      <c r="P92" s="3">
        <v>0</v>
      </c>
      <c r="Q92" s="3">
        <v>374475.78947368421</v>
      </c>
      <c r="R92" s="3">
        <v>124.82526315789475</v>
      </c>
      <c r="S92" s="3">
        <v>124.2</v>
      </c>
      <c r="T92" s="3">
        <v>124.51263157894738</v>
      </c>
      <c r="U92" s="3">
        <v>373537.89473684214</v>
      </c>
    </row>
    <row r="93" spans="1:21" x14ac:dyDescent="0.35">
      <c r="A93" s="1" t="s">
        <v>1669</v>
      </c>
      <c r="B93" s="1" t="s">
        <v>1669</v>
      </c>
      <c r="C93" s="1" t="s">
        <v>1670</v>
      </c>
      <c r="D93" s="1" t="s">
        <v>1671</v>
      </c>
      <c r="E93" s="10" t="s">
        <v>7939</v>
      </c>
      <c r="F93" s="1" t="s">
        <v>1508</v>
      </c>
      <c r="G93" s="1">
        <v>67</v>
      </c>
      <c r="H93" s="1">
        <v>3000</v>
      </c>
      <c r="I93" s="1">
        <v>1593</v>
      </c>
      <c r="J93" s="1" t="s">
        <v>121</v>
      </c>
      <c r="K93" s="3">
        <v>24</v>
      </c>
      <c r="L93" s="7">
        <v>0.1</v>
      </c>
      <c r="M93" s="7">
        <v>0.39</v>
      </c>
      <c r="N93" s="3">
        <v>20989.367999999999</v>
      </c>
      <c r="O93" s="5">
        <v>0.08</v>
      </c>
      <c r="P93" s="3">
        <v>0</v>
      </c>
      <c r="Q93" s="3">
        <v>262367.10000000003</v>
      </c>
      <c r="R93" s="3">
        <v>164.70000000000002</v>
      </c>
      <c r="S93" s="3">
        <v>138</v>
      </c>
      <c r="T93" s="3">
        <v>151.35000000000002</v>
      </c>
      <c r="U93" s="3">
        <v>241100.55000000005</v>
      </c>
    </row>
    <row r="94" spans="1:21" x14ac:dyDescent="0.35">
      <c r="A94" s="1" t="s">
        <v>1672</v>
      </c>
      <c r="B94" s="1" t="s">
        <v>1672</v>
      </c>
      <c r="C94" s="1" t="s">
        <v>1673</v>
      </c>
      <c r="D94" s="1" t="s">
        <v>1674</v>
      </c>
      <c r="E94" s="10" t="s">
        <v>7939</v>
      </c>
      <c r="F94" s="1" t="s">
        <v>1508</v>
      </c>
      <c r="G94" s="1">
        <v>51</v>
      </c>
      <c r="H94" s="1">
        <v>3000</v>
      </c>
      <c r="I94" s="1">
        <v>963</v>
      </c>
      <c r="J94" s="1" t="s">
        <v>24</v>
      </c>
      <c r="K94" s="3">
        <v>27.6</v>
      </c>
      <c r="L94" s="7">
        <v>0.1</v>
      </c>
      <c r="M94" s="7">
        <v>0.39</v>
      </c>
      <c r="N94" s="3">
        <v>14591.761200000001</v>
      </c>
      <c r="O94" s="5">
        <v>9.5000000000000001E-2</v>
      </c>
      <c r="P94" s="3">
        <v>0</v>
      </c>
      <c r="Q94" s="3">
        <v>153597.48631578946</v>
      </c>
      <c r="R94" s="3">
        <v>159.49894736842103</v>
      </c>
      <c r="S94" s="3">
        <v>165.6</v>
      </c>
      <c r="T94" s="3">
        <v>162.54947368421051</v>
      </c>
      <c r="U94" s="3">
        <v>156535.14315789472</v>
      </c>
    </row>
    <row r="95" spans="1:21" x14ac:dyDescent="0.35">
      <c r="A95" s="1" t="s">
        <v>1675</v>
      </c>
      <c r="B95" s="1" t="s">
        <v>1676</v>
      </c>
      <c r="C95" s="1" t="s">
        <v>1677</v>
      </c>
      <c r="D95" s="1" t="s">
        <v>1678</v>
      </c>
      <c r="E95" s="10" t="s">
        <v>7939</v>
      </c>
      <c r="F95" s="1" t="s">
        <v>1508</v>
      </c>
      <c r="G95" s="1">
        <v>10</v>
      </c>
      <c r="H95" s="1">
        <v>7551</v>
      </c>
      <c r="I95" s="1">
        <v>3623</v>
      </c>
      <c r="J95" s="1" t="s">
        <v>121</v>
      </c>
      <c r="K95" s="3">
        <v>24</v>
      </c>
      <c r="L95" s="7">
        <v>0.1</v>
      </c>
      <c r="M95" s="7">
        <v>0.39</v>
      </c>
      <c r="N95" s="3">
        <v>47736.648000000001</v>
      </c>
      <c r="O95" s="5">
        <v>0.08</v>
      </c>
      <c r="P95" s="3">
        <v>0</v>
      </c>
      <c r="Q95" s="3">
        <v>596708.1</v>
      </c>
      <c r="R95" s="3">
        <v>164.7</v>
      </c>
      <c r="S95" s="3">
        <v>138</v>
      </c>
      <c r="T95" s="3">
        <v>151.35</v>
      </c>
      <c r="U95" s="3">
        <v>548341.04999999993</v>
      </c>
    </row>
    <row r="96" spans="1:21" x14ac:dyDescent="0.35">
      <c r="A96" s="1" t="s">
        <v>52</v>
      </c>
      <c r="B96" s="1" t="s">
        <v>53</v>
      </c>
      <c r="C96" s="1" t="s">
        <v>54</v>
      </c>
      <c r="D96" s="1" t="s">
        <v>55</v>
      </c>
      <c r="E96" s="10" t="s">
        <v>7939</v>
      </c>
      <c r="F96" s="1" t="s">
        <v>23</v>
      </c>
      <c r="G96" s="1">
        <v>72</v>
      </c>
      <c r="H96" s="1">
        <v>6000</v>
      </c>
      <c r="I96" s="1">
        <v>5900</v>
      </c>
      <c r="J96" s="1" t="s">
        <v>24</v>
      </c>
      <c r="K96" s="3">
        <v>19.277999999999999</v>
      </c>
      <c r="L96" s="7">
        <v>0.14000000000000001</v>
      </c>
      <c r="M96" s="7">
        <v>0.42</v>
      </c>
      <c r="N96" s="3">
        <v>56733.61176</v>
      </c>
      <c r="O96" s="5">
        <v>0.09</v>
      </c>
      <c r="P96" s="3">
        <v>0</v>
      </c>
      <c r="Q96" s="3">
        <v>630373.46400000004</v>
      </c>
      <c r="R96" s="3">
        <v>106.84296000000001</v>
      </c>
      <c r="S96" s="3">
        <v>100.22400000000002</v>
      </c>
      <c r="T96" s="3">
        <v>103.53348</v>
      </c>
      <c r="U96" s="3">
        <v>610847.53200000012</v>
      </c>
    </row>
    <row r="97" spans="1:21" x14ac:dyDescent="0.35">
      <c r="A97" s="1" t="s">
        <v>1679</v>
      </c>
      <c r="B97" s="1" t="s">
        <v>1680</v>
      </c>
      <c r="C97" s="1" t="s">
        <v>1681</v>
      </c>
      <c r="D97" s="1" t="s">
        <v>1682</v>
      </c>
      <c r="E97" s="10" t="s">
        <v>7939</v>
      </c>
      <c r="F97" s="1" t="s">
        <v>1508</v>
      </c>
      <c r="G97" s="1">
        <v>72</v>
      </c>
      <c r="H97" s="1">
        <v>9000</v>
      </c>
      <c r="I97" s="1">
        <v>5250</v>
      </c>
      <c r="J97" s="1" t="s">
        <v>121</v>
      </c>
      <c r="K97" s="3">
        <v>18.36</v>
      </c>
      <c r="L97" s="7">
        <v>0.1</v>
      </c>
      <c r="M97" s="7">
        <v>0.39</v>
      </c>
      <c r="N97" s="3">
        <v>52918.11</v>
      </c>
      <c r="O97" s="5">
        <v>0.08</v>
      </c>
      <c r="P97" s="3">
        <v>0</v>
      </c>
      <c r="Q97" s="3">
        <v>661476.375</v>
      </c>
      <c r="R97" s="3">
        <v>125.99550000000001</v>
      </c>
      <c r="S97" s="3">
        <v>99.36</v>
      </c>
      <c r="T97" s="3">
        <v>112.67775</v>
      </c>
      <c r="U97" s="3">
        <v>591558.1875</v>
      </c>
    </row>
    <row r="98" spans="1:21" x14ac:dyDescent="0.35">
      <c r="A98" s="1" t="s">
        <v>706</v>
      </c>
      <c r="B98" s="1" t="s">
        <v>707</v>
      </c>
      <c r="C98" s="1" t="s">
        <v>708</v>
      </c>
      <c r="D98" s="1" t="s">
        <v>709</v>
      </c>
      <c r="E98" s="10" t="s">
        <v>7939</v>
      </c>
      <c r="F98" s="1" t="s">
        <v>679</v>
      </c>
      <c r="G98" s="1">
        <v>71</v>
      </c>
      <c r="H98" s="1">
        <v>6000</v>
      </c>
      <c r="I98" s="1">
        <v>3462</v>
      </c>
      <c r="J98" s="1" t="s">
        <v>121</v>
      </c>
      <c r="K98" s="3">
        <v>28.08</v>
      </c>
      <c r="L98" s="7">
        <v>0.14000000000000001</v>
      </c>
      <c r="M98" s="7">
        <v>0.42</v>
      </c>
      <c r="N98" s="3">
        <v>48489.824447999992</v>
      </c>
      <c r="O98" s="5">
        <v>7.0000000000000007E-2</v>
      </c>
      <c r="P98" s="3">
        <v>0</v>
      </c>
      <c r="Q98" s="3">
        <v>692711.77782857127</v>
      </c>
      <c r="R98" s="3">
        <v>200.09005714285709</v>
      </c>
      <c r="S98" s="3">
        <v>156.6</v>
      </c>
      <c r="T98" s="3">
        <v>178.34502857142854</v>
      </c>
      <c r="U98" s="3">
        <v>617430.48891428567</v>
      </c>
    </row>
    <row r="99" spans="1:21" x14ac:dyDescent="0.35">
      <c r="A99" s="1" t="s">
        <v>1683</v>
      </c>
      <c r="B99" s="1" t="s">
        <v>1684</v>
      </c>
      <c r="C99" s="1" t="s">
        <v>1685</v>
      </c>
      <c r="D99" s="1" t="s">
        <v>1686</v>
      </c>
      <c r="E99" s="10" t="s">
        <v>7939</v>
      </c>
      <c r="F99" s="1" t="s">
        <v>1508</v>
      </c>
      <c r="G99" s="1">
        <v>64</v>
      </c>
      <c r="H99" s="1">
        <v>9000</v>
      </c>
      <c r="I99" s="1">
        <v>6908</v>
      </c>
      <c r="J99" s="1" t="s">
        <v>24</v>
      </c>
      <c r="K99" s="3">
        <v>18.36</v>
      </c>
      <c r="L99" s="7">
        <v>0.1</v>
      </c>
      <c r="M99" s="7">
        <v>0.39</v>
      </c>
      <c r="N99" s="3">
        <v>69630.153119999988</v>
      </c>
      <c r="O99" s="5">
        <v>9.5000000000000001E-2</v>
      </c>
      <c r="P99" s="3">
        <v>0</v>
      </c>
      <c r="Q99" s="3">
        <v>732948.98021052603</v>
      </c>
      <c r="R99" s="3">
        <v>106.1014736842105</v>
      </c>
      <c r="S99" s="3">
        <v>99.36</v>
      </c>
      <c r="T99" s="3">
        <v>102.73073684210524</v>
      </c>
      <c r="U99" s="3">
        <v>709663.93010526302</v>
      </c>
    </row>
    <row r="100" spans="1:21" x14ac:dyDescent="0.35">
      <c r="A100" s="1" t="s">
        <v>56</v>
      </c>
      <c r="B100" s="1" t="s">
        <v>56</v>
      </c>
      <c r="C100" s="1" t="s">
        <v>57</v>
      </c>
      <c r="D100" s="1" t="s">
        <v>58</v>
      </c>
      <c r="E100" s="10" t="s">
        <v>7939</v>
      </c>
      <c r="F100" s="1" t="s">
        <v>23</v>
      </c>
      <c r="G100" s="1">
        <v>67</v>
      </c>
      <c r="H100" s="1">
        <v>3000</v>
      </c>
      <c r="I100" s="1">
        <v>2462</v>
      </c>
      <c r="J100" s="1" t="s">
        <v>24</v>
      </c>
      <c r="K100" s="3">
        <v>25.2</v>
      </c>
      <c r="L100" s="7">
        <v>0.14000000000000001</v>
      </c>
      <c r="M100" s="7">
        <v>0.42</v>
      </c>
      <c r="N100" s="3">
        <v>30946.74912</v>
      </c>
      <c r="O100" s="5">
        <v>0.09</v>
      </c>
      <c r="P100" s="3">
        <v>0</v>
      </c>
      <c r="Q100" s="3">
        <v>343852.76800000004</v>
      </c>
      <c r="R100" s="3">
        <v>139.66400000000002</v>
      </c>
      <c r="S100" s="3">
        <v>139.19999999999999</v>
      </c>
      <c r="T100" s="3">
        <v>139.43200000000002</v>
      </c>
      <c r="U100" s="3">
        <v>343281.58400000003</v>
      </c>
    </row>
    <row r="101" spans="1:21" x14ac:dyDescent="0.35">
      <c r="A101" s="1" t="s">
        <v>1687</v>
      </c>
      <c r="B101" s="1" t="s">
        <v>1687</v>
      </c>
      <c r="C101" s="1" t="s">
        <v>1688</v>
      </c>
      <c r="D101" s="1" t="s">
        <v>1689</v>
      </c>
      <c r="E101" s="10" t="s">
        <v>7939</v>
      </c>
      <c r="F101" s="1" t="s">
        <v>1508</v>
      </c>
      <c r="G101" s="1">
        <v>33</v>
      </c>
      <c r="H101" s="1">
        <v>3000</v>
      </c>
      <c r="I101" s="1">
        <v>2500</v>
      </c>
      <c r="J101" s="1" t="s">
        <v>24</v>
      </c>
      <c r="K101" s="3">
        <v>24</v>
      </c>
      <c r="L101" s="7">
        <v>0.1</v>
      </c>
      <c r="M101" s="7">
        <v>0.39</v>
      </c>
      <c r="N101" s="3">
        <v>32940</v>
      </c>
      <c r="O101" s="5">
        <v>9.5000000000000001E-2</v>
      </c>
      <c r="P101" s="3">
        <v>0</v>
      </c>
      <c r="Q101" s="3">
        <v>346736.84210526315</v>
      </c>
      <c r="R101" s="3">
        <v>138.69473684210527</v>
      </c>
      <c r="S101" s="3">
        <v>138</v>
      </c>
      <c r="T101" s="3">
        <v>138.34736842105264</v>
      </c>
      <c r="U101" s="3">
        <v>345868.42105263157</v>
      </c>
    </row>
    <row r="102" spans="1:21" x14ac:dyDescent="0.35">
      <c r="A102" s="1" t="s">
        <v>1690</v>
      </c>
      <c r="B102" s="1" t="s">
        <v>1690</v>
      </c>
      <c r="C102" s="1" t="s">
        <v>1691</v>
      </c>
      <c r="D102" s="1" t="s">
        <v>1692</v>
      </c>
      <c r="E102" s="10" t="s">
        <v>7939</v>
      </c>
      <c r="F102" s="1" t="s">
        <v>1508</v>
      </c>
      <c r="G102" s="1">
        <v>59</v>
      </c>
      <c r="H102" s="1">
        <v>2967</v>
      </c>
      <c r="I102" s="1">
        <v>2451</v>
      </c>
      <c r="J102" s="1" t="s">
        <v>24</v>
      </c>
      <c r="K102" s="3">
        <v>24</v>
      </c>
      <c r="L102" s="7">
        <v>0.1</v>
      </c>
      <c r="M102" s="7">
        <v>0.39</v>
      </c>
      <c r="N102" s="3">
        <v>32294.376</v>
      </c>
      <c r="O102" s="5">
        <v>9.5000000000000001E-2</v>
      </c>
      <c r="P102" s="3">
        <v>0</v>
      </c>
      <c r="Q102" s="3">
        <v>339940.8</v>
      </c>
      <c r="R102" s="3">
        <v>138.69473684210527</v>
      </c>
      <c r="S102" s="3">
        <v>138</v>
      </c>
      <c r="T102" s="3">
        <v>138.34736842105264</v>
      </c>
      <c r="U102" s="3">
        <v>339089.4</v>
      </c>
    </row>
    <row r="103" spans="1:21" x14ac:dyDescent="0.35">
      <c r="A103" s="1" t="s">
        <v>1693</v>
      </c>
      <c r="B103" s="1" t="s">
        <v>1693</v>
      </c>
      <c r="C103" s="1" t="s">
        <v>1518</v>
      </c>
      <c r="D103" s="1" t="s">
        <v>1694</v>
      </c>
      <c r="E103" s="10" t="s">
        <v>7939</v>
      </c>
      <c r="F103" s="1" t="s">
        <v>1508</v>
      </c>
      <c r="G103" s="1">
        <v>67</v>
      </c>
      <c r="H103" s="1">
        <v>28786</v>
      </c>
      <c r="I103" s="1">
        <v>19363</v>
      </c>
      <c r="J103" s="1" t="s">
        <v>121</v>
      </c>
      <c r="K103" s="3">
        <v>15.12</v>
      </c>
      <c r="L103" s="7">
        <v>0.1</v>
      </c>
      <c r="M103" s="7">
        <v>0.39</v>
      </c>
      <c r="N103" s="3">
        <v>160729.93944000002</v>
      </c>
      <c r="O103" s="5">
        <v>0.08</v>
      </c>
      <c r="P103" s="3">
        <v>0</v>
      </c>
      <c r="Q103" s="3">
        <v>2009124.243</v>
      </c>
      <c r="R103" s="3">
        <v>103.761</v>
      </c>
      <c r="S103" s="3">
        <v>86.94</v>
      </c>
      <c r="T103" s="3">
        <v>95.350500000000011</v>
      </c>
      <c r="U103" s="3">
        <v>1846271.7315</v>
      </c>
    </row>
    <row r="104" spans="1:21" x14ac:dyDescent="0.35">
      <c r="A104" s="1" t="s">
        <v>1695</v>
      </c>
      <c r="B104" s="1" t="s">
        <v>1695</v>
      </c>
      <c r="C104" s="1" t="s">
        <v>1696</v>
      </c>
      <c r="D104" s="1" t="s">
        <v>1697</v>
      </c>
      <c r="E104" s="10" t="s">
        <v>7939</v>
      </c>
      <c r="F104" s="1" t="s">
        <v>1508</v>
      </c>
      <c r="G104" s="1">
        <v>15</v>
      </c>
      <c r="H104" s="1">
        <v>54386</v>
      </c>
      <c r="I104" s="1">
        <v>28988</v>
      </c>
      <c r="J104" s="1" t="s">
        <v>121</v>
      </c>
      <c r="K104" s="3">
        <v>20.16</v>
      </c>
      <c r="L104" s="7">
        <v>0.1</v>
      </c>
      <c r="M104" s="7">
        <v>0.39</v>
      </c>
      <c r="N104" s="3">
        <v>320834.54592</v>
      </c>
      <c r="O104" s="5">
        <v>0.08</v>
      </c>
      <c r="P104" s="3">
        <v>0</v>
      </c>
      <c r="Q104" s="3">
        <v>4010431.824</v>
      </c>
      <c r="R104" s="3">
        <v>138.34800000000001</v>
      </c>
      <c r="S104" s="3">
        <v>115.92</v>
      </c>
      <c r="T104" s="3">
        <v>127.134</v>
      </c>
      <c r="U104" s="3">
        <v>3685360.392</v>
      </c>
    </row>
    <row r="105" spans="1:21" x14ac:dyDescent="0.35">
      <c r="A105" s="1" t="s">
        <v>6153</v>
      </c>
      <c r="B105" s="1" t="s">
        <v>6153</v>
      </c>
      <c r="C105" s="1" t="s">
        <v>6154</v>
      </c>
      <c r="D105" s="1" t="s">
        <v>6155</v>
      </c>
      <c r="E105" s="10" t="s">
        <v>7939</v>
      </c>
      <c r="F105" s="1" t="s">
        <v>6147</v>
      </c>
      <c r="G105" s="1">
        <v>44</v>
      </c>
      <c r="H105" s="1">
        <v>10625</v>
      </c>
      <c r="I105" s="1">
        <v>2532</v>
      </c>
      <c r="J105" s="1" t="s">
        <v>24</v>
      </c>
      <c r="K105" s="3">
        <v>33.6</v>
      </c>
      <c r="L105" s="7">
        <v>0.04</v>
      </c>
      <c r="M105" s="7">
        <v>0.33</v>
      </c>
      <c r="N105" s="3">
        <v>54720.368640000001</v>
      </c>
      <c r="O105" s="5">
        <v>0.1</v>
      </c>
      <c r="P105" s="3">
        <v>8946</v>
      </c>
      <c r="Q105" s="3">
        <v>556149.68640000001</v>
      </c>
      <c r="R105" s="3">
        <v>219.64837535545024</v>
      </c>
      <c r="S105" s="3">
        <v>345.53317535545023</v>
      </c>
      <c r="T105" s="3">
        <v>282.59077535545021</v>
      </c>
      <c r="U105" s="3">
        <v>715519.84319999989</v>
      </c>
    </row>
    <row r="106" spans="1:21" x14ac:dyDescent="0.35">
      <c r="A106" s="1" t="s">
        <v>4969</v>
      </c>
      <c r="B106" s="1" t="s">
        <v>4969</v>
      </c>
      <c r="C106" s="1" t="s">
        <v>116</v>
      </c>
      <c r="D106" s="1" t="s">
        <v>4970</v>
      </c>
      <c r="E106" s="10" t="s">
        <v>7939</v>
      </c>
      <c r="F106" s="1" t="s">
        <v>4947</v>
      </c>
      <c r="G106" s="1">
        <v>22</v>
      </c>
      <c r="H106" s="1">
        <v>31842</v>
      </c>
      <c r="I106" s="1">
        <v>14014</v>
      </c>
      <c r="J106" s="1" t="s">
        <v>82</v>
      </c>
      <c r="K106" s="3">
        <v>18.480000000000004</v>
      </c>
      <c r="L106" s="7">
        <v>0.1</v>
      </c>
      <c r="M106" s="7">
        <v>0.39</v>
      </c>
      <c r="N106" s="3">
        <v>142179.31728000002</v>
      </c>
      <c r="O106" s="5">
        <v>7.0000000000000007E-2</v>
      </c>
      <c r="P106" s="3">
        <v>0</v>
      </c>
      <c r="Q106" s="3">
        <v>2031133.1040000001</v>
      </c>
      <c r="R106" s="3">
        <v>144.93600000000001</v>
      </c>
      <c r="S106" s="3">
        <v>106.26</v>
      </c>
      <c r="T106" s="3">
        <v>125.598</v>
      </c>
      <c r="U106" s="3">
        <v>1760130.3720000002</v>
      </c>
    </row>
    <row r="107" spans="1:21" x14ac:dyDescent="0.35">
      <c r="A107" s="1" t="s">
        <v>6695</v>
      </c>
      <c r="B107" s="1" t="s">
        <v>6695</v>
      </c>
      <c r="C107" s="1" t="s">
        <v>6696</v>
      </c>
      <c r="D107" s="1" t="s">
        <v>6697</v>
      </c>
      <c r="E107" s="10" t="s">
        <v>7939</v>
      </c>
      <c r="F107" s="1" t="s">
        <v>6684</v>
      </c>
      <c r="G107" s="1">
        <v>59</v>
      </c>
      <c r="H107" s="1">
        <v>42667</v>
      </c>
      <c r="I107" s="1">
        <v>4300</v>
      </c>
      <c r="J107" s="1" t="s">
        <v>24</v>
      </c>
      <c r="K107" s="3">
        <v>24.479999999999997</v>
      </c>
      <c r="L107" s="7">
        <v>0.1</v>
      </c>
      <c r="M107" s="7">
        <v>0.33</v>
      </c>
      <c r="N107" s="3">
        <v>63474.191999999995</v>
      </c>
      <c r="O107" s="5">
        <v>0.105</v>
      </c>
      <c r="P107" s="3">
        <v>458406</v>
      </c>
      <c r="Q107" s="3">
        <v>1062922.1142857142</v>
      </c>
      <c r="R107" s="3">
        <v>247.19118936877075</v>
      </c>
      <c r="S107" s="3">
        <v>273.6460465116279</v>
      </c>
      <c r="T107" s="3">
        <v>260.41861794019934</v>
      </c>
      <c r="U107" s="3">
        <v>1119800.0571428572</v>
      </c>
    </row>
    <row r="108" spans="1:21" x14ac:dyDescent="0.35">
      <c r="A108" s="1" t="s">
        <v>6698</v>
      </c>
      <c r="B108" s="1" t="s">
        <v>6698</v>
      </c>
      <c r="C108" s="1" t="s">
        <v>6699</v>
      </c>
      <c r="D108" s="1" t="s">
        <v>6700</v>
      </c>
      <c r="E108" s="10" t="s">
        <v>7939</v>
      </c>
      <c r="F108" s="1" t="s">
        <v>6684</v>
      </c>
      <c r="G108" s="1">
        <v>53</v>
      </c>
      <c r="H108" s="1">
        <v>11744</v>
      </c>
      <c r="I108" s="1">
        <v>5000</v>
      </c>
      <c r="J108" s="1" t="s">
        <v>24</v>
      </c>
      <c r="K108" s="3">
        <v>18.36</v>
      </c>
      <c r="L108" s="7">
        <v>0.1</v>
      </c>
      <c r="M108" s="7">
        <v>0.33</v>
      </c>
      <c r="N108" s="3">
        <v>55355.399999999994</v>
      </c>
      <c r="O108" s="5">
        <v>0.105</v>
      </c>
      <c r="P108" s="3">
        <v>0</v>
      </c>
      <c r="Q108" s="3">
        <v>527194.28571428568</v>
      </c>
      <c r="R108" s="3">
        <v>105.43885714285712</v>
      </c>
      <c r="S108" s="3">
        <v>125.28</v>
      </c>
      <c r="T108" s="3">
        <v>115.35942857142857</v>
      </c>
      <c r="U108" s="3">
        <v>576797.14285714284</v>
      </c>
    </row>
    <row r="109" spans="1:21" x14ac:dyDescent="0.35">
      <c r="A109" s="1" t="s">
        <v>59</v>
      </c>
      <c r="B109" s="1" t="s">
        <v>59</v>
      </c>
      <c r="C109" s="1" t="s">
        <v>60</v>
      </c>
      <c r="D109" s="1" t="s">
        <v>61</v>
      </c>
      <c r="E109" s="10" t="s">
        <v>7939</v>
      </c>
      <c r="F109" s="1" t="s">
        <v>23</v>
      </c>
      <c r="G109" s="1">
        <v>33</v>
      </c>
      <c r="H109" s="1">
        <v>152576</v>
      </c>
      <c r="I109" s="1">
        <v>81834</v>
      </c>
      <c r="J109" s="1" t="s">
        <v>24</v>
      </c>
      <c r="K109" s="3">
        <v>17.639999999999997</v>
      </c>
      <c r="L109" s="7">
        <v>0.14000000000000001</v>
      </c>
      <c r="M109" s="7">
        <v>0.42</v>
      </c>
      <c r="N109" s="3">
        <v>720043.61788799986</v>
      </c>
      <c r="O109" s="5">
        <v>0.09</v>
      </c>
      <c r="P109" s="3">
        <v>0</v>
      </c>
      <c r="Q109" s="3">
        <v>8000484.643199998</v>
      </c>
      <c r="R109" s="3">
        <v>97.76479999999998</v>
      </c>
      <c r="S109" s="3">
        <v>97.439999999999984</v>
      </c>
      <c r="T109" s="3">
        <v>97.602399999999989</v>
      </c>
      <c r="U109" s="3">
        <v>7987194.801599999</v>
      </c>
    </row>
    <row r="110" spans="1:21" x14ac:dyDescent="0.35">
      <c r="A110" s="1" t="s">
        <v>62</v>
      </c>
      <c r="B110" s="1" t="s">
        <v>62</v>
      </c>
      <c r="C110" s="1" t="s">
        <v>60</v>
      </c>
      <c r="D110" s="1" t="s">
        <v>63</v>
      </c>
      <c r="E110" s="10" t="s">
        <v>7939</v>
      </c>
      <c r="F110" s="1" t="s">
        <v>23</v>
      </c>
      <c r="G110" s="1">
        <v>33</v>
      </c>
      <c r="H110" s="1">
        <v>152576</v>
      </c>
      <c r="I110" s="1">
        <v>81834</v>
      </c>
      <c r="J110" s="1" t="s">
        <v>24</v>
      </c>
      <c r="K110" s="3">
        <v>17.639999999999997</v>
      </c>
      <c r="L110" s="7">
        <v>0.14000000000000001</v>
      </c>
      <c r="M110" s="7">
        <v>0.42</v>
      </c>
      <c r="N110" s="3">
        <v>720043.61788799986</v>
      </c>
      <c r="O110" s="5">
        <v>0.09</v>
      </c>
      <c r="P110" s="3">
        <v>0</v>
      </c>
      <c r="Q110" s="3">
        <v>8000484.643199998</v>
      </c>
      <c r="R110" s="3">
        <v>97.76479999999998</v>
      </c>
      <c r="S110" s="3">
        <v>97.439999999999984</v>
      </c>
      <c r="T110" s="3">
        <v>97.602399999999989</v>
      </c>
      <c r="U110" s="3">
        <v>7987194.801599999</v>
      </c>
    </row>
    <row r="111" spans="1:21" x14ac:dyDescent="0.35">
      <c r="A111" s="1" t="s">
        <v>4491</v>
      </c>
      <c r="B111" s="1" t="s">
        <v>4491</v>
      </c>
      <c r="C111" s="1" t="s">
        <v>4492</v>
      </c>
      <c r="D111" s="1" t="s">
        <v>4493</v>
      </c>
      <c r="E111" s="10" t="s">
        <v>7939</v>
      </c>
      <c r="F111" s="1" t="s">
        <v>4468</v>
      </c>
      <c r="G111" s="1">
        <v>48</v>
      </c>
      <c r="H111" s="1">
        <v>50843</v>
      </c>
      <c r="I111" s="1">
        <v>15222</v>
      </c>
      <c r="J111" s="1" t="s">
        <v>24</v>
      </c>
      <c r="K111" s="3">
        <v>19.319999999999997</v>
      </c>
      <c r="L111" s="7">
        <v>0.06</v>
      </c>
      <c r="M111" s="7">
        <v>0.39</v>
      </c>
      <c r="N111" s="3">
        <v>168630.65553599998</v>
      </c>
      <c r="O111" s="5">
        <v>0.09</v>
      </c>
      <c r="P111" s="3">
        <v>0</v>
      </c>
      <c r="Q111" s="3">
        <v>1873673.9503999995</v>
      </c>
      <c r="R111" s="3">
        <v>123.08986666666664</v>
      </c>
      <c r="S111" s="3">
        <v>136.07999999999998</v>
      </c>
      <c r="T111" s="3">
        <v>129.58493333333331</v>
      </c>
      <c r="U111" s="3">
        <v>1972541.8551999996</v>
      </c>
    </row>
    <row r="112" spans="1:21" x14ac:dyDescent="0.35">
      <c r="A112" s="1" t="s">
        <v>64</v>
      </c>
      <c r="B112" s="1" t="s">
        <v>65</v>
      </c>
      <c r="C112" s="1" t="s">
        <v>66</v>
      </c>
      <c r="D112" s="1" t="s">
        <v>67</v>
      </c>
      <c r="E112" s="10" t="s">
        <v>7939</v>
      </c>
      <c r="F112" s="1" t="s">
        <v>23</v>
      </c>
      <c r="G112" s="1">
        <v>36</v>
      </c>
      <c r="H112" s="1">
        <v>568546</v>
      </c>
      <c r="I112" s="1">
        <v>163416</v>
      </c>
      <c r="J112" s="1" t="s">
        <v>24</v>
      </c>
      <c r="K112" s="3">
        <v>17.639999999999997</v>
      </c>
      <c r="L112" s="7">
        <v>0.14000000000000001</v>
      </c>
      <c r="M112" s="7">
        <v>0.42</v>
      </c>
      <c r="N112" s="3">
        <v>1437869.9301119996</v>
      </c>
      <c r="O112" s="5">
        <v>0.09</v>
      </c>
      <c r="P112" s="3">
        <v>0</v>
      </c>
      <c r="Q112" s="3">
        <v>15976332.556799997</v>
      </c>
      <c r="R112" s="3">
        <v>97.76479999999998</v>
      </c>
      <c r="S112" s="3">
        <v>97.439999999999984</v>
      </c>
      <c r="T112" s="3">
        <v>97.602399999999989</v>
      </c>
      <c r="U112" s="3">
        <v>15949793.798399998</v>
      </c>
    </row>
    <row r="113" spans="1:21" x14ac:dyDescent="0.35">
      <c r="A113" s="1" t="s">
        <v>1698</v>
      </c>
      <c r="B113" s="1" t="s">
        <v>1698</v>
      </c>
      <c r="C113" s="1" t="s">
        <v>1699</v>
      </c>
      <c r="D113" s="1" t="s">
        <v>1700</v>
      </c>
      <c r="E113" s="10" t="s">
        <v>7939</v>
      </c>
      <c r="F113" s="1" t="s">
        <v>1508</v>
      </c>
      <c r="G113" s="1">
        <v>65</v>
      </c>
      <c r="H113" s="1">
        <v>6464</v>
      </c>
      <c r="I113" s="1">
        <v>2940</v>
      </c>
      <c r="J113" s="1" t="s">
        <v>24</v>
      </c>
      <c r="K113" s="3">
        <v>21.6</v>
      </c>
      <c r="L113" s="7">
        <v>0.1</v>
      </c>
      <c r="M113" s="7">
        <v>0.39</v>
      </c>
      <c r="N113" s="3">
        <v>34863.696000000004</v>
      </c>
      <c r="O113" s="5">
        <v>9.5000000000000001E-2</v>
      </c>
      <c r="P113" s="3">
        <v>0</v>
      </c>
      <c r="Q113" s="3">
        <v>366986.27368421055</v>
      </c>
      <c r="R113" s="3">
        <v>124.82526315789474</v>
      </c>
      <c r="S113" s="3">
        <v>124.2</v>
      </c>
      <c r="T113" s="3">
        <v>124.51263157894738</v>
      </c>
      <c r="U113" s="3">
        <v>366067.1368421053</v>
      </c>
    </row>
    <row r="114" spans="1:21" x14ac:dyDescent="0.35">
      <c r="A114" s="1" t="s">
        <v>6156</v>
      </c>
      <c r="B114" s="1" t="s">
        <v>6156</v>
      </c>
      <c r="C114" s="1" t="s">
        <v>6157</v>
      </c>
      <c r="D114" s="1" t="s">
        <v>6158</v>
      </c>
      <c r="E114" s="10" t="s">
        <v>7939</v>
      </c>
      <c r="F114" s="1" t="s">
        <v>6147</v>
      </c>
      <c r="G114" s="1">
        <v>7</v>
      </c>
      <c r="H114" s="1">
        <v>25420</v>
      </c>
      <c r="I114" s="1">
        <v>2937</v>
      </c>
      <c r="J114" s="1" t="s">
        <v>82</v>
      </c>
      <c r="K114" s="3">
        <v>33.6</v>
      </c>
      <c r="L114" s="7">
        <v>0.04</v>
      </c>
      <c r="M114" s="7">
        <v>0.33</v>
      </c>
      <c r="N114" s="3">
        <v>63473.034240000001</v>
      </c>
      <c r="O114" s="5">
        <v>7.0000000000000007E-2</v>
      </c>
      <c r="P114" s="3">
        <v>246096</v>
      </c>
      <c r="Q114" s="3">
        <v>1152853.632</v>
      </c>
      <c r="R114" s="3">
        <v>392.52762410623086</v>
      </c>
      <c r="S114" s="3">
        <v>425.79162410623087</v>
      </c>
      <c r="T114" s="3">
        <v>409.15962410623086</v>
      </c>
      <c r="U114" s="3">
        <v>1201701.8160000001</v>
      </c>
    </row>
    <row r="115" spans="1:21" x14ac:dyDescent="0.35">
      <c r="A115" s="1" t="s">
        <v>6701</v>
      </c>
      <c r="B115" s="1" t="s">
        <v>6701</v>
      </c>
      <c r="C115" s="1" t="s">
        <v>6702</v>
      </c>
      <c r="D115" s="1" t="s">
        <v>6703</v>
      </c>
      <c r="E115" s="10" t="s">
        <v>7939</v>
      </c>
      <c r="F115" s="1" t="s">
        <v>6684</v>
      </c>
      <c r="G115" s="1">
        <v>48</v>
      </c>
      <c r="H115" s="1">
        <v>22450</v>
      </c>
      <c r="I115" s="1">
        <v>5482</v>
      </c>
      <c r="J115" s="1" t="s">
        <v>24</v>
      </c>
      <c r="K115" s="3">
        <v>20.399999999999999</v>
      </c>
      <c r="L115" s="7">
        <v>0.1</v>
      </c>
      <c r="M115" s="7">
        <v>0.33</v>
      </c>
      <c r="N115" s="3">
        <v>67435.17839999999</v>
      </c>
      <c r="O115" s="5">
        <v>0.105</v>
      </c>
      <c r="P115" s="3">
        <v>9396</v>
      </c>
      <c r="Q115" s="3">
        <v>651635.79428571416</v>
      </c>
      <c r="R115" s="3">
        <v>118.86825871683952</v>
      </c>
      <c r="S115" s="3">
        <v>140.9139730025538</v>
      </c>
      <c r="T115" s="3">
        <v>129.89111585969664</v>
      </c>
      <c r="U115" s="3">
        <v>712063.09714285703</v>
      </c>
    </row>
    <row r="116" spans="1:21" x14ac:dyDescent="0.35">
      <c r="A116" s="1" t="s">
        <v>4971</v>
      </c>
      <c r="B116" s="1" t="s">
        <v>4971</v>
      </c>
      <c r="C116" s="1" t="s">
        <v>4972</v>
      </c>
      <c r="D116" s="1" t="s">
        <v>4973</v>
      </c>
      <c r="E116" s="10" t="s">
        <v>7939</v>
      </c>
      <c r="F116" s="1" t="s">
        <v>4947</v>
      </c>
      <c r="G116" s="1">
        <v>59</v>
      </c>
      <c r="H116" s="1">
        <v>5387</v>
      </c>
      <c r="I116" s="1">
        <v>2915</v>
      </c>
      <c r="J116" s="1" t="s">
        <v>24</v>
      </c>
      <c r="K116" s="3">
        <v>19.200000000000003</v>
      </c>
      <c r="L116" s="7">
        <v>0.1</v>
      </c>
      <c r="M116" s="7">
        <v>0.39</v>
      </c>
      <c r="N116" s="3">
        <v>30726.432000000001</v>
      </c>
      <c r="O116" s="5">
        <v>9.5000000000000001E-2</v>
      </c>
      <c r="P116" s="3">
        <v>0</v>
      </c>
      <c r="Q116" s="3">
        <v>323436.12631578947</v>
      </c>
      <c r="R116" s="3">
        <v>110.95578947368421</v>
      </c>
      <c r="S116" s="3">
        <v>110.4</v>
      </c>
      <c r="T116" s="3">
        <v>110.67789473684212</v>
      </c>
      <c r="U116" s="3">
        <v>322626.06315789477</v>
      </c>
    </row>
    <row r="117" spans="1:21" x14ac:dyDescent="0.35">
      <c r="A117" s="1" t="s">
        <v>6159</v>
      </c>
      <c r="B117" s="1" t="s">
        <v>6159</v>
      </c>
      <c r="C117" s="1" t="s">
        <v>6160</v>
      </c>
      <c r="D117" s="1" t="s">
        <v>6161</v>
      </c>
      <c r="E117" s="10" t="s">
        <v>7939</v>
      </c>
      <c r="F117" s="1" t="s">
        <v>6147</v>
      </c>
      <c r="G117" s="1">
        <v>14</v>
      </c>
      <c r="H117" s="1">
        <v>35550</v>
      </c>
      <c r="I117" s="1">
        <v>3481</v>
      </c>
      <c r="J117" s="1" t="s">
        <v>121</v>
      </c>
      <c r="K117" s="3">
        <v>33.6</v>
      </c>
      <c r="L117" s="7">
        <v>0.04</v>
      </c>
      <c r="M117" s="7">
        <v>0.33</v>
      </c>
      <c r="N117" s="3">
        <v>75229.701119999998</v>
      </c>
      <c r="O117" s="5">
        <v>0.08</v>
      </c>
      <c r="P117" s="3">
        <v>389268</v>
      </c>
      <c r="Q117" s="3">
        <v>1329639.264</v>
      </c>
      <c r="R117" s="3">
        <v>381.97048664176958</v>
      </c>
      <c r="S117" s="3">
        <v>453.82648664176958</v>
      </c>
      <c r="T117" s="3">
        <v>417.89848664176958</v>
      </c>
      <c r="U117" s="3">
        <v>1454704.6320000002</v>
      </c>
    </row>
    <row r="118" spans="1:21" x14ac:dyDescent="0.35">
      <c r="A118" s="1" t="s">
        <v>4494</v>
      </c>
      <c r="B118" s="1" t="s">
        <v>4495</v>
      </c>
      <c r="C118" s="1" t="s">
        <v>4496</v>
      </c>
      <c r="D118" s="1" t="s">
        <v>4497</v>
      </c>
      <c r="E118" s="10" t="s">
        <v>7939</v>
      </c>
      <c r="F118" s="1" t="s">
        <v>4468</v>
      </c>
      <c r="G118" s="1">
        <v>25</v>
      </c>
      <c r="H118" s="1">
        <v>57469</v>
      </c>
      <c r="I118" s="1">
        <v>23535</v>
      </c>
      <c r="J118" s="1" t="s">
        <v>24</v>
      </c>
      <c r="K118" s="3">
        <v>21.251999999999999</v>
      </c>
      <c r="L118" s="7">
        <v>0.06</v>
      </c>
      <c r="M118" s="7">
        <v>0.39</v>
      </c>
      <c r="N118" s="3">
        <v>286795.08118799998</v>
      </c>
      <c r="O118" s="5">
        <v>0.09</v>
      </c>
      <c r="P118" s="3">
        <v>0</v>
      </c>
      <c r="Q118" s="3">
        <v>3186612.0131999999</v>
      </c>
      <c r="R118" s="3">
        <v>135.39885333333334</v>
      </c>
      <c r="S118" s="3">
        <v>149.68799999999999</v>
      </c>
      <c r="T118" s="3">
        <v>142.54342666666668</v>
      </c>
      <c r="U118" s="3">
        <v>3354759.5466</v>
      </c>
    </row>
    <row r="119" spans="1:21" x14ac:dyDescent="0.35">
      <c r="A119" s="1" t="s">
        <v>6162</v>
      </c>
      <c r="B119" s="1" t="s">
        <v>6162</v>
      </c>
      <c r="C119" s="1" t="s">
        <v>6163</v>
      </c>
      <c r="D119" s="1" t="s">
        <v>6164</v>
      </c>
      <c r="E119" s="10" t="s">
        <v>7939</v>
      </c>
      <c r="F119" s="1" t="s">
        <v>6147</v>
      </c>
      <c r="G119" s="1">
        <v>63</v>
      </c>
      <c r="H119" s="1">
        <v>4030</v>
      </c>
      <c r="I119" s="1">
        <v>1350</v>
      </c>
      <c r="J119" s="1" t="s">
        <v>24</v>
      </c>
      <c r="K119" s="3">
        <v>28</v>
      </c>
      <c r="L119" s="7">
        <v>0.04</v>
      </c>
      <c r="M119" s="7">
        <v>0.33</v>
      </c>
      <c r="N119" s="3">
        <v>24312.959999999999</v>
      </c>
      <c r="O119" s="5">
        <v>0.1</v>
      </c>
      <c r="P119" s="3">
        <v>0</v>
      </c>
      <c r="Q119" s="3">
        <v>243129.60000000001</v>
      </c>
      <c r="R119" s="3">
        <v>180.09599999999998</v>
      </c>
      <c r="S119" s="3">
        <v>285</v>
      </c>
      <c r="T119" s="3">
        <v>232.548</v>
      </c>
      <c r="U119" s="3">
        <v>313939.8</v>
      </c>
    </row>
    <row r="120" spans="1:21" x14ac:dyDescent="0.35">
      <c r="A120" s="1" t="s">
        <v>6165</v>
      </c>
      <c r="B120" s="1" t="s">
        <v>6165</v>
      </c>
      <c r="C120" s="1" t="s">
        <v>6166</v>
      </c>
      <c r="D120" s="1" t="s">
        <v>6167</v>
      </c>
      <c r="E120" s="10" t="s">
        <v>7939</v>
      </c>
      <c r="F120" s="1" t="s">
        <v>6147</v>
      </c>
      <c r="G120" s="1">
        <v>52</v>
      </c>
      <c r="H120" s="1">
        <v>3125</v>
      </c>
      <c r="I120" s="1">
        <v>550</v>
      </c>
      <c r="J120" s="1" t="s">
        <v>24</v>
      </c>
      <c r="K120" s="3">
        <v>28.979999999999997</v>
      </c>
      <c r="L120" s="7">
        <v>0.04</v>
      </c>
      <c r="M120" s="7">
        <v>0.33</v>
      </c>
      <c r="N120" s="3">
        <v>10251.964799999998</v>
      </c>
      <c r="O120" s="5">
        <v>0.1</v>
      </c>
      <c r="P120" s="3">
        <v>16650</v>
      </c>
      <c r="Q120" s="3">
        <v>119169.64799999996</v>
      </c>
      <c r="R120" s="3">
        <v>216.67208727272725</v>
      </c>
      <c r="S120" s="3">
        <v>338.07272727272726</v>
      </c>
      <c r="T120" s="3">
        <v>277.37240727272723</v>
      </c>
      <c r="U120" s="3">
        <v>152554.82399999996</v>
      </c>
    </row>
    <row r="121" spans="1:21" x14ac:dyDescent="0.35">
      <c r="A121" s="1" t="s">
        <v>1701</v>
      </c>
      <c r="B121" s="1" t="s">
        <v>1701</v>
      </c>
      <c r="C121" s="1" t="s">
        <v>1702</v>
      </c>
      <c r="D121" s="1" t="s">
        <v>1703</v>
      </c>
      <c r="E121" s="10" t="s">
        <v>7939</v>
      </c>
      <c r="F121" s="1" t="s">
        <v>1508</v>
      </c>
      <c r="G121" s="1">
        <v>73</v>
      </c>
      <c r="H121" s="1">
        <v>5355</v>
      </c>
      <c r="I121" s="1">
        <v>2203</v>
      </c>
      <c r="J121" s="1" t="s">
        <v>24</v>
      </c>
      <c r="K121" s="3">
        <v>18</v>
      </c>
      <c r="L121" s="7">
        <v>0.1</v>
      </c>
      <c r="M121" s="7">
        <v>0.39</v>
      </c>
      <c r="N121" s="3">
        <v>21770.045999999998</v>
      </c>
      <c r="O121" s="5">
        <v>9.5000000000000001E-2</v>
      </c>
      <c r="P121" s="3">
        <v>0</v>
      </c>
      <c r="Q121" s="3">
        <v>229158.37894736839</v>
      </c>
      <c r="R121" s="3">
        <v>104.02105263157894</v>
      </c>
      <c r="S121" s="3">
        <v>103.5</v>
      </c>
      <c r="T121" s="3">
        <v>103.76052631578946</v>
      </c>
      <c r="U121" s="3">
        <v>444204.43947368418</v>
      </c>
    </row>
    <row r="122" spans="1:21" x14ac:dyDescent="0.35">
      <c r="A122" s="1" t="s">
        <v>1704</v>
      </c>
      <c r="B122" s="1" t="s">
        <v>1705</v>
      </c>
      <c r="C122" s="1" t="s">
        <v>1706</v>
      </c>
      <c r="D122" s="1" t="s">
        <v>1707</v>
      </c>
      <c r="E122" s="10" t="s">
        <v>7939</v>
      </c>
      <c r="F122" s="1" t="s">
        <v>1508</v>
      </c>
      <c r="G122" s="1" t="s">
        <v>1708</v>
      </c>
      <c r="H122" s="1">
        <v>6250</v>
      </c>
      <c r="I122" s="1">
        <v>6216</v>
      </c>
      <c r="J122" s="1" t="s">
        <v>24</v>
      </c>
      <c r="K122" s="3">
        <v>17</v>
      </c>
      <c r="L122" s="7">
        <v>0.1</v>
      </c>
      <c r="M122" s="7">
        <v>0.39</v>
      </c>
      <c r="N122" s="3">
        <v>58013.928</v>
      </c>
      <c r="O122" s="5">
        <v>9.5000000000000001E-2</v>
      </c>
      <c r="P122" s="3">
        <v>0</v>
      </c>
      <c r="Q122" s="3">
        <v>610672.92631578946</v>
      </c>
      <c r="R122" s="3">
        <v>98.242105263157882</v>
      </c>
      <c r="S122" s="3">
        <v>92</v>
      </c>
      <c r="T122" s="3">
        <v>95.121052631578948</v>
      </c>
      <c r="U122" s="3">
        <v>591272.46315789479</v>
      </c>
    </row>
    <row r="123" spans="1:21" x14ac:dyDescent="0.35">
      <c r="A123" s="1" t="s">
        <v>1709</v>
      </c>
      <c r="B123" s="1" t="s">
        <v>1710</v>
      </c>
      <c r="C123" s="1" t="s">
        <v>1711</v>
      </c>
      <c r="D123" s="1" t="s">
        <v>1712</v>
      </c>
      <c r="E123" s="10" t="s">
        <v>7939</v>
      </c>
      <c r="F123" s="1" t="s">
        <v>1508</v>
      </c>
      <c r="G123" s="1" t="s">
        <v>1713</v>
      </c>
      <c r="H123" s="1">
        <v>6250</v>
      </c>
      <c r="I123" s="1">
        <v>4216</v>
      </c>
      <c r="J123" s="1" t="s">
        <v>24</v>
      </c>
      <c r="K123" s="3">
        <v>17</v>
      </c>
      <c r="L123" s="7">
        <v>0.1</v>
      </c>
      <c r="M123" s="7">
        <v>0.39</v>
      </c>
      <c r="N123" s="3">
        <v>39347.928</v>
      </c>
      <c r="O123" s="5">
        <v>9.5000000000000001E-2</v>
      </c>
      <c r="P123" s="3">
        <v>0</v>
      </c>
      <c r="Q123" s="3">
        <v>414188.71578947367</v>
      </c>
      <c r="R123" s="3">
        <v>98.242105263157882</v>
      </c>
      <c r="S123" s="3">
        <v>92</v>
      </c>
      <c r="T123" s="3">
        <v>95.121052631578948</v>
      </c>
      <c r="U123" s="3">
        <v>401030.35789473687</v>
      </c>
    </row>
    <row r="124" spans="1:21" x14ac:dyDescent="0.35">
      <c r="A124" s="1" t="s">
        <v>1714</v>
      </c>
      <c r="B124" s="1" t="s">
        <v>1715</v>
      </c>
      <c r="C124" s="1" t="s">
        <v>116</v>
      </c>
      <c r="D124" s="1" t="s">
        <v>1716</v>
      </c>
      <c r="E124" s="10" t="s">
        <v>7939</v>
      </c>
      <c r="F124" s="1" t="s">
        <v>1508</v>
      </c>
      <c r="G124" s="1">
        <v>72</v>
      </c>
      <c r="H124" s="1">
        <v>6250</v>
      </c>
      <c r="I124" s="1">
        <v>4000</v>
      </c>
      <c r="J124" s="1" t="s">
        <v>121</v>
      </c>
      <c r="K124" s="3">
        <v>18</v>
      </c>
      <c r="L124" s="7">
        <v>0.1</v>
      </c>
      <c r="M124" s="7">
        <v>0.39</v>
      </c>
      <c r="N124" s="3">
        <v>39528</v>
      </c>
      <c r="O124" s="5">
        <v>0.08</v>
      </c>
      <c r="P124" s="3">
        <v>0</v>
      </c>
      <c r="Q124" s="3">
        <v>494100</v>
      </c>
      <c r="R124" s="3">
        <v>123.52500000000001</v>
      </c>
      <c r="S124" s="3">
        <v>103.5</v>
      </c>
      <c r="T124" s="3">
        <v>113.5125</v>
      </c>
      <c r="U124" s="3">
        <v>454050</v>
      </c>
    </row>
    <row r="125" spans="1:21" x14ac:dyDescent="0.35">
      <c r="A125" s="1" t="s">
        <v>68</v>
      </c>
      <c r="B125" s="1" t="s">
        <v>68</v>
      </c>
      <c r="C125" s="1" t="s">
        <v>69</v>
      </c>
      <c r="D125" s="1" t="s">
        <v>70</v>
      </c>
      <c r="E125" s="10" t="s">
        <v>7939</v>
      </c>
      <c r="F125" s="1" t="s">
        <v>23</v>
      </c>
      <c r="G125" s="1">
        <v>91</v>
      </c>
      <c r="H125" s="1">
        <v>3875</v>
      </c>
      <c r="I125" s="1">
        <v>1800</v>
      </c>
      <c r="J125" s="1" t="s">
        <v>24</v>
      </c>
      <c r="K125" s="3">
        <v>18.899999999999999</v>
      </c>
      <c r="L125" s="7">
        <v>0.14000000000000001</v>
      </c>
      <c r="M125" s="7">
        <v>0.42</v>
      </c>
      <c r="N125" s="3">
        <v>16969.176000000003</v>
      </c>
      <c r="O125" s="5">
        <v>0.09</v>
      </c>
      <c r="P125" s="3">
        <v>0</v>
      </c>
      <c r="Q125" s="3">
        <v>188546.40000000005</v>
      </c>
      <c r="R125" s="3">
        <v>104.74800000000003</v>
      </c>
      <c r="S125" s="3">
        <v>104.4</v>
      </c>
      <c r="T125" s="3">
        <v>104.574</v>
      </c>
      <c r="U125" s="3">
        <v>188233.2</v>
      </c>
    </row>
    <row r="126" spans="1:21" x14ac:dyDescent="0.35">
      <c r="A126" s="1" t="s">
        <v>7218</v>
      </c>
      <c r="B126" s="1" t="s">
        <v>7218</v>
      </c>
      <c r="C126" s="1" t="s">
        <v>7219</v>
      </c>
      <c r="D126" s="1" t="s">
        <v>7220</v>
      </c>
      <c r="E126" s="10" t="s">
        <v>7939</v>
      </c>
      <c r="F126" s="1" t="s">
        <v>7221</v>
      </c>
      <c r="G126" s="1">
        <v>71</v>
      </c>
      <c r="H126" s="1">
        <v>5435</v>
      </c>
      <c r="I126" s="1">
        <v>4900</v>
      </c>
      <c r="J126" s="1" t="s">
        <v>24</v>
      </c>
      <c r="K126" s="3">
        <v>17</v>
      </c>
      <c r="L126" s="7">
        <v>0.1</v>
      </c>
      <c r="M126" s="7">
        <v>0.39</v>
      </c>
      <c r="N126" s="3">
        <v>45731.7</v>
      </c>
      <c r="O126" s="5">
        <v>9.5000000000000001E-2</v>
      </c>
      <c r="P126" s="3">
        <v>0</v>
      </c>
      <c r="Q126" s="3">
        <v>481386.31578947371</v>
      </c>
      <c r="R126" s="3">
        <v>98.242105263157882</v>
      </c>
      <c r="S126" s="3">
        <v>92</v>
      </c>
      <c r="T126" s="3">
        <v>95.121052631578948</v>
      </c>
      <c r="U126" s="3">
        <v>466093.15789473685</v>
      </c>
    </row>
    <row r="127" spans="1:21" x14ac:dyDescent="0.35">
      <c r="A127" s="1" t="s">
        <v>710</v>
      </c>
      <c r="B127" s="1" t="s">
        <v>710</v>
      </c>
      <c r="C127" s="1" t="s">
        <v>711</v>
      </c>
      <c r="D127" s="1" t="s">
        <v>712</v>
      </c>
      <c r="E127" s="10" t="s">
        <v>7939</v>
      </c>
      <c r="F127" s="1" t="s">
        <v>679</v>
      </c>
      <c r="G127" s="1">
        <v>64</v>
      </c>
      <c r="H127" s="1">
        <v>3125</v>
      </c>
      <c r="I127" s="1">
        <v>1150</v>
      </c>
      <c r="J127" s="1" t="s">
        <v>24</v>
      </c>
      <c r="K127" s="3">
        <v>26</v>
      </c>
      <c r="L127" s="7">
        <v>0.14000000000000001</v>
      </c>
      <c r="M127" s="7">
        <v>0.42</v>
      </c>
      <c r="N127" s="3">
        <v>14914.12</v>
      </c>
      <c r="O127" s="5">
        <v>0.09</v>
      </c>
      <c r="P127" s="3">
        <v>0</v>
      </c>
      <c r="Q127" s="3">
        <v>165712.44444444447</v>
      </c>
      <c r="R127" s="3">
        <v>144.09777777777779</v>
      </c>
      <c r="S127" s="3">
        <v>145</v>
      </c>
      <c r="T127" s="3">
        <v>144.54888888888888</v>
      </c>
      <c r="U127" s="3">
        <v>166231.22222222222</v>
      </c>
    </row>
    <row r="128" spans="1:21" x14ac:dyDescent="0.35">
      <c r="A128" s="1" t="s">
        <v>1717</v>
      </c>
      <c r="B128" s="1" t="s">
        <v>1717</v>
      </c>
      <c r="C128" s="1" t="s">
        <v>1718</v>
      </c>
      <c r="D128" s="1" t="s">
        <v>1719</v>
      </c>
      <c r="E128" s="10" t="s">
        <v>7939</v>
      </c>
      <c r="F128" s="1" t="s">
        <v>1508</v>
      </c>
      <c r="G128" s="1">
        <v>68</v>
      </c>
      <c r="H128" s="1">
        <v>3125</v>
      </c>
      <c r="I128" s="1">
        <v>1500</v>
      </c>
      <c r="J128" s="1" t="s">
        <v>121</v>
      </c>
      <c r="K128" s="3">
        <v>20</v>
      </c>
      <c r="L128" s="7">
        <v>0.1</v>
      </c>
      <c r="M128" s="7">
        <v>0.39</v>
      </c>
      <c r="N128" s="3">
        <v>16470</v>
      </c>
      <c r="O128" s="5">
        <v>0.08</v>
      </c>
      <c r="P128" s="3">
        <v>0</v>
      </c>
      <c r="Q128" s="3">
        <v>205875</v>
      </c>
      <c r="R128" s="3">
        <v>137.25</v>
      </c>
      <c r="S128" s="3">
        <v>115</v>
      </c>
      <c r="T128" s="3">
        <v>126.125</v>
      </c>
      <c r="U128" s="3">
        <v>189187.5</v>
      </c>
    </row>
    <row r="129" spans="1:21" x14ac:dyDescent="0.35">
      <c r="A129" s="1" t="s">
        <v>6168</v>
      </c>
      <c r="B129" s="1" t="s">
        <v>6168</v>
      </c>
      <c r="C129" s="1" t="s">
        <v>6169</v>
      </c>
      <c r="D129" s="1" t="s">
        <v>6170</v>
      </c>
      <c r="E129" s="10" t="s">
        <v>7939</v>
      </c>
      <c r="F129" s="1" t="s">
        <v>6147</v>
      </c>
      <c r="G129" s="1">
        <v>123</v>
      </c>
      <c r="H129" s="1">
        <v>521</v>
      </c>
      <c r="I129" s="1">
        <v>1029</v>
      </c>
      <c r="J129" s="1" t="s">
        <v>24</v>
      </c>
      <c r="K129" s="3">
        <v>25.2</v>
      </c>
      <c r="L129" s="7">
        <v>0.04</v>
      </c>
      <c r="M129" s="7">
        <v>0.33</v>
      </c>
      <c r="N129" s="3">
        <v>16678.690559999999</v>
      </c>
      <c r="O129" s="5">
        <v>0.1</v>
      </c>
      <c r="P129" s="3">
        <v>0</v>
      </c>
      <c r="Q129" s="3">
        <v>166786.90559999997</v>
      </c>
      <c r="R129" s="3">
        <v>162.08639999999997</v>
      </c>
      <c r="S129" s="3">
        <v>256.5</v>
      </c>
      <c r="T129" s="3">
        <v>209.29320000000001</v>
      </c>
      <c r="U129" s="3">
        <v>215362.70279999997</v>
      </c>
    </row>
    <row r="130" spans="1:21" x14ac:dyDescent="0.35">
      <c r="A130" s="1" t="s">
        <v>1720</v>
      </c>
      <c r="B130" s="1" t="s">
        <v>1720</v>
      </c>
      <c r="C130" s="1" t="s">
        <v>1721</v>
      </c>
      <c r="D130" s="1" t="s">
        <v>1722</v>
      </c>
      <c r="E130" s="10" t="s">
        <v>7939</v>
      </c>
      <c r="F130" s="1" t="s">
        <v>1508</v>
      </c>
      <c r="G130" s="1">
        <v>65</v>
      </c>
      <c r="H130" s="1">
        <v>3380</v>
      </c>
      <c r="I130" s="1">
        <v>2025</v>
      </c>
      <c r="J130" s="1" t="s">
        <v>24</v>
      </c>
      <c r="K130" s="3">
        <v>20</v>
      </c>
      <c r="L130" s="7">
        <v>0.1</v>
      </c>
      <c r="M130" s="7">
        <v>0.39</v>
      </c>
      <c r="N130" s="3">
        <v>22234.5</v>
      </c>
      <c r="O130" s="5">
        <v>9.5000000000000001E-2</v>
      </c>
      <c r="P130" s="3">
        <v>0</v>
      </c>
      <c r="Q130" s="3">
        <v>234047.36842105264</v>
      </c>
      <c r="R130" s="3">
        <v>115.57894736842104</v>
      </c>
      <c r="S130" s="3">
        <v>115</v>
      </c>
      <c r="T130" s="3">
        <v>115.28947368421052</v>
      </c>
      <c r="U130" s="3">
        <v>233461.18421052629</v>
      </c>
    </row>
    <row r="131" spans="1:21" x14ac:dyDescent="0.35">
      <c r="A131" s="1" t="s">
        <v>1723</v>
      </c>
      <c r="B131" s="1" t="s">
        <v>1723</v>
      </c>
      <c r="C131" s="1" t="s">
        <v>1724</v>
      </c>
      <c r="D131" s="1" t="s">
        <v>1725</v>
      </c>
      <c r="E131" s="10" t="s">
        <v>7939</v>
      </c>
      <c r="F131" s="1" t="s">
        <v>1508</v>
      </c>
      <c r="G131" s="1">
        <v>65</v>
      </c>
      <c r="H131" s="1">
        <v>3125</v>
      </c>
      <c r="I131" s="1">
        <v>1250</v>
      </c>
      <c r="J131" s="1" t="s">
        <v>24</v>
      </c>
      <c r="K131" s="3">
        <v>20</v>
      </c>
      <c r="L131" s="7">
        <v>0.1</v>
      </c>
      <c r="M131" s="7">
        <v>0.39</v>
      </c>
      <c r="N131" s="3">
        <v>13725</v>
      </c>
      <c r="O131" s="5">
        <v>9.5000000000000001E-2</v>
      </c>
      <c r="P131" s="3">
        <v>0</v>
      </c>
      <c r="Q131" s="3">
        <v>144473.68421052632</v>
      </c>
      <c r="R131" s="3">
        <v>115.57894736842104</v>
      </c>
      <c r="S131" s="3">
        <v>115</v>
      </c>
      <c r="T131" s="3">
        <v>115.28947368421052</v>
      </c>
      <c r="U131" s="3">
        <v>144111.84210526315</v>
      </c>
    </row>
    <row r="132" spans="1:21" x14ac:dyDescent="0.35">
      <c r="A132" s="1" t="s">
        <v>713</v>
      </c>
      <c r="B132" s="1" t="s">
        <v>713</v>
      </c>
      <c r="C132" s="1" t="s">
        <v>714</v>
      </c>
      <c r="D132" s="1" t="s">
        <v>715</v>
      </c>
      <c r="E132" s="10" t="s">
        <v>7939</v>
      </c>
      <c r="F132" s="1" t="s">
        <v>679</v>
      </c>
      <c r="G132" s="1">
        <v>64</v>
      </c>
      <c r="H132" s="1">
        <v>3125</v>
      </c>
      <c r="I132" s="1">
        <v>1750</v>
      </c>
      <c r="J132" s="1" t="s">
        <v>24</v>
      </c>
      <c r="K132" s="3">
        <v>26</v>
      </c>
      <c r="L132" s="7">
        <v>0.14000000000000001</v>
      </c>
      <c r="M132" s="7">
        <v>0.42</v>
      </c>
      <c r="N132" s="3">
        <v>22695.4</v>
      </c>
      <c r="O132" s="5">
        <v>0.09</v>
      </c>
      <c r="P132" s="3">
        <v>0</v>
      </c>
      <c r="Q132" s="3">
        <v>252171.11111111112</v>
      </c>
      <c r="R132" s="3">
        <v>144.09777777777779</v>
      </c>
      <c r="S132" s="3">
        <v>145</v>
      </c>
      <c r="T132" s="3">
        <v>144.54888888888888</v>
      </c>
      <c r="U132" s="3">
        <v>252960.55555555553</v>
      </c>
    </row>
    <row r="133" spans="1:21" x14ac:dyDescent="0.35">
      <c r="A133" s="1" t="s">
        <v>1726</v>
      </c>
      <c r="B133" s="1" t="s">
        <v>1726</v>
      </c>
      <c r="C133" s="1" t="s">
        <v>1727</v>
      </c>
      <c r="D133" s="1" t="s">
        <v>1728</v>
      </c>
      <c r="E133" s="10" t="s">
        <v>7939</v>
      </c>
      <c r="F133" s="1" t="s">
        <v>1508</v>
      </c>
      <c r="G133" s="1">
        <v>73</v>
      </c>
      <c r="H133" s="1">
        <v>3125</v>
      </c>
      <c r="I133" s="1">
        <v>2750</v>
      </c>
      <c r="J133" s="1" t="s">
        <v>121</v>
      </c>
      <c r="K133" s="3">
        <v>18</v>
      </c>
      <c r="L133" s="7">
        <v>0.1</v>
      </c>
      <c r="M133" s="7">
        <v>0.39</v>
      </c>
      <c r="N133" s="3">
        <v>27175.5</v>
      </c>
      <c r="O133" s="5">
        <v>0.08</v>
      </c>
      <c r="P133" s="3">
        <v>0</v>
      </c>
      <c r="Q133" s="3">
        <v>339693.75</v>
      </c>
      <c r="R133" s="3">
        <v>123.52500000000001</v>
      </c>
      <c r="S133" s="3">
        <v>103.5</v>
      </c>
      <c r="T133" s="3">
        <v>113.5125</v>
      </c>
      <c r="U133" s="3">
        <v>312159.375</v>
      </c>
    </row>
    <row r="134" spans="1:21" x14ac:dyDescent="0.35">
      <c r="A134" s="1" t="s">
        <v>4974</v>
      </c>
      <c r="B134" s="1" t="s">
        <v>4975</v>
      </c>
      <c r="C134" s="1" t="s">
        <v>4976</v>
      </c>
      <c r="D134" s="1" t="s">
        <v>4977</v>
      </c>
      <c r="E134" s="10" t="s">
        <v>7939</v>
      </c>
      <c r="F134" s="1" t="s">
        <v>4947</v>
      </c>
      <c r="G134" s="1">
        <v>49</v>
      </c>
      <c r="H134" s="1">
        <v>13116</v>
      </c>
      <c r="I134" s="1">
        <v>2400</v>
      </c>
      <c r="J134" s="1" t="s">
        <v>82</v>
      </c>
      <c r="K134" s="3">
        <v>24</v>
      </c>
      <c r="L134" s="7">
        <v>0.1</v>
      </c>
      <c r="M134" s="7">
        <v>0.39</v>
      </c>
      <c r="N134" s="3">
        <v>31622.400000000001</v>
      </c>
      <c r="O134" s="5">
        <v>7.0000000000000007E-2</v>
      </c>
      <c r="P134" s="3">
        <v>63288</v>
      </c>
      <c r="Q134" s="3">
        <v>515036.57142857136</v>
      </c>
      <c r="R134" s="3">
        <v>214.5985714285714</v>
      </c>
      <c r="S134" s="3">
        <v>164.37</v>
      </c>
      <c r="T134" s="3">
        <v>189.4842857142857</v>
      </c>
      <c r="U134" s="3">
        <v>454762.28571428568</v>
      </c>
    </row>
    <row r="135" spans="1:21" x14ac:dyDescent="0.35">
      <c r="A135" s="1" t="s">
        <v>1729</v>
      </c>
      <c r="B135" s="1" t="s">
        <v>1729</v>
      </c>
      <c r="C135" s="1" t="s">
        <v>1730</v>
      </c>
      <c r="D135" s="1" t="s">
        <v>1731</v>
      </c>
      <c r="E135" s="10" t="s">
        <v>7939</v>
      </c>
      <c r="F135" s="1" t="s">
        <v>1508</v>
      </c>
      <c r="G135" s="1" t="s">
        <v>1732</v>
      </c>
      <c r="H135" s="1">
        <v>3741</v>
      </c>
      <c r="I135" s="1">
        <v>1950</v>
      </c>
      <c r="J135" s="1" t="s">
        <v>24</v>
      </c>
      <c r="K135" s="3">
        <v>20</v>
      </c>
      <c r="L135" s="7">
        <v>0.1</v>
      </c>
      <c r="M135" s="7">
        <v>0.39</v>
      </c>
      <c r="N135" s="3">
        <v>21411</v>
      </c>
      <c r="O135" s="5">
        <v>9.5000000000000001E-2</v>
      </c>
      <c r="P135" s="3">
        <v>0</v>
      </c>
      <c r="Q135" s="3">
        <v>225378.94736842104</v>
      </c>
      <c r="R135" s="3">
        <v>115.57894736842104</v>
      </c>
      <c r="S135" s="3">
        <v>115</v>
      </c>
      <c r="T135" s="3">
        <v>115.28947368421052</v>
      </c>
      <c r="U135" s="3">
        <v>224814.4736842105</v>
      </c>
    </row>
    <row r="136" spans="1:21" x14ac:dyDescent="0.35">
      <c r="A136" s="1" t="s">
        <v>7222</v>
      </c>
      <c r="B136" s="1" t="s">
        <v>7222</v>
      </c>
      <c r="C136" s="1" t="s">
        <v>116</v>
      </c>
      <c r="D136" s="1" t="s">
        <v>7223</v>
      </c>
      <c r="E136" s="10" t="s">
        <v>7939</v>
      </c>
      <c r="F136" s="1" t="s">
        <v>7221</v>
      </c>
      <c r="G136" s="1" t="s">
        <v>930</v>
      </c>
      <c r="H136" s="1">
        <v>3125</v>
      </c>
      <c r="I136" s="1">
        <v>2525</v>
      </c>
      <c r="J136" s="1" t="s">
        <v>24</v>
      </c>
      <c r="K136" s="3">
        <v>20</v>
      </c>
      <c r="L136" s="7">
        <v>0.1</v>
      </c>
      <c r="M136" s="7">
        <v>0.39</v>
      </c>
      <c r="N136" s="3">
        <v>27724.5</v>
      </c>
      <c r="O136" s="5">
        <v>9.5000000000000001E-2</v>
      </c>
      <c r="P136" s="3">
        <v>0</v>
      </c>
      <c r="Q136" s="3">
        <v>291836.84210526315</v>
      </c>
      <c r="R136" s="3">
        <v>115.57894736842104</v>
      </c>
      <c r="S136" s="3">
        <v>115</v>
      </c>
      <c r="T136" s="3">
        <v>115.28947368421052</v>
      </c>
      <c r="U136" s="3">
        <v>291105.92105263157</v>
      </c>
    </row>
    <row r="137" spans="1:21" x14ac:dyDescent="0.35">
      <c r="A137" s="1" t="s">
        <v>716</v>
      </c>
      <c r="B137" s="1" t="s">
        <v>716</v>
      </c>
      <c r="C137" s="1" t="s">
        <v>717</v>
      </c>
      <c r="D137" s="1" t="s">
        <v>718</v>
      </c>
      <c r="E137" s="10" t="s">
        <v>7939</v>
      </c>
      <c r="F137" s="1" t="s">
        <v>679</v>
      </c>
      <c r="G137" s="1">
        <v>64</v>
      </c>
      <c r="H137" s="1">
        <v>3125</v>
      </c>
      <c r="I137" s="1">
        <v>2625</v>
      </c>
      <c r="J137" s="1" t="s">
        <v>24</v>
      </c>
      <c r="K137" s="3">
        <v>26</v>
      </c>
      <c r="L137" s="7">
        <v>0.14000000000000001</v>
      </c>
      <c r="M137" s="7">
        <v>0.42</v>
      </c>
      <c r="N137" s="3">
        <v>34043.100000000006</v>
      </c>
      <c r="O137" s="5">
        <v>0.09</v>
      </c>
      <c r="P137" s="3">
        <v>0</v>
      </c>
      <c r="Q137" s="3">
        <v>378256.66666666674</v>
      </c>
      <c r="R137" s="3">
        <v>144.09777777777782</v>
      </c>
      <c r="S137" s="3">
        <v>145</v>
      </c>
      <c r="T137" s="3">
        <v>144.54888888888891</v>
      </c>
      <c r="U137" s="3">
        <v>379440.83333333337</v>
      </c>
    </row>
    <row r="138" spans="1:21" x14ac:dyDescent="0.35">
      <c r="A138" s="1" t="s">
        <v>4498</v>
      </c>
      <c r="B138" s="1" t="s">
        <v>4499</v>
      </c>
      <c r="C138" s="1" t="s">
        <v>4500</v>
      </c>
      <c r="D138" s="1" t="s">
        <v>4501</v>
      </c>
      <c r="E138" s="10" t="s">
        <v>7939</v>
      </c>
      <c r="F138" s="1" t="s">
        <v>4468</v>
      </c>
      <c r="G138" s="1" t="s">
        <v>4502</v>
      </c>
      <c r="H138" s="1">
        <v>6866</v>
      </c>
      <c r="I138" s="1">
        <v>4300</v>
      </c>
      <c r="J138" s="1" t="s">
        <v>24</v>
      </c>
      <c r="K138" s="3">
        <v>19.55</v>
      </c>
      <c r="L138" s="7">
        <v>0.06</v>
      </c>
      <c r="M138" s="7">
        <v>0.39</v>
      </c>
      <c r="N138" s="3">
        <v>48202.870999999999</v>
      </c>
      <c r="O138" s="5">
        <v>0.09</v>
      </c>
      <c r="P138" s="3">
        <v>0</v>
      </c>
      <c r="Q138" s="3">
        <v>535587.45555555553</v>
      </c>
      <c r="R138" s="3">
        <v>124.5552222222222</v>
      </c>
      <c r="S138" s="3">
        <v>129.6</v>
      </c>
      <c r="T138" s="3">
        <v>127.07761111111112</v>
      </c>
      <c r="U138" s="3">
        <v>546433.72777777782</v>
      </c>
    </row>
    <row r="139" spans="1:21" x14ac:dyDescent="0.35">
      <c r="A139" s="1" t="s">
        <v>1733</v>
      </c>
      <c r="B139" s="1" t="s">
        <v>1734</v>
      </c>
      <c r="C139" s="1">
        <v>0</v>
      </c>
      <c r="D139" s="1" t="s">
        <v>1735</v>
      </c>
      <c r="E139" s="10" t="s">
        <v>7939</v>
      </c>
      <c r="F139" s="1" t="s">
        <v>1508</v>
      </c>
      <c r="G139" s="1" t="s">
        <v>1736</v>
      </c>
      <c r="H139" s="1">
        <v>11250</v>
      </c>
      <c r="I139" s="1">
        <v>2454</v>
      </c>
      <c r="J139" s="1" t="s">
        <v>24</v>
      </c>
      <c r="K139" s="3">
        <v>20</v>
      </c>
      <c r="L139" s="7">
        <v>0.1</v>
      </c>
      <c r="M139" s="7">
        <v>0.39</v>
      </c>
      <c r="N139" s="3">
        <v>26944.92</v>
      </c>
      <c r="O139" s="5">
        <v>9.5000000000000001E-2</v>
      </c>
      <c r="P139" s="3">
        <v>25812</v>
      </c>
      <c r="Q139" s="3">
        <v>309442.73684210522</v>
      </c>
      <c r="R139" s="3">
        <v>126.097284776734</v>
      </c>
      <c r="S139" s="3">
        <v>125.51833740831296</v>
      </c>
      <c r="T139" s="3">
        <v>125.80781109252348</v>
      </c>
      <c r="U139" s="3">
        <v>308732.36842105264</v>
      </c>
    </row>
    <row r="140" spans="1:21" x14ac:dyDescent="0.35">
      <c r="A140" s="1" t="s">
        <v>4978</v>
      </c>
      <c r="B140" s="1" t="s">
        <v>4979</v>
      </c>
      <c r="C140" s="1" t="s">
        <v>4980</v>
      </c>
      <c r="D140" s="1" t="s">
        <v>4981</v>
      </c>
      <c r="E140" s="10" t="s">
        <v>7939</v>
      </c>
      <c r="F140" s="1" t="s">
        <v>4947</v>
      </c>
      <c r="G140" s="1">
        <v>22</v>
      </c>
      <c r="H140" s="1">
        <v>20393</v>
      </c>
      <c r="I140" s="1">
        <v>8767</v>
      </c>
      <c r="J140" s="1" t="s">
        <v>24</v>
      </c>
      <c r="K140" s="3">
        <v>18.700000000000003</v>
      </c>
      <c r="L140" s="7">
        <v>0.1</v>
      </c>
      <c r="M140" s="7">
        <v>0.39</v>
      </c>
      <c r="N140" s="3">
        <v>90004.652100000007</v>
      </c>
      <c r="O140" s="5">
        <v>9.5000000000000001E-2</v>
      </c>
      <c r="P140" s="3">
        <v>0</v>
      </c>
      <c r="Q140" s="3">
        <v>947417.39052631601</v>
      </c>
      <c r="R140" s="3">
        <v>108.06631578947368</v>
      </c>
      <c r="S140" s="3">
        <v>101.2</v>
      </c>
      <c r="T140" s="3">
        <v>104.63315789473684</v>
      </c>
      <c r="U140" s="3">
        <v>917318.89526315813</v>
      </c>
    </row>
    <row r="141" spans="1:21" x14ac:dyDescent="0.35">
      <c r="A141" s="1" t="s">
        <v>1737</v>
      </c>
      <c r="B141" s="1" t="s">
        <v>1737</v>
      </c>
      <c r="C141" s="1" t="s">
        <v>1738</v>
      </c>
      <c r="D141" s="1" t="s">
        <v>1739</v>
      </c>
      <c r="E141" s="10" t="s">
        <v>7939</v>
      </c>
      <c r="F141" s="1" t="s">
        <v>1508</v>
      </c>
      <c r="G141" s="1">
        <v>67</v>
      </c>
      <c r="H141" s="1">
        <v>3810</v>
      </c>
      <c r="I141" s="1">
        <v>1950</v>
      </c>
      <c r="J141" s="1" t="s">
        <v>24</v>
      </c>
      <c r="K141" s="3">
        <v>18</v>
      </c>
      <c r="L141" s="7">
        <v>0.1</v>
      </c>
      <c r="M141" s="7">
        <v>0.39</v>
      </c>
      <c r="N141" s="3">
        <v>19269.900000000001</v>
      </c>
      <c r="O141" s="5">
        <v>9.5000000000000001E-2</v>
      </c>
      <c r="P141" s="3">
        <v>0</v>
      </c>
      <c r="Q141" s="3">
        <v>202841.05263157896</v>
      </c>
      <c r="R141" s="3">
        <v>104.02105263157895</v>
      </c>
      <c r="S141" s="3">
        <v>103.5</v>
      </c>
      <c r="T141" s="3">
        <v>103.76052631578948</v>
      </c>
      <c r="U141" s="3">
        <v>202333.02631578947</v>
      </c>
    </row>
    <row r="142" spans="1:21" x14ac:dyDescent="0.35">
      <c r="A142" s="1" t="s">
        <v>1740</v>
      </c>
      <c r="B142" s="1" t="s">
        <v>1741</v>
      </c>
      <c r="C142" s="1" t="s">
        <v>1742</v>
      </c>
      <c r="D142" s="1" t="s">
        <v>1743</v>
      </c>
      <c r="E142" s="10" t="s">
        <v>7939</v>
      </c>
      <c r="F142" s="1" t="s">
        <v>1508</v>
      </c>
      <c r="G142" s="1">
        <v>29</v>
      </c>
      <c r="H142" s="1">
        <v>7275</v>
      </c>
      <c r="I142" s="1">
        <v>3323</v>
      </c>
      <c r="J142" s="1" t="s">
        <v>121</v>
      </c>
      <c r="K142" s="3">
        <v>22</v>
      </c>
      <c r="L142" s="7">
        <v>0.1</v>
      </c>
      <c r="M142" s="7">
        <v>0.39</v>
      </c>
      <c r="N142" s="3">
        <v>40135.194000000003</v>
      </c>
      <c r="O142" s="5">
        <v>0.08</v>
      </c>
      <c r="P142" s="3">
        <v>0</v>
      </c>
      <c r="Q142" s="3">
        <v>501689.92499999993</v>
      </c>
      <c r="R142" s="3">
        <v>150.97499999999997</v>
      </c>
      <c r="S142" s="3">
        <v>126.5</v>
      </c>
      <c r="T142" s="3">
        <v>138.73749999999998</v>
      </c>
      <c r="U142" s="3">
        <v>461024.71250000002</v>
      </c>
    </row>
    <row r="143" spans="1:21" x14ac:dyDescent="0.35">
      <c r="A143" s="1" t="s">
        <v>1744</v>
      </c>
      <c r="B143" s="1" t="s">
        <v>1744</v>
      </c>
      <c r="C143" s="1" t="s">
        <v>1745</v>
      </c>
      <c r="D143" s="1" t="s">
        <v>1746</v>
      </c>
      <c r="E143" s="10" t="s">
        <v>7939</v>
      </c>
      <c r="F143" s="1" t="s">
        <v>1508</v>
      </c>
      <c r="G143" s="1">
        <v>30</v>
      </c>
      <c r="H143" s="1">
        <v>7620</v>
      </c>
      <c r="I143" s="1">
        <v>3900</v>
      </c>
      <c r="J143" s="1" t="s">
        <v>24</v>
      </c>
      <c r="K143" s="3">
        <v>22</v>
      </c>
      <c r="L143" s="7">
        <v>0.1</v>
      </c>
      <c r="M143" s="7">
        <v>0.39</v>
      </c>
      <c r="N143" s="3">
        <v>47104.2</v>
      </c>
      <c r="O143" s="5">
        <v>9.5000000000000001E-2</v>
      </c>
      <c r="P143" s="3">
        <v>0</v>
      </c>
      <c r="Q143" s="3">
        <v>495833.68421052629</v>
      </c>
      <c r="R143" s="3">
        <v>127.13684210526316</v>
      </c>
      <c r="S143" s="3">
        <v>126.5</v>
      </c>
      <c r="T143" s="3">
        <v>126.81842105263158</v>
      </c>
      <c r="U143" s="3">
        <v>494591.84210526315</v>
      </c>
    </row>
    <row r="144" spans="1:21" x14ac:dyDescent="0.35">
      <c r="A144" s="1" t="s">
        <v>6704</v>
      </c>
      <c r="B144" s="1" t="s">
        <v>6704</v>
      </c>
      <c r="C144" s="1" t="s">
        <v>6705</v>
      </c>
      <c r="D144" s="1" t="s">
        <v>6706</v>
      </c>
      <c r="E144" s="10" t="s">
        <v>7939</v>
      </c>
      <c r="F144" s="1" t="s">
        <v>6684</v>
      </c>
      <c r="G144" s="1">
        <v>72</v>
      </c>
      <c r="H144" s="1">
        <v>3720</v>
      </c>
      <c r="I144" s="1">
        <v>3200</v>
      </c>
      <c r="J144" s="1" t="s">
        <v>121</v>
      </c>
      <c r="K144" s="3">
        <v>24</v>
      </c>
      <c r="L144" s="7">
        <v>0.1</v>
      </c>
      <c r="M144" s="7">
        <v>0.33</v>
      </c>
      <c r="N144" s="3">
        <v>46310.399999999994</v>
      </c>
      <c r="O144" s="5">
        <v>8.5000000000000006E-2</v>
      </c>
      <c r="P144" s="3">
        <v>0</v>
      </c>
      <c r="Q144" s="3">
        <v>544828.23529411759</v>
      </c>
      <c r="R144" s="3">
        <v>170.25882352941176</v>
      </c>
      <c r="S144" s="3">
        <v>174</v>
      </c>
      <c r="T144" s="3">
        <v>172.12941176470588</v>
      </c>
      <c r="U144" s="3">
        <v>550814.1176470588</v>
      </c>
    </row>
    <row r="145" spans="1:21" x14ac:dyDescent="0.35">
      <c r="A145" s="1" t="s">
        <v>1747</v>
      </c>
      <c r="B145" s="1" t="s">
        <v>1748</v>
      </c>
      <c r="C145" s="1" t="s">
        <v>1749</v>
      </c>
      <c r="D145" s="1" t="s">
        <v>1750</v>
      </c>
      <c r="E145" s="10" t="s">
        <v>7939</v>
      </c>
      <c r="F145" s="1" t="s">
        <v>1508</v>
      </c>
      <c r="G145" s="1">
        <v>66</v>
      </c>
      <c r="H145" s="1">
        <v>7440</v>
      </c>
      <c r="I145" s="1">
        <v>4200</v>
      </c>
      <c r="J145" s="1" t="s">
        <v>121</v>
      </c>
      <c r="K145" s="3">
        <v>17</v>
      </c>
      <c r="L145" s="7">
        <v>0.1</v>
      </c>
      <c r="M145" s="7">
        <v>0.39</v>
      </c>
      <c r="N145" s="3">
        <v>39198.6</v>
      </c>
      <c r="O145" s="5">
        <v>0.08</v>
      </c>
      <c r="P145" s="3">
        <v>0</v>
      </c>
      <c r="Q145" s="3">
        <v>489982.5</v>
      </c>
      <c r="R145" s="3">
        <v>116.66249999999999</v>
      </c>
      <c r="S145" s="3">
        <v>92</v>
      </c>
      <c r="T145" s="3">
        <v>104.33125</v>
      </c>
      <c r="U145" s="3">
        <v>438191.25</v>
      </c>
    </row>
    <row r="146" spans="1:21" x14ac:dyDescent="0.35">
      <c r="A146" s="1" t="s">
        <v>1751</v>
      </c>
      <c r="B146" s="1" t="s">
        <v>1752</v>
      </c>
      <c r="C146" s="1" t="s">
        <v>1753</v>
      </c>
      <c r="D146" s="1" t="s">
        <v>1754</v>
      </c>
      <c r="E146" s="10" t="s">
        <v>7939</v>
      </c>
      <c r="F146" s="1" t="s">
        <v>1508</v>
      </c>
      <c r="G146" s="1">
        <v>69</v>
      </c>
      <c r="H146" s="1">
        <v>9010</v>
      </c>
      <c r="I146" s="1">
        <v>4219</v>
      </c>
      <c r="J146" s="1" t="s">
        <v>121</v>
      </c>
      <c r="K146" s="3">
        <v>17</v>
      </c>
      <c r="L146" s="7">
        <v>0.1</v>
      </c>
      <c r="M146" s="7">
        <v>0.39</v>
      </c>
      <c r="N146" s="3">
        <v>39375.927000000003</v>
      </c>
      <c r="O146" s="5">
        <v>0.08</v>
      </c>
      <c r="P146" s="3">
        <v>0</v>
      </c>
      <c r="Q146" s="3">
        <v>492199.08750000002</v>
      </c>
      <c r="R146" s="3">
        <v>116.66249999999999</v>
      </c>
      <c r="S146" s="3">
        <v>92</v>
      </c>
      <c r="T146" s="3">
        <v>104.33125</v>
      </c>
      <c r="U146" s="3">
        <v>440173.54375000001</v>
      </c>
    </row>
    <row r="147" spans="1:21" x14ac:dyDescent="0.35">
      <c r="A147" s="1" t="s">
        <v>1755</v>
      </c>
      <c r="B147" s="1" t="s">
        <v>1755</v>
      </c>
      <c r="C147" s="1" t="s">
        <v>1756</v>
      </c>
      <c r="D147" s="1" t="s">
        <v>1757</v>
      </c>
      <c r="E147" s="10" t="s">
        <v>7939</v>
      </c>
      <c r="F147" s="1" t="s">
        <v>1508</v>
      </c>
      <c r="G147" s="1">
        <v>93</v>
      </c>
      <c r="H147" s="1">
        <v>10980</v>
      </c>
      <c r="I147" s="1">
        <v>6000</v>
      </c>
      <c r="J147" s="1" t="s">
        <v>121</v>
      </c>
      <c r="K147" s="3">
        <v>15.3</v>
      </c>
      <c r="L147" s="7">
        <v>0.1</v>
      </c>
      <c r="M147" s="7">
        <v>0.39</v>
      </c>
      <c r="N147" s="3">
        <v>50398.2</v>
      </c>
      <c r="O147" s="5">
        <v>0.08</v>
      </c>
      <c r="P147" s="3">
        <v>0</v>
      </c>
      <c r="Q147" s="3">
        <v>629977.5</v>
      </c>
      <c r="R147" s="3">
        <v>104.99625</v>
      </c>
      <c r="S147" s="3">
        <v>82.8</v>
      </c>
      <c r="T147" s="3">
        <v>93.898124999999993</v>
      </c>
      <c r="U147" s="3">
        <v>563388.75</v>
      </c>
    </row>
    <row r="148" spans="1:21" x14ac:dyDescent="0.35">
      <c r="A148" s="1" t="s">
        <v>1758</v>
      </c>
      <c r="B148" s="1" t="s">
        <v>1758</v>
      </c>
      <c r="C148" s="1" t="s">
        <v>1759</v>
      </c>
      <c r="D148" s="1" t="s">
        <v>1760</v>
      </c>
      <c r="E148" s="10" t="s">
        <v>7939</v>
      </c>
      <c r="F148" s="1" t="s">
        <v>1508</v>
      </c>
      <c r="G148" s="1">
        <v>83</v>
      </c>
      <c r="H148" s="1">
        <v>5361</v>
      </c>
      <c r="I148" s="1">
        <v>2532</v>
      </c>
      <c r="J148" s="1" t="s">
        <v>24</v>
      </c>
      <c r="K148" s="3">
        <v>18</v>
      </c>
      <c r="L148" s="7">
        <v>0.1</v>
      </c>
      <c r="M148" s="7">
        <v>0.39</v>
      </c>
      <c r="N148" s="3">
        <v>25021.223999999998</v>
      </c>
      <c r="O148" s="5">
        <v>9.5000000000000001E-2</v>
      </c>
      <c r="P148" s="3">
        <v>0</v>
      </c>
      <c r="Q148" s="3">
        <v>263381.30526315793</v>
      </c>
      <c r="R148" s="3">
        <v>104.02105263157895</v>
      </c>
      <c r="S148" s="3">
        <v>103.5</v>
      </c>
      <c r="T148" s="3">
        <v>103.76052631578948</v>
      </c>
      <c r="U148" s="3">
        <v>262721.65263157897</v>
      </c>
    </row>
    <row r="149" spans="1:21" x14ac:dyDescent="0.35">
      <c r="A149" s="1" t="s">
        <v>71</v>
      </c>
      <c r="B149" s="1" t="s">
        <v>71</v>
      </c>
      <c r="C149" s="1" t="s">
        <v>72</v>
      </c>
      <c r="D149" s="1" t="s">
        <v>73</v>
      </c>
      <c r="E149" s="10" t="s">
        <v>7939</v>
      </c>
      <c r="F149" s="1" t="s">
        <v>23</v>
      </c>
      <c r="G149" s="1">
        <v>95</v>
      </c>
      <c r="H149" s="1">
        <v>3125</v>
      </c>
      <c r="I149" s="1">
        <v>1660</v>
      </c>
      <c r="J149" s="1" t="s">
        <v>24</v>
      </c>
      <c r="K149" s="3">
        <v>18.899999999999999</v>
      </c>
      <c r="L149" s="7">
        <v>0.14000000000000001</v>
      </c>
      <c r="M149" s="7">
        <v>0.42</v>
      </c>
      <c r="N149" s="3">
        <v>15649.351200000005</v>
      </c>
      <c r="O149" s="5">
        <v>0.09</v>
      </c>
      <c r="P149" s="3">
        <v>0</v>
      </c>
      <c r="Q149" s="3">
        <v>173881.68000000005</v>
      </c>
      <c r="R149" s="3">
        <v>104.74800000000003</v>
      </c>
      <c r="S149" s="3">
        <v>104.4</v>
      </c>
      <c r="T149" s="3">
        <v>104.574</v>
      </c>
      <c r="U149" s="3">
        <v>173592.84000000003</v>
      </c>
    </row>
    <row r="150" spans="1:21" x14ac:dyDescent="0.35">
      <c r="A150" s="1" t="s">
        <v>719</v>
      </c>
      <c r="B150" s="1" t="s">
        <v>719</v>
      </c>
      <c r="C150" s="1" t="s">
        <v>720</v>
      </c>
      <c r="D150" s="1" t="s">
        <v>721</v>
      </c>
      <c r="E150" s="10" t="s">
        <v>7939</v>
      </c>
      <c r="F150" s="1" t="s">
        <v>679</v>
      </c>
      <c r="G150" s="1">
        <v>90</v>
      </c>
      <c r="H150" s="1">
        <v>5516</v>
      </c>
      <c r="I150" s="1">
        <v>5016</v>
      </c>
      <c r="J150" s="1" t="s">
        <v>24</v>
      </c>
      <c r="K150" s="3">
        <v>22.1</v>
      </c>
      <c r="L150" s="7">
        <v>0.14000000000000001</v>
      </c>
      <c r="M150" s="7">
        <v>0.42</v>
      </c>
      <c r="N150" s="3">
        <v>55293.775679999999</v>
      </c>
      <c r="O150" s="5">
        <v>0.09</v>
      </c>
      <c r="P150" s="3">
        <v>0</v>
      </c>
      <c r="Q150" s="3">
        <v>614375.2853333333</v>
      </c>
      <c r="R150" s="3">
        <v>122.4831111111111</v>
      </c>
      <c r="S150" s="3">
        <v>116</v>
      </c>
      <c r="T150" s="3">
        <v>119.24155555555556</v>
      </c>
      <c r="U150" s="3">
        <v>598115.64266666665</v>
      </c>
    </row>
    <row r="151" spans="1:21" x14ac:dyDescent="0.35">
      <c r="A151" s="1" t="s">
        <v>4982</v>
      </c>
      <c r="B151" s="1" t="s">
        <v>4982</v>
      </c>
      <c r="C151" s="1" t="s">
        <v>4983</v>
      </c>
      <c r="D151" s="1" t="s">
        <v>4984</v>
      </c>
      <c r="E151" s="10" t="s">
        <v>7939</v>
      </c>
      <c r="F151" s="1" t="s">
        <v>4947</v>
      </c>
      <c r="G151" s="1">
        <v>62</v>
      </c>
      <c r="H151" s="1">
        <v>4276</v>
      </c>
      <c r="I151" s="1">
        <v>1881</v>
      </c>
      <c r="J151" s="1" t="s">
        <v>24</v>
      </c>
      <c r="K151" s="3">
        <v>18</v>
      </c>
      <c r="L151" s="7">
        <v>0.1</v>
      </c>
      <c r="M151" s="7">
        <v>0.39</v>
      </c>
      <c r="N151" s="3">
        <v>18588.042000000001</v>
      </c>
      <c r="O151" s="5">
        <v>9.5000000000000001E-2</v>
      </c>
      <c r="P151" s="3">
        <v>0</v>
      </c>
      <c r="Q151" s="3">
        <v>195663.6</v>
      </c>
      <c r="R151" s="3">
        <v>104.02105263157895</v>
      </c>
      <c r="S151" s="3">
        <v>103.5</v>
      </c>
      <c r="T151" s="3">
        <v>103.76052631578948</v>
      </c>
      <c r="U151" s="3">
        <v>195173.55</v>
      </c>
    </row>
    <row r="152" spans="1:21" x14ac:dyDescent="0.35">
      <c r="A152" s="1" t="s">
        <v>722</v>
      </c>
      <c r="B152" s="1" t="s">
        <v>722</v>
      </c>
      <c r="C152" s="1" t="s">
        <v>723</v>
      </c>
      <c r="D152" s="1" t="s">
        <v>724</v>
      </c>
      <c r="E152" s="10" t="s">
        <v>7939</v>
      </c>
      <c r="F152" s="1" t="s">
        <v>679</v>
      </c>
      <c r="G152" s="1">
        <v>67</v>
      </c>
      <c r="H152" s="1">
        <v>4277</v>
      </c>
      <c r="I152" s="1">
        <v>1548</v>
      </c>
      <c r="J152" s="1" t="s">
        <v>24</v>
      </c>
      <c r="K152" s="3">
        <v>26</v>
      </c>
      <c r="L152" s="7">
        <v>0.14000000000000001</v>
      </c>
      <c r="M152" s="7">
        <v>0.42</v>
      </c>
      <c r="N152" s="3">
        <v>20075.702399999998</v>
      </c>
      <c r="O152" s="5">
        <v>0.09</v>
      </c>
      <c r="P152" s="3">
        <v>0</v>
      </c>
      <c r="Q152" s="3">
        <v>223063.36000000004</v>
      </c>
      <c r="R152" s="3">
        <v>144.09777777777779</v>
      </c>
      <c r="S152" s="3">
        <v>145</v>
      </c>
      <c r="T152" s="3">
        <v>144.54888888888888</v>
      </c>
      <c r="U152" s="3">
        <v>223761.68</v>
      </c>
    </row>
    <row r="153" spans="1:21" x14ac:dyDescent="0.35">
      <c r="A153" s="1" t="s">
        <v>1761</v>
      </c>
      <c r="B153" s="1" t="s">
        <v>1761</v>
      </c>
      <c r="C153" s="1" t="s">
        <v>1762</v>
      </c>
      <c r="D153" s="1" t="s">
        <v>1763</v>
      </c>
      <c r="E153" s="10" t="s">
        <v>7939</v>
      </c>
      <c r="F153" s="1" t="s">
        <v>1508</v>
      </c>
      <c r="G153" s="1">
        <v>86</v>
      </c>
      <c r="H153" s="1">
        <v>5700</v>
      </c>
      <c r="I153" s="1">
        <v>2254</v>
      </c>
      <c r="J153" s="1" t="s">
        <v>121</v>
      </c>
      <c r="K153" s="3">
        <v>18</v>
      </c>
      <c r="L153" s="7">
        <v>0.1</v>
      </c>
      <c r="M153" s="7">
        <v>0.39</v>
      </c>
      <c r="N153" s="3">
        <v>22274.027999999998</v>
      </c>
      <c r="O153" s="5">
        <v>0.08</v>
      </c>
      <c r="P153" s="3">
        <v>0</v>
      </c>
      <c r="Q153" s="3">
        <v>278425.35000000003</v>
      </c>
      <c r="R153" s="3">
        <v>123.52500000000002</v>
      </c>
      <c r="S153" s="3">
        <v>103.5</v>
      </c>
      <c r="T153" s="3">
        <v>113.51250000000002</v>
      </c>
      <c r="U153" s="3">
        <v>255857.17500000005</v>
      </c>
    </row>
    <row r="154" spans="1:21" x14ac:dyDescent="0.35">
      <c r="A154" s="1" t="s">
        <v>6171</v>
      </c>
      <c r="B154" s="1" t="s">
        <v>6171</v>
      </c>
      <c r="C154" s="1" t="s">
        <v>6172</v>
      </c>
      <c r="D154" s="1" t="s">
        <v>6173</v>
      </c>
      <c r="E154" s="10" t="s">
        <v>7939</v>
      </c>
      <c r="F154" s="1" t="s">
        <v>6147</v>
      </c>
      <c r="G154" s="1">
        <v>64</v>
      </c>
      <c r="H154" s="1">
        <v>5400</v>
      </c>
      <c r="I154" s="1">
        <v>2675</v>
      </c>
      <c r="J154" s="1" t="s">
        <v>24</v>
      </c>
      <c r="K154" s="3">
        <v>28</v>
      </c>
      <c r="L154" s="7">
        <v>0.04</v>
      </c>
      <c r="M154" s="7">
        <v>0.33</v>
      </c>
      <c r="N154" s="3">
        <v>48175.68</v>
      </c>
      <c r="O154" s="5">
        <v>0.1</v>
      </c>
      <c r="P154" s="3">
        <v>0</v>
      </c>
      <c r="Q154" s="3">
        <v>481756.8</v>
      </c>
      <c r="R154" s="3">
        <v>180.096</v>
      </c>
      <c r="S154" s="3">
        <v>285</v>
      </c>
      <c r="T154" s="3">
        <v>232.548</v>
      </c>
      <c r="U154" s="3">
        <v>622065.9</v>
      </c>
    </row>
    <row r="155" spans="1:21" x14ac:dyDescent="0.35">
      <c r="A155" s="1" t="s">
        <v>1764</v>
      </c>
      <c r="B155" s="1" t="s">
        <v>1765</v>
      </c>
      <c r="C155" s="1" t="s">
        <v>1766</v>
      </c>
      <c r="D155" s="1" t="s">
        <v>1767</v>
      </c>
      <c r="E155" s="10" t="s">
        <v>7939</v>
      </c>
      <c r="F155" s="1" t="s">
        <v>1508</v>
      </c>
      <c r="G155" s="1">
        <v>73</v>
      </c>
      <c r="H155" s="1">
        <v>8100</v>
      </c>
      <c r="I155" s="1">
        <v>3567</v>
      </c>
      <c r="J155" s="1" t="s">
        <v>24</v>
      </c>
      <c r="K155" s="3">
        <v>18</v>
      </c>
      <c r="L155" s="7">
        <v>0.1</v>
      </c>
      <c r="M155" s="7">
        <v>0.39</v>
      </c>
      <c r="N155" s="3">
        <v>35249.093999999997</v>
      </c>
      <c r="O155" s="5">
        <v>9.5000000000000001E-2</v>
      </c>
      <c r="P155" s="3">
        <v>0</v>
      </c>
      <c r="Q155" s="3">
        <v>371043.09473684209</v>
      </c>
      <c r="R155" s="3">
        <v>104.02105263157894</v>
      </c>
      <c r="S155" s="3">
        <v>103.5</v>
      </c>
      <c r="T155" s="3">
        <v>103.76052631578946</v>
      </c>
      <c r="U155" s="3">
        <v>370113.79736842099</v>
      </c>
    </row>
    <row r="156" spans="1:21" x14ac:dyDescent="0.35">
      <c r="A156" s="1" t="s">
        <v>74</v>
      </c>
      <c r="B156" s="1" t="s">
        <v>74</v>
      </c>
      <c r="C156" s="1" t="s">
        <v>75</v>
      </c>
      <c r="D156" s="1" t="s">
        <v>76</v>
      </c>
      <c r="E156" s="10" t="s">
        <v>7939</v>
      </c>
      <c r="F156" s="1" t="s">
        <v>23</v>
      </c>
      <c r="G156" s="1">
        <v>64</v>
      </c>
      <c r="H156" s="1">
        <v>3585</v>
      </c>
      <c r="I156" s="1">
        <v>2327</v>
      </c>
      <c r="J156" s="1" t="s">
        <v>24</v>
      </c>
      <c r="K156" s="3">
        <v>18.899999999999999</v>
      </c>
      <c r="L156" s="7">
        <v>0.14000000000000001</v>
      </c>
      <c r="M156" s="7">
        <v>0.42</v>
      </c>
      <c r="N156" s="3">
        <v>21937.373640000005</v>
      </c>
      <c r="O156" s="5">
        <v>0.09</v>
      </c>
      <c r="P156" s="3">
        <v>0</v>
      </c>
      <c r="Q156" s="3">
        <v>243748.59600000008</v>
      </c>
      <c r="R156" s="3">
        <v>104.74800000000003</v>
      </c>
      <c r="S156" s="3">
        <v>104.4</v>
      </c>
      <c r="T156" s="3">
        <v>104.574</v>
      </c>
      <c r="U156" s="3">
        <v>243343.69800000003</v>
      </c>
    </row>
    <row r="157" spans="1:21" x14ac:dyDescent="0.35">
      <c r="A157" s="1" t="s">
        <v>1768</v>
      </c>
      <c r="B157" s="1" t="s">
        <v>1768</v>
      </c>
      <c r="C157" s="1" t="s">
        <v>1769</v>
      </c>
      <c r="D157" s="1" t="s">
        <v>1770</v>
      </c>
      <c r="E157" s="10" t="s">
        <v>7939</v>
      </c>
      <c r="F157" s="1" t="s">
        <v>1508</v>
      </c>
      <c r="G157" s="1">
        <v>50</v>
      </c>
      <c r="H157" s="1">
        <v>2700</v>
      </c>
      <c r="I157" s="1">
        <v>1900</v>
      </c>
      <c r="J157" s="1" t="s">
        <v>121</v>
      </c>
      <c r="K157" s="3">
        <v>20</v>
      </c>
      <c r="L157" s="7">
        <v>0.1</v>
      </c>
      <c r="M157" s="7">
        <v>0.39</v>
      </c>
      <c r="N157" s="3">
        <v>20862</v>
      </c>
      <c r="O157" s="5">
        <v>0.08</v>
      </c>
      <c r="P157" s="3">
        <v>0</v>
      </c>
      <c r="Q157" s="3">
        <v>260775</v>
      </c>
      <c r="R157" s="3">
        <v>137.25</v>
      </c>
      <c r="S157" s="3">
        <v>115</v>
      </c>
      <c r="T157" s="3">
        <v>126.125</v>
      </c>
      <c r="U157" s="3">
        <v>239637.5</v>
      </c>
    </row>
    <row r="158" spans="1:21" x14ac:dyDescent="0.35">
      <c r="A158" s="1" t="s">
        <v>1771</v>
      </c>
      <c r="B158" s="1" t="s">
        <v>1772</v>
      </c>
      <c r="C158" s="1" t="s">
        <v>1773</v>
      </c>
      <c r="D158" s="1" t="s">
        <v>1774</v>
      </c>
      <c r="E158" s="10" t="s">
        <v>7939</v>
      </c>
      <c r="F158" s="1" t="s">
        <v>1508</v>
      </c>
      <c r="G158" s="1">
        <v>66</v>
      </c>
      <c r="H158" s="1">
        <v>5400</v>
      </c>
      <c r="I158" s="1">
        <v>3000</v>
      </c>
      <c r="J158" s="1" t="s">
        <v>24</v>
      </c>
      <c r="K158" s="3">
        <v>18</v>
      </c>
      <c r="L158" s="7">
        <v>0.1</v>
      </c>
      <c r="M158" s="7">
        <v>0.39</v>
      </c>
      <c r="N158" s="3">
        <v>29646</v>
      </c>
      <c r="O158" s="5">
        <v>9.5000000000000001E-2</v>
      </c>
      <c r="P158" s="3">
        <v>0</v>
      </c>
      <c r="Q158" s="3">
        <v>312063.15789473685</v>
      </c>
      <c r="R158" s="3">
        <v>104.02105263157895</v>
      </c>
      <c r="S158" s="3">
        <v>103.5</v>
      </c>
      <c r="T158" s="3">
        <v>103.76052631578948</v>
      </c>
      <c r="U158" s="3">
        <v>311281.57894736843</v>
      </c>
    </row>
    <row r="159" spans="1:21" x14ac:dyDescent="0.35">
      <c r="A159" s="1" t="s">
        <v>1775</v>
      </c>
      <c r="B159" s="1" t="s">
        <v>1775</v>
      </c>
      <c r="C159" s="1" t="s">
        <v>1776</v>
      </c>
      <c r="D159" s="1" t="s">
        <v>1777</v>
      </c>
      <c r="E159" s="10" t="s">
        <v>7939</v>
      </c>
      <c r="F159" s="1" t="s">
        <v>1508</v>
      </c>
      <c r="G159" s="1">
        <v>66</v>
      </c>
      <c r="H159" s="1">
        <v>2700</v>
      </c>
      <c r="I159" s="1">
        <v>1983</v>
      </c>
      <c r="J159" s="1" t="s">
        <v>121</v>
      </c>
      <c r="K159" s="3">
        <v>18</v>
      </c>
      <c r="L159" s="7">
        <v>0.1</v>
      </c>
      <c r="M159" s="7">
        <v>0.39</v>
      </c>
      <c r="N159" s="3">
        <v>19596.006000000001</v>
      </c>
      <c r="O159" s="5">
        <v>0.08</v>
      </c>
      <c r="P159" s="3">
        <v>0</v>
      </c>
      <c r="Q159" s="3">
        <v>244950.07500000001</v>
      </c>
      <c r="R159" s="3">
        <v>123.52500000000001</v>
      </c>
      <c r="S159" s="3">
        <v>103.5</v>
      </c>
      <c r="T159" s="3">
        <v>113.5125</v>
      </c>
      <c r="U159" s="3">
        <v>225095.28750000001</v>
      </c>
    </row>
    <row r="160" spans="1:21" x14ac:dyDescent="0.35">
      <c r="A160" s="1" t="s">
        <v>1778</v>
      </c>
      <c r="B160" s="1" t="s">
        <v>1778</v>
      </c>
      <c r="C160" s="1" t="s">
        <v>1779</v>
      </c>
      <c r="D160" s="1" t="s">
        <v>1780</v>
      </c>
      <c r="E160" s="10" t="s">
        <v>7939</v>
      </c>
      <c r="F160" s="1" t="s">
        <v>1508</v>
      </c>
      <c r="G160" s="1">
        <v>62</v>
      </c>
      <c r="H160" s="1">
        <v>2700</v>
      </c>
      <c r="I160" s="1">
        <v>2389</v>
      </c>
      <c r="J160" s="1" t="s">
        <v>24</v>
      </c>
      <c r="K160" s="3">
        <v>18</v>
      </c>
      <c r="L160" s="7">
        <v>0.1</v>
      </c>
      <c r="M160" s="7">
        <v>0.39</v>
      </c>
      <c r="N160" s="3">
        <v>23608.098000000002</v>
      </c>
      <c r="O160" s="5">
        <v>9.5000000000000001E-2</v>
      </c>
      <c r="P160" s="3">
        <v>0</v>
      </c>
      <c r="Q160" s="3">
        <v>248506.29473684213</v>
      </c>
      <c r="R160" s="3">
        <v>104.02105263157895</v>
      </c>
      <c r="S160" s="3">
        <v>103.5</v>
      </c>
      <c r="T160" s="3">
        <v>103.76052631578948</v>
      </c>
      <c r="U160" s="3">
        <v>247883.89736842105</v>
      </c>
    </row>
    <row r="161" spans="1:21" x14ac:dyDescent="0.35">
      <c r="A161" s="1" t="s">
        <v>725</v>
      </c>
      <c r="B161" s="1" t="s">
        <v>725</v>
      </c>
      <c r="C161" s="1" t="s">
        <v>726</v>
      </c>
      <c r="D161" s="1" t="s">
        <v>727</v>
      </c>
      <c r="E161" s="10" t="s">
        <v>7939</v>
      </c>
      <c r="F161" s="1" t="s">
        <v>679</v>
      </c>
      <c r="G161" s="1">
        <v>70</v>
      </c>
      <c r="H161" s="1">
        <v>2700</v>
      </c>
      <c r="I161" s="1">
        <v>3300</v>
      </c>
      <c r="J161" s="1" t="s">
        <v>24</v>
      </c>
      <c r="K161" s="3">
        <v>26</v>
      </c>
      <c r="L161" s="7">
        <v>0.14000000000000001</v>
      </c>
      <c r="M161" s="7">
        <v>0.42</v>
      </c>
      <c r="N161" s="3">
        <v>42797.04</v>
      </c>
      <c r="O161" s="5">
        <v>0.09</v>
      </c>
      <c r="P161" s="3">
        <v>0</v>
      </c>
      <c r="Q161" s="3">
        <v>475522.66666666674</v>
      </c>
      <c r="R161" s="3">
        <v>144.09777777777779</v>
      </c>
      <c r="S161" s="3">
        <v>145</v>
      </c>
      <c r="T161" s="3">
        <v>144.54888888888888</v>
      </c>
      <c r="U161" s="3">
        <v>477011.33333333326</v>
      </c>
    </row>
    <row r="162" spans="1:21" x14ac:dyDescent="0.35">
      <c r="A162" s="1" t="s">
        <v>728</v>
      </c>
      <c r="B162" s="1" t="s">
        <v>728</v>
      </c>
      <c r="C162" s="1" t="s">
        <v>726</v>
      </c>
      <c r="D162" s="1" t="s">
        <v>729</v>
      </c>
      <c r="E162" s="10" t="s">
        <v>7939</v>
      </c>
      <c r="F162" s="1" t="s">
        <v>679</v>
      </c>
      <c r="G162" s="1">
        <v>70</v>
      </c>
      <c r="H162" s="1">
        <v>3594</v>
      </c>
      <c r="I162" s="1">
        <v>3300</v>
      </c>
      <c r="J162" s="1" t="s">
        <v>24</v>
      </c>
      <c r="K162" s="3">
        <v>26</v>
      </c>
      <c r="L162" s="7">
        <v>0.14000000000000001</v>
      </c>
      <c r="M162" s="7">
        <v>0.42</v>
      </c>
      <c r="N162" s="3">
        <v>42797.04</v>
      </c>
      <c r="O162" s="5">
        <v>0.09</v>
      </c>
      <c r="P162" s="3">
        <v>0</v>
      </c>
      <c r="Q162" s="3">
        <v>475522.66666666674</v>
      </c>
      <c r="R162" s="3">
        <v>144.09777777777779</v>
      </c>
      <c r="S162" s="3">
        <v>145</v>
      </c>
      <c r="T162" s="3">
        <v>144.54888888888888</v>
      </c>
      <c r="U162" s="3">
        <v>477011.33333333326</v>
      </c>
    </row>
    <row r="163" spans="1:21" x14ac:dyDescent="0.35">
      <c r="A163" s="1" t="s">
        <v>1781</v>
      </c>
      <c r="B163" s="1" t="s">
        <v>1781</v>
      </c>
      <c r="C163" s="1" t="s">
        <v>1782</v>
      </c>
      <c r="D163" s="1" t="s">
        <v>1783</v>
      </c>
      <c r="E163" s="10" t="s">
        <v>7939</v>
      </c>
      <c r="F163" s="1" t="s">
        <v>1508</v>
      </c>
      <c r="G163" s="1">
        <v>67</v>
      </c>
      <c r="H163" s="1">
        <v>2700</v>
      </c>
      <c r="I163" s="1">
        <v>1375</v>
      </c>
      <c r="J163" s="1" t="s">
        <v>121</v>
      </c>
      <c r="K163" s="3">
        <v>18</v>
      </c>
      <c r="L163" s="7">
        <v>0.1</v>
      </c>
      <c r="M163" s="7">
        <v>0.39</v>
      </c>
      <c r="N163" s="3">
        <v>13587.75</v>
      </c>
      <c r="O163" s="5">
        <v>0.08</v>
      </c>
      <c r="P163" s="3">
        <v>0</v>
      </c>
      <c r="Q163" s="3">
        <v>169846.875</v>
      </c>
      <c r="R163" s="3">
        <v>123.52500000000001</v>
      </c>
      <c r="S163" s="3">
        <v>103.5</v>
      </c>
      <c r="T163" s="3">
        <v>113.5125</v>
      </c>
      <c r="U163" s="3">
        <v>156079.6875</v>
      </c>
    </row>
    <row r="164" spans="1:21" x14ac:dyDescent="0.35">
      <c r="A164" s="1" t="s">
        <v>730</v>
      </c>
      <c r="B164" s="1" t="s">
        <v>730</v>
      </c>
      <c r="C164" s="1" t="s">
        <v>731</v>
      </c>
      <c r="D164" s="1" t="s">
        <v>732</v>
      </c>
      <c r="E164" s="10" t="s">
        <v>7939</v>
      </c>
      <c r="F164" s="1" t="s">
        <v>679</v>
      </c>
      <c r="G164" s="1">
        <v>75</v>
      </c>
      <c r="H164" s="1">
        <v>2721</v>
      </c>
      <c r="I164" s="1">
        <v>1503</v>
      </c>
      <c r="J164" s="1" t="s">
        <v>24</v>
      </c>
      <c r="K164" s="3">
        <v>26</v>
      </c>
      <c r="L164" s="7">
        <v>0.14000000000000001</v>
      </c>
      <c r="M164" s="7">
        <v>0.42</v>
      </c>
      <c r="N164" s="3">
        <v>19492.106400000004</v>
      </c>
      <c r="O164" s="5">
        <v>0.09</v>
      </c>
      <c r="P164" s="3">
        <v>0</v>
      </c>
      <c r="Q164" s="3">
        <v>216578.96000000005</v>
      </c>
      <c r="R164" s="3">
        <v>144.09777777777782</v>
      </c>
      <c r="S164" s="3">
        <v>145</v>
      </c>
      <c r="T164" s="3">
        <v>144.54888888888891</v>
      </c>
      <c r="U164" s="3">
        <v>217256.98000000004</v>
      </c>
    </row>
    <row r="165" spans="1:21" x14ac:dyDescent="0.35">
      <c r="A165" s="1" t="s">
        <v>1784</v>
      </c>
      <c r="B165" s="1" t="s">
        <v>1784</v>
      </c>
      <c r="C165" s="1" t="s">
        <v>1785</v>
      </c>
      <c r="D165" s="1" t="s">
        <v>1786</v>
      </c>
      <c r="E165" s="10" t="s">
        <v>7939</v>
      </c>
      <c r="F165" s="1" t="s">
        <v>1508</v>
      </c>
      <c r="G165" s="1">
        <v>69</v>
      </c>
      <c r="H165" s="1">
        <v>3700</v>
      </c>
      <c r="I165" s="1">
        <v>1595</v>
      </c>
      <c r="J165" s="1" t="s">
        <v>121</v>
      </c>
      <c r="K165" s="3">
        <v>18</v>
      </c>
      <c r="L165" s="7">
        <v>0.1</v>
      </c>
      <c r="M165" s="7">
        <v>0.39</v>
      </c>
      <c r="N165" s="3">
        <v>15761.79</v>
      </c>
      <c r="O165" s="5">
        <v>0.08</v>
      </c>
      <c r="P165" s="3">
        <v>0</v>
      </c>
      <c r="Q165" s="3">
        <v>197022.37499999997</v>
      </c>
      <c r="R165" s="3">
        <v>123.52499999999998</v>
      </c>
      <c r="S165" s="3">
        <v>103.5</v>
      </c>
      <c r="T165" s="3">
        <v>113.5125</v>
      </c>
      <c r="U165" s="3">
        <v>181052.43749999997</v>
      </c>
    </row>
    <row r="166" spans="1:21" x14ac:dyDescent="0.35">
      <c r="A166" s="1" t="s">
        <v>1787</v>
      </c>
      <c r="B166" s="1" t="s">
        <v>1787</v>
      </c>
      <c r="C166" s="1" t="s">
        <v>1785</v>
      </c>
      <c r="D166" s="1" t="s">
        <v>1788</v>
      </c>
      <c r="E166" s="10" t="s">
        <v>7939</v>
      </c>
      <c r="F166" s="1" t="s">
        <v>1508</v>
      </c>
      <c r="G166" s="1">
        <v>93</v>
      </c>
      <c r="H166" s="1">
        <v>7550</v>
      </c>
      <c r="I166" s="1">
        <v>5200</v>
      </c>
      <c r="J166" s="1" t="s">
        <v>121</v>
      </c>
      <c r="K166" s="3">
        <v>15.3</v>
      </c>
      <c r="L166" s="7">
        <v>0.1</v>
      </c>
      <c r="M166" s="7">
        <v>0.39</v>
      </c>
      <c r="N166" s="3">
        <v>43678.44</v>
      </c>
      <c r="O166" s="5">
        <v>0.08</v>
      </c>
      <c r="P166" s="3">
        <v>0</v>
      </c>
      <c r="Q166" s="3">
        <v>545980.5</v>
      </c>
      <c r="R166" s="3">
        <v>104.99625</v>
      </c>
      <c r="S166" s="3">
        <v>82.8</v>
      </c>
      <c r="T166" s="3">
        <v>93.898124999999993</v>
      </c>
      <c r="U166" s="3">
        <v>488270.24999999994</v>
      </c>
    </row>
    <row r="167" spans="1:21" x14ac:dyDescent="0.35">
      <c r="A167" s="1" t="s">
        <v>1789</v>
      </c>
      <c r="B167" s="1" t="s">
        <v>1789</v>
      </c>
      <c r="C167" s="1" t="s">
        <v>1790</v>
      </c>
      <c r="D167" s="1" t="s">
        <v>1791</v>
      </c>
      <c r="E167" s="10" t="s">
        <v>7939</v>
      </c>
      <c r="F167" s="1" t="s">
        <v>1508</v>
      </c>
      <c r="G167" s="1">
        <v>65</v>
      </c>
      <c r="H167" s="1">
        <v>9071</v>
      </c>
      <c r="I167" s="1">
        <v>4615</v>
      </c>
      <c r="J167" s="1" t="s">
        <v>24</v>
      </c>
      <c r="K167" s="3">
        <v>17</v>
      </c>
      <c r="L167" s="7">
        <v>0.1</v>
      </c>
      <c r="M167" s="7">
        <v>0.39</v>
      </c>
      <c r="N167" s="3">
        <v>43071.794999999998</v>
      </c>
      <c r="O167" s="5">
        <v>9.5000000000000001E-2</v>
      </c>
      <c r="P167" s="3">
        <v>0</v>
      </c>
      <c r="Q167" s="3">
        <v>453387.31578947371</v>
      </c>
      <c r="R167" s="3">
        <v>98.242105263157882</v>
      </c>
      <c r="S167" s="3">
        <v>92</v>
      </c>
      <c r="T167" s="3">
        <v>95.121052631578948</v>
      </c>
      <c r="U167" s="3">
        <v>438983.65789473685</v>
      </c>
    </row>
    <row r="168" spans="1:21" x14ac:dyDescent="0.35">
      <c r="A168" s="1" t="s">
        <v>1792</v>
      </c>
      <c r="B168" s="1" t="s">
        <v>1792</v>
      </c>
      <c r="C168" s="1" t="s">
        <v>1793</v>
      </c>
      <c r="D168" s="1" t="s">
        <v>1794</v>
      </c>
      <c r="E168" s="10" t="s">
        <v>7939</v>
      </c>
      <c r="F168" s="1" t="s">
        <v>1508</v>
      </c>
      <c r="G168" s="1">
        <v>88</v>
      </c>
      <c r="H168" s="1">
        <v>4375</v>
      </c>
      <c r="I168" s="1">
        <v>2967</v>
      </c>
      <c r="J168" s="1" t="s">
        <v>24</v>
      </c>
      <c r="K168" s="3">
        <v>18</v>
      </c>
      <c r="L168" s="7">
        <v>0.1</v>
      </c>
      <c r="M168" s="7">
        <v>0.39</v>
      </c>
      <c r="N168" s="3">
        <v>29319.894</v>
      </c>
      <c r="O168" s="5">
        <v>9.5000000000000001E-2</v>
      </c>
      <c r="P168" s="3">
        <v>0</v>
      </c>
      <c r="Q168" s="3">
        <v>308630.46315789473</v>
      </c>
      <c r="R168" s="3">
        <v>104.02105263157894</v>
      </c>
      <c r="S168" s="3">
        <v>103.5</v>
      </c>
      <c r="T168" s="3">
        <v>103.76052631578946</v>
      </c>
      <c r="U168" s="3">
        <v>307857.48157894734</v>
      </c>
    </row>
    <row r="169" spans="1:21" x14ac:dyDescent="0.35">
      <c r="A169" s="1" t="s">
        <v>1795</v>
      </c>
      <c r="B169" s="1" t="s">
        <v>1795</v>
      </c>
      <c r="C169" s="1" t="s">
        <v>1796</v>
      </c>
      <c r="D169" s="1" t="s">
        <v>1797</v>
      </c>
      <c r="E169" s="10" t="s">
        <v>7939</v>
      </c>
      <c r="F169" s="1" t="s">
        <v>1508</v>
      </c>
      <c r="G169" s="1">
        <v>82</v>
      </c>
      <c r="H169" s="1">
        <v>3750</v>
      </c>
      <c r="I169" s="1">
        <v>1560</v>
      </c>
      <c r="J169" s="1" t="s">
        <v>24</v>
      </c>
      <c r="K169" s="3">
        <v>20</v>
      </c>
      <c r="L169" s="7">
        <v>0.1</v>
      </c>
      <c r="M169" s="7">
        <v>0.39</v>
      </c>
      <c r="N169" s="3">
        <v>17128.8</v>
      </c>
      <c r="O169" s="5">
        <v>9.5000000000000001E-2</v>
      </c>
      <c r="P169" s="3">
        <v>0</v>
      </c>
      <c r="Q169" s="3">
        <v>180303.15789473685</v>
      </c>
      <c r="R169" s="3">
        <v>115.57894736842104</v>
      </c>
      <c r="S169" s="3">
        <v>115</v>
      </c>
      <c r="T169" s="3">
        <v>115.28947368421052</v>
      </c>
      <c r="U169" s="3">
        <v>179851.5789473684</v>
      </c>
    </row>
    <row r="170" spans="1:21" x14ac:dyDescent="0.35">
      <c r="A170" s="1" t="s">
        <v>6707</v>
      </c>
      <c r="B170" s="1" t="s">
        <v>6707</v>
      </c>
      <c r="C170" s="1" t="s">
        <v>6708</v>
      </c>
      <c r="D170" s="1" t="s">
        <v>6709</v>
      </c>
      <c r="E170" s="10" t="s">
        <v>7939</v>
      </c>
      <c r="F170" s="1" t="s">
        <v>6684</v>
      </c>
      <c r="G170" s="1" t="s">
        <v>6710</v>
      </c>
      <c r="H170" s="1">
        <v>15550</v>
      </c>
      <c r="I170" s="1">
        <v>1788</v>
      </c>
      <c r="J170" s="1" t="s">
        <v>24</v>
      </c>
      <c r="K170" s="3">
        <v>20</v>
      </c>
      <c r="L170" s="7">
        <v>0.1</v>
      </c>
      <c r="M170" s="7">
        <v>0.33</v>
      </c>
      <c r="N170" s="3">
        <v>21563.279999999999</v>
      </c>
      <c r="O170" s="5">
        <v>0.105</v>
      </c>
      <c r="P170" s="3">
        <v>151164</v>
      </c>
      <c r="Q170" s="3">
        <v>356528.57142857142</v>
      </c>
      <c r="R170" s="3">
        <v>199.40076701821667</v>
      </c>
      <c r="S170" s="3">
        <v>229.54362416107381</v>
      </c>
      <c r="T170" s="3">
        <v>214.47219558964525</v>
      </c>
      <c r="U170" s="3">
        <v>383476.28571428574</v>
      </c>
    </row>
    <row r="171" spans="1:21" x14ac:dyDescent="0.35">
      <c r="A171" s="1" t="s">
        <v>6174</v>
      </c>
      <c r="B171" s="1" t="s">
        <v>6175</v>
      </c>
      <c r="C171" s="1" t="s">
        <v>6176</v>
      </c>
      <c r="D171" s="1" t="s">
        <v>6177</v>
      </c>
      <c r="E171" s="10" t="s">
        <v>7939</v>
      </c>
      <c r="F171" s="1" t="s">
        <v>6147</v>
      </c>
      <c r="G171" s="1" t="s">
        <v>6178</v>
      </c>
      <c r="H171" s="1">
        <v>31500</v>
      </c>
      <c r="I171" s="1">
        <v>4425</v>
      </c>
      <c r="J171" s="1" t="s">
        <v>24</v>
      </c>
      <c r="K171" s="3">
        <v>23.8</v>
      </c>
      <c r="L171" s="7">
        <v>0.04</v>
      </c>
      <c r="M171" s="7">
        <v>0.33</v>
      </c>
      <c r="N171" s="3">
        <v>67738.607999999993</v>
      </c>
      <c r="O171" s="5">
        <v>0.1</v>
      </c>
      <c r="P171" s="3">
        <v>248400</v>
      </c>
      <c r="Q171" s="3">
        <v>925786.07999999984</v>
      </c>
      <c r="R171" s="3">
        <v>209.21719322033897</v>
      </c>
      <c r="S171" s="3">
        <v>284.13559322033899</v>
      </c>
      <c r="T171" s="3">
        <v>246.67639322033895</v>
      </c>
      <c r="U171" s="3">
        <v>1091543.04</v>
      </c>
    </row>
    <row r="172" spans="1:21" x14ac:dyDescent="0.35">
      <c r="A172" s="1" t="s">
        <v>4985</v>
      </c>
      <c r="B172" s="1" t="s">
        <v>4985</v>
      </c>
      <c r="C172" s="1" t="s">
        <v>4986</v>
      </c>
      <c r="D172" s="1" t="s">
        <v>4987</v>
      </c>
      <c r="E172" s="10" t="s">
        <v>7939</v>
      </c>
      <c r="F172" s="1" t="s">
        <v>4947</v>
      </c>
      <c r="G172" s="1">
        <v>51</v>
      </c>
      <c r="H172" s="1">
        <v>10800</v>
      </c>
      <c r="I172" s="1">
        <v>4116</v>
      </c>
      <c r="J172" s="1" t="s">
        <v>24</v>
      </c>
      <c r="K172" s="3">
        <v>17</v>
      </c>
      <c r="L172" s="7">
        <v>0.1</v>
      </c>
      <c r="M172" s="7">
        <v>0.39</v>
      </c>
      <c r="N172" s="3">
        <v>38414.627999999997</v>
      </c>
      <c r="O172" s="5">
        <v>9.5000000000000001E-2</v>
      </c>
      <c r="P172" s="3">
        <v>0</v>
      </c>
      <c r="Q172" s="3">
        <v>404364.50526315783</v>
      </c>
      <c r="R172" s="3">
        <v>98.242105263157882</v>
      </c>
      <c r="S172" s="3">
        <v>92</v>
      </c>
      <c r="T172" s="3">
        <v>95.121052631578948</v>
      </c>
      <c r="U172" s="3">
        <v>391518.25263157894</v>
      </c>
    </row>
    <row r="173" spans="1:21" x14ac:dyDescent="0.35">
      <c r="A173" s="1" t="s">
        <v>4988</v>
      </c>
      <c r="B173" s="1" t="s">
        <v>4988</v>
      </c>
      <c r="C173" s="1" t="s">
        <v>4989</v>
      </c>
      <c r="D173" s="1" t="s">
        <v>4990</v>
      </c>
      <c r="E173" s="10" t="s">
        <v>7939</v>
      </c>
      <c r="F173" s="1" t="s">
        <v>4947</v>
      </c>
      <c r="G173" s="1">
        <v>65</v>
      </c>
      <c r="H173" s="1">
        <v>9900</v>
      </c>
      <c r="I173" s="1">
        <v>4473</v>
      </c>
      <c r="J173" s="1" t="s">
        <v>24</v>
      </c>
      <c r="K173" s="3">
        <v>17</v>
      </c>
      <c r="L173" s="7">
        <v>0.1</v>
      </c>
      <c r="M173" s="7">
        <v>0.39</v>
      </c>
      <c r="N173" s="3">
        <v>41746.508999999991</v>
      </c>
      <c r="O173" s="5">
        <v>9.5000000000000001E-2</v>
      </c>
      <c r="P173" s="3">
        <v>0</v>
      </c>
      <c r="Q173" s="3">
        <v>439436.93684210518</v>
      </c>
      <c r="R173" s="3">
        <v>98.242105263157882</v>
      </c>
      <c r="S173" s="3">
        <v>92</v>
      </c>
      <c r="T173" s="3">
        <v>95.121052631578948</v>
      </c>
      <c r="U173" s="3">
        <v>425476.46842105262</v>
      </c>
    </row>
    <row r="174" spans="1:21" x14ac:dyDescent="0.35">
      <c r="A174" s="1" t="s">
        <v>4503</v>
      </c>
      <c r="B174" s="1" t="s">
        <v>4503</v>
      </c>
      <c r="C174" s="1" t="s">
        <v>4504</v>
      </c>
      <c r="D174" s="1" t="s">
        <v>4505</v>
      </c>
      <c r="E174" s="10" t="s">
        <v>7939</v>
      </c>
      <c r="F174" s="1" t="s">
        <v>4468</v>
      </c>
      <c r="G174" s="1">
        <v>31</v>
      </c>
      <c r="H174" s="1">
        <v>24800</v>
      </c>
      <c r="I174" s="1">
        <v>13879</v>
      </c>
      <c r="J174" s="1" t="s">
        <v>24</v>
      </c>
      <c r="K174" s="3">
        <v>16.099999999999998</v>
      </c>
      <c r="L174" s="7">
        <v>0.06</v>
      </c>
      <c r="M174" s="7">
        <v>0.39</v>
      </c>
      <c r="N174" s="3">
        <v>128127.31945999996</v>
      </c>
      <c r="O174" s="5">
        <v>0.09</v>
      </c>
      <c r="P174" s="3">
        <v>0</v>
      </c>
      <c r="Q174" s="3">
        <v>1423636.8828888887</v>
      </c>
      <c r="R174" s="3">
        <v>102.57488888888888</v>
      </c>
      <c r="S174" s="3">
        <v>113.4</v>
      </c>
      <c r="T174" s="3">
        <v>107.98744444444444</v>
      </c>
      <c r="U174" s="3">
        <v>1498757.7414444443</v>
      </c>
    </row>
    <row r="175" spans="1:21" x14ac:dyDescent="0.35">
      <c r="A175" s="1" t="s">
        <v>1798</v>
      </c>
      <c r="B175" s="1" t="s">
        <v>1798</v>
      </c>
      <c r="C175" s="1" t="s">
        <v>1799</v>
      </c>
      <c r="D175" s="1" t="s">
        <v>1800</v>
      </c>
      <c r="E175" s="10" t="s">
        <v>7939</v>
      </c>
      <c r="F175" s="1" t="s">
        <v>1508</v>
      </c>
      <c r="G175" s="1">
        <v>37</v>
      </c>
      <c r="H175" s="1">
        <v>12400</v>
      </c>
      <c r="I175" s="1">
        <v>10086</v>
      </c>
      <c r="J175" s="1" t="s">
        <v>24</v>
      </c>
      <c r="K175" s="3">
        <v>14</v>
      </c>
      <c r="L175" s="7">
        <v>0.1</v>
      </c>
      <c r="M175" s="7">
        <v>0.39</v>
      </c>
      <c r="N175" s="3">
        <v>77520.995999999999</v>
      </c>
      <c r="O175" s="5">
        <v>9.5000000000000001E-2</v>
      </c>
      <c r="P175" s="3">
        <v>0</v>
      </c>
      <c r="Q175" s="3">
        <v>816010.48421052645</v>
      </c>
      <c r="R175" s="3">
        <v>80.905263157894737</v>
      </c>
      <c r="S175" s="3">
        <v>80.5</v>
      </c>
      <c r="T175" s="3">
        <v>80.702631578947376</v>
      </c>
      <c r="U175" s="3">
        <v>813966.7421052634</v>
      </c>
    </row>
    <row r="176" spans="1:21" x14ac:dyDescent="0.35">
      <c r="A176" s="1" t="s">
        <v>6179</v>
      </c>
      <c r="B176" s="1" t="s">
        <v>6179</v>
      </c>
      <c r="C176" s="1" t="s">
        <v>1799</v>
      </c>
      <c r="D176" s="1" t="s">
        <v>6180</v>
      </c>
      <c r="E176" s="10" t="s">
        <v>7939</v>
      </c>
      <c r="F176" s="1" t="s">
        <v>6147</v>
      </c>
      <c r="G176" s="1">
        <v>44</v>
      </c>
      <c r="H176" s="1">
        <v>8221</v>
      </c>
      <c r="I176" s="1">
        <v>2260</v>
      </c>
      <c r="J176" s="1" t="s">
        <v>24</v>
      </c>
      <c r="K176" s="3">
        <v>28</v>
      </c>
      <c r="L176" s="7">
        <v>0.04</v>
      </c>
      <c r="M176" s="7">
        <v>0.33</v>
      </c>
      <c r="N176" s="3">
        <v>40701.696000000004</v>
      </c>
      <c r="O176" s="5">
        <v>0.1</v>
      </c>
      <c r="P176" s="3">
        <v>0</v>
      </c>
      <c r="Q176" s="3">
        <v>407016.96000000002</v>
      </c>
      <c r="R176" s="3">
        <v>180.09599999999998</v>
      </c>
      <c r="S176" s="3">
        <v>285</v>
      </c>
      <c r="T176" s="3">
        <v>232.548</v>
      </c>
      <c r="U176" s="3">
        <v>525558.48</v>
      </c>
    </row>
    <row r="177" spans="1:21" x14ac:dyDescent="0.35">
      <c r="A177" s="1" t="s">
        <v>77</v>
      </c>
      <c r="B177" s="1" t="s">
        <v>77</v>
      </c>
      <c r="C177" s="1" t="s">
        <v>78</v>
      </c>
      <c r="D177" s="1" t="s">
        <v>79</v>
      </c>
      <c r="E177" s="10" t="s">
        <v>7939</v>
      </c>
      <c r="F177" s="1" t="s">
        <v>23</v>
      </c>
      <c r="G177" s="1">
        <v>67</v>
      </c>
      <c r="H177" s="1">
        <v>3125</v>
      </c>
      <c r="I177" s="1">
        <v>1625</v>
      </c>
      <c r="J177" s="1" t="s">
        <v>24</v>
      </c>
      <c r="K177" s="3">
        <v>21</v>
      </c>
      <c r="L177" s="7">
        <v>0.14000000000000001</v>
      </c>
      <c r="M177" s="7">
        <v>0.42</v>
      </c>
      <c r="N177" s="3">
        <v>17021.550000000003</v>
      </c>
      <c r="O177" s="5">
        <v>0.09</v>
      </c>
      <c r="P177" s="3">
        <v>0</v>
      </c>
      <c r="Q177" s="3">
        <v>189128.33333333337</v>
      </c>
      <c r="R177" s="3">
        <v>116.38666666666668</v>
      </c>
      <c r="S177" s="3">
        <v>116</v>
      </c>
      <c r="T177" s="3">
        <v>116.19333333333334</v>
      </c>
      <c r="U177" s="3">
        <v>188814.16666666669</v>
      </c>
    </row>
    <row r="178" spans="1:21" x14ac:dyDescent="0.35">
      <c r="A178" s="1" t="s">
        <v>1801</v>
      </c>
      <c r="B178" s="1" t="s">
        <v>1801</v>
      </c>
      <c r="C178" s="1" t="s">
        <v>1802</v>
      </c>
      <c r="D178" s="1" t="s">
        <v>1803</v>
      </c>
      <c r="E178" s="10" t="s">
        <v>7939</v>
      </c>
      <c r="F178" s="1" t="s">
        <v>1508</v>
      </c>
      <c r="G178" s="1">
        <v>71</v>
      </c>
      <c r="H178" s="1">
        <v>3125</v>
      </c>
      <c r="I178" s="1">
        <v>952</v>
      </c>
      <c r="J178" s="1" t="s">
        <v>24</v>
      </c>
      <c r="K178" s="3">
        <v>25.3</v>
      </c>
      <c r="L178" s="7">
        <v>0.1</v>
      </c>
      <c r="M178" s="7">
        <v>0.39</v>
      </c>
      <c r="N178" s="3">
        <v>13222.9944</v>
      </c>
      <c r="O178" s="5">
        <v>9.5000000000000001E-2</v>
      </c>
      <c r="P178" s="3">
        <v>0</v>
      </c>
      <c r="Q178" s="3">
        <v>139189.4147368421</v>
      </c>
      <c r="R178" s="3">
        <v>146.20736842105262</v>
      </c>
      <c r="S178" s="3">
        <v>151.80000000000001</v>
      </c>
      <c r="T178" s="3">
        <v>149.00368421052633</v>
      </c>
      <c r="U178" s="3">
        <v>141851.50736842107</v>
      </c>
    </row>
    <row r="179" spans="1:21" x14ac:dyDescent="0.35">
      <c r="A179" s="1" t="s">
        <v>1804</v>
      </c>
      <c r="B179" s="1" t="s">
        <v>1804</v>
      </c>
      <c r="C179" s="1" t="s">
        <v>1805</v>
      </c>
      <c r="D179" s="1" t="s">
        <v>1806</v>
      </c>
      <c r="E179" s="10" t="s">
        <v>7939</v>
      </c>
      <c r="F179" s="1" t="s">
        <v>1508</v>
      </c>
      <c r="G179" s="1">
        <v>69</v>
      </c>
      <c r="H179" s="1">
        <v>4121</v>
      </c>
      <c r="I179" s="1">
        <v>1264</v>
      </c>
      <c r="J179" s="1" t="s">
        <v>24</v>
      </c>
      <c r="K179" s="3">
        <v>18</v>
      </c>
      <c r="L179" s="7">
        <v>0.1</v>
      </c>
      <c r="M179" s="7">
        <v>0.39</v>
      </c>
      <c r="N179" s="3">
        <v>12490.847999999998</v>
      </c>
      <c r="O179" s="5">
        <v>9.5000000000000001E-2</v>
      </c>
      <c r="P179" s="3">
        <v>0</v>
      </c>
      <c r="Q179" s="3">
        <v>131482.61052631578</v>
      </c>
      <c r="R179" s="3">
        <v>104.02105263157894</v>
      </c>
      <c r="S179" s="3">
        <v>103.5</v>
      </c>
      <c r="T179" s="3">
        <v>103.76052631578946</v>
      </c>
      <c r="U179" s="3">
        <v>131153.30526315788</v>
      </c>
    </row>
    <row r="180" spans="1:21" x14ac:dyDescent="0.35">
      <c r="A180" s="1" t="s">
        <v>1807</v>
      </c>
      <c r="B180" s="1" t="s">
        <v>1807</v>
      </c>
      <c r="C180" s="1" t="s">
        <v>1808</v>
      </c>
      <c r="D180" s="1" t="s">
        <v>1809</v>
      </c>
      <c r="E180" s="10" t="s">
        <v>7939</v>
      </c>
      <c r="F180" s="1" t="s">
        <v>1508</v>
      </c>
      <c r="G180" s="1">
        <v>61</v>
      </c>
      <c r="H180" s="1">
        <v>4151</v>
      </c>
      <c r="I180" s="1">
        <v>3300</v>
      </c>
      <c r="J180" s="1" t="s">
        <v>24</v>
      </c>
      <c r="K180" s="3">
        <v>18</v>
      </c>
      <c r="L180" s="7">
        <v>0.1</v>
      </c>
      <c r="M180" s="7">
        <v>0.39</v>
      </c>
      <c r="N180" s="3">
        <v>32610.6</v>
      </c>
      <c r="O180" s="5">
        <v>9.5000000000000001E-2</v>
      </c>
      <c r="P180" s="3">
        <v>0</v>
      </c>
      <c r="Q180" s="3">
        <v>343269.4736842105</v>
      </c>
      <c r="R180" s="3">
        <v>104.02105263157894</v>
      </c>
      <c r="S180" s="3">
        <v>103.5</v>
      </c>
      <c r="T180" s="3">
        <v>103.76052631578946</v>
      </c>
      <c r="U180" s="3">
        <v>342409.73684210522</v>
      </c>
    </row>
    <row r="181" spans="1:21" x14ac:dyDescent="0.35">
      <c r="A181" s="1" t="s">
        <v>1810</v>
      </c>
      <c r="B181" s="1" t="s">
        <v>1810</v>
      </c>
      <c r="C181" s="1" t="s">
        <v>1811</v>
      </c>
      <c r="D181" s="1" t="s">
        <v>1812</v>
      </c>
      <c r="E181" s="10" t="s">
        <v>7939</v>
      </c>
      <c r="F181" s="1" t="s">
        <v>1508</v>
      </c>
      <c r="G181" s="1">
        <v>61</v>
      </c>
      <c r="H181" s="1">
        <v>3125</v>
      </c>
      <c r="I181" s="1">
        <v>1500</v>
      </c>
      <c r="J181" s="1" t="s">
        <v>121</v>
      </c>
      <c r="K181" s="3">
        <v>18</v>
      </c>
      <c r="L181" s="7">
        <v>0.1</v>
      </c>
      <c r="M181" s="7">
        <v>0.39</v>
      </c>
      <c r="N181" s="3">
        <v>14823</v>
      </c>
      <c r="O181" s="5">
        <v>0.08</v>
      </c>
      <c r="P181" s="3">
        <v>0</v>
      </c>
      <c r="Q181" s="3">
        <v>185287.5</v>
      </c>
      <c r="R181" s="3">
        <v>123.52500000000001</v>
      </c>
      <c r="S181" s="3">
        <v>103.5</v>
      </c>
      <c r="T181" s="3">
        <v>113.5125</v>
      </c>
      <c r="U181" s="3">
        <v>170268.75</v>
      </c>
    </row>
    <row r="182" spans="1:21" x14ac:dyDescent="0.35">
      <c r="A182" s="1" t="s">
        <v>1813</v>
      </c>
      <c r="B182" s="1" t="s">
        <v>1813</v>
      </c>
      <c r="C182" s="1" t="s">
        <v>1814</v>
      </c>
      <c r="D182" s="1" t="s">
        <v>1815</v>
      </c>
      <c r="E182" s="10" t="s">
        <v>7939</v>
      </c>
      <c r="F182" s="1" t="s">
        <v>1508</v>
      </c>
      <c r="G182" s="1">
        <v>71</v>
      </c>
      <c r="H182" s="1">
        <v>3125</v>
      </c>
      <c r="I182" s="1">
        <v>875</v>
      </c>
      <c r="J182" s="1" t="s">
        <v>24</v>
      </c>
      <c r="K182" s="3">
        <v>20.7</v>
      </c>
      <c r="L182" s="7">
        <v>0.1</v>
      </c>
      <c r="M182" s="7">
        <v>0.39</v>
      </c>
      <c r="N182" s="3">
        <v>9943.7625000000007</v>
      </c>
      <c r="O182" s="5">
        <v>9.5000000000000001E-2</v>
      </c>
      <c r="P182" s="3">
        <v>0</v>
      </c>
      <c r="Q182" s="3">
        <v>104671.18421052632</v>
      </c>
      <c r="R182" s="3">
        <v>119.62421052631581</v>
      </c>
      <c r="S182" s="3">
        <v>124.2</v>
      </c>
      <c r="T182" s="3">
        <v>121.9121052631579</v>
      </c>
      <c r="U182" s="3">
        <v>106673.09210526316</v>
      </c>
    </row>
    <row r="183" spans="1:21" x14ac:dyDescent="0.35">
      <c r="A183" s="1" t="s">
        <v>733</v>
      </c>
      <c r="B183" s="1" t="s">
        <v>733</v>
      </c>
      <c r="C183" s="1" t="s">
        <v>734</v>
      </c>
      <c r="D183" s="1" t="s">
        <v>735</v>
      </c>
      <c r="E183" s="10" t="s">
        <v>7939</v>
      </c>
      <c r="F183" s="1" t="s">
        <v>679</v>
      </c>
      <c r="G183" s="1">
        <v>44</v>
      </c>
      <c r="H183" s="1">
        <v>5360</v>
      </c>
      <c r="I183" s="1">
        <v>1925</v>
      </c>
      <c r="J183" s="1" t="s">
        <v>24</v>
      </c>
      <c r="K183" s="3">
        <v>26</v>
      </c>
      <c r="L183" s="7">
        <v>0.14000000000000001</v>
      </c>
      <c r="M183" s="7">
        <v>0.42</v>
      </c>
      <c r="N183" s="3">
        <v>24964.94</v>
      </c>
      <c r="O183" s="5">
        <v>0.09</v>
      </c>
      <c r="P183" s="3">
        <v>0</v>
      </c>
      <c r="Q183" s="3">
        <v>277388.22222222225</v>
      </c>
      <c r="R183" s="3">
        <v>144.09777777777779</v>
      </c>
      <c r="S183" s="3">
        <v>145</v>
      </c>
      <c r="T183" s="3">
        <v>144.54888888888888</v>
      </c>
      <c r="U183" s="3">
        <v>278256.61111111112</v>
      </c>
    </row>
    <row r="184" spans="1:21" x14ac:dyDescent="0.35">
      <c r="A184" s="1" t="s">
        <v>4991</v>
      </c>
      <c r="B184" s="1" t="s">
        <v>4992</v>
      </c>
      <c r="C184" s="1" t="s">
        <v>4993</v>
      </c>
      <c r="D184" s="1" t="s">
        <v>4994</v>
      </c>
      <c r="E184" s="10" t="s">
        <v>7939</v>
      </c>
      <c r="F184" s="1" t="s">
        <v>4947</v>
      </c>
      <c r="G184" s="1">
        <v>60</v>
      </c>
      <c r="H184" s="1">
        <v>12400</v>
      </c>
      <c r="I184" s="1">
        <v>12350</v>
      </c>
      <c r="J184" s="1" t="s">
        <v>24</v>
      </c>
      <c r="K184" s="3">
        <v>14</v>
      </c>
      <c r="L184" s="7">
        <v>0.1</v>
      </c>
      <c r="M184" s="7">
        <v>0.39</v>
      </c>
      <c r="N184" s="3">
        <v>94922.1</v>
      </c>
      <c r="O184" s="5">
        <v>9.5000000000000001E-2</v>
      </c>
      <c r="P184" s="3">
        <v>0</v>
      </c>
      <c r="Q184" s="3">
        <v>999180</v>
      </c>
      <c r="R184" s="3">
        <v>80.905263157894737</v>
      </c>
      <c r="S184" s="3">
        <v>80.5</v>
      </c>
      <c r="T184" s="3">
        <v>80.702631578947376</v>
      </c>
      <c r="U184" s="3">
        <v>996677.50000000012</v>
      </c>
    </row>
    <row r="185" spans="1:21" x14ac:dyDescent="0.35">
      <c r="A185" s="1" t="s">
        <v>1816</v>
      </c>
      <c r="B185" s="1" t="s">
        <v>1816</v>
      </c>
      <c r="C185" s="1" t="s">
        <v>1817</v>
      </c>
      <c r="D185" s="1" t="s">
        <v>1818</v>
      </c>
      <c r="E185" s="10" t="s">
        <v>7939</v>
      </c>
      <c r="F185" s="1" t="s">
        <v>1508</v>
      </c>
      <c r="G185" s="1">
        <v>65</v>
      </c>
      <c r="H185" s="1">
        <v>6200</v>
      </c>
      <c r="I185" s="1">
        <v>2854</v>
      </c>
      <c r="J185" s="1" t="s">
        <v>121</v>
      </c>
      <c r="K185" s="3">
        <v>20</v>
      </c>
      <c r="L185" s="7">
        <v>0.1</v>
      </c>
      <c r="M185" s="7">
        <v>0.39</v>
      </c>
      <c r="N185" s="3">
        <v>31336.92</v>
      </c>
      <c r="O185" s="5">
        <v>0.08</v>
      </c>
      <c r="P185" s="3">
        <v>0</v>
      </c>
      <c r="Q185" s="3">
        <v>391711.49999999994</v>
      </c>
      <c r="R185" s="3">
        <v>137.24999999999997</v>
      </c>
      <c r="S185" s="3">
        <v>115</v>
      </c>
      <c r="T185" s="3">
        <v>126.125</v>
      </c>
      <c r="U185" s="3">
        <v>359960.74999999994</v>
      </c>
    </row>
    <row r="186" spans="1:21" x14ac:dyDescent="0.35">
      <c r="A186" s="1" t="s">
        <v>6181</v>
      </c>
      <c r="B186" s="1" t="s">
        <v>6181</v>
      </c>
      <c r="C186" s="1" t="s">
        <v>6182</v>
      </c>
      <c r="D186" s="1" t="s">
        <v>6183</v>
      </c>
      <c r="E186" s="10" t="s">
        <v>7939</v>
      </c>
      <c r="F186" s="1" t="s">
        <v>6147</v>
      </c>
      <c r="G186" s="1">
        <v>22</v>
      </c>
      <c r="H186" s="1">
        <v>6404</v>
      </c>
      <c r="I186" s="1">
        <v>3019</v>
      </c>
      <c r="J186" s="1" t="s">
        <v>24</v>
      </c>
      <c r="K186" s="3">
        <v>30.800000000000004</v>
      </c>
      <c r="L186" s="7">
        <v>0.04</v>
      </c>
      <c r="M186" s="7">
        <v>0.33</v>
      </c>
      <c r="N186" s="3">
        <v>59808.080640000007</v>
      </c>
      <c r="O186" s="5">
        <v>0.1</v>
      </c>
      <c r="P186" s="3">
        <v>0</v>
      </c>
      <c r="Q186" s="3">
        <v>598080.8064</v>
      </c>
      <c r="R186" s="3">
        <v>198.10560000000001</v>
      </c>
      <c r="S186" s="3">
        <v>313.5</v>
      </c>
      <c r="T186" s="3">
        <v>255.80279999999999</v>
      </c>
      <c r="U186" s="3">
        <v>772268.65319999994</v>
      </c>
    </row>
    <row r="187" spans="1:21" x14ac:dyDescent="0.35">
      <c r="A187" s="1" t="s">
        <v>1819</v>
      </c>
      <c r="B187" s="1" t="s">
        <v>1819</v>
      </c>
      <c r="C187" s="1" t="s">
        <v>1820</v>
      </c>
      <c r="D187" s="1" t="s">
        <v>1821</v>
      </c>
      <c r="E187" s="10" t="s">
        <v>7939</v>
      </c>
      <c r="F187" s="1" t="s">
        <v>1508</v>
      </c>
      <c r="G187" s="1">
        <v>78</v>
      </c>
      <c r="H187" s="1">
        <v>5750</v>
      </c>
      <c r="I187" s="1">
        <v>2500</v>
      </c>
      <c r="J187" s="1" t="s">
        <v>24</v>
      </c>
      <c r="K187" s="3">
        <v>18</v>
      </c>
      <c r="L187" s="7">
        <v>0.1</v>
      </c>
      <c r="M187" s="7">
        <v>0.39</v>
      </c>
      <c r="N187" s="3">
        <v>24705</v>
      </c>
      <c r="O187" s="5">
        <v>9.5000000000000001E-2</v>
      </c>
      <c r="P187" s="3">
        <v>0</v>
      </c>
      <c r="Q187" s="3">
        <v>260052.63157894736</v>
      </c>
      <c r="R187" s="3">
        <v>104.02105263157894</v>
      </c>
      <c r="S187" s="3">
        <v>103.5</v>
      </c>
      <c r="T187" s="3">
        <v>103.76052631578946</v>
      </c>
      <c r="U187" s="3">
        <v>259401.31578947365</v>
      </c>
    </row>
    <row r="188" spans="1:21" x14ac:dyDescent="0.35">
      <c r="A188" s="1" t="s">
        <v>1822</v>
      </c>
      <c r="B188" s="1" t="s">
        <v>1822</v>
      </c>
      <c r="C188" s="1" t="s">
        <v>1823</v>
      </c>
      <c r="D188" s="1" t="s">
        <v>1824</v>
      </c>
      <c r="E188" s="10" t="s">
        <v>7939</v>
      </c>
      <c r="F188" s="1" t="s">
        <v>1508</v>
      </c>
      <c r="G188" s="1">
        <v>62</v>
      </c>
      <c r="H188" s="1">
        <v>5500</v>
      </c>
      <c r="I188" s="1">
        <v>4180</v>
      </c>
      <c r="J188" s="1" t="s">
        <v>24</v>
      </c>
      <c r="K188" s="3">
        <v>13.6</v>
      </c>
      <c r="L188" s="7">
        <v>0.1</v>
      </c>
      <c r="M188" s="7">
        <v>0.39</v>
      </c>
      <c r="N188" s="3">
        <v>31209.552000000003</v>
      </c>
      <c r="O188" s="5">
        <v>9.5000000000000001E-2</v>
      </c>
      <c r="P188" s="3">
        <v>0</v>
      </c>
      <c r="Q188" s="3">
        <v>328521.60000000003</v>
      </c>
      <c r="R188" s="3">
        <v>78.59368421052632</v>
      </c>
      <c r="S188" s="3">
        <v>73.600000000000023</v>
      </c>
      <c r="T188" s="3">
        <v>76.096842105263164</v>
      </c>
      <c r="U188" s="3">
        <v>318084.80000000005</v>
      </c>
    </row>
    <row r="189" spans="1:21" x14ac:dyDescent="0.35">
      <c r="A189" s="1" t="s">
        <v>6184</v>
      </c>
      <c r="B189" s="1" t="s">
        <v>6184</v>
      </c>
      <c r="C189" s="1" t="s">
        <v>6145</v>
      </c>
      <c r="D189" s="1" t="s">
        <v>6185</v>
      </c>
      <c r="E189" s="10" t="s">
        <v>7939</v>
      </c>
      <c r="F189" s="1" t="s">
        <v>6147</v>
      </c>
      <c r="G189" s="1">
        <v>33</v>
      </c>
      <c r="H189" s="1">
        <v>13140</v>
      </c>
      <c r="I189" s="1">
        <v>1553</v>
      </c>
      <c r="J189" s="1" t="s">
        <v>24</v>
      </c>
      <c r="K189" s="3">
        <v>28</v>
      </c>
      <c r="L189" s="7">
        <v>0.04</v>
      </c>
      <c r="M189" s="7">
        <v>0.33</v>
      </c>
      <c r="N189" s="3">
        <v>27968.908799999997</v>
      </c>
      <c r="O189" s="5">
        <v>0.1</v>
      </c>
      <c r="P189" s="3">
        <v>124704</v>
      </c>
      <c r="Q189" s="3">
        <v>404393.08799999993</v>
      </c>
      <c r="R189" s="3">
        <v>260.39477656149381</v>
      </c>
      <c r="S189" s="3">
        <v>365.29877656149387</v>
      </c>
      <c r="T189" s="3">
        <v>312.84677656149381</v>
      </c>
      <c r="U189" s="3">
        <v>485851.04399999982</v>
      </c>
    </row>
    <row r="190" spans="1:21" x14ac:dyDescent="0.35">
      <c r="A190" s="1" t="s">
        <v>6186</v>
      </c>
      <c r="B190" s="1" t="s">
        <v>6186</v>
      </c>
      <c r="C190" s="1" t="s">
        <v>6187</v>
      </c>
      <c r="D190" s="1" t="s">
        <v>6188</v>
      </c>
      <c r="E190" s="10" t="s">
        <v>7939</v>
      </c>
      <c r="F190" s="1" t="s">
        <v>6147</v>
      </c>
      <c r="G190" s="1">
        <v>38</v>
      </c>
      <c r="H190" s="1">
        <v>6250</v>
      </c>
      <c r="I190" s="1">
        <v>2513</v>
      </c>
      <c r="J190" s="1" t="s">
        <v>24</v>
      </c>
      <c r="K190" s="3">
        <v>23.8</v>
      </c>
      <c r="L190" s="7">
        <v>0.04</v>
      </c>
      <c r="M190" s="7">
        <v>0.33</v>
      </c>
      <c r="N190" s="3">
        <v>38469.406080000001</v>
      </c>
      <c r="O190" s="5">
        <v>0.1</v>
      </c>
      <c r="P190" s="3">
        <v>0</v>
      </c>
      <c r="Q190" s="3">
        <v>384694.06079999998</v>
      </c>
      <c r="R190" s="3">
        <v>153.08159999999998</v>
      </c>
      <c r="S190" s="3">
        <v>228</v>
      </c>
      <c r="T190" s="3">
        <v>190.54079999999999</v>
      </c>
      <c r="U190" s="3">
        <v>478829.03039999999</v>
      </c>
    </row>
    <row r="191" spans="1:21" x14ac:dyDescent="0.35">
      <c r="A191" s="1" t="s">
        <v>1825</v>
      </c>
      <c r="B191" s="1" t="s">
        <v>1825</v>
      </c>
      <c r="C191" s="1" t="s">
        <v>1826</v>
      </c>
      <c r="D191" s="1" t="s">
        <v>1827</v>
      </c>
      <c r="E191" s="10" t="s">
        <v>7939</v>
      </c>
      <c r="F191" s="1" t="s">
        <v>1508</v>
      </c>
      <c r="G191" s="1">
        <v>48</v>
      </c>
      <c r="H191" s="1">
        <v>6250</v>
      </c>
      <c r="I191" s="1">
        <v>5000</v>
      </c>
      <c r="J191" s="1" t="s">
        <v>121</v>
      </c>
      <c r="K191" s="3">
        <v>17</v>
      </c>
      <c r="L191" s="7">
        <v>0.1</v>
      </c>
      <c r="M191" s="7">
        <v>0.39</v>
      </c>
      <c r="N191" s="3">
        <v>46665</v>
      </c>
      <c r="O191" s="5">
        <v>0.08</v>
      </c>
      <c r="P191" s="3">
        <v>0</v>
      </c>
      <c r="Q191" s="3">
        <v>583312.5</v>
      </c>
      <c r="R191" s="3">
        <v>116.66249999999999</v>
      </c>
      <c r="S191" s="3">
        <v>92</v>
      </c>
      <c r="T191" s="3">
        <v>104.33125</v>
      </c>
      <c r="U191" s="3">
        <v>521656.25</v>
      </c>
    </row>
    <row r="192" spans="1:21" x14ac:dyDescent="0.35">
      <c r="A192" s="1" t="s">
        <v>1828</v>
      </c>
      <c r="B192" s="1" t="s">
        <v>1828</v>
      </c>
      <c r="C192" s="1" t="s">
        <v>1829</v>
      </c>
      <c r="D192" s="1" t="s">
        <v>1830</v>
      </c>
      <c r="E192" s="10" t="s">
        <v>7939</v>
      </c>
      <c r="F192" s="1" t="s">
        <v>1508</v>
      </c>
      <c r="G192" s="1">
        <v>52</v>
      </c>
      <c r="H192" s="1">
        <v>6250</v>
      </c>
      <c r="I192" s="1">
        <v>5624</v>
      </c>
      <c r="J192" s="1" t="s">
        <v>121</v>
      </c>
      <c r="K192" s="3">
        <v>17</v>
      </c>
      <c r="L192" s="7">
        <v>0.1</v>
      </c>
      <c r="M192" s="7">
        <v>0.39</v>
      </c>
      <c r="N192" s="3">
        <v>52488.791999999994</v>
      </c>
      <c r="O192" s="5">
        <v>0.08</v>
      </c>
      <c r="P192" s="3">
        <v>0</v>
      </c>
      <c r="Q192" s="3">
        <v>656109.89999999991</v>
      </c>
      <c r="R192" s="3">
        <v>116.66249999999998</v>
      </c>
      <c r="S192" s="3">
        <v>92</v>
      </c>
      <c r="T192" s="3">
        <v>104.33124999999998</v>
      </c>
      <c r="U192" s="3">
        <v>586758.94999999995</v>
      </c>
    </row>
    <row r="193" spans="1:21" x14ac:dyDescent="0.35">
      <c r="A193" s="1" t="s">
        <v>6189</v>
      </c>
      <c r="B193" s="1" t="s">
        <v>6189</v>
      </c>
      <c r="C193" s="1" t="s">
        <v>6190</v>
      </c>
      <c r="D193" s="1" t="s">
        <v>6191</v>
      </c>
      <c r="E193" s="10" t="s">
        <v>7939</v>
      </c>
      <c r="F193" s="1" t="s">
        <v>6147</v>
      </c>
      <c r="G193" s="1">
        <v>58</v>
      </c>
      <c r="H193" s="1">
        <v>19344</v>
      </c>
      <c r="I193" s="1">
        <v>2878</v>
      </c>
      <c r="J193" s="1" t="s">
        <v>24</v>
      </c>
      <c r="K193" s="3">
        <v>17.920000000000002</v>
      </c>
      <c r="L193" s="7">
        <v>0.04</v>
      </c>
      <c r="M193" s="7">
        <v>0.33</v>
      </c>
      <c r="N193" s="3">
        <v>33172.242431999999</v>
      </c>
      <c r="O193" s="5">
        <v>0.1</v>
      </c>
      <c r="P193" s="3">
        <v>140976</v>
      </c>
      <c r="Q193" s="3">
        <v>472698.42431999999</v>
      </c>
      <c r="R193" s="3">
        <v>164.24545667824879</v>
      </c>
      <c r="S193" s="3">
        <v>231.3840166782488</v>
      </c>
      <c r="T193" s="3">
        <v>197.81473667824881</v>
      </c>
      <c r="U193" s="3">
        <v>569310.81215999997</v>
      </c>
    </row>
    <row r="194" spans="1:21" x14ac:dyDescent="0.35">
      <c r="A194" s="1" t="s">
        <v>736</v>
      </c>
      <c r="B194" s="1" t="s">
        <v>737</v>
      </c>
      <c r="C194" s="1" t="s">
        <v>738</v>
      </c>
      <c r="D194" s="1" t="s">
        <v>739</v>
      </c>
      <c r="E194" s="10" t="s">
        <v>7939</v>
      </c>
      <c r="F194" s="1" t="s">
        <v>679</v>
      </c>
      <c r="G194" s="1">
        <v>61</v>
      </c>
      <c r="H194" s="1">
        <v>6200</v>
      </c>
      <c r="I194" s="1">
        <v>2031</v>
      </c>
      <c r="J194" s="1" t="s">
        <v>24</v>
      </c>
      <c r="K194" s="3">
        <v>20.8</v>
      </c>
      <c r="L194" s="7">
        <v>0.14000000000000001</v>
      </c>
      <c r="M194" s="7">
        <v>0.42</v>
      </c>
      <c r="N194" s="3">
        <v>21071.706240000003</v>
      </c>
      <c r="O194" s="5">
        <v>0.09</v>
      </c>
      <c r="P194" s="3">
        <v>0</v>
      </c>
      <c r="Q194" s="3">
        <v>234130.06933333335</v>
      </c>
      <c r="R194" s="3">
        <v>115.27822222222224</v>
      </c>
      <c r="S194" s="3">
        <v>116</v>
      </c>
      <c r="T194" s="3">
        <v>115.63911111111112</v>
      </c>
      <c r="U194" s="3">
        <v>234863.03466666667</v>
      </c>
    </row>
    <row r="195" spans="1:21" x14ac:dyDescent="0.35">
      <c r="A195" s="1" t="s">
        <v>1831</v>
      </c>
      <c r="B195" s="1" t="s">
        <v>1831</v>
      </c>
      <c r="C195" s="1" t="s">
        <v>1832</v>
      </c>
      <c r="D195" s="1" t="s">
        <v>1833</v>
      </c>
      <c r="E195" s="10" t="s">
        <v>7939</v>
      </c>
      <c r="F195" s="1" t="s">
        <v>1508</v>
      </c>
      <c r="G195" s="1">
        <v>62</v>
      </c>
      <c r="H195" s="1">
        <v>3100</v>
      </c>
      <c r="I195" s="1">
        <v>2000</v>
      </c>
      <c r="J195" s="1" t="s">
        <v>24</v>
      </c>
      <c r="K195" s="3">
        <v>14.4</v>
      </c>
      <c r="L195" s="7">
        <v>0.1</v>
      </c>
      <c r="M195" s="7">
        <v>0.39</v>
      </c>
      <c r="N195" s="3">
        <v>15811.2</v>
      </c>
      <c r="O195" s="5">
        <v>9.5000000000000001E-2</v>
      </c>
      <c r="P195" s="3">
        <v>0</v>
      </c>
      <c r="Q195" s="3">
        <v>166433.68421052629</v>
      </c>
      <c r="R195" s="3">
        <v>83.21684210526314</v>
      </c>
      <c r="S195" s="3">
        <v>82.8</v>
      </c>
      <c r="T195" s="3">
        <v>83.00842105263159</v>
      </c>
      <c r="U195" s="3">
        <v>166016.84210526315</v>
      </c>
    </row>
    <row r="196" spans="1:21" x14ac:dyDescent="0.35">
      <c r="A196" s="1" t="s">
        <v>1834</v>
      </c>
      <c r="B196" s="1" t="s">
        <v>1834</v>
      </c>
      <c r="C196" s="1" t="s">
        <v>1835</v>
      </c>
      <c r="D196" s="1" t="s">
        <v>1836</v>
      </c>
      <c r="E196" s="10" t="s">
        <v>7939</v>
      </c>
      <c r="F196" s="1" t="s">
        <v>1508</v>
      </c>
      <c r="G196" s="1">
        <v>58</v>
      </c>
      <c r="H196" s="1">
        <v>3100</v>
      </c>
      <c r="I196" s="1">
        <v>2575</v>
      </c>
      <c r="J196" s="1" t="s">
        <v>121</v>
      </c>
      <c r="K196" s="3">
        <v>14.4</v>
      </c>
      <c r="L196" s="7">
        <v>0.1</v>
      </c>
      <c r="M196" s="7">
        <v>0.39</v>
      </c>
      <c r="N196" s="3">
        <v>20356.919999999998</v>
      </c>
      <c r="O196" s="5">
        <v>0.08</v>
      </c>
      <c r="P196" s="3">
        <v>0</v>
      </c>
      <c r="Q196" s="3">
        <v>254461.49999999997</v>
      </c>
      <c r="R196" s="3">
        <v>98.82</v>
      </c>
      <c r="S196" s="3">
        <v>82.8</v>
      </c>
      <c r="T196" s="3">
        <v>90.81</v>
      </c>
      <c r="U196" s="3">
        <v>233835.75</v>
      </c>
    </row>
    <row r="197" spans="1:21" x14ac:dyDescent="0.35">
      <c r="A197" s="1" t="s">
        <v>1837</v>
      </c>
      <c r="B197" s="1" t="s">
        <v>1838</v>
      </c>
      <c r="C197" s="1" t="s">
        <v>1839</v>
      </c>
      <c r="D197" s="1" t="s">
        <v>1840</v>
      </c>
      <c r="E197" s="10" t="s">
        <v>7939</v>
      </c>
      <c r="F197" s="1" t="s">
        <v>1508</v>
      </c>
      <c r="G197" s="1">
        <v>71</v>
      </c>
      <c r="H197" s="1">
        <v>6250</v>
      </c>
      <c r="I197" s="1">
        <v>4250</v>
      </c>
      <c r="J197" s="1" t="s">
        <v>24</v>
      </c>
      <c r="K197" s="3">
        <v>12.240000000000002</v>
      </c>
      <c r="L197" s="7">
        <v>0.1</v>
      </c>
      <c r="M197" s="7">
        <v>0.39</v>
      </c>
      <c r="N197" s="3">
        <v>28558.980000000003</v>
      </c>
      <c r="O197" s="5">
        <v>9.5000000000000001E-2</v>
      </c>
      <c r="P197" s="3">
        <v>0</v>
      </c>
      <c r="Q197" s="3">
        <v>300620.8421052632</v>
      </c>
      <c r="R197" s="3">
        <v>70.734315789473698</v>
      </c>
      <c r="S197" s="3">
        <v>66.240000000000009</v>
      </c>
      <c r="T197" s="3">
        <v>68.487157894736853</v>
      </c>
      <c r="U197" s="3">
        <v>291070.42105263163</v>
      </c>
    </row>
    <row r="198" spans="1:21" x14ac:dyDescent="0.35">
      <c r="A198" s="1" t="s">
        <v>1841</v>
      </c>
      <c r="B198" s="1" t="s">
        <v>1841</v>
      </c>
      <c r="C198" s="1" t="s">
        <v>1842</v>
      </c>
      <c r="D198" s="1" t="s">
        <v>1843</v>
      </c>
      <c r="E198" s="10" t="s">
        <v>7939</v>
      </c>
      <c r="F198" s="1" t="s">
        <v>1508</v>
      </c>
      <c r="G198" s="1">
        <v>66</v>
      </c>
      <c r="H198" s="1">
        <v>7125</v>
      </c>
      <c r="I198" s="1">
        <v>4480</v>
      </c>
      <c r="J198" s="1" t="s">
        <v>121</v>
      </c>
      <c r="K198" s="3">
        <v>10.880000000000004</v>
      </c>
      <c r="L198" s="7">
        <v>0.1</v>
      </c>
      <c r="M198" s="7">
        <v>0.39</v>
      </c>
      <c r="N198" s="3">
        <v>26759.577600000004</v>
      </c>
      <c r="O198" s="5">
        <v>0.08</v>
      </c>
      <c r="P198" s="3">
        <v>0</v>
      </c>
      <c r="Q198" s="3">
        <v>334494.72000000003</v>
      </c>
      <c r="R198" s="3">
        <v>74.664000000000001</v>
      </c>
      <c r="S198" s="3">
        <v>58.88000000000001</v>
      </c>
      <c r="T198" s="3">
        <v>66.772000000000006</v>
      </c>
      <c r="U198" s="3">
        <v>299138.56</v>
      </c>
    </row>
    <row r="199" spans="1:21" x14ac:dyDescent="0.35">
      <c r="A199" s="1" t="s">
        <v>740</v>
      </c>
      <c r="B199" s="1" t="s">
        <v>741</v>
      </c>
      <c r="C199" s="1" t="s">
        <v>742</v>
      </c>
      <c r="D199" s="1" t="s">
        <v>743</v>
      </c>
      <c r="E199" s="10" t="s">
        <v>7939</v>
      </c>
      <c r="F199" s="1" t="s">
        <v>679</v>
      </c>
      <c r="G199" s="1">
        <v>67</v>
      </c>
      <c r="H199" s="1">
        <v>6250</v>
      </c>
      <c r="I199" s="1">
        <v>4000</v>
      </c>
      <c r="J199" s="1" t="s">
        <v>24</v>
      </c>
      <c r="K199" s="3">
        <v>20.8</v>
      </c>
      <c r="L199" s="7">
        <v>0.14000000000000001</v>
      </c>
      <c r="M199" s="7">
        <v>0.42</v>
      </c>
      <c r="N199" s="3">
        <v>41500.160000000003</v>
      </c>
      <c r="O199" s="5">
        <v>0.09</v>
      </c>
      <c r="P199" s="3">
        <v>0</v>
      </c>
      <c r="Q199" s="3">
        <v>461112.88888888893</v>
      </c>
      <c r="R199" s="3">
        <v>115.27822222222224</v>
      </c>
      <c r="S199" s="3">
        <v>116</v>
      </c>
      <c r="T199" s="3">
        <v>115.63911111111112</v>
      </c>
      <c r="U199" s="3">
        <v>462556.4444444445</v>
      </c>
    </row>
    <row r="200" spans="1:21" x14ac:dyDescent="0.35">
      <c r="A200" s="1" t="s">
        <v>1844</v>
      </c>
      <c r="B200" s="1" t="s">
        <v>1845</v>
      </c>
      <c r="C200" s="1" t="s">
        <v>1518</v>
      </c>
      <c r="D200" s="1" t="s">
        <v>1846</v>
      </c>
      <c r="E200" s="10" t="s">
        <v>7939</v>
      </c>
      <c r="F200" s="1" t="s">
        <v>1508</v>
      </c>
      <c r="G200" s="1">
        <v>82</v>
      </c>
      <c r="H200" s="1">
        <v>6250</v>
      </c>
      <c r="I200" s="1">
        <v>3000</v>
      </c>
      <c r="J200" s="1" t="s">
        <v>121</v>
      </c>
      <c r="K200" s="3">
        <v>14.4</v>
      </c>
      <c r="L200" s="7">
        <v>0.1</v>
      </c>
      <c r="M200" s="7">
        <v>0.39</v>
      </c>
      <c r="N200" s="3">
        <v>23716.799999999999</v>
      </c>
      <c r="O200" s="5">
        <v>0.08</v>
      </c>
      <c r="P200" s="3">
        <v>0</v>
      </c>
      <c r="Q200" s="3">
        <v>296460</v>
      </c>
      <c r="R200" s="3">
        <v>98.82</v>
      </c>
      <c r="S200" s="3">
        <v>82.8</v>
      </c>
      <c r="T200" s="3">
        <v>90.81</v>
      </c>
      <c r="U200" s="3">
        <v>272430</v>
      </c>
    </row>
    <row r="201" spans="1:21" x14ac:dyDescent="0.35">
      <c r="A201" s="1" t="s">
        <v>1847</v>
      </c>
      <c r="B201" s="1" t="s">
        <v>1848</v>
      </c>
      <c r="C201" s="1" t="s">
        <v>1849</v>
      </c>
      <c r="D201" s="1" t="s">
        <v>1850</v>
      </c>
      <c r="E201" s="10" t="s">
        <v>7939</v>
      </c>
      <c r="F201" s="1" t="s">
        <v>1508</v>
      </c>
      <c r="G201" s="1">
        <v>74</v>
      </c>
      <c r="H201" s="1">
        <v>9813</v>
      </c>
      <c r="I201" s="1">
        <v>4750</v>
      </c>
      <c r="J201" s="1" t="s">
        <v>121</v>
      </c>
      <c r="K201" s="3">
        <v>12.240000000000002</v>
      </c>
      <c r="L201" s="7">
        <v>0.1</v>
      </c>
      <c r="M201" s="7">
        <v>0.39</v>
      </c>
      <c r="N201" s="3">
        <v>31918.860000000004</v>
      </c>
      <c r="O201" s="5">
        <v>0.08</v>
      </c>
      <c r="P201" s="3">
        <v>0</v>
      </c>
      <c r="Q201" s="3">
        <v>398985.75000000006</v>
      </c>
      <c r="R201" s="3">
        <v>83.997000000000014</v>
      </c>
      <c r="S201" s="3">
        <v>66.240000000000009</v>
      </c>
      <c r="T201" s="3">
        <v>75.118500000000012</v>
      </c>
      <c r="U201" s="3">
        <v>356812.87500000006</v>
      </c>
    </row>
    <row r="202" spans="1:21" x14ac:dyDescent="0.35">
      <c r="A202" s="1" t="s">
        <v>4506</v>
      </c>
      <c r="B202" s="1" t="s">
        <v>4506</v>
      </c>
      <c r="C202" s="1" t="s">
        <v>4507</v>
      </c>
      <c r="D202" s="1" t="s">
        <v>4508</v>
      </c>
      <c r="E202" s="10" t="s">
        <v>7939</v>
      </c>
      <c r="F202" s="1" t="s">
        <v>4468</v>
      </c>
      <c r="G202" s="1">
        <v>86</v>
      </c>
      <c r="H202" s="1">
        <v>3563</v>
      </c>
      <c r="I202" s="1">
        <v>4200</v>
      </c>
      <c r="J202" s="1" t="s">
        <v>24</v>
      </c>
      <c r="K202" s="3">
        <v>18.768000000000001</v>
      </c>
      <c r="L202" s="7">
        <v>0.06</v>
      </c>
      <c r="M202" s="7">
        <v>0.39</v>
      </c>
      <c r="N202" s="3">
        <v>45198.599040000008</v>
      </c>
      <c r="O202" s="5">
        <v>0.09</v>
      </c>
      <c r="P202" s="3">
        <v>0</v>
      </c>
      <c r="Q202" s="3">
        <v>502206.65600000013</v>
      </c>
      <c r="R202" s="3">
        <v>119.57301333333336</v>
      </c>
      <c r="S202" s="3">
        <v>124.416</v>
      </c>
      <c r="T202" s="3">
        <v>121.99450666666668</v>
      </c>
      <c r="U202" s="3">
        <v>512376.92800000007</v>
      </c>
    </row>
    <row r="203" spans="1:21" x14ac:dyDescent="0.35">
      <c r="A203" s="1" t="s">
        <v>1851</v>
      </c>
      <c r="B203" s="1" t="s">
        <v>1851</v>
      </c>
      <c r="C203" s="1" t="s">
        <v>1852</v>
      </c>
      <c r="D203" s="1" t="s">
        <v>1853</v>
      </c>
      <c r="E203" s="10" t="s">
        <v>7939</v>
      </c>
      <c r="F203" s="1" t="s">
        <v>1508</v>
      </c>
      <c r="G203" s="1">
        <v>65</v>
      </c>
      <c r="H203" s="1">
        <v>40524</v>
      </c>
      <c r="I203" s="1">
        <v>29552</v>
      </c>
      <c r="J203" s="1" t="s">
        <v>24</v>
      </c>
      <c r="K203" s="3">
        <v>11.2</v>
      </c>
      <c r="L203" s="7">
        <v>0.1</v>
      </c>
      <c r="M203" s="7">
        <v>0.39</v>
      </c>
      <c r="N203" s="3">
        <v>181709.33760000003</v>
      </c>
      <c r="O203" s="5">
        <v>9.5000000000000001E-2</v>
      </c>
      <c r="P203" s="3">
        <v>0</v>
      </c>
      <c r="Q203" s="3">
        <v>1912729.8694736848</v>
      </c>
      <c r="R203" s="3">
        <v>64.724210526315801</v>
      </c>
      <c r="S203" s="3">
        <v>64.400000000000006</v>
      </c>
      <c r="T203" s="3">
        <v>64.562105263157903</v>
      </c>
      <c r="U203" s="3">
        <v>1907939.3347368424</v>
      </c>
    </row>
    <row r="204" spans="1:21" x14ac:dyDescent="0.35">
      <c r="A204" s="1" t="s">
        <v>1854</v>
      </c>
      <c r="B204" s="1" t="s">
        <v>1854</v>
      </c>
      <c r="C204" s="1" t="s">
        <v>1855</v>
      </c>
      <c r="D204" s="1" t="s">
        <v>1856</v>
      </c>
      <c r="E204" s="10" t="s">
        <v>7939</v>
      </c>
      <c r="F204" s="1" t="s">
        <v>1508</v>
      </c>
      <c r="G204" s="1">
        <v>55</v>
      </c>
      <c r="H204" s="1">
        <v>8466</v>
      </c>
      <c r="I204" s="1">
        <v>2030</v>
      </c>
      <c r="J204" s="1" t="s">
        <v>24</v>
      </c>
      <c r="K204" s="3">
        <v>19.2</v>
      </c>
      <c r="L204" s="7">
        <v>0.1</v>
      </c>
      <c r="M204" s="7">
        <v>0.39</v>
      </c>
      <c r="N204" s="3">
        <v>21397.824000000001</v>
      </c>
      <c r="O204" s="5">
        <v>9.5000000000000001E-2</v>
      </c>
      <c r="P204" s="3">
        <v>4152</v>
      </c>
      <c r="Q204" s="3">
        <v>229392.25263157897</v>
      </c>
      <c r="R204" s="3">
        <v>113.00110967072854</v>
      </c>
      <c r="S204" s="3">
        <v>112.44532019704432</v>
      </c>
      <c r="T204" s="3">
        <v>112.72321493388642</v>
      </c>
      <c r="U204" s="3">
        <v>228828.12631578944</v>
      </c>
    </row>
    <row r="205" spans="1:21" x14ac:dyDescent="0.35">
      <c r="A205" s="1" t="s">
        <v>744</v>
      </c>
      <c r="B205" s="1" t="s">
        <v>745</v>
      </c>
      <c r="C205" s="1" t="s">
        <v>746</v>
      </c>
      <c r="D205" s="1" t="s">
        <v>747</v>
      </c>
      <c r="E205" s="10" t="s">
        <v>7939</v>
      </c>
      <c r="F205" s="1" t="s">
        <v>679</v>
      </c>
      <c r="G205" s="1">
        <v>22</v>
      </c>
      <c r="H205" s="1">
        <v>9796</v>
      </c>
      <c r="I205" s="1">
        <v>9100</v>
      </c>
      <c r="J205" s="1" t="s">
        <v>24</v>
      </c>
      <c r="K205" s="3">
        <v>19.448</v>
      </c>
      <c r="L205" s="7">
        <v>0.14000000000000001</v>
      </c>
      <c r="M205" s="7">
        <v>0.42</v>
      </c>
      <c r="N205" s="3">
        <v>88276.02784000001</v>
      </c>
      <c r="O205" s="5">
        <v>0.09</v>
      </c>
      <c r="P205" s="3">
        <v>0</v>
      </c>
      <c r="Q205" s="3">
        <v>980844.75377777789</v>
      </c>
      <c r="R205" s="3">
        <v>107.78513777777781</v>
      </c>
      <c r="S205" s="3">
        <v>102.08000000000004</v>
      </c>
      <c r="T205" s="3">
        <v>104.93256888888892</v>
      </c>
      <c r="U205" s="3">
        <v>954886.37688888912</v>
      </c>
    </row>
    <row r="206" spans="1:21" x14ac:dyDescent="0.35">
      <c r="A206" s="1" t="s">
        <v>748</v>
      </c>
      <c r="B206" s="1" t="s">
        <v>748</v>
      </c>
      <c r="C206" s="1" t="s">
        <v>749</v>
      </c>
      <c r="D206" s="1" t="s">
        <v>750</v>
      </c>
      <c r="E206" s="10" t="s">
        <v>7939</v>
      </c>
      <c r="F206" s="1" t="s">
        <v>679</v>
      </c>
      <c r="G206" s="1">
        <v>60</v>
      </c>
      <c r="H206" s="1">
        <v>4550</v>
      </c>
      <c r="I206" s="1">
        <v>3250</v>
      </c>
      <c r="J206" s="1" t="s">
        <v>24</v>
      </c>
      <c r="K206" s="3">
        <v>20.8</v>
      </c>
      <c r="L206" s="7">
        <v>0.14000000000000001</v>
      </c>
      <c r="M206" s="7">
        <v>0.42</v>
      </c>
      <c r="N206" s="3">
        <v>33718.880000000005</v>
      </c>
      <c r="O206" s="5">
        <v>0.09</v>
      </c>
      <c r="P206" s="3">
        <v>0</v>
      </c>
      <c r="Q206" s="3">
        <v>374654.22222222231</v>
      </c>
      <c r="R206" s="3">
        <v>115.27822222222224</v>
      </c>
      <c r="S206" s="3">
        <v>116</v>
      </c>
      <c r="T206" s="3">
        <v>115.63911111111112</v>
      </c>
      <c r="U206" s="3">
        <v>375827.11111111118</v>
      </c>
    </row>
    <row r="207" spans="1:21" x14ac:dyDescent="0.35">
      <c r="A207" s="1" t="s">
        <v>751</v>
      </c>
      <c r="B207" s="1" t="s">
        <v>751</v>
      </c>
      <c r="C207" s="1" t="s">
        <v>752</v>
      </c>
      <c r="D207" s="1" t="s">
        <v>753</v>
      </c>
      <c r="E207" s="10" t="s">
        <v>7939</v>
      </c>
      <c r="F207" s="1" t="s">
        <v>679</v>
      </c>
      <c r="G207" s="1">
        <v>71</v>
      </c>
      <c r="H207" s="1">
        <v>4550</v>
      </c>
      <c r="I207" s="1">
        <v>4230</v>
      </c>
      <c r="J207" s="1" t="s">
        <v>24</v>
      </c>
      <c r="K207" s="3">
        <v>17.68</v>
      </c>
      <c r="L207" s="7">
        <v>0.14000000000000001</v>
      </c>
      <c r="M207" s="7">
        <v>0.42</v>
      </c>
      <c r="N207" s="3">
        <v>37303.456319999998</v>
      </c>
      <c r="O207" s="5">
        <v>0.09</v>
      </c>
      <c r="P207" s="3">
        <v>0</v>
      </c>
      <c r="Q207" s="3">
        <v>414482.848</v>
      </c>
      <c r="R207" s="3">
        <v>97.986488888888886</v>
      </c>
      <c r="S207" s="3">
        <v>92.800000000000011</v>
      </c>
      <c r="T207" s="3">
        <v>95.393244444444449</v>
      </c>
      <c r="U207" s="3">
        <v>403513.424</v>
      </c>
    </row>
    <row r="208" spans="1:21" x14ac:dyDescent="0.35">
      <c r="A208" s="1" t="s">
        <v>754</v>
      </c>
      <c r="B208" s="1" t="s">
        <v>754</v>
      </c>
      <c r="C208" s="1" t="s">
        <v>755</v>
      </c>
      <c r="D208" s="1" t="s">
        <v>756</v>
      </c>
      <c r="E208" s="10" t="s">
        <v>7939</v>
      </c>
      <c r="F208" s="1" t="s">
        <v>679</v>
      </c>
      <c r="G208" s="1">
        <v>53</v>
      </c>
      <c r="H208" s="1">
        <v>5187</v>
      </c>
      <c r="I208" s="1">
        <v>5073</v>
      </c>
      <c r="J208" s="1" t="s">
        <v>24</v>
      </c>
      <c r="K208" s="3">
        <v>17.68</v>
      </c>
      <c r="L208" s="7">
        <v>0.14000000000000001</v>
      </c>
      <c r="M208" s="7">
        <v>0.42</v>
      </c>
      <c r="N208" s="3">
        <v>44737.691231999997</v>
      </c>
      <c r="O208" s="5">
        <v>0.09</v>
      </c>
      <c r="P208" s="3">
        <v>0</v>
      </c>
      <c r="Q208" s="3">
        <v>497085.4581333333</v>
      </c>
      <c r="R208" s="3">
        <v>97.986488888888886</v>
      </c>
      <c r="S208" s="3">
        <v>92.800000000000011</v>
      </c>
      <c r="T208" s="3">
        <v>95.393244444444449</v>
      </c>
      <c r="U208" s="3">
        <v>483929.92906666669</v>
      </c>
    </row>
    <row r="209" spans="1:21" x14ac:dyDescent="0.35">
      <c r="A209" s="1" t="s">
        <v>1857</v>
      </c>
      <c r="B209" s="1" t="s">
        <v>1857</v>
      </c>
      <c r="C209" s="1" t="s">
        <v>1858</v>
      </c>
      <c r="D209" s="1" t="s">
        <v>1859</v>
      </c>
      <c r="E209" s="10" t="s">
        <v>7939</v>
      </c>
      <c r="F209" s="1" t="s">
        <v>1508</v>
      </c>
      <c r="G209" s="1">
        <v>66</v>
      </c>
      <c r="H209" s="1">
        <v>5187</v>
      </c>
      <c r="I209" s="1">
        <v>3562</v>
      </c>
      <c r="J209" s="1" t="s">
        <v>121</v>
      </c>
      <c r="K209" s="3">
        <v>16</v>
      </c>
      <c r="L209" s="7">
        <v>0.1</v>
      </c>
      <c r="M209" s="7">
        <v>0.39</v>
      </c>
      <c r="N209" s="3">
        <v>31288.608</v>
      </c>
      <c r="O209" s="5">
        <v>0.08</v>
      </c>
      <c r="P209" s="3">
        <v>0</v>
      </c>
      <c r="Q209" s="3">
        <v>391107.6</v>
      </c>
      <c r="R209" s="3">
        <v>109.8</v>
      </c>
      <c r="S209" s="3">
        <v>92</v>
      </c>
      <c r="T209" s="3">
        <v>100.9</v>
      </c>
      <c r="U209" s="3">
        <v>359405.80000000005</v>
      </c>
    </row>
    <row r="210" spans="1:21" x14ac:dyDescent="0.35">
      <c r="A210" s="1" t="s">
        <v>4995</v>
      </c>
      <c r="B210" s="1" t="s">
        <v>4995</v>
      </c>
      <c r="C210" s="1" t="s">
        <v>4996</v>
      </c>
      <c r="D210" s="1" t="s">
        <v>4997</v>
      </c>
      <c r="E210" s="10" t="s">
        <v>7939</v>
      </c>
      <c r="F210" s="1" t="s">
        <v>4947</v>
      </c>
      <c r="G210" s="1">
        <v>10</v>
      </c>
      <c r="H210" s="1">
        <v>18837</v>
      </c>
      <c r="I210" s="1">
        <v>7194</v>
      </c>
      <c r="J210" s="1" t="s">
        <v>82</v>
      </c>
      <c r="K210" s="3">
        <v>16.32</v>
      </c>
      <c r="L210" s="7">
        <v>0.1</v>
      </c>
      <c r="M210" s="7">
        <v>0.39</v>
      </c>
      <c r="N210" s="3">
        <v>64455.937919999997</v>
      </c>
      <c r="O210" s="5">
        <v>7.0000000000000007E-2</v>
      </c>
      <c r="P210" s="3">
        <v>0</v>
      </c>
      <c r="Q210" s="3">
        <v>920799.11314285721</v>
      </c>
      <c r="R210" s="3">
        <v>127.99542857142856</v>
      </c>
      <c r="S210" s="3">
        <v>88.32</v>
      </c>
      <c r="T210" s="3">
        <v>108.15771428571428</v>
      </c>
      <c r="U210" s="3">
        <v>778086.59657142858</v>
      </c>
    </row>
    <row r="211" spans="1:21" x14ac:dyDescent="0.35">
      <c r="A211" s="1" t="s">
        <v>1860</v>
      </c>
      <c r="B211" s="1" t="s">
        <v>1860</v>
      </c>
      <c r="C211" s="1" t="s">
        <v>116</v>
      </c>
      <c r="D211" s="1" t="s">
        <v>1861</v>
      </c>
      <c r="E211" s="10" t="s">
        <v>7939</v>
      </c>
      <c r="F211" s="1" t="s">
        <v>1508</v>
      </c>
      <c r="G211" s="1">
        <v>70</v>
      </c>
      <c r="H211" s="1">
        <v>5187</v>
      </c>
      <c r="I211" s="1">
        <v>2464</v>
      </c>
      <c r="J211" s="1" t="s">
        <v>121</v>
      </c>
      <c r="K211" s="3">
        <v>14.4</v>
      </c>
      <c r="L211" s="7">
        <v>0.1</v>
      </c>
      <c r="M211" s="7">
        <v>0.39</v>
      </c>
      <c r="N211" s="3">
        <v>19479.398399999998</v>
      </c>
      <c r="O211" s="5">
        <v>0.08</v>
      </c>
      <c r="P211" s="3">
        <v>0</v>
      </c>
      <c r="Q211" s="3">
        <v>243492.48000000001</v>
      </c>
      <c r="R211" s="3">
        <v>98.82</v>
      </c>
      <c r="S211" s="3">
        <v>82.8</v>
      </c>
      <c r="T211" s="3">
        <v>90.81</v>
      </c>
      <c r="U211" s="3">
        <v>223755.84</v>
      </c>
    </row>
    <row r="212" spans="1:21" x14ac:dyDescent="0.35">
      <c r="A212" s="1" t="s">
        <v>80</v>
      </c>
      <c r="B212" s="1" t="s">
        <v>80</v>
      </c>
      <c r="C212" s="1">
        <v>0</v>
      </c>
      <c r="D212" s="1" t="s">
        <v>81</v>
      </c>
      <c r="E212" s="10" t="s">
        <v>7939</v>
      </c>
      <c r="F212" s="1" t="s">
        <v>23</v>
      </c>
      <c r="G212" s="1">
        <v>2</v>
      </c>
      <c r="H212" s="1">
        <v>10935</v>
      </c>
      <c r="I212" s="1">
        <v>4440</v>
      </c>
      <c r="J212" s="1" t="s">
        <v>82</v>
      </c>
      <c r="K212" s="3">
        <v>25.703999999999997</v>
      </c>
      <c r="L212" s="7">
        <v>0.14000000000000001</v>
      </c>
      <c r="M212" s="7">
        <v>0.42</v>
      </c>
      <c r="N212" s="3">
        <v>56925.92908799999</v>
      </c>
      <c r="O212" s="5">
        <v>0.06</v>
      </c>
      <c r="P212" s="3">
        <v>0</v>
      </c>
      <c r="Q212" s="3">
        <v>948765.48479999986</v>
      </c>
      <c r="R212" s="3">
        <v>213.68592000000001</v>
      </c>
      <c r="S212" s="3">
        <v>133.63200000000001</v>
      </c>
      <c r="T212" s="3">
        <v>173.65895999999998</v>
      </c>
      <c r="U212" s="3">
        <v>771045.78239999979</v>
      </c>
    </row>
    <row r="213" spans="1:21" x14ac:dyDescent="0.35">
      <c r="A213" s="1" t="s">
        <v>83</v>
      </c>
      <c r="B213" s="1" t="s">
        <v>83</v>
      </c>
      <c r="C213" s="1" t="s">
        <v>84</v>
      </c>
      <c r="D213" s="1" t="s">
        <v>85</v>
      </c>
      <c r="E213" s="10" t="s">
        <v>7939</v>
      </c>
      <c r="F213" s="1" t="s">
        <v>23</v>
      </c>
      <c r="G213" s="1">
        <v>58</v>
      </c>
      <c r="H213" s="1">
        <v>10593</v>
      </c>
      <c r="I213" s="1">
        <v>12264</v>
      </c>
      <c r="J213" s="1" t="s">
        <v>24</v>
      </c>
      <c r="K213" s="3">
        <v>11.76</v>
      </c>
      <c r="L213" s="7">
        <v>0.14000000000000001</v>
      </c>
      <c r="M213" s="7">
        <v>0.42</v>
      </c>
      <c r="N213" s="3">
        <v>71939.250432000001</v>
      </c>
      <c r="O213" s="5">
        <v>0.09</v>
      </c>
      <c r="P213" s="3">
        <v>0</v>
      </c>
      <c r="Q213" s="3">
        <v>799325.0048</v>
      </c>
      <c r="R213" s="3">
        <v>65.176533333333339</v>
      </c>
      <c r="S213" s="3">
        <v>64.959999999999994</v>
      </c>
      <c r="T213" s="3">
        <v>65.068266666666659</v>
      </c>
      <c r="U213" s="3">
        <v>797997.22239999985</v>
      </c>
    </row>
    <row r="214" spans="1:21" x14ac:dyDescent="0.35">
      <c r="A214" s="1" t="s">
        <v>1862</v>
      </c>
      <c r="B214" s="1" t="s">
        <v>1862</v>
      </c>
      <c r="C214" s="1" t="s">
        <v>1863</v>
      </c>
      <c r="D214" s="1" t="s">
        <v>1864</v>
      </c>
      <c r="E214" s="10" t="s">
        <v>7939</v>
      </c>
      <c r="F214" s="1" t="s">
        <v>1508</v>
      </c>
      <c r="G214" s="1">
        <v>67</v>
      </c>
      <c r="H214" s="1">
        <v>7218</v>
      </c>
      <c r="I214" s="1">
        <v>6644</v>
      </c>
      <c r="J214" s="1" t="s">
        <v>24</v>
      </c>
      <c r="K214" s="3">
        <v>13.6</v>
      </c>
      <c r="L214" s="7">
        <v>0.1</v>
      </c>
      <c r="M214" s="7">
        <v>0.39</v>
      </c>
      <c r="N214" s="3">
        <v>49606.761600000005</v>
      </c>
      <c r="O214" s="5">
        <v>9.5000000000000001E-2</v>
      </c>
      <c r="P214" s="3">
        <v>0</v>
      </c>
      <c r="Q214" s="3">
        <v>522176.43789473688</v>
      </c>
      <c r="R214" s="3">
        <v>78.59368421052632</v>
      </c>
      <c r="S214" s="3">
        <v>73.600000000000023</v>
      </c>
      <c r="T214" s="3">
        <v>76.096842105263164</v>
      </c>
      <c r="U214" s="3">
        <v>505587.41894736845</v>
      </c>
    </row>
    <row r="215" spans="1:21" x14ac:dyDescent="0.35">
      <c r="A215" s="1" t="s">
        <v>1865</v>
      </c>
      <c r="B215" s="1" t="s">
        <v>1865</v>
      </c>
      <c r="C215" s="1" t="s">
        <v>1866</v>
      </c>
      <c r="D215" s="1" t="s">
        <v>1867</v>
      </c>
      <c r="E215" s="10" t="s">
        <v>7939</v>
      </c>
      <c r="F215" s="1" t="s">
        <v>1508</v>
      </c>
      <c r="G215" s="1">
        <v>70</v>
      </c>
      <c r="H215" s="1">
        <v>3125</v>
      </c>
      <c r="I215" s="1">
        <v>2750</v>
      </c>
      <c r="J215" s="1" t="s">
        <v>82</v>
      </c>
      <c r="K215" s="3">
        <v>28.799999999999997</v>
      </c>
      <c r="L215" s="7">
        <v>0.1</v>
      </c>
      <c r="M215" s="7">
        <v>0.39</v>
      </c>
      <c r="N215" s="3">
        <v>43480.799999999981</v>
      </c>
      <c r="O215" s="5">
        <v>7.0000000000000007E-2</v>
      </c>
      <c r="P215" s="3">
        <v>0</v>
      </c>
      <c r="Q215" s="3">
        <v>621154.28571428545</v>
      </c>
      <c r="R215" s="3">
        <v>225.87428571428561</v>
      </c>
      <c r="S215" s="3">
        <v>165.6</v>
      </c>
      <c r="T215" s="3">
        <v>195.7371428571428</v>
      </c>
      <c r="U215" s="3">
        <v>538277.14285714272</v>
      </c>
    </row>
    <row r="216" spans="1:21" x14ac:dyDescent="0.35">
      <c r="A216" s="1" t="s">
        <v>1868</v>
      </c>
      <c r="B216" s="1" t="s">
        <v>1868</v>
      </c>
      <c r="C216" s="1" t="s">
        <v>1869</v>
      </c>
      <c r="D216" s="1" t="s">
        <v>1870</v>
      </c>
      <c r="E216" s="10" t="s">
        <v>7939</v>
      </c>
      <c r="F216" s="1" t="s">
        <v>1508</v>
      </c>
      <c r="G216" s="1">
        <v>84</v>
      </c>
      <c r="H216" s="1">
        <v>3125</v>
      </c>
      <c r="I216" s="1">
        <v>3125</v>
      </c>
      <c r="J216" s="1" t="s">
        <v>82</v>
      </c>
      <c r="K216" s="3">
        <v>28.799999999999997</v>
      </c>
      <c r="L216" s="7">
        <v>0.1</v>
      </c>
      <c r="M216" s="7">
        <v>0.39</v>
      </c>
      <c r="N216" s="3">
        <v>49409.999999999985</v>
      </c>
      <c r="O216" s="5">
        <v>7.0000000000000007E-2</v>
      </c>
      <c r="P216" s="3">
        <v>0</v>
      </c>
      <c r="Q216" s="3">
        <v>705857.14285714261</v>
      </c>
      <c r="R216" s="3">
        <v>225.87428571428563</v>
      </c>
      <c r="S216" s="3">
        <v>165.6</v>
      </c>
      <c r="T216" s="3">
        <v>195.73714285714283</v>
      </c>
      <c r="U216" s="3">
        <v>409824.6428571429</v>
      </c>
    </row>
    <row r="217" spans="1:21" x14ac:dyDescent="0.35">
      <c r="A217" s="1" t="s">
        <v>86</v>
      </c>
      <c r="B217" s="1" t="s">
        <v>86</v>
      </c>
      <c r="C217" s="1" t="s">
        <v>87</v>
      </c>
      <c r="D217" s="1" t="s">
        <v>88</v>
      </c>
      <c r="E217" s="10" t="s">
        <v>7939</v>
      </c>
      <c r="F217" s="1" t="s">
        <v>23</v>
      </c>
      <c r="G217" s="1">
        <v>72</v>
      </c>
      <c r="H217" s="1">
        <v>3250</v>
      </c>
      <c r="I217" s="1">
        <v>1586</v>
      </c>
      <c r="J217" s="1" t="s">
        <v>24</v>
      </c>
      <c r="K217" s="3">
        <v>15.12</v>
      </c>
      <c r="L217" s="7">
        <v>0.14000000000000001</v>
      </c>
      <c r="M217" s="7">
        <v>0.42</v>
      </c>
      <c r="N217" s="3">
        <v>11961.383616000005</v>
      </c>
      <c r="O217" s="5">
        <v>0.09</v>
      </c>
      <c r="P217" s="3">
        <v>0</v>
      </c>
      <c r="Q217" s="3">
        <v>132904.26240000004</v>
      </c>
      <c r="R217" s="3">
        <v>83.798400000000029</v>
      </c>
      <c r="S217" s="3">
        <v>83.52000000000001</v>
      </c>
      <c r="T217" s="3">
        <v>83.659200000000027</v>
      </c>
      <c r="U217" s="3">
        <v>132683.49120000005</v>
      </c>
    </row>
    <row r="218" spans="1:21" x14ac:dyDescent="0.35">
      <c r="A218" s="1" t="s">
        <v>1871</v>
      </c>
      <c r="B218" s="1" t="s">
        <v>1871</v>
      </c>
      <c r="C218" s="1" t="s">
        <v>1872</v>
      </c>
      <c r="D218" s="1" t="s">
        <v>1873</v>
      </c>
      <c r="E218" s="10" t="s">
        <v>7939</v>
      </c>
      <c r="F218" s="1" t="s">
        <v>1508</v>
      </c>
      <c r="G218" s="1">
        <v>86</v>
      </c>
      <c r="H218" s="1">
        <v>6255</v>
      </c>
      <c r="I218" s="1">
        <v>3000</v>
      </c>
      <c r="J218" s="1" t="s">
        <v>121</v>
      </c>
      <c r="K218" s="3">
        <v>14.4</v>
      </c>
      <c r="L218" s="7">
        <v>0.1</v>
      </c>
      <c r="M218" s="7">
        <v>0.39</v>
      </c>
      <c r="N218" s="3">
        <v>23716.799999999999</v>
      </c>
      <c r="O218" s="5">
        <v>0.08</v>
      </c>
      <c r="P218" s="3">
        <v>0</v>
      </c>
      <c r="Q218" s="3">
        <v>296460</v>
      </c>
      <c r="R218" s="3">
        <v>98.82</v>
      </c>
      <c r="S218" s="3">
        <v>82.8</v>
      </c>
      <c r="T218" s="3">
        <v>90.81</v>
      </c>
      <c r="U218" s="3">
        <v>272430</v>
      </c>
    </row>
    <row r="219" spans="1:21" x14ac:dyDescent="0.35">
      <c r="A219" s="1" t="s">
        <v>1874</v>
      </c>
      <c r="B219" s="1" t="s">
        <v>1875</v>
      </c>
      <c r="C219" s="1" t="s">
        <v>1876</v>
      </c>
      <c r="D219" s="1" t="s">
        <v>1877</v>
      </c>
      <c r="E219" s="10" t="s">
        <v>7939</v>
      </c>
      <c r="F219" s="1" t="s">
        <v>1508</v>
      </c>
      <c r="G219" s="1">
        <v>86</v>
      </c>
      <c r="H219" s="1">
        <v>6250</v>
      </c>
      <c r="I219" s="1">
        <v>3000</v>
      </c>
      <c r="J219" s="1" t="s">
        <v>24</v>
      </c>
      <c r="K219" s="3">
        <v>16</v>
      </c>
      <c r="L219" s="7">
        <v>0.1</v>
      </c>
      <c r="M219" s="7">
        <v>0.39</v>
      </c>
      <c r="N219" s="3">
        <v>26352</v>
      </c>
      <c r="O219" s="5">
        <v>9.5000000000000001E-2</v>
      </c>
      <c r="P219" s="3">
        <v>0</v>
      </c>
      <c r="Q219" s="3">
        <v>277389.4736842105</v>
      </c>
      <c r="R219" s="3">
        <v>92.463157894736838</v>
      </c>
      <c r="S219" s="3">
        <v>92</v>
      </c>
      <c r="T219" s="3">
        <v>92.231578947368419</v>
      </c>
      <c r="U219" s="3">
        <v>276694.73684210528</v>
      </c>
    </row>
    <row r="220" spans="1:21" x14ac:dyDescent="0.35">
      <c r="A220" s="1" t="s">
        <v>1878</v>
      </c>
      <c r="B220" s="1" t="s">
        <v>1878</v>
      </c>
      <c r="C220" s="1" t="s">
        <v>1879</v>
      </c>
      <c r="D220" s="1" t="s">
        <v>1880</v>
      </c>
      <c r="E220" s="10" t="s">
        <v>7939</v>
      </c>
      <c r="F220" s="1" t="s">
        <v>1508</v>
      </c>
      <c r="G220" s="1">
        <v>86</v>
      </c>
      <c r="H220" s="1">
        <v>6250</v>
      </c>
      <c r="I220" s="1">
        <v>6153</v>
      </c>
      <c r="J220" s="1" t="s">
        <v>121</v>
      </c>
      <c r="K220" s="3">
        <v>12.240000000000002</v>
      </c>
      <c r="L220" s="7">
        <v>0.1</v>
      </c>
      <c r="M220" s="7">
        <v>0.39</v>
      </c>
      <c r="N220" s="3">
        <v>41346.683280000019</v>
      </c>
      <c r="O220" s="5">
        <v>0.08</v>
      </c>
      <c r="P220" s="3">
        <v>0</v>
      </c>
      <c r="Q220" s="3">
        <v>516833.54100000014</v>
      </c>
      <c r="R220" s="3">
        <v>83.997000000000028</v>
      </c>
      <c r="S220" s="3">
        <v>66.240000000000009</v>
      </c>
      <c r="T220" s="3">
        <v>75.118500000000012</v>
      </c>
      <c r="U220" s="3">
        <v>462204.13050000009</v>
      </c>
    </row>
    <row r="221" spans="1:21" x14ac:dyDescent="0.35">
      <c r="A221" s="1" t="s">
        <v>1881</v>
      </c>
      <c r="B221" s="1" t="s">
        <v>1881</v>
      </c>
      <c r="C221" s="1" t="s">
        <v>1882</v>
      </c>
      <c r="D221" s="1" t="s">
        <v>1883</v>
      </c>
      <c r="E221" s="10" t="s">
        <v>7939</v>
      </c>
      <c r="F221" s="1" t="s">
        <v>1508</v>
      </c>
      <c r="G221" s="1">
        <v>68</v>
      </c>
      <c r="H221" s="1">
        <v>4093</v>
      </c>
      <c r="I221" s="1">
        <v>3807</v>
      </c>
      <c r="J221" s="1" t="s">
        <v>24</v>
      </c>
      <c r="K221" s="3">
        <v>16</v>
      </c>
      <c r="L221" s="7">
        <v>0.1</v>
      </c>
      <c r="M221" s="7">
        <v>0.39</v>
      </c>
      <c r="N221" s="3">
        <v>33440.688000000002</v>
      </c>
      <c r="O221" s="5">
        <v>9.5000000000000001E-2</v>
      </c>
      <c r="P221" s="3">
        <v>0</v>
      </c>
      <c r="Q221" s="3">
        <v>352007.24210526317</v>
      </c>
      <c r="R221" s="3">
        <v>92.463157894736838</v>
      </c>
      <c r="S221" s="3">
        <v>92</v>
      </c>
      <c r="T221" s="3">
        <v>92.231578947368419</v>
      </c>
      <c r="U221" s="3">
        <v>351125.62105263158</v>
      </c>
    </row>
    <row r="222" spans="1:21" x14ac:dyDescent="0.35">
      <c r="A222" s="1" t="s">
        <v>6711</v>
      </c>
      <c r="B222" s="1" t="s">
        <v>6711</v>
      </c>
      <c r="C222" s="1" t="s">
        <v>1885</v>
      </c>
      <c r="D222" s="1" t="s">
        <v>6712</v>
      </c>
      <c r="E222" s="10" t="s">
        <v>7939</v>
      </c>
      <c r="F222" s="1" t="s">
        <v>6684</v>
      </c>
      <c r="G222" s="1">
        <v>70</v>
      </c>
      <c r="H222" s="1">
        <v>6572</v>
      </c>
      <c r="I222" s="1">
        <v>6188</v>
      </c>
      <c r="J222" s="1" t="s">
        <v>24</v>
      </c>
      <c r="K222" s="3">
        <v>13.6</v>
      </c>
      <c r="L222" s="7">
        <v>0.1</v>
      </c>
      <c r="M222" s="7">
        <v>0.33</v>
      </c>
      <c r="N222" s="3">
        <v>50746.550399999993</v>
      </c>
      <c r="O222" s="5">
        <v>0.105</v>
      </c>
      <c r="P222" s="3">
        <v>0</v>
      </c>
      <c r="Q222" s="3">
        <v>483300.47999999992</v>
      </c>
      <c r="R222" s="3">
        <v>78.102857142857133</v>
      </c>
      <c r="S222" s="3">
        <v>92.800000000000011</v>
      </c>
      <c r="T222" s="3">
        <v>85.451428571428579</v>
      </c>
      <c r="U222" s="3">
        <v>528773.44000000006</v>
      </c>
    </row>
    <row r="223" spans="1:21" x14ac:dyDescent="0.35">
      <c r="A223" s="1" t="s">
        <v>1884</v>
      </c>
      <c r="B223" s="1" t="s">
        <v>1884</v>
      </c>
      <c r="C223" s="1" t="s">
        <v>1885</v>
      </c>
      <c r="D223" s="1" t="s">
        <v>1886</v>
      </c>
      <c r="E223" s="10" t="s">
        <v>7939</v>
      </c>
      <c r="F223" s="1" t="s">
        <v>1508</v>
      </c>
      <c r="G223" s="1">
        <v>70</v>
      </c>
      <c r="H223" s="1">
        <v>6896</v>
      </c>
      <c r="I223" s="1">
        <v>4400</v>
      </c>
      <c r="J223" s="1" t="s">
        <v>121</v>
      </c>
      <c r="K223" s="3">
        <v>14.960000000000004</v>
      </c>
      <c r="L223" s="7">
        <v>0.1</v>
      </c>
      <c r="M223" s="7">
        <v>0.39</v>
      </c>
      <c r="N223" s="3">
        <v>36137.375999999997</v>
      </c>
      <c r="O223" s="5">
        <v>0.08</v>
      </c>
      <c r="P223" s="3">
        <v>0</v>
      </c>
      <c r="Q223" s="3">
        <v>451717.2</v>
      </c>
      <c r="R223" s="3">
        <v>102.663</v>
      </c>
      <c r="S223" s="3">
        <v>80.960000000000022</v>
      </c>
      <c r="T223" s="3">
        <v>91.811500000000009</v>
      </c>
      <c r="U223" s="3">
        <v>403970.6</v>
      </c>
    </row>
    <row r="224" spans="1:21" x14ac:dyDescent="0.35">
      <c r="A224" s="1" t="s">
        <v>1887</v>
      </c>
      <c r="B224" s="1" t="s">
        <v>1887</v>
      </c>
      <c r="C224" s="1" t="s">
        <v>1888</v>
      </c>
      <c r="D224" s="1" t="s">
        <v>1889</v>
      </c>
      <c r="E224" s="10" t="s">
        <v>7939</v>
      </c>
      <c r="F224" s="1" t="s">
        <v>1508</v>
      </c>
      <c r="G224" s="1">
        <v>84</v>
      </c>
      <c r="H224" s="1">
        <v>2219</v>
      </c>
      <c r="I224" s="1">
        <v>1770</v>
      </c>
      <c r="J224" s="1" t="s">
        <v>121</v>
      </c>
      <c r="K224" s="3">
        <v>17.600000000000001</v>
      </c>
      <c r="L224" s="7">
        <v>0.1</v>
      </c>
      <c r="M224" s="7">
        <v>0.39</v>
      </c>
      <c r="N224" s="3">
        <v>17102.448000000004</v>
      </c>
      <c r="O224" s="5">
        <v>0.08</v>
      </c>
      <c r="P224" s="3">
        <v>0</v>
      </c>
      <c r="Q224" s="3">
        <v>213780.60000000003</v>
      </c>
      <c r="R224" s="3">
        <v>120.78000000000002</v>
      </c>
      <c r="S224" s="3">
        <v>101.2</v>
      </c>
      <c r="T224" s="3">
        <v>110.99</v>
      </c>
      <c r="U224" s="3">
        <v>196452.3</v>
      </c>
    </row>
    <row r="225" spans="1:21" x14ac:dyDescent="0.35">
      <c r="A225" s="1" t="s">
        <v>6192</v>
      </c>
      <c r="B225" s="1" t="s">
        <v>6192</v>
      </c>
      <c r="C225" s="1" t="s">
        <v>1892</v>
      </c>
      <c r="D225" s="1" t="s">
        <v>6193</v>
      </c>
      <c r="E225" s="10" t="s">
        <v>7939</v>
      </c>
      <c r="F225" s="1" t="s">
        <v>6147</v>
      </c>
      <c r="G225" s="1">
        <v>64</v>
      </c>
      <c r="H225" s="1">
        <v>7217</v>
      </c>
      <c r="I225" s="1">
        <v>6768</v>
      </c>
      <c r="J225" s="1" t="s">
        <v>24</v>
      </c>
      <c r="K225" s="3">
        <v>19.040000000000003</v>
      </c>
      <c r="L225" s="7">
        <v>0.04</v>
      </c>
      <c r="M225" s="7">
        <v>0.33</v>
      </c>
      <c r="N225" s="3">
        <v>82884.501504000014</v>
      </c>
      <c r="O225" s="5">
        <v>0.1</v>
      </c>
      <c r="P225" s="3">
        <v>0</v>
      </c>
      <c r="Q225" s="3">
        <v>828845.0150400002</v>
      </c>
      <c r="R225" s="3">
        <v>122.46528000000001</v>
      </c>
      <c r="S225" s="3">
        <v>182.4</v>
      </c>
      <c r="T225" s="3">
        <v>152.43263999999999</v>
      </c>
      <c r="U225" s="3">
        <v>1031664.10752</v>
      </c>
    </row>
    <row r="226" spans="1:21" x14ac:dyDescent="0.35">
      <c r="A226" s="1" t="s">
        <v>1890</v>
      </c>
      <c r="B226" s="1" t="s">
        <v>1891</v>
      </c>
      <c r="C226" s="1" t="s">
        <v>1892</v>
      </c>
      <c r="D226" s="1" t="s">
        <v>1893</v>
      </c>
      <c r="E226" s="10" t="s">
        <v>7939</v>
      </c>
      <c r="F226" s="1" t="s">
        <v>1508</v>
      </c>
      <c r="G226" s="1">
        <v>71</v>
      </c>
      <c r="H226" s="1">
        <v>6250</v>
      </c>
      <c r="I226" s="1">
        <v>4300</v>
      </c>
      <c r="J226" s="1" t="s">
        <v>121</v>
      </c>
      <c r="K226" s="3">
        <v>12.240000000000002</v>
      </c>
      <c r="L226" s="7">
        <v>0.1</v>
      </c>
      <c r="M226" s="7">
        <v>0.39</v>
      </c>
      <c r="N226" s="3">
        <v>28894.968000000001</v>
      </c>
      <c r="O226" s="5">
        <v>0.08</v>
      </c>
      <c r="P226" s="3">
        <v>0</v>
      </c>
      <c r="Q226" s="3">
        <v>361187.1</v>
      </c>
      <c r="R226" s="3">
        <v>83.997</v>
      </c>
      <c r="S226" s="3">
        <v>66.240000000000009</v>
      </c>
      <c r="T226" s="3">
        <v>75.118500000000012</v>
      </c>
      <c r="U226" s="3">
        <v>323009.55000000005</v>
      </c>
    </row>
    <row r="227" spans="1:21" x14ac:dyDescent="0.35">
      <c r="A227" s="1" t="s">
        <v>1894</v>
      </c>
      <c r="B227" s="1" t="s">
        <v>1894</v>
      </c>
      <c r="C227" s="1" t="s">
        <v>1895</v>
      </c>
      <c r="D227" s="1" t="s">
        <v>1896</v>
      </c>
      <c r="E227" s="10" t="s">
        <v>7939</v>
      </c>
      <c r="F227" s="1" t="s">
        <v>1508</v>
      </c>
      <c r="G227" s="1">
        <v>84</v>
      </c>
      <c r="H227" s="1">
        <v>7213</v>
      </c>
      <c r="I227" s="1">
        <v>7213</v>
      </c>
      <c r="J227" s="1" t="s">
        <v>121</v>
      </c>
      <c r="K227" s="3">
        <v>12.240000000000002</v>
      </c>
      <c r="L227" s="7">
        <v>0.1</v>
      </c>
      <c r="M227" s="7">
        <v>0.39</v>
      </c>
      <c r="N227" s="3">
        <v>48469.628879999997</v>
      </c>
      <c r="O227" s="5">
        <v>0.08</v>
      </c>
      <c r="P227" s="3">
        <v>0</v>
      </c>
      <c r="Q227" s="3">
        <v>605870.36100000003</v>
      </c>
      <c r="R227" s="3">
        <v>83.997</v>
      </c>
      <c r="S227" s="3">
        <v>66.240000000000009</v>
      </c>
      <c r="T227" s="3">
        <v>75.118500000000012</v>
      </c>
      <c r="U227" s="3">
        <v>541829.74050000007</v>
      </c>
    </row>
    <row r="228" spans="1:21" x14ac:dyDescent="0.35">
      <c r="A228" s="1" t="s">
        <v>6194</v>
      </c>
      <c r="B228" s="1" t="s">
        <v>6194</v>
      </c>
      <c r="C228" s="1" t="s">
        <v>6195</v>
      </c>
      <c r="D228" s="1" t="s">
        <v>6196</v>
      </c>
      <c r="E228" s="10" t="s">
        <v>7939</v>
      </c>
      <c r="F228" s="1" t="s">
        <v>6147</v>
      </c>
      <c r="G228" s="1">
        <v>83</v>
      </c>
      <c r="H228" s="1">
        <v>3125</v>
      </c>
      <c r="I228" s="1">
        <v>1825</v>
      </c>
      <c r="J228" s="1" t="s">
        <v>24</v>
      </c>
      <c r="K228" s="3">
        <v>17.920000000000002</v>
      </c>
      <c r="L228" s="7">
        <v>0.04</v>
      </c>
      <c r="M228" s="7">
        <v>0.33</v>
      </c>
      <c r="N228" s="3">
        <v>21035.212800000001</v>
      </c>
      <c r="O228" s="5">
        <v>0.1</v>
      </c>
      <c r="P228" s="3">
        <v>0</v>
      </c>
      <c r="Q228" s="3">
        <v>210352.128</v>
      </c>
      <c r="R228" s="3">
        <v>115.26143999999999</v>
      </c>
      <c r="S228" s="3">
        <v>182.4</v>
      </c>
      <c r="T228" s="3">
        <v>148.83072000000001</v>
      </c>
      <c r="U228" s="3">
        <v>271616.06399999995</v>
      </c>
    </row>
    <row r="229" spans="1:21" x14ac:dyDescent="0.35">
      <c r="A229" s="1" t="s">
        <v>4509</v>
      </c>
      <c r="B229" s="1" t="s">
        <v>4510</v>
      </c>
      <c r="C229" s="1" t="s">
        <v>4511</v>
      </c>
      <c r="D229" s="1" t="s">
        <v>4512</v>
      </c>
      <c r="E229" s="10" t="s">
        <v>7939</v>
      </c>
      <c r="F229" s="1" t="s">
        <v>4468</v>
      </c>
      <c r="G229" s="1">
        <v>80</v>
      </c>
      <c r="H229" s="1">
        <v>9375</v>
      </c>
      <c r="I229" s="1">
        <v>9225</v>
      </c>
      <c r="J229" s="1" t="s">
        <v>121</v>
      </c>
      <c r="K229" s="3">
        <v>14.076000000000001</v>
      </c>
      <c r="L229" s="7">
        <v>0.06</v>
      </c>
      <c r="M229" s="7">
        <v>0.39</v>
      </c>
      <c r="N229" s="3">
        <v>74456.620739999998</v>
      </c>
      <c r="O229" s="5">
        <v>0.08</v>
      </c>
      <c r="P229" s="3">
        <v>0</v>
      </c>
      <c r="Q229" s="3">
        <v>930707.75925</v>
      </c>
      <c r="R229" s="3">
        <v>100.88973</v>
      </c>
      <c r="S229" s="3">
        <v>93.312000000000012</v>
      </c>
      <c r="T229" s="3">
        <v>97.100864999999999</v>
      </c>
      <c r="U229" s="3">
        <v>895755.47962500004</v>
      </c>
    </row>
    <row r="230" spans="1:21" x14ac:dyDescent="0.35">
      <c r="A230" s="1" t="s">
        <v>1897</v>
      </c>
      <c r="B230" s="1" t="s">
        <v>1897</v>
      </c>
      <c r="C230" s="1" t="s">
        <v>1898</v>
      </c>
      <c r="D230" s="1" t="s">
        <v>1899</v>
      </c>
      <c r="E230" s="10" t="s">
        <v>7939</v>
      </c>
      <c r="F230" s="1" t="s">
        <v>1508</v>
      </c>
      <c r="G230" s="1">
        <v>79</v>
      </c>
      <c r="H230" s="1">
        <v>7213</v>
      </c>
      <c r="I230" s="1">
        <v>7125</v>
      </c>
      <c r="J230" s="1" t="s">
        <v>24</v>
      </c>
      <c r="K230" s="3">
        <v>12.240000000000002</v>
      </c>
      <c r="L230" s="7">
        <v>0.1</v>
      </c>
      <c r="M230" s="7">
        <v>0.39</v>
      </c>
      <c r="N230" s="3">
        <v>47878.290000000008</v>
      </c>
      <c r="O230" s="5">
        <v>9.5000000000000001E-2</v>
      </c>
      <c r="P230" s="3">
        <v>0</v>
      </c>
      <c r="Q230" s="3">
        <v>503982.00000000006</v>
      </c>
      <c r="R230" s="3">
        <v>70.734315789473698</v>
      </c>
      <c r="S230" s="3">
        <v>66.240000000000009</v>
      </c>
      <c r="T230" s="3">
        <v>68.487157894736853</v>
      </c>
      <c r="U230" s="3">
        <v>487971.00000000006</v>
      </c>
    </row>
    <row r="231" spans="1:21" x14ac:dyDescent="0.35">
      <c r="A231" s="1" t="s">
        <v>1900</v>
      </c>
      <c r="B231" s="1" t="s">
        <v>1900</v>
      </c>
      <c r="C231" s="1" t="s">
        <v>1901</v>
      </c>
      <c r="D231" s="1" t="s">
        <v>1902</v>
      </c>
      <c r="E231" s="10" t="s">
        <v>7939</v>
      </c>
      <c r="F231" s="1" t="s">
        <v>1508</v>
      </c>
      <c r="G231" s="1">
        <v>69</v>
      </c>
      <c r="H231" s="1">
        <v>6250</v>
      </c>
      <c r="I231" s="1">
        <v>6200</v>
      </c>
      <c r="J231" s="1" t="s">
        <v>24</v>
      </c>
      <c r="K231" s="3">
        <v>13.6</v>
      </c>
      <c r="L231" s="7">
        <v>0.1</v>
      </c>
      <c r="M231" s="7">
        <v>0.39</v>
      </c>
      <c r="N231" s="3">
        <v>46291.680000000008</v>
      </c>
      <c r="O231" s="5">
        <v>9.5000000000000001E-2</v>
      </c>
      <c r="P231" s="3">
        <v>0</v>
      </c>
      <c r="Q231" s="3">
        <v>487280.8421052632</v>
      </c>
      <c r="R231" s="3">
        <v>78.59368421052632</v>
      </c>
      <c r="S231" s="3">
        <v>73.600000000000023</v>
      </c>
      <c r="T231" s="3">
        <v>76.096842105263164</v>
      </c>
      <c r="U231" s="3">
        <v>471800.42105263157</v>
      </c>
    </row>
    <row r="232" spans="1:21" x14ac:dyDescent="0.35">
      <c r="A232" s="1" t="s">
        <v>1903</v>
      </c>
      <c r="B232" s="1" t="s">
        <v>1903</v>
      </c>
      <c r="C232" s="1" t="s">
        <v>1904</v>
      </c>
      <c r="D232" s="1" t="s">
        <v>1905</v>
      </c>
      <c r="E232" s="10" t="s">
        <v>7939</v>
      </c>
      <c r="F232" s="1" t="s">
        <v>1508</v>
      </c>
      <c r="G232" s="1">
        <v>85</v>
      </c>
      <c r="H232" s="1">
        <v>13824</v>
      </c>
      <c r="I232" s="1">
        <v>13086</v>
      </c>
      <c r="J232" s="1" t="s">
        <v>121</v>
      </c>
      <c r="K232" s="3">
        <v>10.080000000000002</v>
      </c>
      <c r="L232" s="7">
        <v>0.1</v>
      </c>
      <c r="M232" s="7">
        <v>0.39</v>
      </c>
      <c r="N232" s="3">
        <v>72416.877120000019</v>
      </c>
      <c r="O232" s="5">
        <v>0.08</v>
      </c>
      <c r="P232" s="3">
        <v>0</v>
      </c>
      <c r="Q232" s="3">
        <v>905210.96400000027</v>
      </c>
      <c r="R232" s="3">
        <v>69.174000000000021</v>
      </c>
      <c r="S232" s="3">
        <v>57.960000000000008</v>
      </c>
      <c r="T232" s="3">
        <v>63.567000000000014</v>
      </c>
      <c r="U232" s="3">
        <v>831837.7620000001</v>
      </c>
    </row>
    <row r="233" spans="1:21" x14ac:dyDescent="0.35">
      <c r="A233" s="1" t="s">
        <v>4513</v>
      </c>
      <c r="B233" s="1" t="s">
        <v>4513</v>
      </c>
      <c r="C233" s="1" t="s">
        <v>4514</v>
      </c>
      <c r="D233" s="1" t="s">
        <v>4515</v>
      </c>
      <c r="E233" s="10" t="s">
        <v>7939</v>
      </c>
      <c r="F233" s="1" t="s">
        <v>4468</v>
      </c>
      <c r="G233" s="1">
        <v>85</v>
      </c>
      <c r="H233" s="1">
        <v>13998</v>
      </c>
      <c r="I233" s="1">
        <v>13884</v>
      </c>
      <c r="J233" s="1" t="s">
        <v>24</v>
      </c>
      <c r="K233" s="3">
        <v>11.592000000000001</v>
      </c>
      <c r="L233" s="7">
        <v>0.06</v>
      </c>
      <c r="M233" s="7">
        <v>0.39</v>
      </c>
      <c r="N233" s="3">
        <v>92284.904275199995</v>
      </c>
      <c r="O233" s="5">
        <v>0.09</v>
      </c>
      <c r="P233" s="3">
        <v>0</v>
      </c>
      <c r="Q233" s="3">
        <v>1025387.82528</v>
      </c>
      <c r="R233" s="3">
        <v>73.853920000000002</v>
      </c>
      <c r="S233" s="3">
        <v>81.647999999999996</v>
      </c>
      <c r="T233" s="3">
        <v>77.750960000000006</v>
      </c>
      <c r="U233" s="3">
        <v>1079494.32864</v>
      </c>
    </row>
    <row r="234" spans="1:21" x14ac:dyDescent="0.35">
      <c r="A234" s="1" t="s">
        <v>6197</v>
      </c>
      <c r="B234" s="1" t="s">
        <v>6197</v>
      </c>
      <c r="C234" s="1" t="s">
        <v>6198</v>
      </c>
      <c r="D234" s="1" t="s">
        <v>6199</v>
      </c>
      <c r="E234" s="10" t="s">
        <v>7939</v>
      </c>
      <c r="F234" s="1" t="s">
        <v>6147</v>
      </c>
      <c r="G234" s="1">
        <v>7</v>
      </c>
      <c r="H234" s="1">
        <v>28732</v>
      </c>
      <c r="I234" s="1">
        <v>3714</v>
      </c>
      <c r="J234" s="1" t="s">
        <v>82</v>
      </c>
      <c r="K234" s="3">
        <v>26.880000000000003</v>
      </c>
      <c r="L234" s="7">
        <v>0.04</v>
      </c>
      <c r="M234" s="7">
        <v>0.33</v>
      </c>
      <c r="N234" s="3">
        <v>64212.148223999997</v>
      </c>
      <c r="O234" s="5">
        <v>7.0000000000000007E-2</v>
      </c>
      <c r="P234" s="3">
        <v>249768</v>
      </c>
      <c r="Q234" s="3">
        <v>1167084.4032000001</v>
      </c>
      <c r="R234" s="3">
        <v>314.23920387722131</v>
      </c>
      <c r="S234" s="3">
        <v>340.85040387722131</v>
      </c>
      <c r="T234" s="3">
        <v>327.54480387722128</v>
      </c>
      <c r="U234" s="3">
        <v>1216501.4015999998</v>
      </c>
    </row>
    <row r="235" spans="1:21" x14ac:dyDescent="0.35">
      <c r="A235" s="1" t="s">
        <v>1906</v>
      </c>
      <c r="B235" s="1" t="s">
        <v>1906</v>
      </c>
      <c r="C235" s="1" t="s">
        <v>1907</v>
      </c>
      <c r="D235" s="1" t="s">
        <v>1908</v>
      </c>
      <c r="E235" s="10" t="s">
        <v>7939</v>
      </c>
      <c r="F235" s="1" t="s">
        <v>1508</v>
      </c>
      <c r="G235" s="1">
        <v>34</v>
      </c>
      <c r="H235" s="1">
        <v>5750</v>
      </c>
      <c r="I235" s="1">
        <v>3092</v>
      </c>
      <c r="J235" s="1" t="s">
        <v>121</v>
      </c>
      <c r="K235" s="3">
        <v>19.2</v>
      </c>
      <c r="L235" s="7">
        <v>0.1</v>
      </c>
      <c r="M235" s="7">
        <v>0.39</v>
      </c>
      <c r="N235" s="3">
        <v>32592.153600000001</v>
      </c>
      <c r="O235" s="5">
        <v>0.08</v>
      </c>
      <c r="P235" s="3">
        <v>0</v>
      </c>
      <c r="Q235" s="3">
        <v>407401.92</v>
      </c>
      <c r="R235" s="3">
        <v>131.76</v>
      </c>
      <c r="S235" s="3">
        <v>110.4</v>
      </c>
      <c r="T235" s="3">
        <v>121.07999999999998</v>
      </c>
      <c r="U235" s="3">
        <v>374379.35999999993</v>
      </c>
    </row>
    <row r="236" spans="1:21" x14ac:dyDescent="0.35">
      <c r="A236" s="1" t="s">
        <v>6200</v>
      </c>
      <c r="B236" s="1" t="s">
        <v>6200</v>
      </c>
      <c r="C236" s="1" t="s">
        <v>6201</v>
      </c>
      <c r="D236" s="1" t="s">
        <v>4517</v>
      </c>
      <c r="E236" s="10" t="s">
        <v>7939</v>
      </c>
      <c r="F236" s="1" t="s">
        <v>6147</v>
      </c>
      <c r="G236" s="1">
        <v>36</v>
      </c>
      <c r="H236" s="1">
        <v>10110</v>
      </c>
      <c r="I236" s="1">
        <v>1906</v>
      </c>
      <c r="J236" s="1" t="s">
        <v>24</v>
      </c>
      <c r="K236" s="3">
        <v>26.880000000000003</v>
      </c>
      <c r="L236" s="7">
        <v>0.04</v>
      </c>
      <c r="M236" s="7">
        <v>0.33</v>
      </c>
      <c r="N236" s="3">
        <v>32953.245696000005</v>
      </c>
      <c r="O236" s="5">
        <v>0.1</v>
      </c>
      <c r="P236" s="3">
        <v>62150</v>
      </c>
      <c r="Q236" s="3">
        <v>391682.45695999998</v>
      </c>
      <c r="R236" s="3">
        <v>205.49971508919205</v>
      </c>
      <c r="S236" s="3">
        <v>306.207555089192</v>
      </c>
      <c r="T236" s="3">
        <v>255.85363508919204</v>
      </c>
      <c r="U236" s="3">
        <v>487657.02847999998</v>
      </c>
    </row>
    <row r="237" spans="1:21" x14ac:dyDescent="0.35">
      <c r="A237" s="1" t="s">
        <v>4516</v>
      </c>
      <c r="B237" s="1" t="s">
        <v>4516</v>
      </c>
      <c r="C237" s="1" t="s">
        <v>3198</v>
      </c>
      <c r="D237" s="1" t="s">
        <v>4517</v>
      </c>
      <c r="E237" s="10" t="s">
        <v>7939</v>
      </c>
      <c r="F237" s="1" t="s">
        <v>4468</v>
      </c>
      <c r="G237" s="1">
        <v>36</v>
      </c>
      <c r="H237" s="1">
        <v>2160</v>
      </c>
      <c r="I237" s="1">
        <v>2140</v>
      </c>
      <c r="J237" s="1" t="s">
        <v>121</v>
      </c>
      <c r="K237" s="3">
        <v>22.08</v>
      </c>
      <c r="L237" s="7">
        <v>0.06</v>
      </c>
      <c r="M237" s="7">
        <v>0.39</v>
      </c>
      <c r="N237" s="3">
        <v>27093.838080000001</v>
      </c>
      <c r="O237" s="5">
        <v>0.08</v>
      </c>
      <c r="P237" s="3">
        <v>0</v>
      </c>
      <c r="Q237" s="3">
        <v>338672.97600000002</v>
      </c>
      <c r="R237" s="3">
        <v>158.25840000000002</v>
      </c>
      <c r="S237" s="3">
        <v>155.51999999999998</v>
      </c>
      <c r="T237" s="3">
        <v>156.88920000000002</v>
      </c>
      <c r="U237" s="3">
        <v>335742.88800000004</v>
      </c>
    </row>
    <row r="238" spans="1:21" x14ac:dyDescent="0.35">
      <c r="A238" s="1" t="s">
        <v>4998</v>
      </c>
      <c r="B238" s="1" t="s">
        <v>4999</v>
      </c>
      <c r="C238" s="1" t="s">
        <v>5000</v>
      </c>
      <c r="D238" s="1" t="s">
        <v>5001</v>
      </c>
      <c r="E238" s="10" t="s">
        <v>7939</v>
      </c>
      <c r="F238" s="1" t="s">
        <v>4947</v>
      </c>
      <c r="G238" s="1">
        <v>13</v>
      </c>
      <c r="H238" s="1">
        <v>21095</v>
      </c>
      <c r="I238" s="1">
        <v>13968</v>
      </c>
      <c r="J238" s="1" t="s">
        <v>82</v>
      </c>
      <c r="K238" s="3">
        <v>13.44</v>
      </c>
      <c r="L238" s="7">
        <v>0.1</v>
      </c>
      <c r="M238" s="7">
        <v>0.39</v>
      </c>
      <c r="N238" s="3">
        <v>103063.72607999999</v>
      </c>
      <c r="O238" s="5">
        <v>7.0000000000000007E-2</v>
      </c>
      <c r="P238" s="3">
        <v>0</v>
      </c>
      <c r="Q238" s="3">
        <v>1472338.9439999999</v>
      </c>
      <c r="R238" s="3">
        <v>105.408</v>
      </c>
      <c r="S238" s="3">
        <v>77.28</v>
      </c>
      <c r="T238" s="3">
        <v>91.343999999999994</v>
      </c>
      <c r="U238" s="3">
        <v>1275892.9920000001</v>
      </c>
    </row>
    <row r="239" spans="1:21" x14ac:dyDescent="0.35">
      <c r="A239" s="1" t="s">
        <v>6202</v>
      </c>
      <c r="B239" s="1" t="s">
        <v>6203</v>
      </c>
      <c r="C239" s="1" t="s">
        <v>6204</v>
      </c>
      <c r="D239" s="1" t="s">
        <v>6205</v>
      </c>
      <c r="E239" s="10" t="s">
        <v>7939</v>
      </c>
      <c r="F239" s="1" t="s">
        <v>6147</v>
      </c>
      <c r="G239" s="1">
        <v>10</v>
      </c>
      <c r="H239" s="1">
        <v>23241</v>
      </c>
      <c r="I239" s="1">
        <v>4562</v>
      </c>
      <c r="J239" s="1" t="s">
        <v>121</v>
      </c>
      <c r="K239" s="3">
        <v>22.848000000000003</v>
      </c>
      <c r="L239" s="7">
        <v>0.04</v>
      </c>
      <c r="M239" s="7">
        <v>0.33</v>
      </c>
      <c r="N239" s="3">
        <v>67042.392883200009</v>
      </c>
      <c r="O239" s="5">
        <v>0.08</v>
      </c>
      <c r="P239" s="3">
        <v>124825</v>
      </c>
      <c r="Q239" s="3">
        <v>962854.91104000015</v>
      </c>
      <c r="R239" s="3">
        <v>211.05982267426572</v>
      </c>
      <c r="S239" s="3">
        <v>246.24190267426567</v>
      </c>
      <c r="T239" s="3">
        <v>228.65086267426568</v>
      </c>
      <c r="U239" s="3">
        <v>1043105.23552</v>
      </c>
    </row>
    <row r="240" spans="1:21" x14ac:dyDescent="0.35">
      <c r="A240" s="1" t="s">
        <v>89</v>
      </c>
      <c r="B240" s="1" t="s">
        <v>89</v>
      </c>
      <c r="C240" s="1" t="s">
        <v>90</v>
      </c>
      <c r="D240" s="1" t="s">
        <v>91</v>
      </c>
      <c r="E240" s="10" t="s">
        <v>7939</v>
      </c>
      <c r="F240" s="1" t="s">
        <v>23</v>
      </c>
      <c r="G240" s="1">
        <v>61</v>
      </c>
      <c r="H240" s="1">
        <v>3720</v>
      </c>
      <c r="I240" s="1">
        <v>2100</v>
      </c>
      <c r="J240" s="1" t="s">
        <v>24</v>
      </c>
      <c r="K240" s="3">
        <v>16.8</v>
      </c>
      <c r="L240" s="7">
        <v>0.14000000000000001</v>
      </c>
      <c r="M240" s="7">
        <v>0.42</v>
      </c>
      <c r="N240" s="3">
        <v>17597.664000000001</v>
      </c>
      <c r="O240" s="5">
        <v>0.09</v>
      </c>
      <c r="P240" s="3">
        <v>0</v>
      </c>
      <c r="Q240" s="3">
        <v>195529.60000000001</v>
      </c>
      <c r="R240" s="3">
        <v>93.109333333333339</v>
      </c>
      <c r="S240" s="3">
        <v>92.800000000000011</v>
      </c>
      <c r="T240" s="3">
        <v>92.954666666666668</v>
      </c>
      <c r="U240" s="3">
        <v>195204.8</v>
      </c>
    </row>
    <row r="241" spans="1:21" x14ac:dyDescent="0.35">
      <c r="A241" s="1" t="s">
        <v>6206</v>
      </c>
      <c r="B241" s="1" t="s">
        <v>6206</v>
      </c>
      <c r="C241" s="1" t="s">
        <v>6207</v>
      </c>
      <c r="D241" s="1" t="s">
        <v>6208</v>
      </c>
      <c r="E241" s="10" t="s">
        <v>7939</v>
      </c>
      <c r="F241" s="1" t="s">
        <v>6147</v>
      </c>
      <c r="G241" s="1">
        <v>51</v>
      </c>
      <c r="H241" s="1">
        <v>12045</v>
      </c>
      <c r="I241" s="1">
        <v>2013</v>
      </c>
      <c r="J241" s="1" t="s">
        <v>24</v>
      </c>
      <c r="K241" s="3">
        <v>22.4</v>
      </c>
      <c r="L241" s="7">
        <v>0.04</v>
      </c>
      <c r="M241" s="7">
        <v>0.33</v>
      </c>
      <c r="N241" s="3">
        <v>29002.65984</v>
      </c>
      <c r="O241" s="5">
        <v>0.1</v>
      </c>
      <c r="P241" s="3">
        <v>99825</v>
      </c>
      <c r="Q241" s="3">
        <v>389851.59840000002</v>
      </c>
      <c r="R241" s="3">
        <v>193.66696393442621</v>
      </c>
      <c r="S241" s="3">
        <v>277.59016393442624</v>
      </c>
      <c r="T241" s="3">
        <v>235.62856393442621</v>
      </c>
      <c r="U241" s="3">
        <v>474320.29919999989</v>
      </c>
    </row>
    <row r="242" spans="1:21" x14ac:dyDescent="0.35">
      <c r="A242" s="1" t="s">
        <v>757</v>
      </c>
      <c r="B242" s="1" t="s">
        <v>757</v>
      </c>
      <c r="C242" s="1" t="s">
        <v>758</v>
      </c>
      <c r="D242" s="1" t="s">
        <v>759</v>
      </c>
      <c r="E242" s="10" t="s">
        <v>7939</v>
      </c>
      <c r="F242" s="1" t="s">
        <v>679</v>
      </c>
      <c r="G242" s="1">
        <v>62</v>
      </c>
      <c r="H242" s="1">
        <v>5220</v>
      </c>
      <c r="I242" s="1">
        <v>3210</v>
      </c>
      <c r="J242" s="1" t="s">
        <v>24</v>
      </c>
      <c r="K242" s="3">
        <v>20.8</v>
      </c>
      <c r="L242" s="7">
        <v>0.14000000000000001</v>
      </c>
      <c r="M242" s="7">
        <v>0.42</v>
      </c>
      <c r="N242" s="3">
        <v>33303.878400000001</v>
      </c>
      <c r="O242" s="5">
        <v>0.09</v>
      </c>
      <c r="P242" s="3">
        <v>0</v>
      </c>
      <c r="Q242" s="3">
        <v>370043.09333333338</v>
      </c>
      <c r="R242" s="3">
        <v>115.27822222222224</v>
      </c>
      <c r="S242" s="3">
        <v>116</v>
      </c>
      <c r="T242" s="3">
        <v>115.63911111111112</v>
      </c>
      <c r="U242" s="3">
        <v>371201.54666666675</v>
      </c>
    </row>
    <row r="243" spans="1:21" x14ac:dyDescent="0.35">
      <c r="A243" s="1" t="s">
        <v>1909</v>
      </c>
      <c r="B243" s="1" t="s">
        <v>1910</v>
      </c>
      <c r="C243" s="1" t="s">
        <v>1911</v>
      </c>
      <c r="D243" s="1" t="s">
        <v>1912</v>
      </c>
      <c r="E243" s="10" t="s">
        <v>7939</v>
      </c>
      <c r="F243" s="1" t="s">
        <v>1508</v>
      </c>
      <c r="G243" s="1">
        <v>82</v>
      </c>
      <c r="H243" s="1">
        <v>4550</v>
      </c>
      <c r="I243" s="1">
        <v>4280</v>
      </c>
      <c r="J243" s="1" t="s">
        <v>121</v>
      </c>
      <c r="K243" s="3">
        <v>12.240000000000002</v>
      </c>
      <c r="L243" s="7">
        <v>0.1</v>
      </c>
      <c r="M243" s="7">
        <v>0.39</v>
      </c>
      <c r="N243" s="3">
        <v>28760.572800000005</v>
      </c>
      <c r="O243" s="5">
        <v>0.08</v>
      </c>
      <c r="P243" s="3">
        <v>0</v>
      </c>
      <c r="Q243" s="3">
        <v>359507.16000000003</v>
      </c>
      <c r="R243" s="3">
        <v>83.997000000000014</v>
      </c>
      <c r="S243" s="3">
        <v>66.240000000000009</v>
      </c>
      <c r="T243" s="3">
        <v>75.118500000000012</v>
      </c>
      <c r="U243" s="3">
        <v>321507.18000000005</v>
      </c>
    </row>
    <row r="244" spans="1:21" x14ac:dyDescent="0.35">
      <c r="A244" s="1" t="s">
        <v>92</v>
      </c>
      <c r="B244" s="1" t="s">
        <v>92</v>
      </c>
      <c r="C244" s="1" t="s">
        <v>93</v>
      </c>
      <c r="D244" s="1" t="s">
        <v>94</v>
      </c>
      <c r="E244" s="10" t="s">
        <v>7939</v>
      </c>
      <c r="F244" s="1" t="s">
        <v>23</v>
      </c>
      <c r="G244" s="1">
        <v>93</v>
      </c>
      <c r="H244" s="1">
        <v>5220</v>
      </c>
      <c r="I244" s="1">
        <v>3477</v>
      </c>
      <c r="J244" s="1" t="s">
        <v>24</v>
      </c>
      <c r="K244" s="3">
        <v>16.8</v>
      </c>
      <c r="L244" s="7">
        <v>0.14000000000000001</v>
      </c>
      <c r="M244" s="7">
        <v>0.42</v>
      </c>
      <c r="N244" s="3">
        <v>29136.703679999999</v>
      </c>
      <c r="O244" s="5">
        <v>0.09</v>
      </c>
      <c r="P244" s="3">
        <v>0</v>
      </c>
      <c r="Q244" s="3">
        <v>323741.15200000006</v>
      </c>
      <c r="R244" s="3">
        <v>93.109333333333353</v>
      </c>
      <c r="S244" s="3">
        <v>92.800000000000011</v>
      </c>
      <c r="T244" s="3">
        <v>92.954666666666682</v>
      </c>
      <c r="U244" s="3">
        <v>323203.37600000005</v>
      </c>
    </row>
    <row r="245" spans="1:21" x14ac:dyDescent="0.35">
      <c r="A245" s="1" t="s">
        <v>1913</v>
      </c>
      <c r="B245" s="1" t="s">
        <v>1913</v>
      </c>
      <c r="C245" s="1" t="s">
        <v>1914</v>
      </c>
      <c r="D245" s="1" t="s">
        <v>1915</v>
      </c>
      <c r="E245" s="10" t="s">
        <v>7939</v>
      </c>
      <c r="F245" s="1" t="s">
        <v>1508</v>
      </c>
      <c r="G245" s="1">
        <v>73</v>
      </c>
      <c r="H245" s="1">
        <v>4550</v>
      </c>
      <c r="I245" s="1">
        <v>5750</v>
      </c>
      <c r="J245" s="1" t="s">
        <v>121</v>
      </c>
      <c r="K245" s="3">
        <v>12.240000000000002</v>
      </c>
      <c r="L245" s="7">
        <v>0.1</v>
      </c>
      <c r="M245" s="7">
        <v>0.39</v>
      </c>
      <c r="N245" s="3">
        <v>38638.62000000001</v>
      </c>
      <c r="O245" s="5">
        <v>0.08</v>
      </c>
      <c r="P245" s="3">
        <v>0</v>
      </c>
      <c r="Q245" s="3">
        <v>482982.75000000017</v>
      </c>
      <c r="R245" s="3">
        <v>83.997000000000014</v>
      </c>
      <c r="S245" s="3">
        <v>66.240000000000009</v>
      </c>
      <c r="T245" s="3">
        <v>75.118500000000012</v>
      </c>
      <c r="U245" s="3">
        <v>431931.37500000006</v>
      </c>
    </row>
    <row r="246" spans="1:21" x14ac:dyDescent="0.35">
      <c r="A246" s="1" t="s">
        <v>95</v>
      </c>
      <c r="B246" s="1" t="s">
        <v>95</v>
      </c>
      <c r="C246" s="1" t="s">
        <v>96</v>
      </c>
      <c r="D246" s="1" t="s">
        <v>97</v>
      </c>
      <c r="E246" s="10" t="s">
        <v>7939</v>
      </c>
      <c r="F246" s="1" t="s">
        <v>23</v>
      </c>
      <c r="G246" s="1">
        <v>63</v>
      </c>
      <c r="H246" s="1">
        <v>2275</v>
      </c>
      <c r="I246" s="1">
        <v>2250</v>
      </c>
      <c r="J246" s="1" t="s">
        <v>24</v>
      </c>
      <c r="K246" s="3">
        <v>16.8</v>
      </c>
      <c r="L246" s="7">
        <v>0.14000000000000001</v>
      </c>
      <c r="M246" s="7">
        <v>0.42</v>
      </c>
      <c r="N246" s="3">
        <v>18854.64</v>
      </c>
      <c r="O246" s="5">
        <v>0.09</v>
      </c>
      <c r="P246" s="3">
        <v>0</v>
      </c>
      <c r="Q246" s="3">
        <v>209496</v>
      </c>
      <c r="R246" s="3">
        <v>93.109333333333339</v>
      </c>
      <c r="S246" s="3">
        <v>92.800000000000011</v>
      </c>
      <c r="T246" s="3">
        <v>92.954666666666668</v>
      </c>
      <c r="U246" s="3">
        <v>209148</v>
      </c>
    </row>
    <row r="247" spans="1:21" x14ac:dyDescent="0.35">
      <c r="A247" s="1" t="s">
        <v>6713</v>
      </c>
      <c r="B247" s="1" t="s">
        <v>6714</v>
      </c>
      <c r="C247" s="1" t="s">
        <v>6715</v>
      </c>
      <c r="D247" s="1" t="s">
        <v>6716</v>
      </c>
      <c r="E247" s="10" t="s">
        <v>7939</v>
      </c>
      <c r="F247" s="1" t="s">
        <v>6684</v>
      </c>
      <c r="G247" s="1">
        <v>63</v>
      </c>
      <c r="H247" s="1">
        <v>4550</v>
      </c>
      <c r="I247" s="1">
        <v>4170</v>
      </c>
      <c r="J247" s="1" t="s">
        <v>24</v>
      </c>
      <c r="K247" s="3">
        <v>16</v>
      </c>
      <c r="L247" s="7">
        <v>0.1</v>
      </c>
      <c r="M247" s="7">
        <v>0.33</v>
      </c>
      <c r="N247" s="3">
        <v>40232.160000000003</v>
      </c>
      <c r="O247" s="5">
        <v>0.105</v>
      </c>
      <c r="P247" s="3">
        <v>0</v>
      </c>
      <c r="Q247" s="3">
        <v>383163.42857142864</v>
      </c>
      <c r="R247" s="3">
        <v>91.8857142857143</v>
      </c>
      <c r="S247" s="3">
        <v>116</v>
      </c>
      <c r="T247" s="3">
        <v>103.94285714285716</v>
      </c>
      <c r="U247" s="3">
        <v>433441.71428571432</v>
      </c>
    </row>
    <row r="248" spans="1:21" x14ac:dyDescent="0.35">
      <c r="A248" s="1" t="s">
        <v>1916</v>
      </c>
      <c r="B248" s="1" t="s">
        <v>1916</v>
      </c>
      <c r="C248" s="1" t="s">
        <v>1917</v>
      </c>
      <c r="D248" s="1" t="s">
        <v>1918</v>
      </c>
      <c r="E248" s="10" t="s">
        <v>7939</v>
      </c>
      <c r="F248" s="1" t="s">
        <v>1508</v>
      </c>
      <c r="G248" s="1">
        <v>66</v>
      </c>
      <c r="H248" s="1">
        <v>2275</v>
      </c>
      <c r="I248" s="1">
        <v>1575</v>
      </c>
      <c r="J248" s="1" t="s">
        <v>24</v>
      </c>
      <c r="K248" s="3">
        <v>16</v>
      </c>
      <c r="L248" s="7">
        <v>0.1</v>
      </c>
      <c r="M248" s="7">
        <v>0.39</v>
      </c>
      <c r="N248" s="3">
        <v>13834.8</v>
      </c>
      <c r="O248" s="5">
        <v>9.5000000000000001E-2</v>
      </c>
      <c r="P248" s="3">
        <v>0</v>
      </c>
      <c r="Q248" s="3">
        <v>145629.4736842105</v>
      </c>
      <c r="R248" s="3">
        <v>92.463157894736838</v>
      </c>
      <c r="S248" s="3">
        <v>92</v>
      </c>
      <c r="T248" s="3">
        <v>92.231578947368405</v>
      </c>
      <c r="U248" s="3">
        <v>145264.73684210522</v>
      </c>
    </row>
    <row r="249" spans="1:21" x14ac:dyDescent="0.35">
      <c r="A249" s="1" t="s">
        <v>98</v>
      </c>
      <c r="B249" s="1" t="s">
        <v>98</v>
      </c>
      <c r="C249" s="1" t="s">
        <v>99</v>
      </c>
      <c r="D249" s="1" t="s">
        <v>100</v>
      </c>
      <c r="E249" s="10" t="s">
        <v>7939</v>
      </c>
      <c r="F249" s="1" t="s">
        <v>23</v>
      </c>
      <c r="G249" s="1">
        <v>60</v>
      </c>
      <c r="H249" s="1">
        <v>5221</v>
      </c>
      <c r="I249" s="1">
        <v>5775</v>
      </c>
      <c r="J249" s="1" t="s">
        <v>24</v>
      </c>
      <c r="K249" s="3">
        <v>14.28</v>
      </c>
      <c r="L249" s="7">
        <v>0.14000000000000001</v>
      </c>
      <c r="M249" s="7">
        <v>0.42</v>
      </c>
      <c r="N249" s="3">
        <v>41134.539599999996</v>
      </c>
      <c r="O249" s="5">
        <v>0.09</v>
      </c>
      <c r="P249" s="3">
        <v>0</v>
      </c>
      <c r="Q249" s="3">
        <v>457050.44000000006</v>
      </c>
      <c r="R249" s="3">
        <v>79.142933333333346</v>
      </c>
      <c r="S249" s="3">
        <v>74.240000000000009</v>
      </c>
      <c r="T249" s="3">
        <v>76.691466666666685</v>
      </c>
      <c r="U249" s="3">
        <v>442893.22000000009</v>
      </c>
    </row>
    <row r="250" spans="1:21" x14ac:dyDescent="0.35">
      <c r="A250" s="1" t="s">
        <v>1470</v>
      </c>
      <c r="B250" s="1" t="s">
        <v>1470</v>
      </c>
      <c r="C250" s="1" t="s">
        <v>1471</v>
      </c>
      <c r="D250" s="1" t="s">
        <v>1472</v>
      </c>
      <c r="E250" s="10" t="s">
        <v>7939</v>
      </c>
      <c r="F250" s="1" t="s">
        <v>1473</v>
      </c>
      <c r="G250" s="1">
        <v>59</v>
      </c>
      <c r="H250" s="1">
        <v>5221</v>
      </c>
      <c r="I250" s="1">
        <v>3692</v>
      </c>
      <c r="J250" s="1" t="s">
        <v>121</v>
      </c>
      <c r="K250" s="3">
        <v>15.2</v>
      </c>
      <c r="L250" s="7">
        <v>0.1</v>
      </c>
      <c r="M250" s="7">
        <v>0.41</v>
      </c>
      <c r="N250" s="3">
        <v>29798.8704</v>
      </c>
      <c r="O250" s="5">
        <v>7.4999999999999997E-2</v>
      </c>
      <c r="P250" s="3">
        <v>0</v>
      </c>
      <c r="Q250" s="3">
        <v>397318.272</v>
      </c>
      <c r="R250" s="3">
        <v>107.616</v>
      </c>
      <c r="S250" s="3">
        <v>104</v>
      </c>
      <c r="T250" s="3">
        <v>105.80800000000001</v>
      </c>
      <c r="U250" s="3">
        <v>390643.136</v>
      </c>
    </row>
    <row r="251" spans="1:21" x14ac:dyDescent="0.35">
      <c r="A251" s="1" t="s">
        <v>1919</v>
      </c>
      <c r="B251" s="1" t="s">
        <v>1920</v>
      </c>
      <c r="C251" s="1" t="s">
        <v>1921</v>
      </c>
      <c r="D251" s="1" t="s">
        <v>1922</v>
      </c>
      <c r="E251" s="10" t="s">
        <v>7939</v>
      </c>
      <c r="F251" s="1" t="s">
        <v>1508</v>
      </c>
      <c r="G251" s="1">
        <v>67</v>
      </c>
      <c r="H251" s="1">
        <v>8632</v>
      </c>
      <c r="I251" s="1">
        <v>6256</v>
      </c>
      <c r="J251" s="1" t="s">
        <v>121</v>
      </c>
      <c r="K251" s="3">
        <v>13.6</v>
      </c>
      <c r="L251" s="7">
        <v>0.1</v>
      </c>
      <c r="M251" s="7">
        <v>0.39</v>
      </c>
      <c r="N251" s="3">
        <v>46709.7984</v>
      </c>
      <c r="O251" s="5">
        <v>0.08</v>
      </c>
      <c r="P251" s="3">
        <v>0</v>
      </c>
      <c r="Q251" s="3">
        <v>583872.48</v>
      </c>
      <c r="R251" s="3">
        <v>93.33</v>
      </c>
      <c r="S251" s="3">
        <v>73.600000000000023</v>
      </c>
      <c r="T251" s="3">
        <v>83.465000000000003</v>
      </c>
      <c r="U251" s="3">
        <v>522157.04</v>
      </c>
    </row>
    <row r="252" spans="1:21" x14ac:dyDescent="0.35">
      <c r="A252" s="1" t="s">
        <v>1923</v>
      </c>
      <c r="B252" s="1" t="s">
        <v>1924</v>
      </c>
      <c r="C252" s="1" t="s">
        <v>1925</v>
      </c>
      <c r="D252" s="1" t="s">
        <v>1926</v>
      </c>
      <c r="E252" s="10" t="s">
        <v>7939</v>
      </c>
      <c r="F252" s="1" t="s">
        <v>1508</v>
      </c>
      <c r="G252" s="1">
        <v>65</v>
      </c>
      <c r="H252" s="1">
        <v>15460</v>
      </c>
      <c r="I252" s="1">
        <v>10340</v>
      </c>
      <c r="J252" s="1" t="s">
        <v>24</v>
      </c>
      <c r="K252" s="3">
        <v>11.2</v>
      </c>
      <c r="L252" s="7">
        <v>0.1</v>
      </c>
      <c r="M252" s="7">
        <v>0.39</v>
      </c>
      <c r="N252" s="3">
        <v>63578.591999999997</v>
      </c>
      <c r="O252" s="5">
        <v>9.5000000000000001E-2</v>
      </c>
      <c r="P252" s="3">
        <v>0</v>
      </c>
      <c r="Q252" s="3">
        <v>669248.33684210526</v>
      </c>
      <c r="R252" s="3">
        <v>64.724210526315787</v>
      </c>
      <c r="S252" s="3">
        <v>64.400000000000006</v>
      </c>
      <c r="T252" s="3">
        <v>64.562105263157889</v>
      </c>
      <c r="U252" s="3">
        <v>667572.16842105263</v>
      </c>
    </row>
    <row r="253" spans="1:21" x14ac:dyDescent="0.35">
      <c r="A253" s="1" t="s">
        <v>760</v>
      </c>
      <c r="B253" s="1" t="s">
        <v>761</v>
      </c>
      <c r="C253" s="1" t="s">
        <v>762</v>
      </c>
      <c r="D253" s="1" t="s">
        <v>763</v>
      </c>
      <c r="E253" s="10" t="s">
        <v>7939</v>
      </c>
      <c r="F253" s="1" t="s">
        <v>679</v>
      </c>
      <c r="G253" s="1">
        <v>68</v>
      </c>
      <c r="H253" s="1">
        <v>5223</v>
      </c>
      <c r="I253" s="1">
        <v>2286</v>
      </c>
      <c r="J253" s="1" t="s">
        <v>24</v>
      </c>
      <c r="K253" s="3">
        <v>20.8</v>
      </c>
      <c r="L253" s="7">
        <v>0.14000000000000001</v>
      </c>
      <c r="M253" s="7">
        <v>0.42</v>
      </c>
      <c r="N253" s="3">
        <v>23717.34144</v>
      </c>
      <c r="O253" s="5">
        <v>0.09</v>
      </c>
      <c r="P253" s="3">
        <v>0</v>
      </c>
      <c r="Q253" s="3">
        <v>263526.016</v>
      </c>
      <c r="R253" s="3">
        <v>115.27822222222224</v>
      </c>
      <c r="S253" s="3">
        <v>116</v>
      </c>
      <c r="T253" s="3">
        <v>115.63911111111112</v>
      </c>
      <c r="U253" s="3">
        <v>264351.00799999997</v>
      </c>
    </row>
    <row r="254" spans="1:21" x14ac:dyDescent="0.35">
      <c r="A254" s="1" t="s">
        <v>764</v>
      </c>
      <c r="B254" s="1" t="s">
        <v>764</v>
      </c>
      <c r="C254" s="1" t="s">
        <v>765</v>
      </c>
      <c r="D254" s="1" t="s">
        <v>766</v>
      </c>
      <c r="E254" s="10" t="s">
        <v>7939</v>
      </c>
      <c r="F254" s="1" t="s">
        <v>679</v>
      </c>
      <c r="G254" s="1">
        <v>48</v>
      </c>
      <c r="H254" s="1">
        <v>2275</v>
      </c>
      <c r="I254" s="1">
        <v>2275</v>
      </c>
      <c r="J254" s="1" t="s">
        <v>24</v>
      </c>
      <c r="K254" s="3">
        <v>20.8</v>
      </c>
      <c r="L254" s="7">
        <v>0.14000000000000001</v>
      </c>
      <c r="M254" s="7">
        <v>0.42</v>
      </c>
      <c r="N254" s="3">
        <v>23603.216</v>
      </c>
      <c r="O254" s="5">
        <v>0.09</v>
      </c>
      <c r="P254" s="3">
        <v>0</v>
      </c>
      <c r="Q254" s="3">
        <v>262257.95555555559</v>
      </c>
      <c r="R254" s="3">
        <v>115.27822222222224</v>
      </c>
      <c r="S254" s="3">
        <v>116</v>
      </c>
      <c r="T254" s="3">
        <v>115.63911111111112</v>
      </c>
      <c r="U254" s="3">
        <v>263078.97777777782</v>
      </c>
    </row>
    <row r="255" spans="1:21" x14ac:dyDescent="0.35">
      <c r="A255" s="1" t="s">
        <v>767</v>
      </c>
      <c r="B255" s="1" t="s">
        <v>767</v>
      </c>
      <c r="C255" s="1" t="s">
        <v>768</v>
      </c>
      <c r="D255" s="1" t="s">
        <v>769</v>
      </c>
      <c r="E255" s="10" t="s">
        <v>7939</v>
      </c>
      <c r="F255" s="1" t="s">
        <v>679</v>
      </c>
      <c r="G255" s="1">
        <v>68</v>
      </c>
      <c r="H255" s="1">
        <v>2275</v>
      </c>
      <c r="I255" s="1">
        <v>1250</v>
      </c>
      <c r="J255" s="1" t="s">
        <v>24</v>
      </c>
      <c r="K255" s="3">
        <v>20.8</v>
      </c>
      <c r="L255" s="7">
        <v>0.14000000000000001</v>
      </c>
      <c r="M255" s="7">
        <v>0.42</v>
      </c>
      <c r="N255" s="3">
        <v>12968.8</v>
      </c>
      <c r="O255" s="5">
        <v>0.09</v>
      </c>
      <c r="P255" s="3">
        <v>0</v>
      </c>
      <c r="Q255" s="3">
        <v>144097.77777777778</v>
      </c>
      <c r="R255" s="3">
        <v>115.27822222222224</v>
      </c>
      <c r="S255" s="3">
        <v>116</v>
      </c>
      <c r="T255" s="3">
        <v>115.63911111111112</v>
      </c>
      <c r="U255" s="3">
        <v>144548.88888888888</v>
      </c>
    </row>
    <row r="256" spans="1:21" x14ac:dyDescent="0.35">
      <c r="A256" s="1" t="s">
        <v>1927</v>
      </c>
      <c r="B256" s="1" t="s">
        <v>1927</v>
      </c>
      <c r="C256" s="1" t="s">
        <v>1928</v>
      </c>
      <c r="D256" s="1" t="s">
        <v>1929</v>
      </c>
      <c r="E256" s="10" t="s">
        <v>7939</v>
      </c>
      <c r="F256" s="1" t="s">
        <v>1508</v>
      </c>
      <c r="G256" s="1">
        <v>67</v>
      </c>
      <c r="H256" s="1">
        <v>2275</v>
      </c>
      <c r="I256" s="1">
        <v>1950</v>
      </c>
      <c r="J256" s="1" t="s">
        <v>24</v>
      </c>
      <c r="K256" s="3">
        <v>16</v>
      </c>
      <c r="L256" s="7">
        <v>0.1</v>
      </c>
      <c r="M256" s="7">
        <v>0.39</v>
      </c>
      <c r="N256" s="3">
        <v>17128.8</v>
      </c>
      <c r="O256" s="5">
        <v>9.5000000000000001E-2</v>
      </c>
      <c r="P256" s="3">
        <v>0</v>
      </c>
      <c r="Q256" s="3">
        <v>180303.15789473685</v>
      </c>
      <c r="R256" s="3">
        <v>92.463157894736838</v>
      </c>
      <c r="S256" s="3">
        <v>92</v>
      </c>
      <c r="T256" s="3">
        <v>92.231578947368419</v>
      </c>
      <c r="U256" s="3">
        <v>179851.57894736843</v>
      </c>
    </row>
    <row r="257" spans="1:21" x14ac:dyDescent="0.35">
      <c r="A257" s="1" t="s">
        <v>770</v>
      </c>
      <c r="B257" s="1" t="s">
        <v>771</v>
      </c>
      <c r="C257" s="1" t="s">
        <v>772</v>
      </c>
      <c r="D257" s="1" t="s">
        <v>773</v>
      </c>
      <c r="E257" s="10" t="s">
        <v>7939</v>
      </c>
      <c r="F257" s="1" t="s">
        <v>679</v>
      </c>
      <c r="G257" s="1">
        <v>63</v>
      </c>
      <c r="H257" s="1">
        <v>4550</v>
      </c>
      <c r="I257" s="1">
        <v>2651</v>
      </c>
      <c r="J257" s="1" t="s">
        <v>24</v>
      </c>
      <c r="K257" s="3">
        <v>20.8</v>
      </c>
      <c r="L257" s="7">
        <v>0.14000000000000001</v>
      </c>
      <c r="M257" s="7">
        <v>0.42</v>
      </c>
      <c r="N257" s="3">
        <v>27504.231039999999</v>
      </c>
      <c r="O257" s="5">
        <v>0.09</v>
      </c>
      <c r="P257" s="3">
        <v>0</v>
      </c>
      <c r="Q257" s="3">
        <v>305602.56711111113</v>
      </c>
      <c r="R257" s="3">
        <v>115.27822222222224</v>
      </c>
      <c r="S257" s="3">
        <v>116</v>
      </c>
      <c r="T257" s="3">
        <v>115.63911111111112</v>
      </c>
      <c r="U257" s="3">
        <v>306559.28355555556</v>
      </c>
    </row>
    <row r="258" spans="1:21" x14ac:dyDescent="0.35">
      <c r="A258" s="1" t="s">
        <v>774</v>
      </c>
      <c r="B258" s="1" t="s">
        <v>774</v>
      </c>
      <c r="C258" s="1" t="s">
        <v>775</v>
      </c>
      <c r="D258" s="1" t="s">
        <v>776</v>
      </c>
      <c r="E258" s="10" t="s">
        <v>7939</v>
      </c>
      <c r="F258" s="1" t="s">
        <v>679</v>
      </c>
      <c r="G258" s="1">
        <v>69</v>
      </c>
      <c r="H258" s="1">
        <v>4950</v>
      </c>
      <c r="I258" s="1">
        <v>2970</v>
      </c>
      <c r="J258" s="1" t="s">
        <v>24</v>
      </c>
      <c r="K258" s="3">
        <v>20.8</v>
      </c>
      <c r="L258" s="7">
        <v>0.14000000000000001</v>
      </c>
      <c r="M258" s="7">
        <v>0.42</v>
      </c>
      <c r="N258" s="3">
        <v>30813.8688</v>
      </c>
      <c r="O258" s="5">
        <v>0.09</v>
      </c>
      <c r="P258" s="3">
        <v>0</v>
      </c>
      <c r="Q258" s="3">
        <v>342376.32</v>
      </c>
      <c r="R258" s="3">
        <v>115.27822222222224</v>
      </c>
      <c r="S258" s="3">
        <v>116</v>
      </c>
      <c r="T258" s="3">
        <v>115.63911111111112</v>
      </c>
      <c r="U258" s="3">
        <v>343448.16</v>
      </c>
    </row>
    <row r="259" spans="1:21" x14ac:dyDescent="0.35">
      <c r="A259" s="1" t="s">
        <v>1930</v>
      </c>
      <c r="B259" s="1" t="s">
        <v>1930</v>
      </c>
      <c r="C259" s="1" t="s">
        <v>1931</v>
      </c>
      <c r="D259" s="1" t="s">
        <v>1932</v>
      </c>
      <c r="E259" s="10" t="s">
        <v>7939</v>
      </c>
      <c r="F259" s="1" t="s">
        <v>1508</v>
      </c>
      <c r="G259" s="1">
        <v>67</v>
      </c>
      <c r="H259" s="1">
        <v>7424</v>
      </c>
      <c r="I259" s="1">
        <v>3815</v>
      </c>
      <c r="J259" s="1" t="s">
        <v>121</v>
      </c>
      <c r="K259" s="3">
        <v>12.8</v>
      </c>
      <c r="L259" s="7">
        <v>0.1</v>
      </c>
      <c r="M259" s="7">
        <v>0.39</v>
      </c>
      <c r="N259" s="3">
        <v>26808.768</v>
      </c>
      <c r="O259" s="5">
        <v>0.08</v>
      </c>
      <c r="P259" s="3">
        <v>0</v>
      </c>
      <c r="Q259" s="3">
        <v>335109.59999999998</v>
      </c>
      <c r="R259" s="3">
        <v>87.839999999999989</v>
      </c>
      <c r="S259" s="3">
        <v>73.600000000000023</v>
      </c>
      <c r="T259" s="3">
        <v>80.72</v>
      </c>
      <c r="U259" s="3">
        <v>307946.8</v>
      </c>
    </row>
    <row r="260" spans="1:21" x14ac:dyDescent="0.35">
      <c r="A260" s="1" t="s">
        <v>777</v>
      </c>
      <c r="B260" s="1" t="s">
        <v>777</v>
      </c>
      <c r="C260" s="1" t="s">
        <v>778</v>
      </c>
      <c r="D260" s="1" t="s">
        <v>779</v>
      </c>
      <c r="E260" s="10" t="s">
        <v>7939</v>
      </c>
      <c r="F260" s="1" t="s">
        <v>679</v>
      </c>
      <c r="G260" s="1">
        <v>64</v>
      </c>
      <c r="H260" s="1">
        <v>13500</v>
      </c>
      <c r="I260" s="1">
        <v>7221</v>
      </c>
      <c r="J260" s="1" t="s">
        <v>24</v>
      </c>
      <c r="K260" s="3">
        <v>17.68</v>
      </c>
      <c r="L260" s="7">
        <v>0.14000000000000001</v>
      </c>
      <c r="M260" s="7">
        <v>0.42</v>
      </c>
      <c r="N260" s="3">
        <v>63680.439264000001</v>
      </c>
      <c r="O260" s="5">
        <v>0.09</v>
      </c>
      <c r="P260" s="3">
        <v>0</v>
      </c>
      <c r="Q260" s="3">
        <v>707560.43626666674</v>
      </c>
      <c r="R260" s="3">
        <v>97.9864888888889</v>
      </c>
      <c r="S260" s="3">
        <v>92.800000000000011</v>
      </c>
      <c r="T260" s="3">
        <v>95.393244444444463</v>
      </c>
      <c r="U260" s="3">
        <v>688834.61813333351</v>
      </c>
    </row>
    <row r="261" spans="1:21" x14ac:dyDescent="0.35">
      <c r="A261" s="1" t="s">
        <v>6717</v>
      </c>
      <c r="B261" s="1" t="s">
        <v>6718</v>
      </c>
      <c r="C261" s="1" t="s">
        <v>6719</v>
      </c>
      <c r="D261" s="1" t="s">
        <v>6720</v>
      </c>
      <c r="E261" s="10" t="s">
        <v>7939</v>
      </c>
      <c r="F261" s="1" t="s">
        <v>6684</v>
      </c>
      <c r="G261" s="1">
        <v>67</v>
      </c>
      <c r="H261" s="1">
        <v>10250</v>
      </c>
      <c r="I261" s="1">
        <v>4860</v>
      </c>
      <c r="J261" s="1" t="s">
        <v>24</v>
      </c>
      <c r="K261" s="3">
        <v>16.32</v>
      </c>
      <c r="L261" s="7">
        <v>0.1</v>
      </c>
      <c r="M261" s="7">
        <v>0.33</v>
      </c>
      <c r="N261" s="3">
        <v>47827.065599999994</v>
      </c>
      <c r="O261" s="5">
        <v>0.105</v>
      </c>
      <c r="P261" s="3">
        <v>0</v>
      </c>
      <c r="Q261" s="3">
        <v>455495.86285714281</v>
      </c>
      <c r="R261" s="3">
        <v>93.723428571428556</v>
      </c>
      <c r="S261" s="3">
        <v>111.36</v>
      </c>
      <c r="T261" s="3">
        <v>102.54171428571428</v>
      </c>
      <c r="U261" s="3">
        <v>498352.73142857134</v>
      </c>
    </row>
    <row r="262" spans="1:21" x14ac:dyDescent="0.35">
      <c r="A262" s="1" t="s">
        <v>6721</v>
      </c>
      <c r="B262" s="1" t="s">
        <v>6722</v>
      </c>
      <c r="C262" s="1" t="s">
        <v>6723</v>
      </c>
      <c r="D262" s="1" t="s">
        <v>785</v>
      </c>
      <c r="E262" s="10" t="s">
        <v>7939</v>
      </c>
      <c r="F262" s="1" t="s">
        <v>6684</v>
      </c>
      <c r="G262" s="1">
        <v>58</v>
      </c>
      <c r="H262" s="1">
        <v>5850</v>
      </c>
      <c r="I262" s="1">
        <v>2269</v>
      </c>
      <c r="J262" s="1" t="s">
        <v>121</v>
      </c>
      <c r="K262" s="3">
        <v>19.2</v>
      </c>
      <c r="L262" s="7">
        <v>0.1</v>
      </c>
      <c r="M262" s="7">
        <v>0.33</v>
      </c>
      <c r="N262" s="3">
        <v>26269.57439999999</v>
      </c>
      <c r="O262" s="5">
        <v>8.5000000000000006E-2</v>
      </c>
      <c r="P262" s="3">
        <v>0</v>
      </c>
      <c r="Q262" s="3">
        <v>309053.81647058815</v>
      </c>
      <c r="R262" s="3">
        <v>136.20705882352937</v>
      </c>
      <c r="S262" s="3">
        <v>139.19999999999999</v>
      </c>
      <c r="T262" s="3">
        <v>137.70352941176469</v>
      </c>
      <c r="U262" s="3">
        <v>312449.30823529407</v>
      </c>
    </row>
    <row r="263" spans="1:21" x14ac:dyDescent="0.35">
      <c r="A263" s="1" t="s">
        <v>4518</v>
      </c>
      <c r="B263" s="1" t="s">
        <v>4518</v>
      </c>
      <c r="C263" s="1" t="s">
        <v>4519</v>
      </c>
      <c r="D263" s="1" t="s">
        <v>4520</v>
      </c>
      <c r="E263" s="10" t="s">
        <v>7939</v>
      </c>
      <c r="F263" s="1" t="s">
        <v>4468</v>
      </c>
      <c r="G263" s="1">
        <v>15</v>
      </c>
      <c r="H263" s="1">
        <v>41650</v>
      </c>
      <c r="I263" s="1">
        <v>9040</v>
      </c>
      <c r="J263" s="1" t="s">
        <v>82</v>
      </c>
      <c r="K263" s="3">
        <v>18.768000000000001</v>
      </c>
      <c r="L263" s="7">
        <v>0.06</v>
      </c>
      <c r="M263" s="7">
        <v>0.39</v>
      </c>
      <c r="N263" s="3">
        <v>97284.603648000004</v>
      </c>
      <c r="O263" s="5">
        <v>7.0000000000000007E-2</v>
      </c>
      <c r="P263" s="3">
        <v>137250</v>
      </c>
      <c r="Q263" s="3">
        <v>1527030.0521142855</v>
      </c>
      <c r="R263" s="3">
        <v>168.91925355246522</v>
      </c>
      <c r="S263" s="3">
        <v>139.59852212389382</v>
      </c>
      <c r="T263" s="3">
        <v>154.25888783817953</v>
      </c>
      <c r="U263" s="3">
        <v>1394500.3460571433</v>
      </c>
    </row>
    <row r="264" spans="1:21" x14ac:dyDescent="0.35">
      <c r="A264" s="1" t="s">
        <v>1933</v>
      </c>
      <c r="B264" s="1" t="s">
        <v>1933</v>
      </c>
      <c r="C264" s="1" t="s">
        <v>1934</v>
      </c>
      <c r="D264" s="1" t="s">
        <v>1935</v>
      </c>
      <c r="E264" s="10" t="s">
        <v>7939</v>
      </c>
      <c r="F264" s="1" t="s">
        <v>1508</v>
      </c>
      <c r="G264" s="1">
        <v>17</v>
      </c>
      <c r="H264" s="1">
        <v>56882</v>
      </c>
      <c r="I264" s="1">
        <v>14983</v>
      </c>
      <c r="J264" s="1" t="s">
        <v>82</v>
      </c>
      <c r="K264" s="3">
        <v>20.16</v>
      </c>
      <c r="L264" s="7">
        <v>0.1</v>
      </c>
      <c r="M264" s="7">
        <v>0.39</v>
      </c>
      <c r="N264" s="3">
        <v>165829.44672000001</v>
      </c>
      <c r="O264" s="5">
        <v>7.0000000000000007E-2</v>
      </c>
      <c r="P264" s="3">
        <v>0</v>
      </c>
      <c r="Q264" s="3">
        <v>2368992.0959999999</v>
      </c>
      <c r="R264" s="3">
        <v>158.11199999999999</v>
      </c>
      <c r="S264" s="3">
        <v>115.92</v>
      </c>
      <c r="T264" s="3">
        <v>137.01599999999999</v>
      </c>
      <c r="U264" s="3">
        <v>2052910.7279999999</v>
      </c>
    </row>
    <row r="265" spans="1:21" x14ac:dyDescent="0.35">
      <c r="A265" s="1" t="s">
        <v>101</v>
      </c>
      <c r="B265" s="1" t="s">
        <v>102</v>
      </c>
      <c r="C265" s="1" t="s">
        <v>103</v>
      </c>
      <c r="D265" s="1" t="s">
        <v>104</v>
      </c>
      <c r="E265" s="10" t="s">
        <v>7939</v>
      </c>
      <c r="F265" s="1" t="s">
        <v>23</v>
      </c>
      <c r="G265" s="1">
        <v>60</v>
      </c>
      <c r="H265" s="1">
        <v>6250</v>
      </c>
      <c r="I265" s="1">
        <v>10228</v>
      </c>
      <c r="J265" s="1" t="s">
        <v>24</v>
      </c>
      <c r="K265" s="3">
        <v>11.76</v>
      </c>
      <c r="L265" s="7">
        <v>0.14000000000000001</v>
      </c>
      <c r="M265" s="7">
        <v>0.42</v>
      </c>
      <c r="N265" s="3">
        <v>59996.302464</v>
      </c>
      <c r="O265" s="5">
        <v>0.09</v>
      </c>
      <c r="P265" s="3">
        <v>0</v>
      </c>
      <c r="Q265" s="3">
        <v>666625.58293333335</v>
      </c>
      <c r="R265" s="3">
        <v>65.176533333333339</v>
      </c>
      <c r="S265" s="3">
        <v>64.959999999999994</v>
      </c>
      <c r="T265" s="3">
        <v>65.068266666666659</v>
      </c>
      <c r="U265" s="3">
        <v>665518.23146666656</v>
      </c>
    </row>
    <row r="266" spans="1:21" x14ac:dyDescent="0.35">
      <c r="A266" s="1" t="s">
        <v>780</v>
      </c>
      <c r="B266" s="1" t="s">
        <v>780</v>
      </c>
      <c r="C266" s="1" t="s">
        <v>781</v>
      </c>
      <c r="D266" s="1" t="s">
        <v>782</v>
      </c>
      <c r="E266" s="10" t="s">
        <v>7939</v>
      </c>
      <c r="F266" s="1" t="s">
        <v>679</v>
      </c>
      <c r="G266" s="1">
        <v>62</v>
      </c>
      <c r="H266" s="1">
        <v>5252</v>
      </c>
      <c r="I266" s="1">
        <v>3456</v>
      </c>
      <c r="J266" s="1" t="s">
        <v>24</v>
      </c>
      <c r="K266" s="3">
        <v>20.8</v>
      </c>
      <c r="L266" s="7">
        <v>0.14000000000000001</v>
      </c>
      <c r="M266" s="7">
        <v>0.42</v>
      </c>
      <c r="N266" s="3">
        <v>35856.13824</v>
      </c>
      <c r="O266" s="5">
        <v>0.09</v>
      </c>
      <c r="P266" s="3">
        <v>0</v>
      </c>
      <c r="Q266" s="3">
        <v>398401.53600000002</v>
      </c>
      <c r="R266" s="3">
        <v>115.27822222222224</v>
      </c>
      <c r="S266" s="3">
        <v>116</v>
      </c>
      <c r="T266" s="3">
        <v>115.63911111111112</v>
      </c>
      <c r="U266" s="3">
        <v>399648.76799999998</v>
      </c>
    </row>
    <row r="267" spans="1:21" x14ac:dyDescent="0.35">
      <c r="A267" s="1" t="s">
        <v>1936</v>
      </c>
      <c r="B267" s="1" t="s">
        <v>1936</v>
      </c>
      <c r="C267" s="1" t="s">
        <v>1937</v>
      </c>
      <c r="D267" s="1" t="s">
        <v>1938</v>
      </c>
      <c r="E267" s="10" t="s">
        <v>7939</v>
      </c>
      <c r="F267" s="1" t="s">
        <v>1508</v>
      </c>
      <c r="G267" s="1">
        <v>65</v>
      </c>
      <c r="H267" s="1">
        <v>2925</v>
      </c>
      <c r="I267" s="1">
        <v>1850</v>
      </c>
      <c r="J267" s="1" t="s">
        <v>24</v>
      </c>
      <c r="K267" s="3">
        <v>16</v>
      </c>
      <c r="L267" s="7">
        <v>0.1</v>
      </c>
      <c r="M267" s="7">
        <v>0.39</v>
      </c>
      <c r="N267" s="3">
        <v>16250.4</v>
      </c>
      <c r="O267" s="5">
        <v>9.5000000000000001E-2</v>
      </c>
      <c r="P267" s="3">
        <v>0</v>
      </c>
      <c r="Q267" s="3">
        <v>171056.84210526315</v>
      </c>
      <c r="R267" s="3">
        <v>92.463157894736838</v>
      </c>
      <c r="S267" s="3">
        <v>92</v>
      </c>
      <c r="T267" s="3">
        <v>92.231578947368419</v>
      </c>
      <c r="U267" s="3">
        <v>170628.42105263157</v>
      </c>
    </row>
    <row r="268" spans="1:21" x14ac:dyDescent="0.35">
      <c r="A268" s="1" t="s">
        <v>783</v>
      </c>
      <c r="B268" s="1" t="s">
        <v>783</v>
      </c>
      <c r="C268" s="1" t="s">
        <v>784</v>
      </c>
      <c r="D268" s="1" t="s">
        <v>785</v>
      </c>
      <c r="E268" s="10" t="s">
        <v>7939</v>
      </c>
      <c r="F268" s="1" t="s">
        <v>679</v>
      </c>
      <c r="G268" s="1">
        <v>65</v>
      </c>
      <c r="H268" s="1">
        <v>2925</v>
      </c>
      <c r="I268" s="1">
        <v>2500</v>
      </c>
      <c r="J268" s="1" t="s">
        <v>24</v>
      </c>
      <c r="K268" s="3">
        <v>20.8</v>
      </c>
      <c r="L268" s="7">
        <v>0.14000000000000001</v>
      </c>
      <c r="M268" s="7">
        <v>0.42</v>
      </c>
      <c r="N268" s="3">
        <v>25937.599999999999</v>
      </c>
      <c r="O268" s="5">
        <v>0.09</v>
      </c>
      <c r="P268" s="3">
        <v>0</v>
      </c>
      <c r="Q268" s="3">
        <v>288195.55555555556</v>
      </c>
      <c r="R268" s="3">
        <v>115.27822222222224</v>
      </c>
      <c r="S268" s="3">
        <v>116</v>
      </c>
      <c r="T268" s="3">
        <v>115.63911111111112</v>
      </c>
      <c r="U268" s="3">
        <v>289097.77777777775</v>
      </c>
    </row>
    <row r="269" spans="1:21" x14ac:dyDescent="0.35">
      <c r="A269" s="1" t="s">
        <v>786</v>
      </c>
      <c r="B269" s="1" t="s">
        <v>786</v>
      </c>
      <c r="C269" s="1" t="s">
        <v>784</v>
      </c>
      <c r="D269" s="1" t="s">
        <v>787</v>
      </c>
      <c r="E269" s="10" t="s">
        <v>7939</v>
      </c>
      <c r="F269" s="1" t="s">
        <v>679</v>
      </c>
      <c r="G269" s="1">
        <v>67</v>
      </c>
      <c r="H269" s="1">
        <v>2925</v>
      </c>
      <c r="I269" s="1">
        <v>2671</v>
      </c>
      <c r="J269" s="1" t="s">
        <v>24</v>
      </c>
      <c r="K269" s="3">
        <v>20.8</v>
      </c>
      <c r="L269" s="7">
        <v>0.14000000000000001</v>
      </c>
      <c r="M269" s="7">
        <v>0.42</v>
      </c>
      <c r="N269" s="3">
        <v>27711.73184</v>
      </c>
      <c r="O269" s="5">
        <v>0.09</v>
      </c>
      <c r="P269" s="3">
        <v>0</v>
      </c>
      <c r="Q269" s="3">
        <v>307908.13155555556</v>
      </c>
      <c r="R269" s="3">
        <v>115.27822222222224</v>
      </c>
      <c r="S269" s="3">
        <v>116</v>
      </c>
      <c r="T269" s="3">
        <v>115.63911111111112</v>
      </c>
      <c r="U269" s="3">
        <v>308872.06577777775</v>
      </c>
    </row>
    <row r="270" spans="1:21" x14ac:dyDescent="0.35">
      <c r="A270" s="1" t="s">
        <v>105</v>
      </c>
      <c r="B270" s="1" t="s">
        <v>106</v>
      </c>
      <c r="C270" s="1" t="s">
        <v>107</v>
      </c>
      <c r="D270" s="1" t="s">
        <v>108</v>
      </c>
      <c r="E270" s="10" t="s">
        <v>7939</v>
      </c>
      <c r="F270" s="1" t="s">
        <v>23</v>
      </c>
      <c r="G270" s="1">
        <v>63</v>
      </c>
      <c r="H270" s="1">
        <v>7796</v>
      </c>
      <c r="I270" s="1">
        <v>4511</v>
      </c>
      <c r="J270" s="1" t="s">
        <v>24</v>
      </c>
      <c r="K270" s="3">
        <v>14.28</v>
      </c>
      <c r="L270" s="7">
        <v>0.14000000000000001</v>
      </c>
      <c r="M270" s="7">
        <v>0.42</v>
      </c>
      <c r="N270" s="3">
        <v>32131.239503999997</v>
      </c>
      <c r="O270" s="5">
        <v>0.09</v>
      </c>
      <c r="P270" s="3">
        <v>0</v>
      </c>
      <c r="Q270" s="3">
        <v>357013.77226666664</v>
      </c>
      <c r="R270" s="3">
        <v>79.142933333333332</v>
      </c>
      <c r="S270" s="3">
        <v>74.240000000000009</v>
      </c>
      <c r="T270" s="3">
        <v>76.69146666666667</v>
      </c>
      <c r="U270" s="3">
        <v>345955.20613333333</v>
      </c>
    </row>
    <row r="271" spans="1:21" x14ac:dyDescent="0.35">
      <c r="A271" s="1" t="s">
        <v>788</v>
      </c>
      <c r="B271" s="1" t="s">
        <v>788</v>
      </c>
      <c r="C271" s="1" t="s">
        <v>789</v>
      </c>
      <c r="D271" s="1" t="s">
        <v>790</v>
      </c>
      <c r="E271" s="10" t="s">
        <v>7939</v>
      </c>
      <c r="F271" s="1" t="s">
        <v>679</v>
      </c>
      <c r="G271" s="1">
        <v>55</v>
      </c>
      <c r="H271" s="1">
        <v>2700</v>
      </c>
      <c r="I271" s="1">
        <v>2013</v>
      </c>
      <c r="J271" s="1" t="s">
        <v>24</v>
      </c>
      <c r="K271" s="3">
        <v>20.8</v>
      </c>
      <c r="L271" s="7">
        <v>0.14000000000000001</v>
      </c>
      <c r="M271" s="7">
        <v>0.42</v>
      </c>
      <c r="N271" s="3">
        <v>20884.955520000003</v>
      </c>
      <c r="O271" s="5">
        <v>0.09</v>
      </c>
      <c r="P271" s="3">
        <v>0</v>
      </c>
      <c r="Q271" s="3">
        <v>232055.06133333335</v>
      </c>
      <c r="R271" s="3">
        <v>115.27822222222224</v>
      </c>
      <c r="S271" s="3">
        <v>116</v>
      </c>
      <c r="T271" s="3">
        <v>115.63911111111112</v>
      </c>
      <c r="U271" s="3">
        <v>232781.53066666669</v>
      </c>
    </row>
    <row r="272" spans="1:21" x14ac:dyDescent="0.35">
      <c r="A272" s="1" t="s">
        <v>6724</v>
      </c>
      <c r="B272" s="1" t="s">
        <v>6725</v>
      </c>
      <c r="C272" s="1" t="s">
        <v>6726</v>
      </c>
      <c r="D272" s="1" t="s">
        <v>6727</v>
      </c>
      <c r="E272" s="10" t="s">
        <v>7939</v>
      </c>
      <c r="F272" s="1" t="s">
        <v>6684</v>
      </c>
      <c r="G272" s="1">
        <v>62</v>
      </c>
      <c r="H272" s="1">
        <v>5400</v>
      </c>
      <c r="I272" s="1">
        <v>3600</v>
      </c>
      <c r="J272" s="1" t="s">
        <v>24</v>
      </c>
      <c r="K272" s="3">
        <v>16</v>
      </c>
      <c r="L272" s="7">
        <v>0.1</v>
      </c>
      <c r="M272" s="7">
        <v>0.33</v>
      </c>
      <c r="N272" s="3">
        <v>34732.800000000003</v>
      </c>
      <c r="O272" s="5">
        <v>0.105</v>
      </c>
      <c r="P272" s="3">
        <v>0</v>
      </c>
      <c r="Q272" s="3">
        <v>330788.57142857148</v>
      </c>
      <c r="R272" s="3">
        <v>91.8857142857143</v>
      </c>
      <c r="S272" s="3">
        <v>116</v>
      </c>
      <c r="T272" s="3">
        <v>103.94285714285716</v>
      </c>
      <c r="U272" s="3">
        <v>374194.28571428574</v>
      </c>
    </row>
    <row r="273" spans="1:21" x14ac:dyDescent="0.35">
      <c r="A273" s="1" t="s">
        <v>791</v>
      </c>
      <c r="B273" s="1" t="s">
        <v>791</v>
      </c>
      <c r="C273" s="1" t="s">
        <v>792</v>
      </c>
      <c r="D273" s="1" t="s">
        <v>793</v>
      </c>
      <c r="E273" s="10" t="s">
        <v>7939</v>
      </c>
      <c r="F273" s="1" t="s">
        <v>679</v>
      </c>
      <c r="G273" s="1">
        <v>66</v>
      </c>
      <c r="H273" s="1">
        <v>2700</v>
      </c>
      <c r="I273" s="1">
        <v>1925</v>
      </c>
      <c r="J273" s="1" t="s">
        <v>24</v>
      </c>
      <c r="K273" s="3">
        <v>20.8</v>
      </c>
      <c r="L273" s="7">
        <v>0.14000000000000001</v>
      </c>
      <c r="M273" s="7">
        <v>0.42</v>
      </c>
      <c r="N273" s="3">
        <v>19971.952000000001</v>
      </c>
      <c r="O273" s="5">
        <v>0.09</v>
      </c>
      <c r="P273" s="3">
        <v>0</v>
      </c>
      <c r="Q273" s="3">
        <v>221910.5777777778</v>
      </c>
      <c r="R273" s="3">
        <v>115.27822222222224</v>
      </c>
      <c r="S273" s="3">
        <v>116</v>
      </c>
      <c r="T273" s="3">
        <v>115.63911111111112</v>
      </c>
      <c r="U273" s="3">
        <v>222605.28888888887</v>
      </c>
    </row>
    <row r="274" spans="1:21" x14ac:dyDescent="0.35">
      <c r="A274" s="1" t="s">
        <v>1939</v>
      </c>
      <c r="B274" s="1" t="s">
        <v>1940</v>
      </c>
      <c r="C274" s="1" t="s">
        <v>1941</v>
      </c>
      <c r="D274" s="1" t="s">
        <v>1942</v>
      </c>
      <c r="E274" s="10" t="s">
        <v>7939</v>
      </c>
      <c r="F274" s="1" t="s">
        <v>1508</v>
      </c>
      <c r="G274" s="1">
        <v>63</v>
      </c>
      <c r="H274" s="1">
        <v>7547</v>
      </c>
      <c r="I274" s="1">
        <v>3174</v>
      </c>
      <c r="J274" s="1" t="s">
        <v>24</v>
      </c>
      <c r="K274" s="3">
        <v>16</v>
      </c>
      <c r="L274" s="7">
        <v>0.1</v>
      </c>
      <c r="M274" s="7">
        <v>0.39</v>
      </c>
      <c r="N274" s="3">
        <v>27880.415999999997</v>
      </c>
      <c r="O274" s="5">
        <v>9.5000000000000001E-2</v>
      </c>
      <c r="P274" s="3">
        <v>0</v>
      </c>
      <c r="Q274" s="3">
        <v>293478.06315789471</v>
      </c>
      <c r="R274" s="3">
        <v>92.463157894736838</v>
      </c>
      <c r="S274" s="3">
        <v>92</v>
      </c>
      <c r="T274" s="3">
        <v>92.231578947368419</v>
      </c>
      <c r="U274" s="3">
        <v>292743.03157894738</v>
      </c>
    </row>
    <row r="275" spans="1:21" x14ac:dyDescent="0.35">
      <c r="A275" s="1" t="s">
        <v>794</v>
      </c>
      <c r="B275" s="1" t="s">
        <v>794</v>
      </c>
      <c r="C275" s="1" t="s">
        <v>795</v>
      </c>
      <c r="D275" s="1" t="s">
        <v>796</v>
      </c>
      <c r="E275" s="10" t="s">
        <v>7939</v>
      </c>
      <c r="F275" s="1" t="s">
        <v>679</v>
      </c>
      <c r="G275" s="1">
        <v>71</v>
      </c>
      <c r="H275" s="1">
        <v>2925</v>
      </c>
      <c r="I275" s="1">
        <v>2030</v>
      </c>
      <c r="J275" s="1" t="s">
        <v>24</v>
      </c>
      <c r="K275" s="3">
        <v>20.8</v>
      </c>
      <c r="L275" s="7">
        <v>0.14000000000000001</v>
      </c>
      <c r="M275" s="7">
        <v>0.42</v>
      </c>
      <c r="N275" s="3">
        <v>21061.331200000001</v>
      </c>
      <c r="O275" s="5">
        <v>0.09</v>
      </c>
      <c r="P275" s="3">
        <v>0</v>
      </c>
      <c r="Q275" s="3">
        <v>234014.79111111112</v>
      </c>
      <c r="R275" s="3">
        <v>115.27822222222224</v>
      </c>
      <c r="S275" s="3">
        <v>116</v>
      </c>
      <c r="T275" s="3">
        <v>115.63911111111112</v>
      </c>
      <c r="U275" s="3">
        <v>234747.39555555556</v>
      </c>
    </row>
    <row r="276" spans="1:21" x14ac:dyDescent="0.35">
      <c r="A276" s="1" t="s">
        <v>797</v>
      </c>
      <c r="B276" s="1" t="s">
        <v>797</v>
      </c>
      <c r="C276" s="1" t="s">
        <v>798</v>
      </c>
      <c r="D276" s="1" t="s">
        <v>799</v>
      </c>
      <c r="E276" s="10" t="s">
        <v>7939</v>
      </c>
      <c r="F276" s="1" t="s">
        <v>679</v>
      </c>
      <c r="G276" s="1">
        <v>64</v>
      </c>
      <c r="H276" s="1">
        <v>2925</v>
      </c>
      <c r="I276" s="1">
        <v>1250</v>
      </c>
      <c r="J276" s="1" t="s">
        <v>24</v>
      </c>
      <c r="K276" s="3">
        <v>18.72</v>
      </c>
      <c r="L276" s="7">
        <v>0.14000000000000001</v>
      </c>
      <c r="M276" s="7">
        <v>0.42</v>
      </c>
      <c r="N276" s="3">
        <v>11671.920000000002</v>
      </c>
      <c r="O276" s="5">
        <v>0.09</v>
      </c>
      <c r="P276" s="3">
        <v>0</v>
      </c>
      <c r="Q276" s="3">
        <v>129688.00000000004</v>
      </c>
      <c r="R276" s="3">
        <v>103.75040000000004</v>
      </c>
      <c r="S276" s="3">
        <v>104.4</v>
      </c>
      <c r="T276" s="3">
        <v>104.07520000000002</v>
      </c>
      <c r="U276" s="3">
        <v>130094.00000000004</v>
      </c>
    </row>
    <row r="277" spans="1:21" x14ac:dyDescent="0.35">
      <c r="A277" s="1" t="s">
        <v>1943</v>
      </c>
      <c r="B277" s="1" t="s">
        <v>1944</v>
      </c>
      <c r="C277" s="1" t="s">
        <v>1945</v>
      </c>
      <c r="D277" s="1" t="s">
        <v>1946</v>
      </c>
      <c r="E277" s="10" t="s">
        <v>7939</v>
      </c>
      <c r="F277" s="1" t="s">
        <v>1508</v>
      </c>
      <c r="G277" s="1">
        <v>61</v>
      </c>
      <c r="H277" s="1">
        <v>5850</v>
      </c>
      <c r="I277" s="1">
        <v>4769</v>
      </c>
      <c r="J277" s="1" t="s">
        <v>24</v>
      </c>
      <c r="K277" s="3">
        <v>13.6</v>
      </c>
      <c r="L277" s="7">
        <v>0.1</v>
      </c>
      <c r="M277" s="7">
        <v>0.39</v>
      </c>
      <c r="N277" s="3">
        <v>35607.261599999998</v>
      </c>
      <c r="O277" s="5">
        <v>9.5000000000000001E-2</v>
      </c>
      <c r="P277" s="3">
        <v>0</v>
      </c>
      <c r="Q277" s="3">
        <v>374813.28</v>
      </c>
      <c r="R277" s="3">
        <v>78.593684210526305</v>
      </c>
      <c r="S277" s="3">
        <v>73.600000000000023</v>
      </c>
      <c r="T277" s="3">
        <v>76.096842105263164</v>
      </c>
      <c r="U277" s="3">
        <v>362905.84</v>
      </c>
    </row>
    <row r="278" spans="1:21" x14ac:dyDescent="0.35">
      <c r="A278" s="1" t="s">
        <v>109</v>
      </c>
      <c r="B278" s="1" t="s">
        <v>109</v>
      </c>
      <c r="C278" s="1" t="s">
        <v>110</v>
      </c>
      <c r="D278" s="1" t="s">
        <v>111</v>
      </c>
      <c r="E278" s="10" t="s">
        <v>7939</v>
      </c>
      <c r="F278" s="1" t="s">
        <v>23</v>
      </c>
      <c r="G278" s="1">
        <v>65</v>
      </c>
      <c r="H278" s="1">
        <v>2925</v>
      </c>
      <c r="I278" s="1">
        <v>2300</v>
      </c>
      <c r="J278" s="1" t="s">
        <v>24</v>
      </c>
      <c r="K278" s="3">
        <v>16.8</v>
      </c>
      <c r="L278" s="7">
        <v>0.14000000000000001</v>
      </c>
      <c r="M278" s="7">
        <v>0.42</v>
      </c>
      <c r="N278" s="3">
        <v>19273.632000000001</v>
      </c>
      <c r="O278" s="5">
        <v>0.09</v>
      </c>
      <c r="P278" s="3">
        <v>0</v>
      </c>
      <c r="Q278" s="3">
        <v>214151.4666666667</v>
      </c>
      <c r="R278" s="3">
        <v>93.109333333333353</v>
      </c>
      <c r="S278" s="3">
        <v>92.800000000000011</v>
      </c>
      <c r="T278" s="3">
        <v>92.954666666666682</v>
      </c>
      <c r="U278" s="3">
        <v>213795.73333333337</v>
      </c>
    </row>
    <row r="279" spans="1:21" x14ac:dyDescent="0.35">
      <c r="A279" s="1" t="s">
        <v>1947</v>
      </c>
      <c r="B279" s="1" t="s">
        <v>1947</v>
      </c>
      <c r="C279" s="1" t="s">
        <v>1948</v>
      </c>
      <c r="D279" s="1" t="s">
        <v>1949</v>
      </c>
      <c r="E279" s="10" t="s">
        <v>7939</v>
      </c>
      <c r="F279" s="1" t="s">
        <v>1508</v>
      </c>
      <c r="G279" s="1">
        <v>67</v>
      </c>
      <c r="H279" s="1">
        <v>8775</v>
      </c>
      <c r="I279" s="1">
        <v>6900</v>
      </c>
      <c r="J279" s="1" t="s">
        <v>121</v>
      </c>
      <c r="K279" s="3">
        <v>13.6</v>
      </c>
      <c r="L279" s="7">
        <v>0.1</v>
      </c>
      <c r="M279" s="7">
        <v>0.39</v>
      </c>
      <c r="N279" s="3">
        <v>51518.160000000011</v>
      </c>
      <c r="O279" s="5">
        <v>0.08</v>
      </c>
      <c r="P279" s="3">
        <v>0</v>
      </c>
      <c r="Q279" s="3">
        <v>643977.00000000012</v>
      </c>
      <c r="R279" s="3">
        <v>93.330000000000013</v>
      </c>
      <c r="S279" s="3">
        <v>73.600000000000023</v>
      </c>
      <c r="T279" s="3">
        <v>83.465000000000003</v>
      </c>
      <c r="U279" s="3">
        <v>575908.5</v>
      </c>
    </row>
    <row r="280" spans="1:21" x14ac:dyDescent="0.35">
      <c r="A280" s="1" t="s">
        <v>1950</v>
      </c>
      <c r="B280" s="1" t="s">
        <v>1950</v>
      </c>
      <c r="C280" s="1" t="s">
        <v>1951</v>
      </c>
      <c r="D280" s="1" t="s">
        <v>1952</v>
      </c>
      <c r="E280" s="10" t="s">
        <v>7939</v>
      </c>
      <c r="F280" s="1" t="s">
        <v>1508</v>
      </c>
      <c r="G280" s="1">
        <v>64</v>
      </c>
      <c r="H280" s="1">
        <v>2925</v>
      </c>
      <c r="I280" s="1">
        <v>2300</v>
      </c>
      <c r="J280" s="1" t="s">
        <v>24</v>
      </c>
      <c r="K280" s="3">
        <v>16</v>
      </c>
      <c r="L280" s="7">
        <v>0.1</v>
      </c>
      <c r="M280" s="7">
        <v>0.39</v>
      </c>
      <c r="N280" s="3">
        <v>20203.199999999997</v>
      </c>
      <c r="O280" s="5">
        <v>9.5000000000000001E-2</v>
      </c>
      <c r="P280" s="3">
        <v>0</v>
      </c>
      <c r="Q280" s="3">
        <v>212665.26315789469</v>
      </c>
      <c r="R280" s="3">
        <v>92.463157894736838</v>
      </c>
      <c r="S280" s="3">
        <v>92</v>
      </c>
      <c r="T280" s="3">
        <v>92.231578947368405</v>
      </c>
      <c r="U280" s="3">
        <v>212132.63157894733</v>
      </c>
    </row>
    <row r="281" spans="1:21" x14ac:dyDescent="0.35">
      <c r="A281" s="1" t="s">
        <v>112</v>
      </c>
      <c r="B281" s="1" t="s">
        <v>112</v>
      </c>
      <c r="C281" s="1" t="s">
        <v>113</v>
      </c>
      <c r="D281" s="1" t="s">
        <v>114</v>
      </c>
      <c r="E281" s="10" t="s">
        <v>7939</v>
      </c>
      <c r="F281" s="1" t="s">
        <v>23</v>
      </c>
      <c r="G281" s="1">
        <v>59</v>
      </c>
      <c r="H281" s="1">
        <v>2925</v>
      </c>
      <c r="I281" s="1">
        <v>2300</v>
      </c>
      <c r="J281" s="1" t="s">
        <v>24</v>
      </c>
      <c r="K281" s="3">
        <v>16.8</v>
      </c>
      <c r="L281" s="7">
        <v>0.14000000000000001</v>
      </c>
      <c r="M281" s="7">
        <v>0.42</v>
      </c>
      <c r="N281" s="3">
        <v>19273.632000000001</v>
      </c>
      <c r="O281" s="5">
        <v>0.09</v>
      </c>
      <c r="P281" s="3">
        <v>0</v>
      </c>
      <c r="Q281" s="3">
        <v>214151.4666666667</v>
      </c>
      <c r="R281" s="3">
        <v>93.109333333333353</v>
      </c>
      <c r="S281" s="3">
        <v>92.800000000000011</v>
      </c>
      <c r="T281" s="3">
        <v>92.954666666666682</v>
      </c>
      <c r="U281" s="3">
        <v>213795.73333333337</v>
      </c>
    </row>
    <row r="282" spans="1:21" x14ac:dyDescent="0.35">
      <c r="A282" s="1" t="s">
        <v>800</v>
      </c>
      <c r="B282" s="1" t="s">
        <v>801</v>
      </c>
      <c r="C282" s="1" t="s">
        <v>802</v>
      </c>
      <c r="D282" s="1" t="s">
        <v>803</v>
      </c>
      <c r="E282" s="10" t="s">
        <v>7939</v>
      </c>
      <c r="F282" s="1" t="s">
        <v>679</v>
      </c>
      <c r="G282" s="1">
        <v>63</v>
      </c>
      <c r="H282" s="1">
        <v>7652</v>
      </c>
      <c r="I282" s="1">
        <v>6209</v>
      </c>
      <c r="J282" s="1" t="s">
        <v>24</v>
      </c>
      <c r="K282" s="3">
        <v>17.68</v>
      </c>
      <c r="L282" s="7">
        <v>0.14000000000000001</v>
      </c>
      <c r="M282" s="7">
        <v>0.42</v>
      </c>
      <c r="N282" s="3">
        <v>54755.829855999997</v>
      </c>
      <c r="O282" s="5">
        <v>0.09</v>
      </c>
      <c r="P282" s="3">
        <v>0</v>
      </c>
      <c r="Q282" s="3">
        <v>608398.10951111105</v>
      </c>
      <c r="R282" s="3">
        <v>97.986488888888886</v>
      </c>
      <c r="S282" s="3">
        <v>92.800000000000011</v>
      </c>
      <c r="T282" s="3">
        <v>95.393244444444449</v>
      </c>
      <c r="U282" s="3">
        <v>592296.65475555556</v>
      </c>
    </row>
    <row r="283" spans="1:21" x14ac:dyDescent="0.35">
      <c r="A283" s="1" t="s">
        <v>1953</v>
      </c>
      <c r="B283" s="1" t="s">
        <v>1953</v>
      </c>
      <c r="C283" s="1" t="s">
        <v>1954</v>
      </c>
      <c r="D283" s="1" t="s">
        <v>1955</v>
      </c>
      <c r="E283" s="10" t="s">
        <v>7939</v>
      </c>
      <c r="F283" s="1" t="s">
        <v>1508</v>
      </c>
      <c r="G283" s="1">
        <v>66</v>
      </c>
      <c r="H283" s="1">
        <v>4605</v>
      </c>
      <c r="I283" s="1">
        <v>2732</v>
      </c>
      <c r="J283" s="1" t="s">
        <v>24</v>
      </c>
      <c r="K283" s="3">
        <v>16</v>
      </c>
      <c r="L283" s="7">
        <v>0.1</v>
      </c>
      <c r="M283" s="7">
        <v>0.39</v>
      </c>
      <c r="N283" s="3">
        <v>23997.887999999999</v>
      </c>
      <c r="O283" s="5">
        <v>9.5000000000000001E-2</v>
      </c>
      <c r="P283" s="3">
        <v>0</v>
      </c>
      <c r="Q283" s="3">
        <v>252609.34736842103</v>
      </c>
      <c r="R283" s="3">
        <v>92.463157894736838</v>
      </c>
      <c r="S283" s="3">
        <v>92</v>
      </c>
      <c r="T283" s="3">
        <v>92.231578947368419</v>
      </c>
      <c r="U283" s="3">
        <v>251976.67368421052</v>
      </c>
    </row>
    <row r="284" spans="1:21" x14ac:dyDescent="0.35">
      <c r="A284" s="1" t="s">
        <v>115</v>
      </c>
      <c r="B284" s="1" t="s">
        <v>115</v>
      </c>
      <c r="C284" s="1" t="s">
        <v>116</v>
      </c>
      <c r="D284" s="1" t="s">
        <v>117</v>
      </c>
      <c r="E284" s="10" t="s">
        <v>7939</v>
      </c>
      <c r="F284" s="1" t="s">
        <v>23</v>
      </c>
      <c r="G284" s="1">
        <v>58</v>
      </c>
      <c r="H284" s="1">
        <v>2700</v>
      </c>
      <c r="I284" s="1">
        <v>2175</v>
      </c>
      <c r="J284" s="1" t="s">
        <v>24</v>
      </c>
      <c r="K284" s="3">
        <v>16.8</v>
      </c>
      <c r="L284" s="7">
        <v>0.14000000000000001</v>
      </c>
      <c r="M284" s="7">
        <v>0.42</v>
      </c>
      <c r="N284" s="3">
        <v>18226.151999999998</v>
      </c>
      <c r="O284" s="5">
        <v>0.09</v>
      </c>
      <c r="P284" s="3">
        <v>0</v>
      </c>
      <c r="Q284" s="3">
        <v>202512.8</v>
      </c>
      <c r="R284" s="3">
        <v>93.109333333333339</v>
      </c>
      <c r="S284" s="3">
        <v>92.800000000000011</v>
      </c>
      <c r="T284" s="3">
        <v>92.954666666666668</v>
      </c>
      <c r="U284" s="3">
        <v>202176.4</v>
      </c>
    </row>
    <row r="285" spans="1:21" x14ac:dyDescent="0.35">
      <c r="A285" s="1" t="s">
        <v>1956</v>
      </c>
      <c r="B285" s="1" t="s">
        <v>1956</v>
      </c>
      <c r="C285" s="1" t="s">
        <v>1957</v>
      </c>
      <c r="D285" s="1" t="s">
        <v>1958</v>
      </c>
      <c r="E285" s="10" t="s">
        <v>7939</v>
      </c>
      <c r="F285" s="1" t="s">
        <v>1508</v>
      </c>
      <c r="G285" s="1">
        <v>44</v>
      </c>
      <c r="H285" s="1">
        <v>2700</v>
      </c>
      <c r="I285" s="1">
        <v>2650</v>
      </c>
      <c r="J285" s="1" t="s">
        <v>121</v>
      </c>
      <c r="K285" s="3">
        <v>16</v>
      </c>
      <c r="L285" s="7">
        <v>0.1</v>
      </c>
      <c r="M285" s="7">
        <v>0.39</v>
      </c>
      <c r="N285" s="3">
        <v>23277.599999999999</v>
      </c>
      <c r="O285" s="5">
        <v>0.08</v>
      </c>
      <c r="P285" s="3">
        <v>0</v>
      </c>
      <c r="Q285" s="3">
        <v>290970</v>
      </c>
      <c r="R285" s="3">
        <v>109.8</v>
      </c>
      <c r="S285" s="3">
        <v>92</v>
      </c>
      <c r="T285" s="3">
        <v>100.9</v>
      </c>
      <c r="U285" s="3">
        <v>267385</v>
      </c>
    </row>
    <row r="286" spans="1:21" x14ac:dyDescent="0.35">
      <c r="A286" s="1" t="s">
        <v>804</v>
      </c>
      <c r="B286" s="1" t="s">
        <v>804</v>
      </c>
      <c r="C286" s="1" t="s">
        <v>805</v>
      </c>
      <c r="D286" s="1" t="s">
        <v>806</v>
      </c>
      <c r="E286" s="10" t="s">
        <v>7939</v>
      </c>
      <c r="F286" s="1" t="s">
        <v>679</v>
      </c>
      <c r="G286" s="1">
        <v>67</v>
      </c>
      <c r="H286" s="1">
        <v>2700</v>
      </c>
      <c r="I286" s="1">
        <v>2375</v>
      </c>
      <c r="J286" s="1" t="s">
        <v>24</v>
      </c>
      <c r="K286" s="3">
        <v>20.8</v>
      </c>
      <c r="L286" s="7">
        <v>0.14000000000000001</v>
      </c>
      <c r="M286" s="7">
        <v>0.42</v>
      </c>
      <c r="N286" s="3">
        <v>24640.720000000001</v>
      </c>
      <c r="O286" s="5">
        <v>0.09</v>
      </c>
      <c r="P286" s="3">
        <v>0</v>
      </c>
      <c r="Q286" s="3">
        <v>273785.77777777781</v>
      </c>
      <c r="R286" s="3">
        <v>115.27822222222224</v>
      </c>
      <c r="S286" s="3">
        <v>116</v>
      </c>
      <c r="T286" s="3">
        <v>115.63911111111112</v>
      </c>
      <c r="U286" s="3">
        <v>274642.88888888893</v>
      </c>
    </row>
    <row r="287" spans="1:21" x14ac:dyDescent="0.35">
      <c r="A287" s="1" t="s">
        <v>1959</v>
      </c>
      <c r="B287" s="1" t="s">
        <v>1960</v>
      </c>
      <c r="C287" s="1" t="s">
        <v>113</v>
      </c>
      <c r="D287" s="1" t="s">
        <v>1961</v>
      </c>
      <c r="E287" s="10" t="s">
        <v>7939</v>
      </c>
      <c r="F287" s="1" t="s">
        <v>1508</v>
      </c>
      <c r="G287" s="1">
        <v>24</v>
      </c>
      <c r="H287" s="1">
        <v>7547</v>
      </c>
      <c r="I287" s="1">
        <v>5796</v>
      </c>
      <c r="J287" s="1" t="s">
        <v>24</v>
      </c>
      <c r="K287" s="3">
        <v>14.960000000000004</v>
      </c>
      <c r="L287" s="7">
        <v>0.1</v>
      </c>
      <c r="M287" s="7">
        <v>0.39</v>
      </c>
      <c r="N287" s="3">
        <v>47602.779840000003</v>
      </c>
      <c r="O287" s="5">
        <v>9.5000000000000001E-2</v>
      </c>
      <c r="P287" s="3">
        <v>0</v>
      </c>
      <c r="Q287" s="3">
        <v>501081.89305263158</v>
      </c>
      <c r="R287" s="3">
        <v>86.453052631578942</v>
      </c>
      <c r="S287" s="3">
        <v>80.960000000000022</v>
      </c>
      <c r="T287" s="3">
        <v>83.706526315789489</v>
      </c>
      <c r="U287" s="3">
        <v>121290.75663157896</v>
      </c>
    </row>
    <row r="288" spans="1:21" x14ac:dyDescent="0.35">
      <c r="A288" s="1" t="s">
        <v>118</v>
      </c>
      <c r="B288" s="1" t="s">
        <v>118</v>
      </c>
      <c r="C288" s="1" t="s">
        <v>119</v>
      </c>
      <c r="D288" s="1" t="s">
        <v>120</v>
      </c>
      <c r="E288" s="10" t="s">
        <v>7939</v>
      </c>
      <c r="F288" s="1" t="s">
        <v>23</v>
      </c>
      <c r="G288" s="1">
        <v>44</v>
      </c>
      <c r="H288" s="1">
        <v>2700</v>
      </c>
      <c r="I288" s="1">
        <v>1725</v>
      </c>
      <c r="J288" s="1" t="s">
        <v>121</v>
      </c>
      <c r="K288" s="3">
        <v>16.8</v>
      </c>
      <c r="L288" s="7">
        <v>0.14000000000000001</v>
      </c>
      <c r="M288" s="7">
        <v>0.42</v>
      </c>
      <c r="N288" s="3">
        <v>14455.224</v>
      </c>
      <c r="O288" s="5">
        <v>7.0000000000000007E-2</v>
      </c>
      <c r="P288" s="3">
        <v>0</v>
      </c>
      <c r="Q288" s="3">
        <v>206503.2</v>
      </c>
      <c r="R288" s="3">
        <v>119.712</v>
      </c>
      <c r="S288" s="3">
        <v>92.800000000000011</v>
      </c>
      <c r="T288" s="3">
        <v>106.256</v>
      </c>
      <c r="U288" s="3">
        <v>183291.6</v>
      </c>
    </row>
    <row r="289" spans="1:21" x14ac:dyDescent="0.35">
      <c r="A289" s="1" t="s">
        <v>1962</v>
      </c>
      <c r="B289" s="1" t="s">
        <v>1963</v>
      </c>
      <c r="C289" s="1" t="s">
        <v>1964</v>
      </c>
      <c r="D289" s="1" t="s">
        <v>1965</v>
      </c>
      <c r="E289" s="10" t="s">
        <v>7939</v>
      </c>
      <c r="F289" s="1" t="s">
        <v>1508</v>
      </c>
      <c r="G289" s="1">
        <v>60</v>
      </c>
      <c r="H289" s="1">
        <v>5400</v>
      </c>
      <c r="I289" s="1">
        <v>3000</v>
      </c>
      <c r="J289" s="1" t="s">
        <v>24</v>
      </c>
      <c r="K289" s="3">
        <v>16</v>
      </c>
      <c r="L289" s="7">
        <v>0.1</v>
      </c>
      <c r="M289" s="7">
        <v>0.39</v>
      </c>
      <c r="N289" s="3">
        <v>26352</v>
      </c>
      <c r="O289" s="5">
        <v>9.5000000000000001E-2</v>
      </c>
      <c r="P289" s="3">
        <v>0</v>
      </c>
      <c r="Q289" s="3">
        <v>277389.4736842105</v>
      </c>
      <c r="R289" s="3">
        <v>92.463157894736838</v>
      </c>
      <c r="S289" s="3">
        <v>92</v>
      </c>
      <c r="T289" s="3">
        <v>92.231578947368419</v>
      </c>
      <c r="U289" s="3">
        <v>276694.73684210528</v>
      </c>
    </row>
    <row r="290" spans="1:21" x14ac:dyDescent="0.35">
      <c r="A290" s="1" t="s">
        <v>5002</v>
      </c>
      <c r="B290" s="1" t="s">
        <v>5002</v>
      </c>
      <c r="C290" s="1" t="s">
        <v>5003</v>
      </c>
      <c r="D290" s="1" t="s">
        <v>5004</v>
      </c>
      <c r="E290" s="10" t="s">
        <v>7939</v>
      </c>
      <c r="F290" s="1" t="s">
        <v>4947</v>
      </c>
      <c r="G290" s="1">
        <v>64</v>
      </c>
      <c r="H290" s="1">
        <v>4848</v>
      </c>
      <c r="I290" s="1">
        <v>3784</v>
      </c>
      <c r="J290" s="1" t="s">
        <v>24</v>
      </c>
      <c r="K290" s="3">
        <v>16</v>
      </c>
      <c r="L290" s="7">
        <v>0.1</v>
      </c>
      <c r="M290" s="7">
        <v>0.39</v>
      </c>
      <c r="N290" s="3">
        <v>33238.656000000003</v>
      </c>
      <c r="O290" s="5">
        <v>9.5000000000000001E-2</v>
      </c>
      <c r="P290" s="3">
        <v>0</v>
      </c>
      <c r="Q290" s="3">
        <v>349880.58947368426</v>
      </c>
      <c r="R290" s="3">
        <v>92.463157894736852</v>
      </c>
      <c r="S290" s="3">
        <v>92</v>
      </c>
      <c r="T290" s="3">
        <v>92.231578947368433</v>
      </c>
      <c r="U290" s="3">
        <v>349004.29473684216</v>
      </c>
    </row>
    <row r="291" spans="1:21" x14ac:dyDescent="0.35">
      <c r="A291" s="1" t="s">
        <v>4521</v>
      </c>
      <c r="B291" s="1" t="s">
        <v>4522</v>
      </c>
      <c r="C291" s="1" t="s">
        <v>4523</v>
      </c>
      <c r="D291" s="1" t="s">
        <v>4524</v>
      </c>
      <c r="E291" s="10" t="s">
        <v>7939</v>
      </c>
      <c r="F291" s="1" t="s">
        <v>4468</v>
      </c>
      <c r="G291" s="1">
        <v>64</v>
      </c>
      <c r="H291" s="1">
        <v>6300</v>
      </c>
      <c r="I291" s="1">
        <v>5597</v>
      </c>
      <c r="J291" s="1" t="s">
        <v>24</v>
      </c>
      <c r="K291" s="3">
        <v>15.64</v>
      </c>
      <c r="L291" s="7">
        <v>0.06</v>
      </c>
      <c r="M291" s="7">
        <v>0.39</v>
      </c>
      <c r="N291" s="3">
        <v>50193.761672000001</v>
      </c>
      <c r="O291" s="5">
        <v>0.09</v>
      </c>
      <c r="P291" s="3">
        <v>0</v>
      </c>
      <c r="Q291" s="3">
        <v>557708.46302222228</v>
      </c>
      <c r="R291" s="3">
        <v>99.644177777777799</v>
      </c>
      <c r="S291" s="3">
        <v>103.68</v>
      </c>
      <c r="T291" s="3">
        <v>101.66208888888887</v>
      </c>
      <c r="U291" s="3">
        <v>569002.71151111112</v>
      </c>
    </row>
    <row r="292" spans="1:21" x14ac:dyDescent="0.35">
      <c r="A292" s="1" t="s">
        <v>122</v>
      </c>
      <c r="B292" s="1" t="s">
        <v>123</v>
      </c>
      <c r="C292" s="1" t="s">
        <v>124</v>
      </c>
      <c r="D292" s="1" t="s">
        <v>125</v>
      </c>
      <c r="E292" s="10" t="s">
        <v>7939</v>
      </c>
      <c r="F292" s="1" t="s">
        <v>23</v>
      </c>
      <c r="G292" s="1">
        <v>50</v>
      </c>
      <c r="H292" s="1">
        <v>10050</v>
      </c>
      <c r="I292" s="1">
        <v>11100</v>
      </c>
      <c r="J292" s="1" t="s">
        <v>24</v>
      </c>
      <c r="K292" s="3">
        <v>11.76</v>
      </c>
      <c r="L292" s="7">
        <v>0.14000000000000001</v>
      </c>
      <c r="M292" s="7">
        <v>0.42</v>
      </c>
      <c r="N292" s="3">
        <v>65111.356799999994</v>
      </c>
      <c r="O292" s="5">
        <v>0.09</v>
      </c>
      <c r="P292" s="3">
        <v>0</v>
      </c>
      <c r="Q292" s="3">
        <v>723459.52</v>
      </c>
      <c r="R292" s="3">
        <v>65.176533333333339</v>
      </c>
      <c r="S292" s="3">
        <v>64.959999999999994</v>
      </c>
      <c r="T292" s="3">
        <v>65.068266666666659</v>
      </c>
      <c r="U292" s="3">
        <v>722257.75999999989</v>
      </c>
    </row>
    <row r="293" spans="1:21" x14ac:dyDescent="0.35">
      <c r="A293" s="1" t="s">
        <v>1966</v>
      </c>
      <c r="B293" s="1" t="s">
        <v>1967</v>
      </c>
      <c r="C293" s="1" t="s">
        <v>1968</v>
      </c>
      <c r="D293" s="1" t="s">
        <v>1969</v>
      </c>
      <c r="E293" s="10" t="s">
        <v>7939</v>
      </c>
      <c r="F293" s="1" t="s">
        <v>1508</v>
      </c>
      <c r="G293" s="1">
        <v>51</v>
      </c>
      <c r="H293" s="1">
        <v>9300</v>
      </c>
      <c r="I293" s="1">
        <v>5625</v>
      </c>
      <c r="J293" s="1" t="s">
        <v>121</v>
      </c>
      <c r="K293" s="3">
        <v>16.32</v>
      </c>
      <c r="L293" s="7">
        <v>0.1</v>
      </c>
      <c r="M293" s="7">
        <v>0.39</v>
      </c>
      <c r="N293" s="3">
        <v>50398.2</v>
      </c>
      <c r="O293" s="5">
        <v>0.08</v>
      </c>
      <c r="P293" s="3">
        <v>0</v>
      </c>
      <c r="Q293" s="3">
        <v>629977.5</v>
      </c>
      <c r="R293" s="3">
        <v>111.996</v>
      </c>
      <c r="S293" s="3">
        <v>88.32</v>
      </c>
      <c r="T293" s="3">
        <v>100.158</v>
      </c>
      <c r="U293" s="3">
        <v>563388.75</v>
      </c>
    </row>
    <row r="294" spans="1:21" x14ac:dyDescent="0.35">
      <c r="A294" s="1" t="s">
        <v>6728</v>
      </c>
      <c r="B294" s="1" t="s">
        <v>6728</v>
      </c>
      <c r="C294" s="1" t="s">
        <v>1968</v>
      </c>
      <c r="D294" s="1" t="s">
        <v>6729</v>
      </c>
      <c r="E294" s="10" t="s">
        <v>7939</v>
      </c>
      <c r="F294" s="1" t="s">
        <v>6684</v>
      </c>
      <c r="G294" s="1">
        <v>66</v>
      </c>
      <c r="H294" s="1">
        <v>3100</v>
      </c>
      <c r="I294" s="1">
        <v>1477</v>
      </c>
      <c r="J294" s="1" t="s">
        <v>24</v>
      </c>
      <c r="K294" s="3">
        <v>16</v>
      </c>
      <c r="L294" s="7">
        <v>0.1</v>
      </c>
      <c r="M294" s="7">
        <v>0.33</v>
      </c>
      <c r="N294" s="3">
        <v>14250.096</v>
      </c>
      <c r="O294" s="5">
        <v>0.105</v>
      </c>
      <c r="P294" s="3">
        <v>0</v>
      </c>
      <c r="Q294" s="3">
        <v>135715.20000000001</v>
      </c>
      <c r="R294" s="3">
        <v>91.8857142857143</v>
      </c>
      <c r="S294" s="3">
        <v>116</v>
      </c>
      <c r="T294" s="3">
        <v>103.94285714285716</v>
      </c>
      <c r="U294" s="3">
        <v>153523.6</v>
      </c>
    </row>
    <row r="295" spans="1:21" x14ac:dyDescent="0.35">
      <c r="A295" s="1" t="s">
        <v>5005</v>
      </c>
      <c r="B295" s="1" t="s">
        <v>5006</v>
      </c>
      <c r="C295" s="1" t="s">
        <v>1968</v>
      </c>
      <c r="D295" s="1" t="s">
        <v>5007</v>
      </c>
      <c r="E295" s="10" t="s">
        <v>7939</v>
      </c>
      <c r="F295" s="1" t="s">
        <v>4947</v>
      </c>
      <c r="G295" s="1">
        <v>61</v>
      </c>
      <c r="H295" s="1">
        <v>9302</v>
      </c>
      <c r="I295" s="1">
        <v>2680</v>
      </c>
      <c r="J295" s="1" t="s">
        <v>24</v>
      </c>
      <c r="K295" s="3">
        <v>17.600000000000001</v>
      </c>
      <c r="L295" s="7">
        <v>0.1</v>
      </c>
      <c r="M295" s="7">
        <v>0.39</v>
      </c>
      <c r="N295" s="3">
        <v>25895.232000000004</v>
      </c>
      <c r="O295" s="5">
        <v>9.5000000000000001E-2</v>
      </c>
      <c r="P295" s="3">
        <v>0</v>
      </c>
      <c r="Q295" s="3">
        <v>272581.38947368425</v>
      </c>
      <c r="R295" s="3">
        <v>101.70947368421054</v>
      </c>
      <c r="S295" s="3">
        <v>101.2</v>
      </c>
      <c r="T295" s="3">
        <v>101.45473684210526</v>
      </c>
      <c r="U295" s="3">
        <v>271898.69473684212</v>
      </c>
    </row>
    <row r="296" spans="1:21" x14ac:dyDescent="0.35">
      <c r="A296" s="1" t="s">
        <v>126</v>
      </c>
      <c r="B296" s="1" t="s">
        <v>126</v>
      </c>
      <c r="C296" s="1" t="s">
        <v>127</v>
      </c>
      <c r="D296" s="1" t="s">
        <v>128</v>
      </c>
      <c r="E296" s="10" t="s">
        <v>7939</v>
      </c>
      <c r="F296" s="1" t="s">
        <v>23</v>
      </c>
      <c r="G296" s="1">
        <v>59</v>
      </c>
      <c r="H296" s="1">
        <v>7600</v>
      </c>
      <c r="I296" s="1">
        <v>4350</v>
      </c>
      <c r="J296" s="1" t="s">
        <v>121</v>
      </c>
      <c r="K296" s="3">
        <v>15.708</v>
      </c>
      <c r="L296" s="7">
        <v>0.14000000000000001</v>
      </c>
      <c r="M296" s="7">
        <v>0.42</v>
      </c>
      <c r="N296" s="3">
        <v>34082.904240000003</v>
      </c>
      <c r="O296" s="5">
        <v>7.0000000000000007E-2</v>
      </c>
      <c r="P296" s="3">
        <v>0</v>
      </c>
      <c r="Q296" s="3">
        <v>486898.63199999998</v>
      </c>
      <c r="R296" s="3">
        <v>111.93071999999999</v>
      </c>
      <c r="S296" s="3">
        <v>81.664000000000016</v>
      </c>
      <c r="T296" s="3">
        <v>96.797359999999998</v>
      </c>
      <c r="U296" s="3">
        <v>421068.516</v>
      </c>
    </row>
    <row r="297" spans="1:21" x14ac:dyDescent="0.35">
      <c r="A297" s="1" t="s">
        <v>807</v>
      </c>
      <c r="B297" s="1" t="s">
        <v>807</v>
      </c>
      <c r="C297" s="1" t="s">
        <v>808</v>
      </c>
      <c r="D297" s="1" t="s">
        <v>809</v>
      </c>
      <c r="E297" s="10" t="s">
        <v>7939</v>
      </c>
      <c r="F297" s="1" t="s">
        <v>679</v>
      </c>
      <c r="G297" s="1">
        <v>66</v>
      </c>
      <c r="H297" s="1">
        <v>3125</v>
      </c>
      <c r="I297" s="1">
        <v>1200</v>
      </c>
      <c r="J297" s="1" t="s">
        <v>121</v>
      </c>
      <c r="K297" s="3">
        <v>20.8</v>
      </c>
      <c r="L297" s="7">
        <v>0.14000000000000001</v>
      </c>
      <c r="M297" s="7">
        <v>0.42</v>
      </c>
      <c r="N297" s="3">
        <v>12450.048000000001</v>
      </c>
      <c r="O297" s="5">
        <v>7.0000000000000007E-2</v>
      </c>
      <c r="P297" s="3">
        <v>0</v>
      </c>
      <c r="Q297" s="3">
        <v>177857.82857142854</v>
      </c>
      <c r="R297" s="3">
        <v>148.21485714285711</v>
      </c>
      <c r="S297" s="3">
        <v>116</v>
      </c>
      <c r="T297" s="3">
        <v>132.10742857142856</v>
      </c>
      <c r="U297" s="3">
        <v>158528.91428571427</v>
      </c>
    </row>
    <row r="298" spans="1:21" x14ac:dyDescent="0.35">
      <c r="A298" s="1" t="s">
        <v>129</v>
      </c>
      <c r="B298" s="1" t="s">
        <v>130</v>
      </c>
      <c r="C298" s="1" t="s">
        <v>131</v>
      </c>
      <c r="D298" s="1" t="s">
        <v>132</v>
      </c>
      <c r="E298" s="10" t="s">
        <v>7939</v>
      </c>
      <c r="F298" s="1" t="s">
        <v>23</v>
      </c>
      <c r="G298" s="1">
        <v>66</v>
      </c>
      <c r="H298" s="1">
        <v>6250</v>
      </c>
      <c r="I298" s="1">
        <v>5000</v>
      </c>
      <c r="J298" s="1" t="s">
        <v>24</v>
      </c>
      <c r="K298" s="3">
        <v>14.28</v>
      </c>
      <c r="L298" s="7">
        <v>0.14000000000000001</v>
      </c>
      <c r="M298" s="7">
        <v>0.42</v>
      </c>
      <c r="N298" s="3">
        <v>35614.32</v>
      </c>
      <c r="O298" s="5">
        <v>0.09</v>
      </c>
      <c r="P298" s="3">
        <v>0</v>
      </c>
      <c r="Q298" s="3">
        <v>395714.66666666674</v>
      </c>
      <c r="R298" s="3">
        <v>79.142933333333332</v>
      </c>
      <c r="S298" s="3">
        <v>74.240000000000009</v>
      </c>
      <c r="T298" s="3">
        <v>76.69146666666667</v>
      </c>
      <c r="U298" s="3">
        <v>383457.33333333337</v>
      </c>
    </row>
    <row r="299" spans="1:21" x14ac:dyDescent="0.35">
      <c r="A299" s="1" t="s">
        <v>133</v>
      </c>
      <c r="B299" s="1" t="s">
        <v>133</v>
      </c>
      <c r="C299" s="1" t="s">
        <v>134</v>
      </c>
      <c r="D299" s="1" t="s">
        <v>135</v>
      </c>
      <c r="E299" s="10" t="s">
        <v>7939</v>
      </c>
      <c r="F299" s="1" t="s">
        <v>23</v>
      </c>
      <c r="G299" s="1">
        <v>75</v>
      </c>
      <c r="H299" s="1">
        <v>3125</v>
      </c>
      <c r="I299" s="1">
        <v>2692</v>
      </c>
      <c r="J299" s="1" t="s">
        <v>121</v>
      </c>
      <c r="K299" s="3">
        <v>16.8</v>
      </c>
      <c r="L299" s="7">
        <v>0.14000000000000001</v>
      </c>
      <c r="M299" s="7">
        <v>0.42</v>
      </c>
      <c r="N299" s="3">
        <v>22558.529279999999</v>
      </c>
      <c r="O299" s="5">
        <v>7.0000000000000007E-2</v>
      </c>
      <c r="P299" s="3">
        <v>0</v>
      </c>
      <c r="Q299" s="3">
        <v>322264.70399999997</v>
      </c>
      <c r="R299" s="3">
        <v>119.712</v>
      </c>
      <c r="S299" s="3">
        <v>92.800000000000011</v>
      </c>
      <c r="T299" s="3">
        <v>106.256</v>
      </c>
      <c r="U299" s="3">
        <v>286041.152</v>
      </c>
    </row>
    <row r="300" spans="1:21" x14ac:dyDescent="0.35">
      <c r="A300" s="1" t="s">
        <v>136</v>
      </c>
      <c r="B300" s="1" t="s">
        <v>136</v>
      </c>
      <c r="C300" s="1" t="s">
        <v>137</v>
      </c>
      <c r="D300" s="1" t="s">
        <v>138</v>
      </c>
      <c r="E300" s="10" t="s">
        <v>7939</v>
      </c>
      <c r="F300" s="1" t="s">
        <v>23</v>
      </c>
      <c r="G300" s="1">
        <v>73</v>
      </c>
      <c r="H300" s="1">
        <v>3125</v>
      </c>
      <c r="I300" s="1">
        <v>1950</v>
      </c>
      <c r="J300" s="1" t="s">
        <v>121</v>
      </c>
      <c r="K300" s="3">
        <v>15.12</v>
      </c>
      <c r="L300" s="7">
        <v>0.14000000000000001</v>
      </c>
      <c r="M300" s="7">
        <v>0.42</v>
      </c>
      <c r="N300" s="3">
        <v>14706.619199999999</v>
      </c>
      <c r="O300" s="5">
        <v>7.0000000000000007E-2</v>
      </c>
      <c r="P300" s="3">
        <v>0</v>
      </c>
      <c r="Q300" s="3">
        <v>210094.56</v>
      </c>
      <c r="R300" s="3">
        <v>107.74079999999999</v>
      </c>
      <c r="S300" s="3">
        <v>83.52000000000001</v>
      </c>
      <c r="T300" s="3">
        <v>95.630400000000023</v>
      </c>
      <c r="U300" s="3">
        <v>186479.28000000003</v>
      </c>
    </row>
    <row r="301" spans="1:21" x14ac:dyDescent="0.35">
      <c r="A301" s="1" t="s">
        <v>139</v>
      </c>
      <c r="B301" s="1" t="s">
        <v>139</v>
      </c>
      <c r="C301" s="1" t="s">
        <v>140</v>
      </c>
      <c r="D301" s="1" t="s">
        <v>141</v>
      </c>
      <c r="E301" s="10" t="s">
        <v>7939</v>
      </c>
      <c r="F301" s="1" t="s">
        <v>23</v>
      </c>
      <c r="G301" s="1">
        <v>51</v>
      </c>
      <c r="H301" s="1">
        <v>7173</v>
      </c>
      <c r="I301" s="1">
        <v>5184</v>
      </c>
      <c r="J301" s="1" t="s">
        <v>121</v>
      </c>
      <c r="K301" s="3">
        <v>14.28</v>
      </c>
      <c r="L301" s="7">
        <v>0.14000000000000001</v>
      </c>
      <c r="M301" s="7">
        <v>0.42</v>
      </c>
      <c r="N301" s="3">
        <v>36924.926975999995</v>
      </c>
      <c r="O301" s="5">
        <v>7.0000000000000007E-2</v>
      </c>
      <c r="P301" s="3">
        <v>0</v>
      </c>
      <c r="Q301" s="3">
        <v>527498.95679999993</v>
      </c>
      <c r="R301" s="3">
        <v>101.7552</v>
      </c>
      <c r="S301" s="3">
        <v>74.240000000000009</v>
      </c>
      <c r="T301" s="3">
        <v>87.997600000000006</v>
      </c>
      <c r="U301" s="3">
        <v>456179.55839999998</v>
      </c>
    </row>
    <row r="302" spans="1:21" x14ac:dyDescent="0.35">
      <c r="A302" s="1" t="s">
        <v>810</v>
      </c>
      <c r="B302" s="1" t="s">
        <v>810</v>
      </c>
      <c r="C302" s="1" t="s">
        <v>811</v>
      </c>
      <c r="D302" s="1" t="s">
        <v>812</v>
      </c>
      <c r="E302" s="10" t="s">
        <v>7939</v>
      </c>
      <c r="F302" s="1" t="s">
        <v>679</v>
      </c>
      <c r="G302" s="1">
        <v>50</v>
      </c>
      <c r="H302" s="1">
        <v>3125</v>
      </c>
      <c r="I302" s="1">
        <v>2950</v>
      </c>
      <c r="J302" s="1" t="s">
        <v>24</v>
      </c>
      <c r="K302" s="3">
        <v>20.8</v>
      </c>
      <c r="L302" s="7">
        <v>0.14000000000000001</v>
      </c>
      <c r="M302" s="7">
        <v>0.42</v>
      </c>
      <c r="N302" s="3">
        <v>30606.367999999999</v>
      </c>
      <c r="O302" s="5">
        <v>0.09</v>
      </c>
      <c r="P302" s="3">
        <v>0</v>
      </c>
      <c r="Q302" s="3">
        <v>340070.75555555557</v>
      </c>
      <c r="R302" s="3">
        <v>115.27822222222224</v>
      </c>
      <c r="S302" s="3">
        <v>116</v>
      </c>
      <c r="T302" s="3">
        <v>115.63911111111112</v>
      </c>
      <c r="U302" s="3">
        <v>341135.37777777779</v>
      </c>
    </row>
    <row r="303" spans="1:21" x14ac:dyDescent="0.35">
      <c r="A303" s="1" t="s">
        <v>813</v>
      </c>
      <c r="B303" s="1" t="s">
        <v>813</v>
      </c>
      <c r="C303" s="1" t="s">
        <v>814</v>
      </c>
      <c r="D303" s="1" t="s">
        <v>815</v>
      </c>
      <c r="E303" s="10" t="s">
        <v>7939</v>
      </c>
      <c r="F303" s="1" t="s">
        <v>679</v>
      </c>
      <c r="G303" s="1">
        <v>66</v>
      </c>
      <c r="H303" s="1">
        <v>7173</v>
      </c>
      <c r="I303" s="1">
        <v>4435</v>
      </c>
      <c r="J303" s="1" t="s">
        <v>24</v>
      </c>
      <c r="K303" s="3">
        <v>17.68</v>
      </c>
      <c r="L303" s="7">
        <v>0.14000000000000001</v>
      </c>
      <c r="M303" s="7">
        <v>0.42</v>
      </c>
      <c r="N303" s="3">
        <v>39111.30704</v>
      </c>
      <c r="O303" s="5">
        <v>0.09</v>
      </c>
      <c r="P303" s="3">
        <v>0</v>
      </c>
      <c r="Q303" s="3">
        <v>434570.07822222222</v>
      </c>
      <c r="R303" s="3">
        <v>97.986488888888886</v>
      </c>
      <c r="S303" s="3">
        <v>92.800000000000011</v>
      </c>
      <c r="T303" s="3">
        <v>95.393244444444449</v>
      </c>
      <c r="U303" s="3">
        <v>109997.9501688889</v>
      </c>
    </row>
    <row r="304" spans="1:21" x14ac:dyDescent="0.35">
      <c r="A304" s="1" t="s">
        <v>816</v>
      </c>
      <c r="B304" s="1" t="s">
        <v>816</v>
      </c>
      <c r="C304" s="1" t="s">
        <v>817</v>
      </c>
      <c r="D304" s="1" t="s">
        <v>818</v>
      </c>
      <c r="E304" s="10" t="s">
        <v>7939</v>
      </c>
      <c r="F304" s="1" t="s">
        <v>679</v>
      </c>
      <c r="G304" s="1">
        <v>58</v>
      </c>
      <c r="H304" s="1">
        <v>3125</v>
      </c>
      <c r="I304" s="1">
        <v>1750</v>
      </c>
      <c r="J304" s="1" t="s">
        <v>24</v>
      </c>
      <c r="K304" s="3">
        <v>20.8</v>
      </c>
      <c r="L304" s="7">
        <v>0.14000000000000001</v>
      </c>
      <c r="M304" s="7">
        <v>0.42</v>
      </c>
      <c r="N304" s="3">
        <v>18156.32</v>
      </c>
      <c r="O304" s="5">
        <v>0.09</v>
      </c>
      <c r="P304" s="3">
        <v>0</v>
      </c>
      <c r="Q304" s="3">
        <v>201736.88888888893</v>
      </c>
      <c r="R304" s="3">
        <v>115.27822222222224</v>
      </c>
      <c r="S304" s="3">
        <v>116</v>
      </c>
      <c r="T304" s="3">
        <v>115.63911111111112</v>
      </c>
      <c r="U304" s="3">
        <v>202368.44444444444</v>
      </c>
    </row>
    <row r="305" spans="1:21" x14ac:dyDescent="0.35">
      <c r="A305" s="1" t="s">
        <v>6730</v>
      </c>
      <c r="B305" s="1" t="s">
        <v>6730</v>
      </c>
      <c r="C305" s="1" t="s">
        <v>6731</v>
      </c>
      <c r="D305" s="1" t="s">
        <v>6732</v>
      </c>
      <c r="E305" s="10" t="s">
        <v>7939</v>
      </c>
      <c r="F305" s="1" t="s">
        <v>6684</v>
      </c>
      <c r="G305" s="1" t="s">
        <v>6733</v>
      </c>
      <c r="H305" s="1">
        <v>3125</v>
      </c>
      <c r="I305" s="1">
        <v>1750</v>
      </c>
      <c r="J305" s="1" t="s">
        <v>24</v>
      </c>
      <c r="K305" s="3">
        <v>16</v>
      </c>
      <c r="L305" s="7">
        <v>0.1</v>
      </c>
      <c r="M305" s="7">
        <v>0.33</v>
      </c>
      <c r="N305" s="3">
        <v>16884</v>
      </c>
      <c r="O305" s="5">
        <v>0.105</v>
      </c>
      <c r="P305" s="3">
        <v>0</v>
      </c>
      <c r="Q305" s="3">
        <v>160800</v>
      </c>
      <c r="R305" s="3">
        <v>91.885714285714286</v>
      </c>
      <c r="S305" s="3">
        <v>116</v>
      </c>
      <c r="T305" s="3">
        <v>103.94285714285716</v>
      </c>
      <c r="U305" s="3">
        <v>181900</v>
      </c>
    </row>
    <row r="306" spans="1:21" x14ac:dyDescent="0.35">
      <c r="A306" s="1" t="s">
        <v>1970</v>
      </c>
      <c r="B306" s="1" t="s">
        <v>1971</v>
      </c>
      <c r="C306" s="1" t="s">
        <v>1972</v>
      </c>
      <c r="D306" s="1" t="s">
        <v>1973</v>
      </c>
      <c r="E306" s="10" t="s">
        <v>7939</v>
      </c>
      <c r="F306" s="1" t="s">
        <v>1508</v>
      </c>
      <c r="G306" s="1">
        <v>63</v>
      </c>
      <c r="H306" s="1">
        <v>6250</v>
      </c>
      <c r="I306" s="1">
        <v>4350</v>
      </c>
      <c r="J306" s="1" t="s">
        <v>121</v>
      </c>
      <c r="K306" s="3">
        <v>13.6</v>
      </c>
      <c r="L306" s="7">
        <v>0.1</v>
      </c>
      <c r="M306" s="7">
        <v>0.39</v>
      </c>
      <c r="N306" s="3">
        <v>32478.840000000004</v>
      </c>
      <c r="O306" s="5">
        <v>0.08</v>
      </c>
      <c r="P306" s="3">
        <v>0</v>
      </c>
      <c r="Q306" s="3">
        <v>405985.50000000006</v>
      </c>
      <c r="R306" s="3">
        <v>93.330000000000013</v>
      </c>
      <c r="S306" s="3">
        <v>73.600000000000023</v>
      </c>
      <c r="T306" s="3">
        <v>83.465000000000003</v>
      </c>
      <c r="U306" s="3">
        <v>363072.75</v>
      </c>
    </row>
    <row r="307" spans="1:21" x14ac:dyDescent="0.35">
      <c r="A307" s="1" t="s">
        <v>142</v>
      </c>
      <c r="B307" s="1" t="s">
        <v>142</v>
      </c>
      <c r="C307" s="1" t="s">
        <v>143</v>
      </c>
      <c r="D307" s="1" t="s">
        <v>144</v>
      </c>
      <c r="E307" s="10" t="s">
        <v>7939</v>
      </c>
      <c r="F307" s="1" t="s">
        <v>23</v>
      </c>
      <c r="G307" s="1">
        <v>72</v>
      </c>
      <c r="H307" s="1">
        <v>7171</v>
      </c>
      <c r="I307" s="1">
        <v>4560</v>
      </c>
      <c r="J307" s="1" t="s">
        <v>24</v>
      </c>
      <c r="K307" s="3">
        <v>25.703999999999997</v>
      </c>
      <c r="L307" s="7">
        <v>0.14000000000000001</v>
      </c>
      <c r="M307" s="7">
        <v>0.42</v>
      </c>
      <c r="N307" s="3">
        <v>58464.467711999991</v>
      </c>
      <c r="O307" s="5">
        <v>0.09</v>
      </c>
      <c r="P307" s="3">
        <v>0</v>
      </c>
      <c r="Q307" s="3">
        <v>649605.19679999992</v>
      </c>
      <c r="R307" s="3">
        <v>142.45727999999997</v>
      </c>
      <c r="S307" s="3">
        <v>133.63200000000001</v>
      </c>
      <c r="T307" s="3">
        <v>138.04463999999999</v>
      </c>
      <c r="U307" s="3">
        <v>629483.55839999998</v>
      </c>
    </row>
    <row r="308" spans="1:21" x14ac:dyDescent="0.35">
      <c r="A308" s="1" t="s">
        <v>819</v>
      </c>
      <c r="B308" s="1" t="s">
        <v>820</v>
      </c>
      <c r="C308" s="1" t="s">
        <v>821</v>
      </c>
      <c r="D308" s="1" t="s">
        <v>822</v>
      </c>
      <c r="E308" s="10" t="s">
        <v>7939</v>
      </c>
      <c r="F308" s="1" t="s">
        <v>679</v>
      </c>
      <c r="G308" s="1">
        <v>63</v>
      </c>
      <c r="H308" s="1">
        <v>6250</v>
      </c>
      <c r="I308" s="1">
        <v>5000</v>
      </c>
      <c r="J308" s="1" t="s">
        <v>24</v>
      </c>
      <c r="K308" s="3">
        <v>17.68</v>
      </c>
      <c r="L308" s="7">
        <v>0.14000000000000001</v>
      </c>
      <c r="M308" s="7">
        <v>0.42</v>
      </c>
      <c r="N308" s="3">
        <v>44093.919999999998</v>
      </c>
      <c r="O308" s="5">
        <v>0.09</v>
      </c>
      <c r="P308" s="3">
        <v>0</v>
      </c>
      <c r="Q308" s="3">
        <v>489932.4444444445</v>
      </c>
      <c r="R308" s="3">
        <v>97.986488888888886</v>
      </c>
      <c r="S308" s="3">
        <v>92.800000000000011</v>
      </c>
      <c r="T308" s="3">
        <v>95.393244444444449</v>
      </c>
      <c r="U308" s="3">
        <v>476966.22222222225</v>
      </c>
    </row>
    <row r="309" spans="1:21" x14ac:dyDescent="0.35">
      <c r="A309" s="1" t="s">
        <v>823</v>
      </c>
      <c r="B309" s="1" t="s">
        <v>823</v>
      </c>
      <c r="C309" s="1" t="s">
        <v>824</v>
      </c>
      <c r="D309" s="1" t="s">
        <v>825</v>
      </c>
      <c r="E309" s="10" t="s">
        <v>7939</v>
      </c>
      <c r="F309" s="1" t="s">
        <v>679</v>
      </c>
      <c r="G309" s="1">
        <v>67</v>
      </c>
      <c r="H309" s="1">
        <v>7173</v>
      </c>
      <c r="I309" s="1">
        <v>4950</v>
      </c>
      <c r="J309" s="1" t="s">
        <v>24</v>
      </c>
      <c r="K309" s="3">
        <v>17.68</v>
      </c>
      <c r="L309" s="7">
        <v>0.14000000000000001</v>
      </c>
      <c r="M309" s="7">
        <v>0.42</v>
      </c>
      <c r="N309" s="3">
        <v>43652.980799999998</v>
      </c>
      <c r="O309" s="5">
        <v>0.09</v>
      </c>
      <c r="P309" s="3">
        <v>0</v>
      </c>
      <c r="Q309" s="3">
        <v>485033.12</v>
      </c>
      <c r="R309" s="3">
        <v>97.986488888888886</v>
      </c>
      <c r="S309" s="3">
        <v>92.800000000000011</v>
      </c>
      <c r="T309" s="3">
        <v>95.393244444444449</v>
      </c>
      <c r="U309" s="3">
        <v>472196.56</v>
      </c>
    </row>
    <row r="310" spans="1:21" x14ac:dyDescent="0.35">
      <c r="A310" s="1" t="s">
        <v>826</v>
      </c>
      <c r="B310" s="1" t="s">
        <v>826</v>
      </c>
      <c r="C310" s="1" t="s">
        <v>116</v>
      </c>
      <c r="D310" s="1" t="s">
        <v>827</v>
      </c>
      <c r="E310" s="10" t="s">
        <v>7939</v>
      </c>
      <c r="F310" s="1" t="s">
        <v>679</v>
      </c>
      <c r="G310" s="1">
        <v>45</v>
      </c>
      <c r="H310" s="1">
        <v>3125</v>
      </c>
      <c r="I310" s="1">
        <v>2488</v>
      </c>
      <c r="J310" s="1" t="s">
        <v>24</v>
      </c>
      <c r="K310" s="3">
        <v>22.880000000000003</v>
      </c>
      <c r="L310" s="7">
        <v>0.14000000000000001</v>
      </c>
      <c r="M310" s="7">
        <v>0.42</v>
      </c>
      <c r="N310" s="3">
        <v>28394.409472000007</v>
      </c>
      <c r="O310" s="5">
        <v>0.09</v>
      </c>
      <c r="P310" s="3">
        <v>0</v>
      </c>
      <c r="Q310" s="3">
        <v>315493.43857777788</v>
      </c>
      <c r="R310" s="3">
        <v>126.80604444444448</v>
      </c>
      <c r="S310" s="3">
        <v>127.6</v>
      </c>
      <c r="T310" s="3">
        <v>127.20302222222224</v>
      </c>
      <c r="U310" s="3">
        <v>316481.11928888893</v>
      </c>
    </row>
    <row r="311" spans="1:21" x14ac:dyDescent="0.35">
      <c r="A311" s="1" t="s">
        <v>828</v>
      </c>
      <c r="B311" s="1" t="s">
        <v>828</v>
      </c>
      <c r="C311" s="1" t="s">
        <v>829</v>
      </c>
      <c r="D311" s="1" t="s">
        <v>830</v>
      </c>
      <c r="E311" s="10" t="s">
        <v>7939</v>
      </c>
      <c r="F311" s="1" t="s">
        <v>679</v>
      </c>
      <c r="G311" s="1">
        <v>70</v>
      </c>
      <c r="H311" s="1">
        <v>3125</v>
      </c>
      <c r="I311" s="1">
        <v>2488</v>
      </c>
      <c r="J311" s="1" t="s">
        <v>24</v>
      </c>
      <c r="K311" s="3">
        <v>20.8</v>
      </c>
      <c r="L311" s="7">
        <v>0.14000000000000001</v>
      </c>
      <c r="M311" s="7">
        <v>0.42</v>
      </c>
      <c r="N311" s="3">
        <v>25813.09952</v>
      </c>
      <c r="O311" s="5">
        <v>0.09</v>
      </c>
      <c r="P311" s="3">
        <v>0</v>
      </c>
      <c r="Q311" s="3">
        <v>286812.21688888891</v>
      </c>
      <c r="R311" s="3">
        <v>115.27822222222224</v>
      </c>
      <c r="S311" s="3">
        <v>116</v>
      </c>
      <c r="T311" s="3">
        <v>115.63911111111112</v>
      </c>
      <c r="U311" s="3">
        <v>287710.10844444443</v>
      </c>
    </row>
    <row r="312" spans="1:21" x14ac:dyDescent="0.35">
      <c r="A312" s="1" t="s">
        <v>1974</v>
      </c>
      <c r="B312" s="1" t="s">
        <v>1974</v>
      </c>
      <c r="C312" s="1" t="s">
        <v>839</v>
      </c>
      <c r="D312" s="1" t="s">
        <v>1975</v>
      </c>
      <c r="E312" s="10" t="s">
        <v>7939</v>
      </c>
      <c r="F312" s="1" t="s">
        <v>1508</v>
      </c>
      <c r="G312" s="1">
        <v>53</v>
      </c>
      <c r="H312" s="1">
        <v>6250</v>
      </c>
      <c r="I312" s="1">
        <v>6410</v>
      </c>
      <c r="J312" s="1" t="s">
        <v>121</v>
      </c>
      <c r="K312" s="3">
        <v>13.6</v>
      </c>
      <c r="L312" s="7">
        <v>0.1</v>
      </c>
      <c r="M312" s="7">
        <v>0.39</v>
      </c>
      <c r="N312" s="3">
        <v>47859.624000000003</v>
      </c>
      <c r="O312" s="5">
        <v>0.08</v>
      </c>
      <c r="P312" s="3">
        <v>0</v>
      </c>
      <c r="Q312" s="3">
        <v>598245.30000000005</v>
      </c>
      <c r="R312" s="3">
        <v>93.330000000000013</v>
      </c>
      <c r="S312" s="3">
        <v>73.600000000000023</v>
      </c>
      <c r="T312" s="3">
        <v>83.465000000000003</v>
      </c>
      <c r="U312" s="3">
        <v>535010.65</v>
      </c>
    </row>
    <row r="313" spans="1:21" x14ac:dyDescent="0.35">
      <c r="A313" s="1" t="s">
        <v>831</v>
      </c>
      <c r="B313" s="1" t="s">
        <v>831</v>
      </c>
      <c r="C313" s="1" t="s">
        <v>832</v>
      </c>
      <c r="D313" s="1" t="s">
        <v>833</v>
      </c>
      <c r="E313" s="10" t="s">
        <v>7939</v>
      </c>
      <c r="F313" s="1" t="s">
        <v>679</v>
      </c>
      <c r="G313" s="1">
        <v>82</v>
      </c>
      <c r="H313" s="1">
        <v>6250</v>
      </c>
      <c r="I313" s="1">
        <v>4000</v>
      </c>
      <c r="J313" s="1" t="s">
        <v>24</v>
      </c>
      <c r="K313" s="3">
        <v>20.8</v>
      </c>
      <c r="L313" s="7">
        <v>0.14000000000000001</v>
      </c>
      <c r="M313" s="7">
        <v>0.42</v>
      </c>
      <c r="N313" s="3">
        <v>41500.160000000003</v>
      </c>
      <c r="O313" s="5">
        <v>0.09</v>
      </c>
      <c r="P313" s="3">
        <v>0</v>
      </c>
      <c r="Q313" s="3">
        <v>461112.88888888893</v>
      </c>
      <c r="R313" s="3">
        <v>115.27822222222224</v>
      </c>
      <c r="S313" s="3">
        <v>116</v>
      </c>
      <c r="T313" s="3">
        <v>115.63911111111112</v>
      </c>
      <c r="U313" s="3">
        <v>462556.4444444445</v>
      </c>
    </row>
    <row r="314" spans="1:21" x14ac:dyDescent="0.35">
      <c r="A314" s="1" t="s">
        <v>1976</v>
      </c>
      <c r="B314" s="1" t="s">
        <v>1976</v>
      </c>
      <c r="C314" s="1" t="s">
        <v>1977</v>
      </c>
      <c r="D314" s="1" t="s">
        <v>1978</v>
      </c>
      <c r="E314" s="10" t="s">
        <v>7939</v>
      </c>
      <c r="F314" s="1" t="s">
        <v>1508</v>
      </c>
      <c r="G314" s="1">
        <v>99</v>
      </c>
      <c r="H314" s="1">
        <v>7172</v>
      </c>
      <c r="I314" s="1">
        <v>3438</v>
      </c>
      <c r="J314" s="1" t="s">
        <v>121</v>
      </c>
      <c r="K314" s="3">
        <v>17.600000000000001</v>
      </c>
      <c r="L314" s="7">
        <v>0.1</v>
      </c>
      <c r="M314" s="7">
        <v>0.39</v>
      </c>
      <c r="N314" s="3">
        <v>33219.331200000001</v>
      </c>
      <c r="O314" s="5">
        <v>0.08</v>
      </c>
      <c r="P314" s="3">
        <v>0</v>
      </c>
      <c r="Q314" s="3">
        <v>415241.64</v>
      </c>
      <c r="R314" s="3">
        <v>120.78</v>
      </c>
      <c r="S314" s="3">
        <v>101.2</v>
      </c>
      <c r="T314" s="3">
        <v>110.99</v>
      </c>
      <c r="U314" s="3">
        <v>381583.62000000005</v>
      </c>
    </row>
    <row r="315" spans="1:21" x14ac:dyDescent="0.35">
      <c r="A315" s="1" t="s">
        <v>6734</v>
      </c>
      <c r="B315" s="1" t="s">
        <v>6734</v>
      </c>
      <c r="C315" s="1" t="s">
        <v>5010</v>
      </c>
      <c r="D315" s="1" t="s">
        <v>6735</v>
      </c>
      <c r="E315" s="10" t="s">
        <v>7939</v>
      </c>
      <c r="F315" s="1" t="s">
        <v>6684</v>
      </c>
      <c r="G315" s="1">
        <v>63</v>
      </c>
      <c r="H315" s="1">
        <v>3125</v>
      </c>
      <c r="I315" s="1">
        <v>2250</v>
      </c>
      <c r="J315" s="1" t="s">
        <v>24</v>
      </c>
      <c r="K315" s="3">
        <v>14.4</v>
      </c>
      <c r="L315" s="7">
        <v>0.1</v>
      </c>
      <c r="M315" s="7">
        <v>0.33</v>
      </c>
      <c r="N315" s="3">
        <v>19537.199999999997</v>
      </c>
      <c r="O315" s="5">
        <v>0.105</v>
      </c>
      <c r="P315" s="3">
        <v>0</v>
      </c>
      <c r="Q315" s="3">
        <v>186068.57142857145</v>
      </c>
      <c r="R315" s="3">
        <v>82.69714285714285</v>
      </c>
      <c r="S315" s="3">
        <v>104.4</v>
      </c>
      <c r="T315" s="3">
        <v>93.548571428571421</v>
      </c>
      <c r="U315" s="3">
        <v>210484.28571428571</v>
      </c>
    </row>
    <row r="316" spans="1:21" x14ac:dyDescent="0.35">
      <c r="A316" s="1" t="s">
        <v>5008</v>
      </c>
      <c r="B316" s="1" t="s">
        <v>5009</v>
      </c>
      <c r="C316" s="1" t="s">
        <v>5010</v>
      </c>
      <c r="D316" s="1" t="s">
        <v>5011</v>
      </c>
      <c r="E316" s="10" t="s">
        <v>7939</v>
      </c>
      <c r="F316" s="1" t="s">
        <v>4947</v>
      </c>
      <c r="G316" s="1">
        <v>68</v>
      </c>
      <c r="H316" s="1">
        <v>9375</v>
      </c>
      <c r="I316" s="1">
        <v>5550</v>
      </c>
      <c r="J316" s="1" t="s">
        <v>24</v>
      </c>
      <c r="K316" s="3">
        <v>13.6</v>
      </c>
      <c r="L316" s="7">
        <v>0.1</v>
      </c>
      <c r="M316" s="7">
        <v>0.39</v>
      </c>
      <c r="N316" s="3">
        <v>41438.519999999997</v>
      </c>
      <c r="O316" s="5">
        <v>9.5000000000000001E-2</v>
      </c>
      <c r="P316" s="3">
        <v>0</v>
      </c>
      <c r="Q316" s="3">
        <v>436194.94736842107</v>
      </c>
      <c r="R316" s="3">
        <v>78.59368421052632</v>
      </c>
      <c r="S316" s="3">
        <v>73.600000000000023</v>
      </c>
      <c r="T316" s="3">
        <v>76.096842105263164</v>
      </c>
      <c r="U316" s="3">
        <v>422337.47368421056</v>
      </c>
    </row>
    <row r="317" spans="1:21" x14ac:dyDescent="0.35">
      <c r="A317" s="1" t="s">
        <v>7224</v>
      </c>
      <c r="B317" s="1" t="s">
        <v>7224</v>
      </c>
      <c r="C317" s="1" t="s">
        <v>7225</v>
      </c>
      <c r="D317" s="1" t="s">
        <v>7226</v>
      </c>
      <c r="E317" s="10" t="s">
        <v>7939</v>
      </c>
      <c r="F317" s="1" t="s">
        <v>7221</v>
      </c>
      <c r="G317" s="1">
        <v>67</v>
      </c>
      <c r="H317" s="1">
        <v>7173</v>
      </c>
      <c r="I317" s="1">
        <v>4651</v>
      </c>
      <c r="J317" s="1" t="s">
        <v>24</v>
      </c>
      <c r="K317" s="3">
        <v>16.32</v>
      </c>
      <c r="L317" s="7">
        <v>0.1</v>
      </c>
      <c r="M317" s="7">
        <v>0.39</v>
      </c>
      <c r="N317" s="3">
        <v>41671.471680000002</v>
      </c>
      <c r="O317" s="5">
        <v>9.5000000000000001E-2</v>
      </c>
      <c r="P317" s="3">
        <v>0</v>
      </c>
      <c r="Q317" s="3">
        <v>438647.07031578955</v>
      </c>
      <c r="R317" s="3">
        <v>94.312421052631578</v>
      </c>
      <c r="S317" s="3">
        <v>88.32</v>
      </c>
      <c r="T317" s="3">
        <v>91.316210526315786</v>
      </c>
      <c r="U317" s="3">
        <v>424711.69515789475</v>
      </c>
    </row>
    <row r="318" spans="1:21" x14ac:dyDescent="0.35">
      <c r="A318" s="1" t="s">
        <v>145</v>
      </c>
      <c r="B318" s="1" t="s">
        <v>145</v>
      </c>
      <c r="C318" s="1" t="s">
        <v>146</v>
      </c>
      <c r="D318" s="1" t="s">
        <v>147</v>
      </c>
      <c r="E318" s="10" t="s">
        <v>7939</v>
      </c>
      <c r="F318" s="1" t="s">
        <v>23</v>
      </c>
      <c r="G318" s="1">
        <v>67</v>
      </c>
      <c r="H318" s="1">
        <v>3125</v>
      </c>
      <c r="I318" s="1">
        <v>2950</v>
      </c>
      <c r="J318" s="1" t="s">
        <v>24</v>
      </c>
      <c r="K318" s="3">
        <v>16.8</v>
      </c>
      <c r="L318" s="7">
        <v>0.14000000000000001</v>
      </c>
      <c r="M318" s="7">
        <v>0.42</v>
      </c>
      <c r="N318" s="3">
        <v>24720.527999999998</v>
      </c>
      <c r="O318" s="5">
        <v>0.09</v>
      </c>
      <c r="P318" s="3">
        <v>0</v>
      </c>
      <c r="Q318" s="3">
        <v>274672.53333333333</v>
      </c>
      <c r="R318" s="3">
        <v>93.109333333333325</v>
      </c>
      <c r="S318" s="3">
        <v>92.800000000000011</v>
      </c>
      <c r="T318" s="3">
        <v>92.954666666666668</v>
      </c>
      <c r="U318" s="3">
        <v>274216.26666666666</v>
      </c>
    </row>
    <row r="319" spans="1:21" x14ac:dyDescent="0.35">
      <c r="A319" s="1" t="s">
        <v>5012</v>
      </c>
      <c r="B319" s="1" t="s">
        <v>5012</v>
      </c>
      <c r="C319" s="1" t="s">
        <v>5013</v>
      </c>
      <c r="D319" s="1" t="s">
        <v>5014</v>
      </c>
      <c r="E319" s="10" t="s">
        <v>7939</v>
      </c>
      <c r="F319" s="1" t="s">
        <v>4947</v>
      </c>
      <c r="G319" s="1">
        <v>67</v>
      </c>
      <c r="H319" s="1">
        <v>3125</v>
      </c>
      <c r="I319" s="1">
        <v>1500</v>
      </c>
      <c r="J319" s="1" t="s">
        <v>24</v>
      </c>
      <c r="K319" s="3">
        <v>16</v>
      </c>
      <c r="L319" s="7">
        <v>0.1</v>
      </c>
      <c r="M319" s="7">
        <v>0.39</v>
      </c>
      <c r="N319" s="3">
        <v>13176</v>
      </c>
      <c r="O319" s="5">
        <v>9.5000000000000001E-2</v>
      </c>
      <c r="P319" s="3">
        <v>0</v>
      </c>
      <c r="Q319" s="3">
        <v>138694.73684210525</v>
      </c>
      <c r="R319" s="3">
        <v>92.463157894736838</v>
      </c>
      <c r="S319" s="3">
        <v>92</v>
      </c>
      <c r="T319" s="3">
        <v>92.231578947368419</v>
      </c>
      <c r="U319" s="3">
        <v>138347.36842105264</v>
      </c>
    </row>
    <row r="320" spans="1:21" x14ac:dyDescent="0.35">
      <c r="A320" s="1" t="s">
        <v>1979</v>
      </c>
      <c r="B320" s="1" t="s">
        <v>1979</v>
      </c>
      <c r="C320" s="1" t="s">
        <v>116</v>
      </c>
      <c r="D320" s="1" t="s">
        <v>1980</v>
      </c>
      <c r="E320" s="10" t="s">
        <v>7939</v>
      </c>
      <c r="F320" s="1" t="s">
        <v>1508</v>
      </c>
      <c r="G320" s="1">
        <v>65</v>
      </c>
      <c r="H320" s="1">
        <v>3125</v>
      </c>
      <c r="I320" s="1">
        <v>2500</v>
      </c>
      <c r="J320" s="1" t="s">
        <v>24</v>
      </c>
      <c r="K320" s="3">
        <v>16</v>
      </c>
      <c r="L320" s="7">
        <v>0.1</v>
      </c>
      <c r="M320" s="7">
        <v>0.39</v>
      </c>
      <c r="N320" s="3">
        <v>21960</v>
      </c>
      <c r="O320" s="5">
        <v>9.5000000000000001E-2</v>
      </c>
      <c r="P320" s="3">
        <v>0</v>
      </c>
      <c r="Q320" s="3">
        <v>231157.89473684211</v>
      </c>
      <c r="R320" s="3">
        <v>92.463157894736838</v>
      </c>
      <c r="S320" s="3">
        <v>92</v>
      </c>
      <c r="T320" s="3">
        <v>92.231578947368419</v>
      </c>
      <c r="U320" s="3">
        <v>230578.94736842104</v>
      </c>
    </row>
    <row r="321" spans="1:21" x14ac:dyDescent="0.35">
      <c r="A321" s="1" t="s">
        <v>1981</v>
      </c>
      <c r="B321" s="1" t="s">
        <v>1981</v>
      </c>
      <c r="C321" s="1" t="s">
        <v>1982</v>
      </c>
      <c r="D321" s="1" t="s">
        <v>1983</v>
      </c>
      <c r="E321" s="10" t="s">
        <v>7939</v>
      </c>
      <c r="F321" s="1" t="s">
        <v>1508</v>
      </c>
      <c r="G321" s="1">
        <v>66</v>
      </c>
      <c r="H321" s="1">
        <v>3125</v>
      </c>
      <c r="I321" s="1">
        <v>2250</v>
      </c>
      <c r="J321" s="1" t="s">
        <v>24</v>
      </c>
      <c r="K321" s="3">
        <v>16</v>
      </c>
      <c r="L321" s="7">
        <v>0.1</v>
      </c>
      <c r="M321" s="7">
        <v>0.39</v>
      </c>
      <c r="N321" s="3">
        <v>19764</v>
      </c>
      <c r="O321" s="5">
        <v>9.5000000000000001E-2</v>
      </c>
      <c r="P321" s="3">
        <v>0</v>
      </c>
      <c r="Q321" s="3">
        <v>208042.10526315789</v>
      </c>
      <c r="R321" s="3">
        <v>92.463157894736838</v>
      </c>
      <c r="S321" s="3">
        <v>92</v>
      </c>
      <c r="T321" s="3">
        <v>92.231578947368419</v>
      </c>
      <c r="U321" s="3">
        <v>207521.05263157893</v>
      </c>
    </row>
    <row r="322" spans="1:21" x14ac:dyDescent="0.35">
      <c r="A322" s="1" t="s">
        <v>6209</v>
      </c>
      <c r="B322" s="1" t="s">
        <v>6209</v>
      </c>
      <c r="C322" s="1" t="s">
        <v>6210</v>
      </c>
      <c r="D322" s="1" t="s">
        <v>6211</v>
      </c>
      <c r="E322" s="10" t="s">
        <v>7939</v>
      </c>
      <c r="F322" s="1" t="s">
        <v>6147</v>
      </c>
      <c r="G322" s="1">
        <v>56</v>
      </c>
      <c r="H322" s="1">
        <v>9375</v>
      </c>
      <c r="I322" s="1">
        <v>6970</v>
      </c>
      <c r="J322" s="1" t="s">
        <v>24</v>
      </c>
      <c r="K322" s="3">
        <v>19.040000000000003</v>
      </c>
      <c r="L322" s="7">
        <v>0.04</v>
      </c>
      <c r="M322" s="7">
        <v>0.33</v>
      </c>
      <c r="N322" s="3">
        <v>85358.300160000013</v>
      </c>
      <c r="O322" s="5">
        <v>0.1</v>
      </c>
      <c r="P322" s="3">
        <v>0</v>
      </c>
      <c r="Q322" s="3">
        <v>853583.00159999996</v>
      </c>
      <c r="R322" s="3">
        <v>122.46528000000001</v>
      </c>
      <c r="S322" s="3">
        <v>182.4</v>
      </c>
      <c r="T322" s="3">
        <v>152.43263999999999</v>
      </c>
      <c r="U322" s="3">
        <v>1062455.5008</v>
      </c>
    </row>
    <row r="323" spans="1:21" x14ac:dyDescent="0.35">
      <c r="A323" s="1" t="s">
        <v>6212</v>
      </c>
      <c r="B323" s="1" t="s">
        <v>6212</v>
      </c>
      <c r="C323" s="1" t="s">
        <v>6213</v>
      </c>
      <c r="D323" s="1" t="s">
        <v>6214</v>
      </c>
      <c r="E323" s="10" t="s">
        <v>7939</v>
      </c>
      <c r="F323" s="1" t="s">
        <v>6147</v>
      </c>
      <c r="G323" s="1" t="s">
        <v>6215</v>
      </c>
      <c r="H323" s="1">
        <v>9310</v>
      </c>
      <c r="I323" s="1">
        <v>2785</v>
      </c>
      <c r="J323" s="1" t="s">
        <v>24</v>
      </c>
      <c r="K323" s="3">
        <v>22.4</v>
      </c>
      <c r="L323" s="7">
        <v>0.04</v>
      </c>
      <c r="M323" s="7">
        <v>0.33</v>
      </c>
      <c r="N323" s="3">
        <v>40125.388800000001</v>
      </c>
      <c r="O323" s="5">
        <v>0.1</v>
      </c>
      <c r="P323" s="3">
        <v>0</v>
      </c>
      <c r="Q323" s="3">
        <v>401253.88799999998</v>
      </c>
      <c r="R323" s="3">
        <v>144.07679999999999</v>
      </c>
      <c r="S323" s="3">
        <v>228</v>
      </c>
      <c r="T323" s="3">
        <v>186.0384</v>
      </c>
      <c r="U323" s="3">
        <v>518116.94400000002</v>
      </c>
    </row>
    <row r="324" spans="1:21" x14ac:dyDescent="0.35">
      <c r="A324" s="1" t="s">
        <v>1984</v>
      </c>
      <c r="B324" s="1" t="s">
        <v>1985</v>
      </c>
      <c r="C324" s="1" t="s">
        <v>1986</v>
      </c>
      <c r="D324" s="1" t="s">
        <v>1987</v>
      </c>
      <c r="E324" s="10" t="s">
        <v>7939</v>
      </c>
      <c r="F324" s="1" t="s">
        <v>1508</v>
      </c>
      <c r="G324" s="1">
        <v>64</v>
      </c>
      <c r="H324" s="1">
        <v>5400</v>
      </c>
      <c r="I324" s="1">
        <v>3373</v>
      </c>
      <c r="J324" s="1" t="s">
        <v>24</v>
      </c>
      <c r="K324" s="3">
        <v>16</v>
      </c>
      <c r="L324" s="7">
        <v>0.1</v>
      </c>
      <c r="M324" s="7">
        <v>0.39</v>
      </c>
      <c r="N324" s="3">
        <v>29628.431999999997</v>
      </c>
      <c r="O324" s="5">
        <v>9.5000000000000001E-2</v>
      </c>
      <c r="P324" s="3">
        <v>0</v>
      </c>
      <c r="Q324" s="3">
        <v>311878.23157894734</v>
      </c>
      <c r="R324" s="3">
        <v>92.463157894736838</v>
      </c>
      <c r="S324" s="3">
        <v>92</v>
      </c>
      <c r="T324" s="3">
        <v>92.231578947368419</v>
      </c>
      <c r="U324" s="3">
        <v>311097.1157894737</v>
      </c>
    </row>
    <row r="325" spans="1:21" x14ac:dyDescent="0.35">
      <c r="A325" s="1" t="s">
        <v>148</v>
      </c>
      <c r="B325" s="1" t="s">
        <v>148</v>
      </c>
      <c r="C325" s="1" t="s">
        <v>149</v>
      </c>
      <c r="D325" s="1" t="s">
        <v>150</v>
      </c>
      <c r="E325" s="10" t="s">
        <v>7939</v>
      </c>
      <c r="F325" s="1" t="s">
        <v>23</v>
      </c>
      <c r="G325" s="1">
        <v>56</v>
      </c>
      <c r="H325" s="1">
        <v>8100</v>
      </c>
      <c r="I325" s="1">
        <v>9163</v>
      </c>
      <c r="J325" s="1" t="s">
        <v>24</v>
      </c>
      <c r="K325" s="3">
        <v>14.28</v>
      </c>
      <c r="L325" s="7">
        <v>0.14000000000000001</v>
      </c>
      <c r="M325" s="7">
        <v>0.42</v>
      </c>
      <c r="N325" s="3">
        <v>65266.802831999994</v>
      </c>
      <c r="O325" s="5">
        <v>0.09</v>
      </c>
      <c r="P325" s="3">
        <v>0</v>
      </c>
      <c r="Q325" s="3">
        <v>725186.69813333324</v>
      </c>
      <c r="R325" s="3">
        <v>79.142933333333318</v>
      </c>
      <c r="S325" s="3">
        <v>74.240000000000009</v>
      </c>
      <c r="T325" s="3">
        <v>76.691466666666656</v>
      </c>
      <c r="U325" s="3">
        <v>702723.90906666662</v>
      </c>
    </row>
    <row r="326" spans="1:21" x14ac:dyDescent="0.35">
      <c r="A326" s="1" t="s">
        <v>6736</v>
      </c>
      <c r="B326" s="1" t="s">
        <v>6737</v>
      </c>
      <c r="C326" s="1" t="s">
        <v>3766</v>
      </c>
      <c r="D326" s="1" t="s">
        <v>6738</v>
      </c>
      <c r="E326" s="10" t="s">
        <v>7939</v>
      </c>
      <c r="F326" s="1" t="s">
        <v>6684</v>
      </c>
      <c r="G326" s="1">
        <v>84</v>
      </c>
      <c r="H326" s="1">
        <v>7132</v>
      </c>
      <c r="I326" s="1">
        <v>7080</v>
      </c>
      <c r="J326" s="1" t="s">
        <v>24</v>
      </c>
      <c r="K326" s="3">
        <v>12.240000000000002</v>
      </c>
      <c r="L326" s="7">
        <v>0.1</v>
      </c>
      <c r="M326" s="7">
        <v>0.33</v>
      </c>
      <c r="N326" s="3">
        <v>52255.497600000002</v>
      </c>
      <c r="O326" s="5">
        <v>0.105</v>
      </c>
      <c r="P326" s="3">
        <v>0</v>
      </c>
      <c r="Q326" s="3">
        <v>497671.40571428573</v>
      </c>
      <c r="R326" s="3">
        <v>70.292571428571435</v>
      </c>
      <c r="S326" s="3">
        <v>83.52000000000001</v>
      </c>
      <c r="T326" s="3">
        <v>76.90628571428573</v>
      </c>
      <c r="U326" s="3">
        <v>544496.50285714294</v>
      </c>
    </row>
    <row r="327" spans="1:21" x14ac:dyDescent="0.35">
      <c r="A327" s="1" t="s">
        <v>1988</v>
      </c>
      <c r="B327" s="1" t="s">
        <v>1988</v>
      </c>
      <c r="C327" s="1" t="s">
        <v>1989</v>
      </c>
      <c r="D327" s="1" t="s">
        <v>1990</v>
      </c>
      <c r="E327" s="10" t="s">
        <v>7939</v>
      </c>
      <c r="F327" s="1" t="s">
        <v>1508</v>
      </c>
      <c r="G327" s="1">
        <v>56</v>
      </c>
      <c r="H327" s="1">
        <v>5400</v>
      </c>
      <c r="I327" s="1">
        <v>2988</v>
      </c>
      <c r="J327" s="1" t="s">
        <v>121</v>
      </c>
      <c r="K327" s="3">
        <v>16</v>
      </c>
      <c r="L327" s="7">
        <v>0.1</v>
      </c>
      <c r="M327" s="7">
        <v>0.39</v>
      </c>
      <c r="N327" s="3">
        <v>26246.591999999997</v>
      </c>
      <c r="O327" s="5">
        <v>0.08</v>
      </c>
      <c r="P327" s="3">
        <v>0</v>
      </c>
      <c r="Q327" s="3">
        <v>328082.39999999997</v>
      </c>
      <c r="R327" s="3">
        <v>109.79999999999998</v>
      </c>
      <c r="S327" s="3">
        <v>92</v>
      </c>
      <c r="T327" s="3">
        <v>100.9</v>
      </c>
      <c r="U327" s="3">
        <v>301489.19999999995</v>
      </c>
    </row>
    <row r="328" spans="1:21" x14ac:dyDescent="0.35">
      <c r="A328" s="1" t="s">
        <v>6216</v>
      </c>
      <c r="B328" s="1" t="s">
        <v>6216</v>
      </c>
      <c r="C328" s="1" t="s">
        <v>6217</v>
      </c>
      <c r="D328" s="1" t="s">
        <v>6218</v>
      </c>
      <c r="E328" s="10" t="s">
        <v>7939</v>
      </c>
      <c r="F328" s="1" t="s">
        <v>6147</v>
      </c>
      <c r="G328" s="1">
        <v>84</v>
      </c>
      <c r="H328" s="1">
        <v>5327</v>
      </c>
      <c r="I328" s="1">
        <v>1709</v>
      </c>
      <c r="J328" s="1" t="s">
        <v>24</v>
      </c>
      <c r="K328" s="3">
        <v>20.160000000000004</v>
      </c>
      <c r="L328" s="7">
        <v>0.04</v>
      </c>
      <c r="M328" s="7">
        <v>0.33</v>
      </c>
      <c r="N328" s="3">
        <v>22160.452608000007</v>
      </c>
      <c r="O328" s="5">
        <v>0.1</v>
      </c>
      <c r="P328" s="3">
        <v>0</v>
      </c>
      <c r="Q328" s="3">
        <v>221604.52608000007</v>
      </c>
      <c r="R328" s="3">
        <v>129.66912000000005</v>
      </c>
      <c r="S328" s="3">
        <v>205.2</v>
      </c>
      <c r="T328" s="3">
        <v>167.43456000000003</v>
      </c>
      <c r="U328" s="3">
        <v>286145.66304000007</v>
      </c>
    </row>
    <row r="329" spans="1:21" x14ac:dyDescent="0.35">
      <c r="A329" s="1" t="s">
        <v>1991</v>
      </c>
      <c r="B329" s="1" t="s">
        <v>1991</v>
      </c>
      <c r="C329" s="1" t="s">
        <v>1992</v>
      </c>
      <c r="D329" s="1" t="s">
        <v>1993</v>
      </c>
      <c r="E329" s="10" t="s">
        <v>7939</v>
      </c>
      <c r="F329" s="1" t="s">
        <v>1508</v>
      </c>
      <c r="G329" s="1">
        <v>96</v>
      </c>
      <c r="H329" s="1">
        <v>5500</v>
      </c>
      <c r="I329" s="1">
        <v>3200</v>
      </c>
      <c r="J329" s="1" t="s">
        <v>121</v>
      </c>
      <c r="K329" s="3">
        <v>14.4</v>
      </c>
      <c r="L329" s="7">
        <v>0.1</v>
      </c>
      <c r="M329" s="7">
        <v>0.39</v>
      </c>
      <c r="N329" s="3">
        <v>25297.919999999998</v>
      </c>
      <c r="O329" s="5">
        <v>0.08</v>
      </c>
      <c r="P329" s="3">
        <v>0</v>
      </c>
      <c r="Q329" s="3">
        <v>316224</v>
      </c>
      <c r="R329" s="3">
        <v>98.82</v>
      </c>
      <c r="S329" s="3">
        <v>82.8</v>
      </c>
      <c r="T329" s="3">
        <v>90.81</v>
      </c>
      <c r="U329" s="3">
        <v>290592</v>
      </c>
    </row>
    <row r="330" spans="1:21" x14ac:dyDescent="0.35">
      <c r="A330" s="1" t="s">
        <v>1994</v>
      </c>
      <c r="B330" s="1" t="s">
        <v>1994</v>
      </c>
      <c r="C330" s="1" t="s">
        <v>1992</v>
      </c>
      <c r="D330" s="1" t="s">
        <v>1995</v>
      </c>
      <c r="E330" s="10" t="s">
        <v>7939</v>
      </c>
      <c r="F330" s="1" t="s">
        <v>1508</v>
      </c>
      <c r="G330" s="1">
        <v>98</v>
      </c>
      <c r="H330" s="1">
        <v>2750</v>
      </c>
      <c r="I330" s="1">
        <v>2475</v>
      </c>
      <c r="J330" s="1" t="s">
        <v>24</v>
      </c>
      <c r="K330" s="3">
        <v>14.4</v>
      </c>
      <c r="L330" s="7">
        <v>0.1</v>
      </c>
      <c r="M330" s="7">
        <v>0.39</v>
      </c>
      <c r="N330" s="3">
        <v>19566.36</v>
      </c>
      <c r="O330" s="5">
        <v>9.5000000000000001E-2</v>
      </c>
      <c r="P330" s="3">
        <v>0</v>
      </c>
      <c r="Q330" s="3">
        <v>205961.68421052632</v>
      </c>
      <c r="R330" s="3">
        <v>83.216842105263154</v>
      </c>
      <c r="S330" s="3">
        <v>82.8</v>
      </c>
      <c r="T330" s="3">
        <v>83.00842105263159</v>
      </c>
      <c r="U330" s="3">
        <v>205445.84210526315</v>
      </c>
    </row>
    <row r="331" spans="1:21" x14ac:dyDescent="0.35">
      <c r="A331" s="1" t="s">
        <v>1996</v>
      </c>
      <c r="B331" s="1" t="s">
        <v>1996</v>
      </c>
      <c r="C331" s="1" t="s">
        <v>1992</v>
      </c>
      <c r="D331" s="1" t="s">
        <v>1997</v>
      </c>
      <c r="E331" s="10" t="s">
        <v>7939</v>
      </c>
      <c r="F331" s="1" t="s">
        <v>1508</v>
      </c>
      <c r="G331" s="1">
        <v>98</v>
      </c>
      <c r="H331" s="1">
        <v>10871</v>
      </c>
      <c r="I331" s="1">
        <v>5787</v>
      </c>
      <c r="J331" s="1" t="s">
        <v>121</v>
      </c>
      <c r="K331" s="3">
        <v>12.240000000000002</v>
      </c>
      <c r="L331" s="7">
        <v>0.1</v>
      </c>
      <c r="M331" s="7">
        <v>0.39</v>
      </c>
      <c r="N331" s="3">
        <v>38887.251120000001</v>
      </c>
      <c r="O331" s="5">
        <v>0.08</v>
      </c>
      <c r="P331" s="3">
        <v>0</v>
      </c>
      <c r="Q331" s="3">
        <v>486090.63900000002</v>
      </c>
      <c r="R331" s="3">
        <v>83.997</v>
      </c>
      <c r="S331" s="3">
        <v>66.240000000000009</v>
      </c>
      <c r="T331" s="3">
        <v>75.118500000000012</v>
      </c>
      <c r="U331" s="3">
        <v>434710.75949999999</v>
      </c>
    </row>
    <row r="332" spans="1:21" x14ac:dyDescent="0.35">
      <c r="A332" s="1" t="s">
        <v>6219</v>
      </c>
      <c r="B332" s="1" t="s">
        <v>6219</v>
      </c>
      <c r="C332" s="1" t="s">
        <v>6220</v>
      </c>
      <c r="D332" s="1" t="s">
        <v>6221</v>
      </c>
      <c r="E332" s="10" t="s">
        <v>7939</v>
      </c>
      <c r="F332" s="1" t="s">
        <v>6147</v>
      </c>
      <c r="G332" s="1">
        <v>58</v>
      </c>
      <c r="H332" s="1">
        <v>6422</v>
      </c>
      <c r="I332" s="1">
        <v>1650</v>
      </c>
      <c r="J332" s="1" t="s">
        <v>24</v>
      </c>
      <c r="K332" s="3">
        <v>22.4</v>
      </c>
      <c r="L332" s="7">
        <v>0.04</v>
      </c>
      <c r="M332" s="7">
        <v>0.33</v>
      </c>
      <c r="N332" s="3">
        <v>23772.671999999999</v>
      </c>
      <c r="O332" s="5">
        <v>0.1</v>
      </c>
      <c r="P332" s="3">
        <v>0</v>
      </c>
      <c r="Q332" s="3">
        <v>237726.71999999997</v>
      </c>
      <c r="R332" s="3">
        <v>144.07679999999999</v>
      </c>
      <c r="S332" s="3">
        <v>228</v>
      </c>
      <c r="T332" s="3">
        <v>186.0384</v>
      </c>
      <c r="U332" s="3">
        <v>306963.36</v>
      </c>
    </row>
    <row r="333" spans="1:21" x14ac:dyDescent="0.35">
      <c r="A333" s="1" t="s">
        <v>834</v>
      </c>
      <c r="B333" s="1" t="s">
        <v>834</v>
      </c>
      <c r="C333" s="1" t="s">
        <v>835</v>
      </c>
      <c r="D333" s="1" t="s">
        <v>836</v>
      </c>
      <c r="E333" s="10" t="s">
        <v>7939</v>
      </c>
      <c r="F333" s="1" t="s">
        <v>679</v>
      </c>
      <c r="G333" s="1">
        <v>80</v>
      </c>
      <c r="H333" s="1">
        <v>5166</v>
      </c>
      <c r="I333" s="1">
        <v>1101</v>
      </c>
      <c r="J333" s="1" t="s">
        <v>121</v>
      </c>
      <c r="K333" s="3">
        <v>24.96</v>
      </c>
      <c r="L333" s="7">
        <v>0.14000000000000001</v>
      </c>
      <c r="M333" s="7">
        <v>0.42</v>
      </c>
      <c r="N333" s="3">
        <v>13707.502848</v>
      </c>
      <c r="O333" s="5">
        <v>7.0000000000000007E-2</v>
      </c>
      <c r="P333" s="3">
        <v>13716</v>
      </c>
      <c r="Q333" s="3">
        <v>209537.46925714283</v>
      </c>
      <c r="R333" s="3">
        <v>190.31559423900347</v>
      </c>
      <c r="S333" s="3">
        <v>151.65776566757492</v>
      </c>
      <c r="T333" s="3">
        <v>170.98667995328918</v>
      </c>
      <c r="U333" s="3">
        <v>188256.33462857135</v>
      </c>
    </row>
    <row r="334" spans="1:21" x14ac:dyDescent="0.35">
      <c r="A334" s="1" t="s">
        <v>1998</v>
      </c>
      <c r="B334" s="1" t="s">
        <v>1999</v>
      </c>
      <c r="C334" s="1" t="s">
        <v>387</v>
      </c>
      <c r="D334" s="1" t="s">
        <v>2000</v>
      </c>
      <c r="E334" s="10" t="s">
        <v>7939</v>
      </c>
      <c r="F334" s="1" t="s">
        <v>1508</v>
      </c>
      <c r="G334" s="1">
        <v>58</v>
      </c>
      <c r="H334" s="1">
        <v>5400</v>
      </c>
      <c r="I334" s="1">
        <v>3350</v>
      </c>
      <c r="J334" s="1" t="s">
        <v>24</v>
      </c>
      <c r="K334" s="3">
        <v>16</v>
      </c>
      <c r="L334" s="7">
        <v>0.1</v>
      </c>
      <c r="M334" s="7">
        <v>0.39</v>
      </c>
      <c r="N334" s="3">
        <v>29426.400000000001</v>
      </c>
      <c r="O334" s="5">
        <v>9.5000000000000001E-2</v>
      </c>
      <c r="P334" s="3">
        <v>0</v>
      </c>
      <c r="Q334" s="3">
        <v>309751.57894736837</v>
      </c>
      <c r="R334" s="3">
        <v>92.463157894736838</v>
      </c>
      <c r="S334" s="3">
        <v>92</v>
      </c>
      <c r="T334" s="3">
        <v>92.231578947368405</v>
      </c>
      <c r="U334" s="3">
        <v>308975.78947368416</v>
      </c>
    </row>
    <row r="335" spans="1:21" x14ac:dyDescent="0.35">
      <c r="A335" s="1" t="s">
        <v>837</v>
      </c>
      <c r="B335" s="1" t="s">
        <v>838</v>
      </c>
      <c r="C335" s="1" t="s">
        <v>839</v>
      </c>
      <c r="D335" s="1" t="s">
        <v>840</v>
      </c>
      <c r="E335" s="10" t="s">
        <v>7939</v>
      </c>
      <c r="F335" s="1" t="s">
        <v>679</v>
      </c>
      <c r="G335" s="1">
        <v>84</v>
      </c>
      <c r="H335" s="1">
        <v>5400</v>
      </c>
      <c r="I335" s="1">
        <v>3750</v>
      </c>
      <c r="J335" s="1" t="s">
        <v>24</v>
      </c>
      <c r="K335" s="3">
        <v>20.8</v>
      </c>
      <c r="L335" s="7">
        <v>0.14000000000000001</v>
      </c>
      <c r="M335" s="7">
        <v>0.42</v>
      </c>
      <c r="N335" s="3">
        <v>38906.400000000001</v>
      </c>
      <c r="O335" s="5">
        <v>0.09</v>
      </c>
      <c r="P335" s="3">
        <v>0</v>
      </c>
      <c r="Q335" s="3">
        <v>432293.33333333337</v>
      </c>
      <c r="R335" s="3">
        <v>115.27822222222224</v>
      </c>
      <c r="S335" s="3">
        <v>116</v>
      </c>
      <c r="T335" s="3">
        <v>115.63911111111112</v>
      </c>
      <c r="U335" s="3">
        <v>433646.66666666663</v>
      </c>
    </row>
    <row r="336" spans="1:21" x14ac:dyDescent="0.35">
      <c r="A336" s="1" t="s">
        <v>5015</v>
      </c>
      <c r="B336" s="1" t="s">
        <v>5016</v>
      </c>
      <c r="C336" s="1" t="s">
        <v>5017</v>
      </c>
      <c r="D336" s="1" t="s">
        <v>5018</v>
      </c>
      <c r="E336" s="10" t="s">
        <v>7939</v>
      </c>
      <c r="F336" s="1" t="s">
        <v>4947</v>
      </c>
      <c r="G336" s="1">
        <v>40</v>
      </c>
      <c r="H336" s="1">
        <v>17932</v>
      </c>
      <c r="I336" s="1">
        <v>10700</v>
      </c>
      <c r="J336" s="1" t="s">
        <v>24</v>
      </c>
      <c r="K336" s="3">
        <v>12.320000000000002</v>
      </c>
      <c r="L336" s="7">
        <v>0.1</v>
      </c>
      <c r="M336" s="7">
        <v>0.39</v>
      </c>
      <c r="N336" s="3">
        <v>72371.376000000018</v>
      </c>
      <c r="O336" s="5">
        <v>9.5000000000000001E-2</v>
      </c>
      <c r="P336" s="3">
        <v>0</v>
      </c>
      <c r="Q336" s="3">
        <v>761803.95789473702</v>
      </c>
      <c r="R336" s="3">
        <v>71.19663157894739</v>
      </c>
      <c r="S336" s="3">
        <v>70.840000000000018</v>
      </c>
      <c r="T336" s="3">
        <v>71.018315789473704</v>
      </c>
      <c r="U336" s="3">
        <v>759895.97894736868</v>
      </c>
    </row>
    <row r="337" spans="1:21" x14ac:dyDescent="0.35">
      <c r="A337" s="1" t="s">
        <v>2001</v>
      </c>
      <c r="B337" s="1" t="s">
        <v>2001</v>
      </c>
      <c r="C337" s="1" t="s">
        <v>2002</v>
      </c>
      <c r="D337" s="1" t="s">
        <v>2003</v>
      </c>
      <c r="E337" s="10" t="s">
        <v>7939</v>
      </c>
      <c r="F337" s="1" t="s">
        <v>1508</v>
      </c>
      <c r="G337" s="1" t="s">
        <v>2004</v>
      </c>
      <c r="H337" s="1">
        <v>5242</v>
      </c>
      <c r="I337" s="1">
        <v>3026</v>
      </c>
      <c r="J337" s="1" t="s">
        <v>24</v>
      </c>
      <c r="K337" s="3">
        <v>17.600000000000001</v>
      </c>
      <c r="L337" s="7">
        <v>0.1</v>
      </c>
      <c r="M337" s="7">
        <v>0.39</v>
      </c>
      <c r="N337" s="3">
        <v>29238.422400000003</v>
      </c>
      <c r="O337" s="5">
        <v>9.5000000000000001E-2</v>
      </c>
      <c r="P337" s="3">
        <v>0</v>
      </c>
      <c r="Q337" s="3">
        <v>307772.86736842111</v>
      </c>
      <c r="R337" s="3">
        <v>101.70947368421056</v>
      </c>
      <c r="S337" s="3">
        <v>101.2</v>
      </c>
      <c r="T337" s="3">
        <v>101.45473684210528</v>
      </c>
      <c r="U337" s="3">
        <v>307002.03368421056</v>
      </c>
    </row>
    <row r="338" spans="1:21" x14ac:dyDescent="0.35">
      <c r="A338" s="1" t="s">
        <v>2005</v>
      </c>
      <c r="B338" s="1" t="s">
        <v>2005</v>
      </c>
      <c r="C338" s="1" t="s">
        <v>2006</v>
      </c>
      <c r="D338" s="1" t="s">
        <v>2007</v>
      </c>
      <c r="E338" s="10" t="s">
        <v>7939</v>
      </c>
      <c r="F338" s="1" t="s">
        <v>1508</v>
      </c>
      <c r="G338" s="1">
        <v>97</v>
      </c>
      <c r="H338" s="1">
        <v>2750</v>
      </c>
      <c r="I338" s="1">
        <v>1265</v>
      </c>
      <c r="J338" s="1" t="s">
        <v>121</v>
      </c>
      <c r="K338" s="3">
        <v>16</v>
      </c>
      <c r="L338" s="7">
        <v>0.1</v>
      </c>
      <c r="M338" s="7">
        <v>0.39</v>
      </c>
      <c r="N338" s="3">
        <v>11111.759999999998</v>
      </c>
      <c r="O338" s="5">
        <v>0.08</v>
      </c>
      <c r="P338" s="3">
        <v>0</v>
      </c>
      <c r="Q338" s="3">
        <v>138896.99999999997</v>
      </c>
      <c r="R338" s="3">
        <v>109.79999999999998</v>
      </c>
      <c r="S338" s="3">
        <v>92</v>
      </c>
      <c r="T338" s="3">
        <v>100.9</v>
      </c>
      <c r="U338" s="3">
        <v>127638.5</v>
      </c>
    </row>
    <row r="339" spans="1:21" x14ac:dyDescent="0.35">
      <c r="A339" s="1" t="s">
        <v>2008</v>
      </c>
      <c r="B339" s="1" t="s">
        <v>2008</v>
      </c>
      <c r="C339" s="1" t="s">
        <v>2009</v>
      </c>
      <c r="D339" s="1" t="s">
        <v>2010</v>
      </c>
      <c r="E339" s="10" t="s">
        <v>7939</v>
      </c>
      <c r="F339" s="1" t="s">
        <v>1508</v>
      </c>
      <c r="G339" s="1">
        <v>65</v>
      </c>
      <c r="H339" s="1">
        <v>2750</v>
      </c>
      <c r="I339" s="1">
        <v>2000</v>
      </c>
      <c r="J339" s="1" t="s">
        <v>121</v>
      </c>
      <c r="K339" s="3">
        <v>16</v>
      </c>
      <c r="L339" s="7">
        <v>0.1</v>
      </c>
      <c r="M339" s="7">
        <v>0.39</v>
      </c>
      <c r="N339" s="3">
        <v>17568</v>
      </c>
      <c r="O339" s="5">
        <v>0.08</v>
      </c>
      <c r="P339" s="3">
        <v>0</v>
      </c>
      <c r="Q339" s="3">
        <v>219600</v>
      </c>
      <c r="R339" s="3">
        <v>109.8</v>
      </c>
      <c r="S339" s="3">
        <v>92</v>
      </c>
      <c r="T339" s="3">
        <v>100.9</v>
      </c>
      <c r="U339" s="3">
        <v>201800</v>
      </c>
    </row>
    <row r="340" spans="1:21" x14ac:dyDescent="0.35">
      <c r="A340" s="1" t="s">
        <v>841</v>
      </c>
      <c r="B340" s="1" t="s">
        <v>842</v>
      </c>
      <c r="C340" s="1" t="s">
        <v>843</v>
      </c>
      <c r="D340" s="1" t="s">
        <v>844</v>
      </c>
      <c r="E340" s="10" t="s">
        <v>7939</v>
      </c>
      <c r="F340" s="1" t="s">
        <v>679</v>
      </c>
      <c r="G340" s="1">
        <v>50</v>
      </c>
      <c r="H340" s="1">
        <v>8250</v>
      </c>
      <c r="I340" s="1">
        <v>6750</v>
      </c>
      <c r="J340" s="1" t="s">
        <v>24</v>
      </c>
      <c r="K340" s="3">
        <v>17.68</v>
      </c>
      <c r="L340" s="7">
        <v>0.14000000000000001</v>
      </c>
      <c r="M340" s="7">
        <v>0.42</v>
      </c>
      <c r="N340" s="3">
        <v>59526.792000000001</v>
      </c>
      <c r="O340" s="5">
        <v>0.09</v>
      </c>
      <c r="P340" s="3">
        <v>0</v>
      </c>
      <c r="Q340" s="3">
        <v>661408.80000000005</v>
      </c>
      <c r="R340" s="3">
        <v>97.9864888888889</v>
      </c>
      <c r="S340" s="3">
        <v>92.800000000000011</v>
      </c>
      <c r="T340" s="3">
        <v>95.393244444444463</v>
      </c>
      <c r="U340" s="3">
        <v>643904.40000000014</v>
      </c>
    </row>
    <row r="341" spans="1:21" x14ac:dyDescent="0.35">
      <c r="A341" s="1" t="s">
        <v>6222</v>
      </c>
      <c r="B341" s="1" t="s">
        <v>6222</v>
      </c>
      <c r="C341" s="1" t="s">
        <v>6223</v>
      </c>
      <c r="D341" s="1" t="s">
        <v>6224</v>
      </c>
      <c r="E341" s="10" t="s">
        <v>7939</v>
      </c>
      <c r="F341" s="1" t="s">
        <v>6147</v>
      </c>
      <c r="G341" s="1">
        <v>41</v>
      </c>
      <c r="H341" s="1">
        <v>16263</v>
      </c>
      <c r="I341" s="1">
        <v>2715</v>
      </c>
      <c r="J341" s="1" t="s">
        <v>24</v>
      </c>
      <c r="K341" s="3">
        <v>26.880000000000003</v>
      </c>
      <c r="L341" s="7">
        <v>0.04</v>
      </c>
      <c r="M341" s="7">
        <v>0.33</v>
      </c>
      <c r="N341" s="3">
        <v>46940.221440000008</v>
      </c>
      <c r="O341" s="5">
        <v>0.1</v>
      </c>
      <c r="P341" s="3">
        <v>97254</v>
      </c>
      <c r="Q341" s="3">
        <v>566656.21440000006</v>
      </c>
      <c r="R341" s="3">
        <v>208.71315447513817</v>
      </c>
      <c r="S341" s="3">
        <v>309.42099447513806</v>
      </c>
      <c r="T341" s="3">
        <v>259.0670744751381</v>
      </c>
      <c r="U341" s="3">
        <v>703367.10719999997</v>
      </c>
    </row>
    <row r="342" spans="1:21" x14ac:dyDescent="0.35">
      <c r="A342" s="1" t="s">
        <v>2011</v>
      </c>
      <c r="B342" s="1" t="s">
        <v>2012</v>
      </c>
      <c r="C342" s="1" t="s">
        <v>2013</v>
      </c>
      <c r="D342" s="1" t="s">
        <v>2014</v>
      </c>
      <c r="E342" s="10" t="s">
        <v>7939</v>
      </c>
      <c r="F342" s="1" t="s">
        <v>1508</v>
      </c>
      <c r="G342" s="1">
        <v>62</v>
      </c>
      <c r="H342" s="1">
        <v>5500</v>
      </c>
      <c r="I342" s="1">
        <v>3500</v>
      </c>
      <c r="J342" s="1" t="s">
        <v>24</v>
      </c>
      <c r="K342" s="3">
        <v>16</v>
      </c>
      <c r="L342" s="7">
        <v>0.1</v>
      </c>
      <c r="M342" s="7">
        <v>0.39</v>
      </c>
      <c r="N342" s="3">
        <v>30744</v>
      </c>
      <c r="O342" s="5">
        <v>9.5000000000000001E-2</v>
      </c>
      <c r="P342" s="3">
        <v>0</v>
      </c>
      <c r="Q342" s="3">
        <v>323621.05263157893</v>
      </c>
      <c r="R342" s="3">
        <v>92.463157894736838</v>
      </c>
      <c r="S342" s="3">
        <v>92</v>
      </c>
      <c r="T342" s="3">
        <v>92.231578947368419</v>
      </c>
      <c r="U342" s="3">
        <v>322810.5263157895</v>
      </c>
    </row>
    <row r="343" spans="1:21" x14ac:dyDescent="0.35">
      <c r="A343" s="1" t="s">
        <v>2015</v>
      </c>
      <c r="B343" s="1" t="s">
        <v>2016</v>
      </c>
      <c r="C343" s="1" t="s">
        <v>2017</v>
      </c>
      <c r="D343" s="1" t="s">
        <v>2018</v>
      </c>
      <c r="E343" s="10" t="s">
        <v>7939</v>
      </c>
      <c r="F343" s="1" t="s">
        <v>1508</v>
      </c>
      <c r="G343" s="1">
        <v>61</v>
      </c>
      <c r="H343" s="1">
        <v>8775</v>
      </c>
      <c r="I343" s="1">
        <v>7361</v>
      </c>
      <c r="J343" s="1" t="s">
        <v>24</v>
      </c>
      <c r="K343" s="3">
        <v>13.6</v>
      </c>
      <c r="L343" s="7">
        <v>0.1</v>
      </c>
      <c r="M343" s="7">
        <v>0.39</v>
      </c>
      <c r="N343" s="3">
        <v>54960.170399999995</v>
      </c>
      <c r="O343" s="5">
        <v>9.5000000000000001E-2</v>
      </c>
      <c r="P343" s="3">
        <v>0</v>
      </c>
      <c r="Q343" s="3">
        <v>578528.1094736841</v>
      </c>
      <c r="R343" s="3">
        <v>78.593684210526305</v>
      </c>
      <c r="S343" s="3">
        <v>73.600000000000023</v>
      </c>
      <c r="T343" s="3">
        <v>76.096842105263164</v>
      </c>
      <c r="U343" s="3">
        <v>560148.8547368421</v>
      </c>
    </row>
    <row r="344" spans="1:21" x14ac:dyDescent="0.35">
      <c r="A344" s="1" t="s">
        <v>5019</v>
      </c>
      <c r="B344" s="1" t="s">
        <v>5020</v>
      </c>
      <c r="C344" s="1"/>
      <c r="D344" s="1" t="s">
        <v>5021</v>
      </c>
      <c r="E344" s="10" t="s">
        <v>7939</v>
      </c>
      <c r="F344" s="1" t="s">
        <v>4947</v>
      </c>
      <c r="G344" s="1">
        <v>53</v>
      </c>
      <c r="H344" s="1">
        <v>5848</v>
      </c>
      <c r="I344" s="1">
        <v>2500</v>
      </c>
      <c r="J344" s="1" t="s">
        <v>24</v>
      </c>
      <c r="K344" s="3">
        <v>16</v>
      </c>
      <c r="L344" s="7">
        <v>0.1</v>
      </c>
      <c r="M344" s="7">
        <v>0.39</v>
      </c>
      <c r="N344" s="3">
        <v>21960</v>
      </c>
      <c r="O344" s="5">
        <v>9.5000000000000001E-2</v>
      </c>
      <c r="P344" s="3">
        <v>0</v>
      </c>
      <c r="Q344" s="3">
        <v>231157.89473684211</v>
      </c>
      <c r="R344" s="3">
        <v>92.463157894736838</v>
      </c>
      <c r="S344" s="3">
        <v>92</v>
      </c>
      <c r="T344" s="3">
        <v>92.231578947368419</v>
      </c>
      <c r="U344" s="3">
        <v>230578.94736842104</v>
      </c>
    </row>
    <row r="345" spans="1:21" x14ac:dyDescent="0.35">
      <c r="A345" s="1" t="s">
        <v>845</v>
      </c>
      <c r="B345" s="1" t="s">
        <v>845</v>
      </c>
      <c r="C345" s="1" t="s">
        <v>846</v>
      </c>
      <c r="D345" s="1" t="s">
        <v>847</v>
      </c>
      <c r="E345" s="10" t="s">
        <v>7939</v>
      </c>
      <c r="F345" s="1" t="s">
        <v>679</v>
      </c>
      <c r="G345" s="1">
        <v>66</v>
      </c>
      <c r="H345" s="1">
        <v>5848</v>
      </c>
      <c r="I345" s="1">
        <v>2482</v>
      </c>
      <c r="J345" s="1" t="s">
        <v>24</v>
      </c>
      <c r="K345" s="3">
        <v>20.8</v>
      </c>
      <c r="L345" s="7">
        <v>0.14000000000000001</v>
      </c>
      <c r="M345" s="7">
        <v>0.42</v>
      </c>
      <c r="N345" s="3">
        <v>25750.849279999999</v>
      </c>
      <c r="O345" s="5">
        <v>0.09</v>
      </c>
      <c r="P345" s="3">
        <v>0</v>
      </c>
      <c r="Q345" s="3">
        <v>286120.54755555553</v>
      </c>
      <c r="R345" s="3">
        <v>115.2782222222222</v>
      </c>
      <c r="S345" s="3">
        <v>116</v>
      </c>
      <c r="T345" s="3">
        <v>115.63911111111112</v>
      </c>
      <c r="U345" s="3">
        <v>287016.27377777774</v>
      </c>
    </row>
    <row r="346" spans="1:21" x14ac:dyDescent="0.35">
      <c r="A346" s="1" t="s">
        <v>2019</v>
      </c>
      <c r="B346" s="1" t="s">
        <v>2019</v>
      </c>
      <c r="C346" s="1" t="s">
        <v>2020</v>
      </c>
      <c r="D346" s="1" t="s">
        <v>2021</v>
      </c>
      <c r="E346" s="10" t="s">
        <v>7939</v>
      </c>
      <c r="F346" s="1" t="s">
        <v>1508</v>
      </c>
      <c r="G346" s="1">
        <v>61</v>
      </c>
      <c r="H346" s="1">
        <v>2750</v>
      </c>
      <c r="I346" s="1">
        <v>2125</v>
      </c>
      <c r="J346" s="1" t="s">
        <v>24</v>
      </c>
      <c r="K346" s="3">
        <v>14.4</v>
      </c>
      <c r="L346" s="7">
        <v>0.1</v>
      </c>
      <c r="M346" s="7">
        <v>0.39</v>
      </c>
      <c r="N346" s="3">
        <v>16799.400000000001</v>
      </c>
      <c r="O346" s="5">
        <v>9.5000000000000001E-2</v>
      </c>
      <c r="P346" s="3">
        <v>0</v>
      </c>
      <c r="Q346" s="3">
        <v>176835.78947368421</v>
      </c>
      <c r="R346" s="3">
        <v>83.216842105263154</v>
      </c>
      <c r="S346" s="3">
        <v>82.8</v>
      </c>
      <c r="T346" s="3">
        <v>83.00842105263159</v>
      </c>
      <c r="U346" s="3">
        <v>176392.89473684211</v>
      </c>
    </row>
    <row r="347" spans="1:21" x14ac:dyDescent="0.35">
      <c r="A347" s="1" t="s">
        <v>2022</v>
      </c>
      <c r="B347" s="1" t="s">
        <v>2022</v>
      </c>
      <c r="C347" s="1" t="s">
        <v>2023</v>
      </c>
      <c r="D347" s="1" t="s">
        <v>2024</v>
      </c>
      <c r="E347" s="10" t="s">
        <v>7939</v>
      </c>
      <c r="F347" s="1" t="s">
        <v>1508</v>
      </c>
      <c r="G347" s="1">
        <v>66</v>
      </c>
      <c r="H347" s="1">
        <v>5500</v>
      </c>
      <c r="I347" s="1">
        <v>3750</v>
      </c>
      <c r="J347" s="1" t="s">
        <v>121</v>
      </c>
      <c r="K347" s="3">
        <v>16</v>
      </c>
      <c r="L347" s="7">
        <v>0.1</v>
      </c>
      <c r="M347" s="7">
        <v>0.39</v>
      </c>
      <c r="N347" s="3">
        <v>32940</v>
      </c>
      <c r="O347" s="5">
        <v>0.08</v>
      </c>
      <c r="P347" s="3">
        <v>0</v>
      </c>
      <c r="Q347" s="3">
        <v>411750</v>
      </c>
      <c r="R347" s="3">
        <v>109.8</v>
      </c>
      <c r="S347" s="3">
        <v>92</v>
      </c>
      <c r="T347" s="3">
        <v>100.9</v>
      </c>
      <c r="U347" s="3">
        <v>378375</v>
      </c>
    </row>
    <row r="348" spans="1:21" x14ac:dyDescent="0.35">
      <c r="A348" s="1" t="s">
        <v>2025</v>
      </c>
      <c r="B348" s="1" t="s">
        <v>2025</v>
      </c>
      <c r="C348" s="1" t="s">
        <v>2026</v>
      </c>
      <c r="D348" s="1" t="s">
        <v>2027</v>
      </c>
      <c r="E348" s="10" t="s">
        <v>7939</v>
      </c>
      <c r="F348" s="1" t="s">
        <v>1508</v>
      </c>
      <c r="G348" s="1">
        <v>59</v>
      </c>
      <c r="H348" s="1">
        <v>5900</v>
      </c>
      <c r="I348" s="1">
        <v>2845</v>
      </c>
      <c r="J348" s="1" t="s">
        <v>24</v>
      </c>
      <c r="K348" s="3">
        <v>17.600000000000001</v>
      </c>
      <c r="L348" s="7">
        <v>0.1</v>
      </c>
      <c r="M348" s="7">
        <v>0.39</v>
      </c>
      <c r="N348" s="3">
        <v>27489.527999999998</v>
      </c>
      <c r="O348" s="5">
        <v>9.5000000000000001E-2</v>
      </c>
      <c r="P348" s="3">
        <v>0</v>
      </c>
      <c r="Q348" s="3">
        <v>289363.45263157896</v>
      </c>
      <c r="R348" s="3">
        <v>101.70947368421052</v>
      </c>
      <c r="S348" s="3">
        <v>101.2</v>
      </c>
      <c r="T348" s="3">
        <v>101.45473684210526</v>
      </c>
      <c r="U348" s="3">
        <v>288638.72631578945</v>
      </c>
    </row>
    <row r="349" spans="1:21" x14ac:dyDescent="0.35">
      <c r="A349" s="1" t="s">
        <v>6739</v>
      </c>
      <c r="B349" s="1" t="s">
        <v>6740</v>
      </c>
      <c r="C349" s="1" t="s">
        <v>158</v>
      </c>
      <c r="D349" s="1" t="s">
        <v>6741</v>
      </c>
      <c r="E349" s="10" t="s">
        <v>7939</v>
      </c>
      <c r="F349" s="1" t="s">
        <v>6684</v>
      </c>
      <c r="G349" s="1">
        <v>48</v>
      </c>
      <c r="H349" s="1">
        <v>8100</v>
      </c>
      <c r="I349" s="1">
        <v>6675</v>
      </c>
      <c r="J349" s="1" t="s">
        <v>24</v>
      </c>
      <c r="K349" s="3">
        <v>13.6</v>
      </c>
      <c r="L349" s="7">
        <v>0.1</v>
      </c>
      <c r="M349" s="7">
        <v>0.33</v>
      </c>
      <c r="N349" s="3">
        <v>54740.340000000011</v>
      </c>
      <c r="O349" s="5">
        <v>0.105</v>
      </c>
      <c r="P349" s="3">
        <v>0</v>
      </c>
      <c r="Q349" s="3">
        <v>521336.57142857154</v>
      </c>
      <c r="R349" s="3">
        <v>78.102857142857161</v>
      </c>
      <c r="S349" s="3">
        <v>92.800000000000011</v>
      </c>
      <c r="T349" s="3">
        <v>85.451428571428579</v>
      </c>
      <c r="U349" s="3">
        <v>570388.2857142858</v>
      </c>
    </row>
    <row r="350" spans="1:21" x14ac:dyDescent="0.35">
      <c r="A350" s="1" t="s">
        <v>848</v>
      </c>
      <c r="B350" s="1" t="s">
        <v>848</v>
      </c>
      <c r="C350" s="1" t="s">
        <v>849</v>
      </c>
      <c r="D350" s="1" t="s">
        <v>850</v>
      </c>
      <c r="E350" s="10" t="s">
        <v>7939</v>
      </c>
      <c r="F350" s="1" t="s">
        <v>679</v>
      </c>
      <c r="G350" s="1">
        <v>59</v>
      </c>
      <c r="H350" s="1">
        <v>2700</v>
      </c>
      <c r="I350" s="1">
        <v>2200</v>
      </c>
      <c r="J350" s="1" t="s">
        <v>24</v>
      </c>
      <c r="K350" s="3">
        <v>24.96</v>
      </c>
      <c r="L350" s="7">
        <v>0.14000000000000001</v>
      </c>
      <c r="M350" s="7">
        <v>0.42</v>
      </c>
      <c r="N350" s="3">
        <v>27390.105599999999</v>
      </c>
      <c r="O350" s="5">
        <v>0.09</v>
      </c>
      <c r="P350" s="3">
        <v>0</v>
      </c>
      <c r="Q350" s="3">
        <v>304334.50666666665</v>
      </c>
      <c r="R350" s="3">
        <v>138.33386666666669</v>
      </c>
      <c r="S350" s="3">
        <v>139.19999999999999</v>
      </c>
      <c r="T350" s="3">
        <v>138.76693333333333</v>
      </c>
      <c r="U350" s="3">
        <v>305287.2533333333</v>
      </c>
    </row>
    <row r="351" spans="1:21" x14ac:dyDescent="0.35">
      <c r="A351" s="1" t="s">
        <v>2028</v>
      </c>
      <c r="B351" s="1" t="s">
        <v>2029</v>
      </c>
      <c r="C351" s="1" t="s">
        <v>2030</v>
      </c>
      <c r="D351" s="1" t="s">
        <v>2031</v>
      </c>
      <c r="E351" s="10" t="s">
        <v>7939</v>
      </c>
      <c r="F351" s="1" t="s">
        <v>1508</v>
      </c>
      <c r="G351" s="1">
        <v>34</v>
      </c>
      <c r="H351" s="1">
        <v>8100</v>
      </c>
      <c r="I351" s="1">
        <v>5462</v>
      </c>
      <c r="J351" s="1" t="s">
        <v>121</v>
      </c>
      <c r="K351" s="3">
        <v>13.6</v>
      </c>
      <c r="L351" s="7">
        <v>0.1</v>
      </c>
      <c r="M351" s="7">
        <v>0.39</v>
      </c>
      <c r="N351" s="3">
        <v>40781.476799999997</v>
      </c>
      <c r="O351" s="5">
        <v>0.08</v>
      </c>
      <c r="P351" s="3">
        <v>0</v>
      </c>
      <c r="Q351" s="3">
        <v>509768.46</v>
      </c>
      <c r="R351" s="3">
        <v>93.33</v>
      </c>
      <c r="S351" s="3">
        <v>73.600000000000023</v>
      </c>
      <c r="T351" s="3">
        <v>83.465000000000003</v>
      </c>
      <c r="U351" s="3">
        <v>455885.83</v>
      </c>
    </row>
    <row r="352" spans="1:21" x14ac:dyDescent="0.35">
      <c r="A352" s="1" t="s">
        <v>2032</v>
      </c>
      <c r="B352" s="1" t="s">
        <v>2032</v>
      </c>
      <c r="C352" s="1" t="s">
        <v>2033</v>
      </c>
      <c r="D352" s="1" t="s">
        <v>2034</v>
      </c>
      <c r="E352" s="10" t="s">
        <v>7939</v>
      </c>
      <c r="F352" s="1" t="s">
        <v>1508</v>
      </c>
      <c r="G352" s="1">
        <v>55</v>
      </c>
      <c r="H352" s="1">
        <v>2700</v>
      </c>
      <c r="I352" s="1">
        <v>2200</v>
      </c>
      <c r="J352" s="1" t="s">
        <v>121</v>
      </c>
      <c r="K352" s="3">
        <v>17.600000000000001</v>
      </c>
      <c r="L352" s="7">
        <v>0.1</v>
      </c>
      <c r="M352" s="7">
        <v>0.39</v>
      </c>
      <c r="N352" s="3">
        <v>21257.279999999999</v>
      </c>
      <c r="O352" s="5">
        <v>0.08</v>
      </c>
      <c r="P352" s="3">
        <v>0</v>
      </c>
      <c r="Q352" s="3">
        <v>265716</v>
      </c>
      <c r="R352" s="3">
        <v>120.78</v>
      </c>
      <c r="S352" s="3">
        <v>101.2</v>
      </c>
      <c r="T352" s="3">
        <v>110.99</v>
      </c>
      <c r="U352" s="3">
        <v>244178.00000000003</v>
      </c>
    </row>
    <row r="353" spans="1:21" x14ac:dyDescent="0.35">
      <c r="A353" s="1" t="s">
        <v>2035</v>
      </c>
      <c r="B353" s="1" t="s">
        <v>2036</v>
      </c>
      <c r="C353" s="1" t="s">
        <v>2037</v>
      </c>
      <c r="D353" s="1" t="s">
        <v>2038</v>
      </c>
      <c r="E353" s="10" t="s">
        <v>7939</v>
      </c>
      <c r="F353" s="1" t="s">
        <v>1508</v>
      </c>
      <c r="G353" s="1">
        <v>61</v>
      </c>
      <c r="H353" s="1">
        <v>5400</v>
      </c>
      <c r="I353" s="1">
        <v>4000</v>
      </c>
      <c r="J353" s="1" t="s">
        <v>121</v>
      </c>
      <c r="K353" s="3">
        <v>16</v>
      </c>
      <c r="L353" s="7">
        <v>0.1</v>
      </c>
      <c r="M353" s="7">
        <v>0.39</v>
      </c>
      <c r="N353" s="3">
        <v>35136</v>
      </c>
      <c r="O353" s="5">
        <v>0.08</v>
      </c>
      <c r="P353" s="3">
        <v>0</v>
      </c>
      <c r="Q353" s="3">
        <v>439200</v>
      </c>
      <c r="R353" s="3">
        <v>109.8</v>
      </c>
      <c r="S353" s="3">
        <v>92</v>
      </c>
      <c r="T353" s="3">
        <v>100.9</v>
      </c>
      <c r="U353" s="3">
        <v>403600</v>
      </c>
    </row>
    <row r="354" spans="1:21" x14ac:dyDescent="0.35">
      <c r="A354" s="1" t="s">
        <v>2039</v>
      </c>
      <c r="B354" s="1" t="s">
        <v>2039</v>
      </c>
      <c r="C354" s="1" t="s">
        <v>2040</v>
      </c>
      <c r="D354" s="1" t="s">
        <v>2041</v>
      </c>
      <c r="E354" s="10" t="s">
        <v>7939</v>
      </c>
      <c r="F354" s="1" t="s">
        <v>1508</v>
      </c>
      <c r="G354" s="1">
        <v>65</v>
      </c>
      <c r="H354" s="1">
        <v>2700</v>
      </c>
      <c r="I354" s="1">
        <v>1875</v>
      </c>
      <c r="J354" s="1" t="s">
        <v>24</v>
      </c>
      <c r="K354" s="3">
        <v>16</v>
      </c>
      <c r="L354" s="7">
        <v>0.1</v>
      </c>
      <c r="M354" s="7">
        <v>0.39</v>
      </c>
      <c r="N354" s="3">
        <v>16470</v>
      </c>
      <c r="O354" s="5">
        <v>9.5000000000000001E-2</v>
      </c>
      <c r="P354" s="3">
        <v>0</v>
      </c>
      <c r="Q354" s="3">
        <v>173368.42105263157</v>
      </c>
      <c r="R354" s="3">
        <v>92.463157894736838</v>
      </c>
      <c r="S354" s="3">
        <v>92</v>
      </c>
      <c r="T354" s="3">
        <v>92.231578947368419</v>
      </c>
      <c r="U354" s="3">
        <v>172934.21052631579</v>
      </c>
    </row>
    <row r="355" spans="1:21" x14ac:dyDescent="0.35">
      <c r="A355" s="1" t="s">
        <v>6225</v>
      </c>
      <c r="B355" s="1" t="s">
        <v>6225</v>
      </c>
      <c r="C355" s="1" t="s">
        <v>6226</v>
      </c>
      <c r="D355" s="1" t="s">
        <v>6227</v>
      </c>
      <c r="E355" s="10" t="s">
        <v>7939</v>
      </c>
      <c r="F355" s="1" t="s">
        <v>6147</v>
      </c>
      <c r="G355" s="1" t="s">
        <v>6228</v>
      </c>
      <c r="H355" s="1">
        <v>30500</v>
      </c>
      <c r="I355" s="1">
        <v>2414</v>
      </c>
      <c r="J355" s="1" t="s">
        <v>24</v>
      </c>
      <c r="K355" s="3">
        <v>22.4</v>
      </c>
      <c r="L355" s="7">
        <v>0.04</v>
      </c>
      <c r="M355" s="7">
        <v>0.33</v>
      </c>
      <c r="N355" s="3">
        <v>34780.139519999997</v>
      </c>
      <c r="O355" s="5">
        <v>0.1</v>
      </c>
      <c r="P355" s="3">
        <v>375192</v>
      </c>
      <c r="Q355" s="3">
        <v>722993.3951999998</v>
      </c>
      <c r="R355" s="3">
        <v>299.50016371168181</v>
      </c>
      <c r="S355" s="3">
        <v>383.42336371168182</v>
      </c>
      <c r="T355" s="3">
        <v>341.46176371168184</v>
      </c>
      <c r="U355" s="3">
        <v>824288.69759999996</v>
      </c>
    </row>
    <row r="356" spans="1:21" x14ac:dyDescent="0.35">
      <c r="A356" s="1" t="s">
        <v>2042</v>
      </c>
      <c r="B356" s="1" t="s">
        <v>2042</v>
      </c>
      <c r="C356" s="1" t="s">
        <v>2043</v>
      </c>
      <c r="D356" s="1" t="s">
        <v>2044</v>
      </c>
      <c r="E356" s="10" t="s">
        <v>7939</v>
      </c>
      <c r="F356" s="1" t="s">
        <v>1508</v>
      </c>
      <c r="G356" s="1">
        <v>55</v>
      </c>
      <c r="H356" s="1">
        <v>29625</v>
      </c>
      <c r="I356" s="1">
        <v>13353</v>
      </c>
      <c r="J356" s="1" t="s">
        <v>24</v>
      </c>
      <c r="K356" s="3">
        <v>13.44</v>
      </c>
      <c r="L356" s="7">
        <v>0.1</v>
      </c>
      <c r="M356" s="7">
        <v>0.39</v>
      </c>
      <c r="N356" s="3">
        <v>98525.911680000005</v>
      </c>
      <c r="O356" s="5">
        <v>9.5000000000000001E-2</v>
      </c>
      <c r="P356" s="3">
        <v>0</v>
      </c>
      <c r="Q356" s="3">
        <v>1037114.8597894736</v>
      </c>
      <c r="R356" s="3">
        <v>77.66905263157895</v>
      </c>
      <c r="S356" s="3">
        <v>77.28</v>
      </c>
      <c r="T356" s="3">
        <v>77.474526315789475</v>
      </c>
      <c r="U356" s="3">
        <v>1034517.3498947368</v>
      </c>
    </row>
    <row r="357" spans="1:21" x14ac:dyDescent="0.35">
      <c r="A357" s="1" t="s">
        <v>4525</v>
      </c>
      <c r="B357" s="1" t="s">
        <v>4525</v>
      </c>
      <c r="C357" s="1" t="s">
        <v>4526</v>
      </c>
      <c r="D357" s="1" t="s">
        <v>4527</v>
      </c>
      <c r="E357" s="10" t="s">
        <v>7939</v>
      </c>
      <c r="F357" s="1" t="s">
        <v>4468</v>
      </c>
      <c r="G357" s="1">
        <v>25</v>
      </c>
      <c r="H357" s="1">
        <v>30447</v>
      </c>
      <c r="I357" s="1">
        <v>19185</v>
      </c>
      <c r="J357" s="1" t="s">
        <v>82</v>
      </c>
      <c r="K357" s="3">
        <v>27.047999999999995</v>
      </c>
      <c r="L357" s="7">
        <v>0.06</v>
      </c>
      <c r="M357" s="7">
        <v>0.39</v>
      </c>
      <c r="N357" s="3">
        <v>297546.36559199996</v>
      </c>
      <c r="O357" s="5">
        <v>7.0000000000000007E-2</v>
      </c>
      <c r="P357" s="3">
        <v>0</v>
      </c>
      <c r="Q357" s="3">
        <v>4250662.3655999992</v>
      </c>
      <c r="R357" s="3">
        <v>221.56175999999996</v>
      </c>
      <c r="S357" s="3">
        <v>190.51199999999997</v>
      </c>
      <c r="T357" s="3">
        <v>206.03687999999997</v>
      </c>
      <c r="U357" s="3">
        <v>3952817.542799999</v>
      </c>
    </row>
    <row r="358" spans="1:21" x14ac:dyDescent="0.35">
      <c r="A358" s="1" t="s">
        <v>6229</v>
      </c>
      <c r="B358" s="1" t="s">
        <v>6229</v>
      </c>
      <c r="C358" s="1" t="s">
        <v>5023</v>
      </c>
      <c r="D358" s="1" t="s">
        <v>5024</v>
      </c>
      <c r="E358" s="10" t="s">
        <v>7939</v>
      </c>
      <c r="F358" s="1" t="s">
        <v>6147</v>
      </c>
      <c r="G358" s="1">
        <v>16</v>
      </c>
      <c r="H358" s="1">
        <v>3535</v>
      </c>
      <c r="I358" s="1">
        <v>2699</v>
      </c>
      <c r="J358" s="1" t="s">
        <v>121</v>
      </c>
      <c r="K358" s="3">
        <v>24.640000000000004</v>
      </c>
      <c r="L358" s="7">
        <v>0.04</v>
      </c>
      <c r="M358" s="7">
        <v>0.33</v>
      </c>
      <c r="N358" s="3">
        <v>42774.961152000003</v>
      </c>
      <c r="O358" s="5">
        <v>0.08</v>
      </c>
      <c r="P358" s="3">
        <v>0</v>
      </c>
      <c r="Q358" s="3">
        <v>534687.01439999999</v>
      </c>
      <c r="R358" s="3">
        <v>198.10560000000001</v>
      </c>
      <c r="S358" s="3">
        <v>250.8</v>
      </c>
      <c r="T358" s="3">
        <v>224.4528</v>
      </c>
      <c r="U358" s="3">
        <v>605798.10719999997</v>
      </c>
    </row>
    <row r="359" spans="1:21" x14ac:dyDescent="0.35">
      <c r="A359" s="1" t="s">
        <v>5022</v>
      </c>
      <c r="B359" s="1" t="s">
        <v>5022</v>
      </c>
      <c r="C359" s="1" t="s">
        <v>5023</v>
      </c>
      <c r="D359" s="1" t="s">
        <v>5024</v>
      </c>
      <c r="E359" s="10" t="s">
        <v>7939</v>
      </c>
      <c r="F359" s="1" t="s">
        <v>4947</v>
      </c>
      <c r="G359" s="1" t="s">
        <v>5025</v>
      </c>
      <c r="H359" s="1">
        <v>484688</v>
      </c>
      <c r="I359" s="1">
        <v>124706</v>
      </c>
      <c r="J359" s="1" t="s">
        <v>24</v>
      </c>
      <c r="K359" s="3">
        <v>13.44</v>
      </c>
      <c r="L359" s="7">
        <v>0.1</v>
      </c>
      <c r="M359" s="7">
        <v>0.39</v>
      </c>
      <c r="N359" s="3">
        <v>920150.70336000004</v>
      </c>
      <c r="O359" s="5">
        <v>9.5000000000000001E-2</v>
      </c>
      <c r="P359" s="3">
        <v>0</v>
      </c>
      <c r="Q359" s="3">
        <v>9685796.877473684</v>
      </c>
      <c r="R359" s="3">
        <v>77.66905263157895</v>
      </c>
      <c r="S359" s="3">
        <v>77.28</v>
      </c>
      <c r="T359" s="3">
        <v>77.474526315789475</v>
      </c>
      <c r="U359" s="3">
        <v>9661538.2787368428</v>
      </c>
    </row>
    <row r="360" spans="1:21" x14ac:dyDescent="0.35">
      <c r="A360" s="1" t="s">
        <v>6230</v>
      </c>
      <c r="B360" s="1" t="s">
        <v>6230</v>
      </c>
      <c r="C360" s="1" t="s">
        <v>6231</v>
      </c>
      <c r="D360" s="1" t="s">
        <v>853</v>
      </c>
      <c r="E360" s="10" t="s">
        <v>7939</v>
      </c>
      <c r="F360" s="1" t="s">
        <v>6147</v>
      </c>
      <c r="G360" s="1">
        <v>19</v>
      </c>
      <c r="H360" s="1">
        <v>24816</v>
      </c>
      <c r="I360" s="1">
        <v>2256</v>
      </c>
      <c r="J360" s="1" t="s">
        <v>121</v>
      </c>
      <c r="K360" s="3">
        <v>24.640000000000004</v>
      </c>
      <c r="L360" s="7">
        <v>0.04</v>
      </c>
      <c r="M360" s="7">
        <v>0.33</v>
      </c>
      <c r="N360" s="3">
        <v>35754.098688000013</v>
      </c>
      <c r="O360" s="5">
        <v>0.08</v>
      </c>
      <c r="P360" s="3">
        <v>252672</v>
      </c>
      <c r="Q360" s="3">
        <v>699598.23360000015</v>
      </c>
      <c r="R360" s="3">
        <v>310.10560000000009</v>
      </c>
      <c r="S360" s="3">
        <v>362.8</v>
      </c>
      <c r="T360" s="3">
        <v>336.45280000000002</v>
      </c>
      <c r="U360" s="3">
        <v>759037.5168000001</v>
      </c>
    </row>
    <row r="361" spans="1:21" x14ac:dyDescent="0.35">
      <c r="A361" s="1" t="s">
        <v>6232</v>
      </c>
      <c r="B361" s="1" t="s">
        <v>6232</v>
      </c>
      <c r="C361" s="1" t="s">
        <v>4526</v>
      </c>
      <c r="D361" s="1" t="s">
        <v>853</v>
      </c>
      <c r="E361" s="10" t="s">
        <v>7939</v>
      </c>
      <c r="F361" s="1" t="s">
        <v>6147</v>
      </c>
      <c r="G361" s="1">
        <v>27</v>
      </c>
      <c r="H361" s="1">
        <v>24000</v>
      </c>
      <c r="I361" s="1">
        <v>2374</v>
      </c>
      <c r="J361" s="1" t="s">
        <v>24</v>
      </c>
      <c r="K361" s="3">
        <v>24.640000000000004</v>
      </c>
      <c r="L361" s="7">
        <v>0.04</v>
      </c>
      <c r="M361" s="7">
        <v>0.33</v>
      </c>
      <c r="N361" s="3">
        <v>37624.215552000001</v>
      </c>
      <c r="O361" s="5">
        <v>0.1</v>
      </c>
      <c r="P361" s="3">
        <v>261072</v>
      </c>
      <c r="Q361" s="3">
        <v>637314.15552000003</v>
      </c>
      <c r="R361" s="3">
        <v>268.4558363605729</v>
      </c>
      <c r="S361" s="3">
        <v>360.7713563605729</v>
      </c>
      <c r="T361" s="3">
        <v>314.6135963605729</v>
      </c>
      <c r="U361" s="3">
        <v>746892.67776000011</v>
      </c>
    </row>
    <row r="362" spans="1:21" x14ac:dyDescent="0.35">
      <c r="A362" s="1" t="s">
        <v>6233</v>
      </c>
      <c r="B362" s="1" t="s">
        <v>6233</v>
      </c>
      <c r="C362" s="1" t="s">
        <v>6234</v>
      </c>
      <c r="D362" s="1" t="s">
        <v>6235</v>
      </c>
      <c r="E362" s="10" t="s">
        <v>7939</v>
      </c>
      <c r="F362" s="1" t="s">
        <v>6147</v>
      </c>
      <c r="G362" s="1" t="s">
        <v>6236</v>
      </c>
      <c r="H362" s="1">
        <v>10402</v>
      </c>
      <c r="I362" s="1">
        <v>1599</v>
      </c>
      <c r="J362" s="1" t="s">
        <v>24</v>
      </c>
      <c r="K362" s="3">
        <v>22.4</v>
      </c>
      <c r="L362" s="7">
        <v>0.04</v>
      </c>
      <c r="M362" s="7">
        <v>0.33</v>
      </c>
      <c r="N362" s="3">
        <v>23037.880320000004</v>
      </c>
      <c r="O362" s="5">
        <v>0.1</v>
      </c>
      <c r="P362" s="3">
        <v>72108</v>
      </c>
      <c r="Q362" s="3">
        <v>302486.80320000002</v>
      </c>
      <c r="R362" s="3">
        <v>189.17248480300188</v>
      </c>
      <c r="S362" s="3">
        <v>273.09568480300186</v>
      </c>
      <c r="T362" s="3">
        <v>231.13408480300188</v>
      </c>
      <c r="U362" s="3">
        <v>369583.40159999998</v>
      </c>
    </row>
    <row r="363" spans="1:21" x14ac:dyDescent="0.35">
      <c r="A363" s="1" t="s">
        <v>851</v>
      </c>
      <c r="B363" s="1" t="s">
        <v>851</v>
      </c>
      <c r="C363" s="1" t="s">
        <v>852</v>
      </c>
      <c r="D363" s="1" t="s">
        <v>853</v>
      </c>
      <c r="E363" s="10" t="s">
        <v>7939</v>
      </c>
      <c r="F363" s="1" t="s">
        <v>679</v>
      </c>
      <c r="G363" s="1">
        <v>43</v>
      </c>
      <c r="H363" s="1">
        <v>12278</v>
      </c>
      <c r="I363" s="1">
        <v>1590</v>
      </c>
      <c r="J363" s="1" t="s">
        <v>24</v>
      </c>
      <c r="K363" s="3">
        <v>20.8</v>
      </c>
      <c r="L363" s="7">
        <v>0.14000000000000001</v>
      </c>
      <c r="M363" s="7">
        <v>0.42</v>
      </c>
      <c r="N363" s="3">
        <v>16496.313600000001</v>
      </c>
      <c r="O363" s="5">
        <v>0.09</v>
      </c>
      <c r="P363" s="3">
        <v>147950</v>
      </c>
      <c r="Q363" s="3">
        <v>331242.37333333335</v>
      </c>
      <c r="R363" s="3">
        <v>208.32853668763104</v>
      </c>
      <c r="S363" s="3">
        <v>209.0503144654088</v>
      </c>
      <c r="T363" s="3">
        <v>208.68942557651991</v>
      </c>
      <c r="U363" s="3">
        <v>331816.18666666665</v>
      </c>
    </row>
    <row r="364" spans="1:21" x14ac:dyDescent="0.35">
      <c r="A364" s="1" t="s">
        <v>854</v>
      </c>
      <c r="B364" s="1" t="s">
        <v>855</v>
      </c>
      <c r="C364" s="1" t="s">
        <v>856</v>
      </c>
      <c r="D364" s="1" t="s">
        <v>857</v>
      </c>
      <c r="E364" s="10" t="s">
        <v>7939</v>
      </c>
      <c r="F364" s="1" t="s">
        <v>679</v>
      </c>
      <c r="G364" s="1">
        <v>57</v>
      </c>
      <c r="H364" s="1">
        <v>7992</v>
      </c>
      <c r="I364" s="1">
        <v>6720</v>
      </c>
      <c r="J364" s="1" t="s">
        <v>24</v>
      </c>
      <c r="K364" s="3">
        <v>17.68</v>
      </c>
      <c r="L364" s="7">
        <v>0.14000000000000001</v>
      </c>
      <c r="M364" s="7">
        <v>0.42</v>
      </c>
      <c r="N364" s="3">
        <v>59262.228479999998</v>
      </c>
      <c r="O364" s="5">
        <v>0.09</v>
      </c>
      <c r="P364" s="3">
        <v>0</v>
      </c>
      <c r="Q364" s="3">
        <v>658469.20533333335</v>
      </c>
      <c r="R364" s="3">
        <v>97.986488888888886</v>
      </c>
      <c r="S364" s="3">
        <v>92.800000000000011</v>
      </c>
      <c r="T364" s="3">
        <v>95.393244444444449</v>
      </c>
      <c r="U364" s="3">
        <v>641042.60266666673</v>
      </c>
    </row>
    <row r="365" spans="1:21" x14ac:dyDescent="0.35">
      <c r="A365" s="1" t="s">
        <v>2045</v>
      </c>
      <c r="B365" s="1" t="s">
        <v>2046</v>
      </c>
      <c r="C365" s="1" t="s">
        <v>2047</v>
      </c>
      <c r="D365" s="1" t="s">
        <v>2048</v>
      </c>
      <c r="E365" s="10" t="s">
        <v>7939</v>
      </c>
      <c r="F365" s="1" t="s">
        <v>1508</v>
      </c>
      <c r="G365" s="1">
        <v>64</v>
      </c>
      <c r="H365" s="1">
        <v>5145</v>
      </c>
      <c r="I365" s="1">
        <v>4384</v>
      </c>
      <c r="J365" s="1" t="s">
        <v>121</v>
      </c>
      <c r="K365" s="3">
        <v>13.6</v>
      </c>
      <c r="L365" s="7">
        <v>0.1</v>
      </c>
      <c r="M365" s="7">
        <v>0.39</v>
      </c>
      <c r="N365" s="3">
        <v>32732.697600000003</v>
      </c>
      <c r="O365" s="5">
        <v>0.08</v>
      </c>
      <c r="P365" s="3">
        <v>0</v>
      </c>
      <c r="Q365" s="3">
        <v>409158.72</v>
      </c>
      <c r="R365" s="3">
        <v>93.330000000000013</v>
      </c>
      <c r="S365" s="3">
        <v>73.600000000000023</v>
      </c>
      <c r="T365" s="3">
        <v>83.465000000000003</v>
      </c>
      <c r="U365" s="3">
        <v>365910.56</v>
      </c>
    </row>
    <row r="366" spans="1:21" x14ac:dyDescent="0.35">
      <c r="A366" s="1" t="s">
        <v>2049</v>
      </c>
      <c r="B366" s="1" t="s">
        <v>2049</v>
      </c>
      <c r="C366" s="1" t="s">
        <v>2050</v>
      </c>
      <c r="D366" s="1" t="s">
        <v>2051</v>
      </c>
      <c r="E366" s="10" t="s">
        <v>7939</v>
      </c>
      <c r="F366" s="1" t="s">
        <v>1508</v>
      </c>
      <c r="G366" s="1">
        <v>66</v>
      </c>
      <c r="H366" s="1">
        <v>2700</v>
      </c>
      <c r="I366" s="1">
        <v>2000</v>
      </c>
      <c r="J366" s="1" t="s">
        <v>121</v>
      </c>
      <c r="K366" s="3">
        <v>16</v>
      </c>
      <c r="L366" s="7">
        <v>0.1</v>
      </c>
      <c r="M366" s="7">
        <v>0.39</v>
      </c>
      <c r="N366" s="3">
        <v>17568</v>
      </c>
      <c r="O366" s="5">
        <v>0.08</v>
      </c>
      <c r="P366" s="3">
        <v>0</v>
      </c>
      <c r="Q366" s="3">
        <v>219600</v>
      </c>
      <c r="R366" s="3">
        <v>109.8</v>
      </c>
      <c r="S366" s="3">
        <v>92</v>
      </c>
      <c r="T366" s="3">
        <v>100.9</v>
      </c>
      <c r="U366" s="3">
        <v>201800</v>
      </c>
    </row>
    <row r="367" spans="1:21" x14ac:dyDescent="0.35">
      <c r="A367" s="1" t="s">
        <v>5026</v>
      </c>
      <c r="B367" s="1" t="s">
        <v>5026</v>
      </c>
      <c r="C367" s="1" t="s">
        <v>3198</v>
      </c>
      <c r="D367" s="1" t="s">
        <v>5027</v>
      </c>
      <c r="E367" s="10" t="s">
        <v>7939</v>
      </c>
      <c r="F367" s="1" t="s">
        <v>4947</v>
      </c>
      <c r="G367" s="1">
        <v>41</v>
      </c>
      <c r="H367" s="1">
        <v>4974</v>
      </c>
      <c r="I367" s="1">
        <v>2282</v>
      </c>
      <c r="J367" s="1" t="s">
        <v>82</v>
      </c>
      <c r="K367" s="3">
        <v>19.2</v>
      </c>
      <c r="L367" s="7">
        <v>0.1</v>
      </c>
      <c r="M367" s="7">
        <v>0.39</v>
      </c>
      <c r="N367" s="3">
        <v>24054.105599999999</v>
      </c>
      <c r="O367" s="5">
        <v>7.0000000000000007E-2</v>
      </c>
      <c r="P367" s="3">
        <v>0</v>
      </c>
      <c r="Q367" s="3">
        <v>343630.07999999996</v>
      </c>
      <c r="R367" s="3">
        <v>150.58285714285714</v>
      </c>
      <c r="S367" s="3">
        <v>110.4</v>
      </c>
      <c r="T367" s="3">
        <v>130.49142857142857</v>
      </c>
      <c r="U367" s="3">
        <v>297781.44</v>
      </c>
    </row>
    <row r="368" spans="1:21" x14ac:dyDescent="0.35">
      <c r="A368" s="1" t="s">
        <v>4528</v>
      </c>
      <c r="B368" s="1" t="s">
        <v>4529</v>
      </c>
      <c r="C368" s="1" t="s">
        <v>3198</v>
      </c>
      <c r="D368" s="1" t="s">
        <v>4530</v>
      </c>
      <c r="E368" s="10" t="s">
        <v>7939</v>
      </c>
      <c r="F368" s="1" t="s">
        <v>4468</v>
      </c>
      <c r="G368" s="1">
        <v>25</v>
      </c>
      <c r="H368" s="1">
        <v>8100</v>
      </c>
      <c r="I368" s="1">
        <v>5850</v>
      </c>
      <c r="J368" s="1" t="s">
        <v>121</v>
      </c>
      <c r="K368" s="3">
        <v>17.204000000000001</v>
      </c>
      <c r="L368" s="7">
        <v>0.06</v>
      </c>
      <c r="M368" s="7">
        <v>0.39</v>
      </c>
      <c r="N368" s="3">
        <v>57708.925560000003</v>
      </c>
      <c r="O368" s="5">
        <v>0.08</v>
      </c>
      <c r="P368" s="3">
        <v>0</v>
      </c>
      <c r="Q368" s="3">
        <v>721361.56949999998</v>
      </c>
      <c r="R368" s="3">
        <v>123.30967</v>
      </c>
      <c r="S368" s="3">
        <v>114.04800000000002</v>
      </c>
      <c r="T368" s="3">
        <v>118.67883500000001</v>
      </c>
      <c r="U368" s="3">
        <v>694271.18475000001</v>
      </c>
    </row>
    <row r="369" spans="1:21" x14ac:dyDescent="0.35">
      <c r="A369" s="1" t="s">
        <v>6742</v>
      </c>
      <c r="B369" s="1" t="s">
        <v>6743</v>
      </c>
      <c r="C369" s="1" t="s">
        <v>6744</v>
      </c>
      <c r="D369" s="1" t="s">
        <v>6745</v>
      </c>
      <c r="E369" s="10" t="s">
        <v>7939</v>
      </c>
      <c r="F369" s="1" t="s">
        <v>6684</v>
      </c>
      <c r="G369" s="1">
        <v>56</v>
      </c>
      <c r="H369" s="1">
        <v>5400</v>
      </c>
      <c r="I369" s="1">
        <v>4000</v>
      </c>
      <c r="J369" s="1" t="s">
        <v>24</v>
      </c>
      <c r="K369" s="3">
        <v>16</v>
      </c>
      <c r="L369" s="7">
        <v>0.1</v>
      </c>
      <c r="M369" s="7">
        <v>0.33</v>
      </c>
      <c r="N369" s="3">
        <v>38592</v>
      </c>
      <c r="O369" s="5">
        <v>0.105</v>
      </c>
      <c r="P369" s="3">
        <v>0</v>
      </c>
      <c r="Q369" s="3">
        <v>367542.8571428571</v>
      </c>
      <c r="R369" s="3">
        <v>91.885714285714286</v>
      </c>
      <c r="S369" s="3">
        <v>116</v>
      </c>
      <c r="T369" s="3">
        <v>103.94285714285716</v>
      </c>
      <c r="U369" s="3">
        <v>415771.42857142858</v>
      </c>
    </row>
    <row r="370" spans="1:21" x14ac:dyDescent="0.35">
      <c r="A370" s="1" t="s">
        <v>4531</v>
      </c>
      <c r="B370" s="1" t="s">
        <v>4532</v>
      </c>
      <c r="C370" s="1" t="s">
        <v>2628</v>
      </c>
      <c r="D370" s="1" t="s">
        <v>4533</v>
      </c>
      <c r="E370" s="10" t="s">
        <v>7939</v>
      </c>
      <c r="F370" s="1" t="s">
        <v>4468</v>
      </c>
      <c r="G370" s="1">
        <v>64</v>
      </c>
      <c r="H370" s="1">
        <v>5400</v>
      </c>
      <c r="I370" s="1">
        <v>4155</v>
      </c>
      <c r="J370" s="1" t="s">
        <v>24</v>
      </c>
      <c r="K370" s="3">
        <v>15.64</v>
      </c>
      <c r="L370" s="7">
        <v>0.06</v>
      </c>
      <c r="M370" s="7">
        <v>0.39</v>
      </c>
      <c r="N370" s="3">
        <v>37261.940279999995</v>
      </c>
      <c r="O370" s="5">
        <v>0.09</v>
      </c>
      <c r="P370" s="3">
        <v>0</v>
      </c>
      <c r="Q370" s="3">
        <v>414021.55866666662</v>
      </c>
      <c r="R370" s="3">
        <v>99.644177777777756</v>
      </c>
      <c r="S370" s="3">
        <v>103.68</v>
      </c>
      <c r="T370" s="3">
        <v>101.66208888888887</v>
      </c>
      <c r="U370" s="3">
        <v>422405.97933333326</v>
      </c>
    </row>
    <row r="371" spans="1:21" x14ac:dyDescent="0.35">
      <c r="A371" s="1" t="s">
        <v>2052</v>
      </c>
      <c r="B371" s="1" t="s">
        <v>2053</v>
      </c>
      <c r="C371" s="1" t="s">
        <v>2054</v>
      </c>
      <c r="D371" s="1" t="s">
        <v>2055</v>
      </c>
      <c r="E371" s="10" t="s">
        <v>7939</v>
      </c>
      <c r="F371" s="1" t="s">
        <v>1508</v>
      </c>
      <c r="G371" s="1">
        <v>62</v>
      </c>
      <c r="H371" s="1">
        <v>5400</v>
      </c>
      <c r="I371" s="1">
        <v>4950</v>
      </c>
      <c r="J371" s="1" t="s">
        <v>121</v>
      </c>
      <c r="K371" s="3">
        <v>13.6</v>
      </c>
      <c r="L371" s="7">
        <v>0.1</v>
      </c>
      <c r="M371" s="7">
        <v>0.39</v>
      </c>
      <c r="N371" s="3">
        <v>36958.68</v>
      </c>
      <c r="O371" s="5">
        <v>0.08</v>
      </c>
      <c r="P371" s="3">
        <v>0</v>
      </c>
      <c r="Q371" s="3">
        <v>461983.5</v>
      </c>
      <c r="R371" s="3">
        <v>93.33</v>
      </c>
      <c r="S371" s="3">
        <v>73.600000000000023</v>
      </c>
      <c r="T371" s="3">
        <v>83.465000000000003</v>
      </c>
      <c r="U371" s="3">
        <v>413151.75</v>
      </c>
    </row>
    <row r="372" spans="1:21" x14ac:dyDescent="0.35">
      <c r="A372" s="1" t="s">
        <v>2056</v>
      </c>
      <c r="B372" s="1" t="s">
        <v>2057</v>
      </c>
      <c r="C372" s="1" t="s">
        <v>2058</v>
      </c>
      <c r="D372" s="1" t="s">
        <v>2059</v>
      </c>
      <c r="E372" s="10" t="s">
        <v>7939</v>
      </c>
      <c r="F372" s="1" t="s">
        <v>1508</v>
      </c>
      <c r="G372" s="1">
        <v>66</v>
      </c>
      <c r="H372" s="1">
        <v>5400</v>
      </c>
      <c r="I372" s="1">
        <v>3562</v>
      </c>
      <c r="J372" s="1" t="s">
        <v>121</v>
      </c>
      <c r="K372" s="3">
        <v>14.4</v>
      </c>
      <c r="L372" s="7">
        <v>0.1</v>
      </c>
      <c r="M372" s="7">
        <v>0.39</v>
      </c>
      <c r="N372" s="3">
        <v>28159.747200000002</v>
      </c>
      <c r="O372" s="5">
        <v>0.08</v>
      </c>
      <c r="P372" s="3">
        <v>0</v>
      </c>
      <c r="Q372" s="3">
        <v>351996.84</v>
      </c>
      <c r="R372" s="3">
        <v>98.82</v>
      </c>
      <c r="S372" s="3">
        <v>82.8</v>
      </c>
      <c r="T372" s="3">
        <v>90.81</v>
      </c>
      <c r="U372" s="3">
        <v>323465.22000000003</v>
      </c>
    </row>
    <row r="373" spans="1:21" x14ac:dyDescent="0.35">
      <c r="A373" s="1" t="s">
        <v>858</v>
      </c>
      <c r="B373" s="1" t="s">
        <v>859</v>
      </c>
      <c r="C373" s="1" t="s">
        <v>860</v>
      </c>
      <c r="D373" s="1" t="s">
        <v>861</v>
      </c>
      <c r="E373" s="10" t="s">
        <v>7939</v>
      </c>
      <c r="F373" s="1" t="s">
        <v>679</v>
      </c>
      <c r="G373" s="1">
        <v>67</v>
      </c>
      <c r="H373" s="1">
        <v>7843</v>
      </c>
      <c r="I373" s="1">
        <v>2562</v>
      </c>
      <c r="J373" s="1" t="s">
        <v>24</v>
      </c>
      <c r="K373" s="3">
        <v>20.8</v>
      </c>
      <c r="L373" s="7">
        <v>0.14000000000000001</v>
      </c>
      <c r="M373" s="7">
        <v>0.42</v>
      </c>
      <c r="N373" s="3">
        <v>26580.852480000001</v>
      </c>
      <c r="O373" s="5">
        <v>0.09</v>
      </c>
      <c r="P373" s="3">
        <v>0</v>
      </c>
      <c r="Q373" s="3">
        <v>295342.80533333332</v>
      </c>
      <c r="R373" s="3">
        <v>115.2782222222222</v>
      </c>
      <c r="S373" s="3">
        <v>116</v>
      </c>
      <c r="T373" s="3">
        <v>115.63911111111112</v>
      </c>
      <c r="U373" s="3">
        <v>296267.40266666666</v>
      </c>
    </row>
    <row r="374" spans="1:21" x14ac:dyDescent="0.35">
      <c r="A374" s="1" t="s">
        <v>151</v>
      </c>
      <c r="B374" s="1" t="s">
        <v>151</v>
      </c>
      <c r="C374" s="1" t="s">
        <v>152</v>
      </c>
      <c r="D374" s="1" t="s">
        <v>153</v>
      </c>
      <c r="E374" s="10" t="s">
        <v>7939</v>
      </c>
      <c r="F374" s="1" t="s">
        <v>23</v>
      </c>
      <c r="G374" s="1">
        <v>66</v>
      </c>
      <c r="H374" s="1">
        <v>2700</v>
      </c>
      <c r="I374" s="1">
        <v>2525</v>
      </c>
      <c r="J374" s="1" t="s">
        <v>121</v>
      </c>
      <c r="K374" s="3">
        <v>16.8</v>
      </c>
      <c r="L374" s="7">
        <v>0.14000000000000001</v>
      </c>
      <c r="M374" s="7">
        <v>0.42</v>
      </c>
      <c r="N374" s="3">
        <v>21159.096000000001</v>
      </c>
      <c r="O374" s="5">
        <v>7.0000000000000007E-2</v>
      </c>
      <c r="P374" s="3">
        <v>0</v>
      </c>
      <c r="Q374" s="3">
        <v>302272.79999999993</v>
      </c>
      <c r="R374" s="3">
        <v>119.71199999999996</v>
      </c>
      <c r="S374" s="3">
        <v>92.800000000000011</v>
      </c>
      <c r="T374" s="3">
        <v>106.256</v>
      </c>
      <c r="U374" s="3">
        <v>268296.40000000002</v>
      </c>
    </row>
    <row r="375" spans="1:21" x14ac:dyDescent="0.35">
      <c r="A375" s="1" t="s">
        <v>5028</v>
      </c>
      <c r="B375" s="1" t="s">
        <v>5028</v>
      </c>
      <c r="C375" s="1" t="s">
        <v>5029</v>
      </c>
      <c r="D375" s="1" t="s">
        <v>5030</v>
      </c>
      <c r="E375" s="10" t="s">
        <v>7939</v>
      </c>
      <c r="F375" s="1" t="s">
        <v>4947</v>
      </c>
      <c r="G375" s="1">
        <v>7</v>
      </c>
      <c r="H375" s="1">
        <v>9438</v>
      </c>
      <c r="I375" s="1">
        <v>6700</v>
      </c>
      <c r="J375" s="1" t="s">
        <v>82</v>
      </c>
      <c r="K375" s="3">
        <v>16.32</v>
      </c>
      <c r="L375" s="7">
        <v>0.1</v>
      </c>
      <c r="M375" s="7">
        <v>0.39</v>
      </c>
      <c r="N375" s="3">
        <v>60029.856</v>
      </c>
      <c r="O375" s="5">
        <v>7.0000000000000007E-2</v>
      </c>
      <c r="P375" s="3">
        <v>0</v>
      </c>
      <c r="Q375" s="3">
        <v>857569.37142857141</v>
      </c>
      <c r="R375" s="3">
        <v>127.99542857142856</v>
      </c>
      <c r="S375" s="3">
        <v>88.32</v>
      </c>
      <c r="T375" s="3">
        <v>108.15771428571428</v>
      </c>
      <c r="U375" s="3">
        <v>724656.6857142857</v>
      </c>
    </row>
    <row r="376" spans="1:21" x14ac:dyDescent="0.35">
      <c r="A376" s="1" t="s">
        <v>2060</v>
      </c>
      <c r="B376" s="1" t="s">
        <v>2060</v>
      </c>
      <c r="C376" s="1" t="s">
        <v>2061</v>
      </c>
      <c r="D376" s="1" t="s">
        <v>2062</v>
      </c>
      <c r="E376" s="10" t="s">
        <v>7939</v>
      </c>
      <c r="F376" s="1" t="s">
        <v>1508</v>
      </c>
      <c r="G376" s="1">
        <v>59</v>
      </c>
      <c r="H376" s="1">
        <v>5400</v>
      </c>
      <c r="I376" s="1">
        <v>3505</v>
      </c>
      <c r="J376" s="1" t="s">
        <v>24</v>
      </c>
      <c r="K376" s="3">
        <v>16</v>
      </c>
      <c r="L376" s="7">
        <v>0.1</v>
      </c>
      <c r="M376" s="7">
        <v>0.39</v>
      </c>
      <c r="N376" s="3">
        <v>30787.919999999998</v>
      </c>
      <c r="O376" s="5">
        <v>9.5000000000000001E-2</v>
      </c>
      <c r="P376" s="3">
        <v>0</v>
      </c>
      <c r="Q376" s="3">
        <v>324083.36842105258</v>
      </c>
      <c r="R376" s="3">
        <v>92.463157894736838</v>
      </c>
      <c r="S376" s="3">
        <v>92</v>
      </c>
      <c r="T376" s="3">
        <v>92.231578947368405</v>
      </c>
      <c r="U376" s="3">
        <v>323271.68421052623</v>
      </c>
    </row>
    <row r="377" spans="1:21" x14ac:dyDescent="0.35">
      <c r="A377" s="1" t="s">
        <v>154</v>
      </c>
      <c r="B377" s="1" t="s">
        <v>154</v>
      </c>
      <c r="C377" s="1" t="s">
        <v>155</v>
      </c>
      <c r="D377" s="1" t="s">
        <v>156</v>
      </c>
      <c r="E377" s="10" t="s">
        <v>7939</v>
      </c>
      <c r="F377" s="1" t="s">
        <v>23</v>
      </c>
      <c r="G377" s="1">
        <v>59</v>
      </c>
      <c r="H377" s="1">
        <v>5768</v>
      </c>
      <c r="I377" s="1">
        <v>4463</v>
      </c>
      <c r="J377" s="1" t="s">
        <v>24</v>
      </c>
      <c r="K377" s="3">
        <v>14.28</v>
      </c>
      <c r="L377" s="7">
        <v>0.14000000000000001</v>
      </c>
      <c r="M377" s="7">
        <v>0.42</v>
      </c>
      <c r="N377" s="3">
        <v>31789.342032</v>
      </c>
      <c r="O377" s="5">
        <v>0.09</v>
      </c>
      <c r="P377" s="3">
        <v>0</v>
      </c>
      <c r="Q377" s="3">
        <v>353214.91146666667</v>
      </c>
      <c r="R377" s="3">
        <v>79.142933333333332</v>
      </c>
      <c r="S377" s="3">
        <v>74.240000000000009</v>
      </c>
      <c r="T377" s="3">
        <v>76.69146666666667</v>
      </c>
      <c r="U377" s="3">
        <v>342274.01573333336</v>
      </c>
    </row>
    <row r="378" spans="1:21" x14ac:dyDescent="0.35">
      <c r="A378" s="1" t="s">
        <v>157</v>
      </c>
      <c r="B378" s="1" t="s">
        <v>157</v>
      </c>
      <c r="C378" s="1" t="s">
        <v>158</v>
      </c>
      <c r="D378" s="1" t="s">
        <v>159</v>
      </c>
      <c r="E378" s="10" t="s">
        <v>7939</v>
      </c>
      <c r="F378" s="1" t="s">
        <v>23</v>
      </c>
      <c r="G378" s="1">
        <v>68</v>
      </c>
      <c r="H378" s="1">
        <v>15768</v>
      </c>
      <c r="I378" s="1">
        <v>12390</v>
      </c>
      <c r="J378" s="1" t="s">
        <v>24</v>
      </c>
      <c r="K378" s="3">
        <v>14.112</v>
      </c>
      <c r="L378" s="7">
        <v>0.14000000000000001</v>
      </c>
      <c r="M378" s="7">
        <v>0.42</v>
      </c>
      <c r="N378" s="3">
        <v>87214.022784000001</v>
      </c>
      <c r="O378" s="5">
        <v>0.09</v>
      </c>
      <c r="P378" s="3">
        <v>0</v>
      </c>
      <c r="Q378" s="3">
        <v>969044.69759999996</v>
      </c>
      <c r="R378" s="3">
        <v>78.211840000000009</v>
      </c>
      <c r="S378" s="3">
        <v>77.951999999999984</v>
      </c>
      <c r="T378" s="3">
        <v>78.081919999999997</v>
      </c>
      <c r="U378" s="3">
        <v>967434.98880000005</v>
      </c>
    </row>
    <row r="379" spans="1:21" x14ac:dyDescent="0.35">
      <c r="A379" s="1" t="s">
        <v>2063</v>
      </c>
      <c r="B379" s="1" t="s">
        <v>2064</v>
      </c>
      <c r="C379" s="1" t="s">
        <v>2065</v>
      </c>
      <c r="D379" s="1" t="s">
        <v>2066</v>
      </c>
      <c r="E379" s="10" t="s">
        <v>7939</v>
      </c>
      <c r="F379" s="1" t="s">
        <v>1508</v>
      </c>
      <c r="G379" s="1">
        <v>65</v>
      </c>
      <c r="H379" s="1">
        <v>8268</v>
      </c>
      <c r="I379" s="1">
        <v>6560</v>
      </c>
      <c r="J379" s="1" t="s">
        <v>121</v>
      </c>
      <c r="K379" s="3">
        <v>13.6</v>
      </c>
      <c r="L379" s="7">
        <v>0.1</v>
      </c>
      <c r="M379" s="7">
        <v>0.39</v>
      </c>
      <c r="N379" s="3">
        <v>48979.584000000003</v>
      </c>
      <c r="O379" s="5">
        <v>0.08</v>
      </c>
      <c r="P379" s="3">
        <v>0</v>
      </c>
      <c r="Q379" s="3">
        <v>612244.80000000005</v>
      </c>
      <c r="R379" s="3">
        <v>93.330000000000013</v>
      </c>
      <c r="S379" s="3">
        <v>73.600000000000023</v>
      </c>
      <c r="T379" s="3">
        <v>83.465000000000003</v>
      </c>
      <c r="U379" s="3">
        <v>547530.4</v>
      </c>
    </row>
    <row r="380" spans="1:21" x14ac:dyDescent="0.35">
      <c r="A380" s="1" t="s">
        <v>2067</v>
      </c>
      <c r="B380" s="1" t="s">
        <v>2067</v>
      </c>
      <c r="C380" s="1" t="s">
        <v>2068</v>
      </c>
      <c r="D380" s="1" t="s">
        <v>2069</v>
      </c>
      <c r="E380" s="10" t="s">
        <v>7939</v>
      </c>
      <c r="F380" s="1" t="s">
        <v>1508</v>
      </c>
      <c r="G380" s="1">
        <v>70</v>
      </c>
      <c r="H380" s="1">
        <v>7500</v>
      </c>
      <c r="I380" s="1">
        <v>6332</v>
      </c>
      <c r="J380" s="1" t="s">
        <v>121</v>
      </c>
      <c r="K380" s="3">
        <v>12.240000000000002</v>
      </c>
      <c r="L380" s="7">
        <v>0.1</v>
      </c>
      <c r="M380" s="7">
        <v>0.39</v>
      </c>
      <c r="N380" s="3">
        <v>42549.520320000003</v>
      </c>
      <c r="O380" s="5">
        <v>0.08</v>
      </c>
      <c r="P380" s="3">
        <v>0</v>
      </c>
      <c r="Q380" s="3">
        <v>531869.00400000007</v>
      </c>
      <c r="R380" s="3">
        <v>83.997000000000014</v>
      </c>
      <c r="S380" s="3">
        <v>66.240000000000009</v>
      </c>
      <c r="T380" s="3">
        <v>75.118500000000012</v>
      </c>
      <c r="U380" s="3">
        <v>475650.34200000006</v>
      </c>
    </row>
    <row r="381" spans="1:21" x14ac:dyDescent="0.35">
      <c r="A381" s="1" t="s">
        <v>160</v>
      </c>
      <c r="B381" s="1" t="s">
        <v>161</v>
      </c>
      <c r="C381" s="1" t="s">
        <v>162</v>
      </c>
      <c r="D381" s="1" t="s">
        <v>163</v>
      </c>
      <c r="E381" s="10" t="s">
        <v>7939</v>
      </c>
      <c r="F381" s="1" t="s">
        <v>23</v>
      </c>
      <c r="G381" s="1">
        <v>59</v>
      </c>
      <c r="H381" s="1">
        <v>5000</v>
      </c>
      <c r="I381" s="1">
        <v>3714</v>
      </c>
      <c r="J381" s="1" t="s">
        <v>24</v>
      </c>
      <c r="K381" s="3">
        <v>16.8</v>
      </c>
      <c r="L381" s="7">
        <v>0.14000000000000001</v>
      </c>
      <c r="M381" s="7">
        <v>0.42</v>
      </c>
      <c r="N381" s="3">
        <v>31122.725760000001</v>
      </c>
      <c r="O381" s="5">
        <v>0.09</v>
      </c>
      <c r="P381" s="3">
        <v>0</v>
      </c>
      <c r="Q381" s="3">
        <v>345808.06400000001</v>
      </c>
      <c r="R381" s="3">
        <v>93.109333333333339</v>
      </c>
      <c r="S381" s="3">
        <v>92.800000000000011</v>
      </c>
      <c r="T381" s="3">
        <v>92.954666666666668</v>
      </c>
      <c r="U381" s="3">
        <v>345233.63199999998</v>
      </c>
    </row>
    <row r="382" spans="1:21" x14ac:dyDescent="0.35">
      <c r="A382" s="1" t="s">
        <v>2070</v>
      </c>
      <c r="B382" s="1" t="s">
        <v>2070</v>
      </c>
      <c r="C382" s="1" t="s">
        <v>2071</v>
      </c>
      <c r="D382" s="1" t="s">
        <v>2072</v>
      </c>
      <c r="E382" s="10" t="s">
        <v>7939</v>
      </c>
      <c r="F382" s="1" t="s">
        <v>1508</v>
      </c>
      <c r="G382" s="1">
        <v>68</v>
      </c>
      <c r="H382" s="1">
        <v>8268</v>
      </c>
      <c r="I382" s="1">
        <v>5081</v>
      </c>
      <c r="J382" s="1" t="s">
        <v>121</v>
      </c>
      <c r="K382" s="3">
        <v>13.6</v>
      </c>
      <c r="L382" s="7">
        <v>0.1</v>
      </c>
      <c r="M382" s="7">
        <v>0.39</v>
      </c>
      <c r="N382" s="3">
        <v>37936.778400000003</v>
      </c>
      <c r="O382" s="5">
        <v>0.08</v>
      </c>
      <c r="P382" s="3">
        <v>0</v>
      </c>
      <c r="Q382" s="3">
        <v>474209.72999999992</v>
      </c>
      <c r="R382" s="3">
        <v>93.329999999999984</v>
      </c>
      <c r="S382" s="3">
        <v>73.600000000000023</v>
      </c>
      <c r="T382" s="3">
        <v>83.465000000000003</v>
      </c>
      <c r="U382" s="3">
        <v>424085.66499999998</v>
      </c>
    </row>
    <row r="383" spans="1:21" x14ac:dyDescent="0.35">
      <c r="A383" s="1" t="s">
        <v>862</v>
      </c>
      <c r="B383" s="1" t="s">
        <v>863</v>
      </c>
      <c r="C383" s="1" t="s">
        <v>864</v>
      </c>
      <c r="D383" s="1" t="s">
        <v>865</v>
      </c>
      <c r="E383" s="10" t="s">
        <v>7939</v>
      </c>
      <c r="F383" s="1" t="s">
        <v>679</v>
      </c>
      <c r="G383" s="1">
        <v>65</v>
      </c>
      <c r="H383" s="1">
        <v>5000</v>
      </c>
      <c r="I383" s="1">
        <v>2580</v>
      </c>
      <c r="J383" s="1" t="s">
        <v>24</v>
      </c>
      <c r="K383" s="3">
        <v>24.96</v>
      </c>
      <c r="L383" s="7">
        <v>0.14000000000000001</v>
      </c>
      <c r="M383" s="7">
        <v>0.42</v>
      </c>
      <c r="N383" s="3">
        <v>32121.12384</v>
      </c>
      <c r="O383" s="5">
        <v>0.09</v>
      </c>
      <c r="P383" s="3">
        <v>0</v>
      </c>
      <c r="Q383" s="3">
        <v>356901.37599999999</v>
      </c>
      <c r="R383" s="3">
        <v>138.33386666666669</v>
      </c>
      <c r="S383" s="3">
        <v>139.19999999999999</v>
      </c>
      <c r="T383" s="3">
        <v>138.76693333333333</v>
      </c>
      <c r="U383" s="3">
        <v>358018.68799999997</v>
      </c>
    </row>
    <row r="384" spans="1:21" x14ac:dyDescent="0.35">
      <c r="A384" s="1" t="s">
        <v>866</v>
      </c>
      <c r="B384" s="1" t="s">
        <v>866</v>
      </c>
      <c r="C384" s="1"/>
      <c r="D384" s="1" t="s">
        <v>867</v>
      </c>
      <c r="E384" s="10" t="s">
        <v>7939</v>
      </c>
      <c r="F384" s="1" t="s">
        <v>679</v>
      </c>
      <c r="G384" s="1">
        <v>66</v>
      </c>
      <c r="H384" s="1">
        <v>8695</v>
      </c>
      <c r="I384" s="1">
        <v>5826</v>
      </c>
      <c r="J384" s="1" t="s">
        <v>24</v>
      </c>
      <c r="K384" s="3">
        <v>17.68</v>
      </c>
      <c r="L384" s="7">
        <v>0.14000000000000001</v>
      </c>
      <c r="M384" s="7">
        <v>0.42</v>
      </c>
      <c r="N384" s="3">
        <v>51378.235584000002</v>
      </c>
      <c r="O384" s="5">
        <v>0.09</v>
      </c>
      <c r="P384" s="3">
        <v>0</v>
      </c>
      <c r="Q384" s="3">
        <v>570869.28426666674</v>
      </c>
      <c r="R384" s="3">
        <v>97.9864888888889</v>
      </c>
      <c r="S384" s="3">
        <v>92.800000000000011</v>
      </c>
      <c r="T384" s="3">
        <v>95.393244444444463</v>
      </c>
      <c r="U384" s="3">
        <v>555761.04213333339</v>
      </c>
    </row>
    <row r="385" spans="1:21" x14ac:dyDescent="0.35">
      <c r="A385" s="1" t="s">
        <v>164</v>
      </c>
      <c r="B385" s="1" t="s">
        <v>164</v>
      </c>
      <c r="C385" s="1" t="s">
        <v>165</v>
      </c>
      <c r="D385" s="1" t="s">
        <v>166</v>
      </c>
      <c r="E385" s="10" t="s">
        <v>7939</v>
      </c>
      <c r="F385" s="1" t="s">
        <v>23</v>
      </c>
      <c r="G385" s="1">
        <v>65</v>
      </c>
      <c r="H385" s="1">
        <v>2500</v>
      </c>
      <c r="I385" s="1">
        <v>1625</v>
      </c>
      <c r="J385" s="1" t="s">
        <v>24</v>
      </c>
      <c r="K385" s="3">
        <v>16.8</v>
      </c>
      <c r="L385" s="7">
        <v>0.14000000000000001</v>
      </c>
      <c r="M385" s="7">
        <v>0.42</v>
      </c>
      <c r="N385" s="3">
        <v>13617.24</v>
      </c>
      <c r="O385" s="5">
        <v>0.09</v>
      </c>
      <c r="P385" s="3">
        <v>0</v>
      </c>
      <c r="Q385" s="3">
        <v>151302.66666666666</v>
      </c>
      <c r="R385" s="3">
        <v>93.109333333333325</v>
      </c>
      <c r="S385" s="3">
        <v>92.800000000000011</v>
      </c>
      <c r="T385" s="3">
        <v>92.954666666666668</v>
      </c>
      <c r="U385" s="3">
        <v>151051.33333333334</v>
      </c>
    </row>
    <row r="386" spans="1:21" x14ac:dyDescent="0.35">
      <c r="A386" s="1" t="s">
        <v>2073</v>
      </c>
      <c r="B386" s="1" t="s">
        <v>2074</v>
      </c>
      <c r="C386" s="1" t="s">
        <v>168</v>
      </c>
      <c r="D386" s="1" t="s">
        <v>2075</v>
      </c>
      <c r="E386" s="10" t="s">
        <v>7939</v>
      </c>
      <c r="F386" s="1" t="s">
        <v>1508</v>
      </c>
      <c r="G386" s="1">
        <v>62</v>
      </c>
      <c r="H386" s="1">
        <v>5000</v>
      </c>
      <c r="I386" s="1">
        <v>3700</v>
      </c>
      <c r="J386" s="1" t="s">
        <v>121</v>
      </c>
      <c r="K386" s="3">
        <v>16</v>
      </c>
      <c r="L386" s="7">
        <v>0.1</v>
      </c>
      <c r="M386" s="7">
        <v>0.39</v>
      </c>
      <c r="N386" s="3">
        <v>32500.799999999999</v>
      </c>
      <c r="O386" s="5">
        <v>0.08</v>
      </c>
      <c r="P386" s="3">
        <v>0</v>
      </c>
      <c r="Q386" s="3">
        <v>406260</v>
      </c>
      <c r="R386" s="3">
        <v>109.8</v>
      </c>
      <c r="S386" s="3">
        <v>92</v>
      </c>
      <c r="T386" s="3">
        <v>100.9</v>
      </c>
      <c r="U386" s="3">
        <v>373330</v>
      </c>
    </row>
    <row r="387" spans="1:21" x14ac:dyDescent="0.35">
      <c r="A387" s="1" t="s">
        <v>167</v>
      </c>
      <c r="B387" s="1" t="s">
        <v>167</v>
      </c>
      <c r="C387" s="1" t="s">
        <v>168</v>
      </c>
      <c r="D387" s="1" t="s">
        <v>169</v>
      </c>
      <c r="E387" s="10" t="s">
        <v>7939</v>
      </c>
      <c r="F387" s="1" t="s">
        <v>23</v>
      </c>
      <c r="G387" s="1">
        <v>59</v>
      </c>
      <c r="H387" s="1">
        <v>2500</v>
      </c>
      <c r="I387" s="1">
        <v>2000</v>
      </c>
      <c r="J387" s="1" t="s">
        <v>24</v>
      </c>
      <c r="K387" s="3">
        <v>16.8</v>
      </c>
      <c r="L387" s="7">
        <v>0.14000000000000001</v>
      </c>
      <c r="M387" s="7">
        <v>0.42</v>
      </c>
      <c r="N387" s="3">
        <v>16759.68</v>
      </c>
      <c r="O387" s="5">
        <v>0.09</v>
      </c>
      <c r="P387" s="3">
        <v>0</v>
      </c>
      <c r="Q387" s="3">
        <v>186218.66666666669</v>
      </c>
      <c r="R387" s="3">
        <v>93.109333333333339</v>
      </c>
      <c r="S387" s="3">
        <v>92.800000000000011</v>
      </c>
      <c r="T387" s="3">
        <v>92.954666666666668</v>
      </c>
      <c r="U387" s="3">
        <v>185909.33333333337</v>
      </c>
    </row>
    <row r="388" spans="1:21" x14ac:dyDescent="0.35">
      <c r="A388" s="1" t="s">
        <v>2076</v>
      </c>
      <c r="B388" s="1" t="s">
        <v>2076</v>
      </c>
      <c r="C388" s="1" t="s">
        <v>2077</v>
      </c>
      <c r="D388" s="1" t="s">
        <v>2078</v>
      </c>
      <c r="E388" s="10" t="s">
        <v>7939</v>
      </c>
      <c r="F388" s="1" t="s">
        <v>1508</v>
      </c>
      <c r="G388" s="1">
        <v>62</v>
      </c>
      <c r="H388" s="1">
        <v>2500</v>
      </c>
      <c r="I388" s="1">
        <v>2000</v>
      </c>
      <c r="J388" s="1" t="s">
        <v>24</v>
      </c>
      <c r="K388" s="3">
        <v>16</v>
      </c>
      <c r="L388" s="7">
        <v>0.1</v>
      </c>
      <c r="M388" s="7">
        <v>0.39</v>
      </c>
      <c r="N388" s="3">
        <v>17568</v>
      </c>
      <c r="O388" s="5">
        <v>9.5000000000000001E-2</v>
      </c>
      <c r="P388" s="3">
        <v>0</v>
      </c>
      <c r="Q388" s="3">
        <v>184926.31578947368</v>
      </c>
      <c r="R388" s="3">
        <v>92.463157894736838</v>
      </c>
      <c r="S388" s="3">
        <v>92</v>
      </c>
      <c r="T388" s="3">
        <v>92.231578947368419</v>
      </c>
      <c r="U388" s="3">
        <v>184463.15789473685</v>
      </c>
    </row>
    <row r="389" spans="1:21" x14ac:dyDescent="0.35">
      <c r="A389" s="1" t="s">
        <v>2079</v>
      </c>
      <c r="B389" s="1" t="s">
        <v>2080</v>
      </c>
      <c r="C389" s="1" t="s">
        <v>2081</v>
      </c>
      <c r="D389" s="1" t="s">
        <v>2082</v>
      </c>
      <c r="E389" s="10" t="s">
        <v>7939</v>
      </c>
      <c r="F389" s="1" t="s">
        <v>1508</v>
      </c>
      <c r="G389" s="1">
        <v>66</v>
      </c>
      <c r="H389" s="1">
        <v>5000</v>
      </c>
      <c r="I389" s="1">
        <v>3954</v>
      </c>
      <c r="J389" s="1" t="s">
        <v>121</v>
      </c>
      <c r="K389" s="3">
        <v>16</v>
      </c>
      <c r="L389" s="7">
        <v>0.1</v>
      </c>
      <c r="M389" s="7">
        <v>0.39</v>
      </c>
      <c r="N389" s="3">
        <v>34731.936000000002</v>
      </c>
      <c r="O389" s="5">
        <v>0.08</v>
      </c>
      <c r="P389" s="3">
        <v>0</v>
      </c>
      <c r="Q389" s="3">
        <v>434149.2</v>
      </c>
      <c r="R389" s="3">
        <v>109.8</v>
      </c>
      <c r="S389" s="3">
        <v>92</v>
      </c>
      <c r="T389" s="3">
        <v>100.9</v>
      </c>
      <c r="U389" s="3">
        <v>398958.6</v>
      </c>
    </row>
    <row r="390" spans="1:21" x14ac:dyDescent="0.35">
      <c r="A390" s="1" t="s">
        <v>170</v>
      </c>
      <c r="B390" s="1" t="s">
        <v>170</v>
      </c>
      <c r="C390" s="1" t="s">
        <v>171</v>
      </c>
      <c r="D390" s="1" t="s">
        <v>172</v>
      </c>
      <c r="E390" s="10" t="s">
        <v>7939</v>
      </c>
      <c r="F390" s="1" t="s">
        <v>23</v>
      </c>
      <c r="G390" s="1">
        <v>61</v>
      </c>
      <c r="H390" s="1">
        <v>13830</v>
      </c>
      <c r="I390" s="1">
        <v>7940</v>
      </c>
      <c r="J390" s="1" t="s">
        <v>24</v>
      </c>
      <c r="K390" s="3">
        <v>14.28</v>
      </c>
      <c r="L390" s="7">
        <v>0.14000000000000001</v>
      </c>
      <c r="M390" s="7">
        <v>0.42</v>
      </c>
      <c r="N390" s="3">
        <v>56555.540159999997</v>
      </c>
      <c r="O390" s="5">
        <v>0.09</v>
      </c>
      <c r="P390" s="3">
        <v>0</v>
      </c>
      <c r="Q390" s="3">
        <v>628394.89066666667</v>
      </c>
      <c r="R390" s="3">
        <v>79.142933333333332</v>
      </c>
      <c r="S390" s="3">
        <v>74.240000000000009</v>
      </c>
      <c r="T390" s="3">
        <v>76.69146666666667</v>
      </c>
      <c r="U390" s="3">
        <v>608930.24533333338</v>
      </c>
    </row>
    <row r="391" spans="1:21" x14ac:dyDescent="0.35">
      <c r="A391" s="1" t="s">
        <v>2083</v>
      </c>
      <c r="B391" s="1" t="s">
        <v>2083</v>
      </c>
      <c r="C391" s="1" t="s">
        <v>2084</v>
      </c>
      <c r="D391" s="1" t="s">
        <v>2085</v>
      </c>
      <c r="E391" s="10" t="s">
        <v>7939</v>
      </c>
      <c r="F391" s="1" t="s">
        <v>1508</v>
      </c>
      <c r="G391" s="1">
        <v>28</v>
      </c>
      <c r="H391" s="1">
        <v>46468</v>
      </c>
      <c r="I391" s="1">
        <v>10479</v>
      </c>
      <c r="J391" s="1" t="s">
        <v>24</v>
      </c>
      <c r="K391" s="3">
        <v>12.320000000000002</v>
      </c>
      <c r="L391" s="7">
        <v>0.1</v>
      </c>
      <c r="M391" s="7">
        <v>0.39</v>
      </c>
      <c r="N391" s="3">
        <v>70876.602720000024</v>
      </c>
      <c r="O391" s="5">
        <v>9.5000000000000001E-2</v>
      </c>
      <c r="P391" s="3">
        <v>81936</v>
      </c>
      <c r="Q391" s="3">
        <v>828005.50231578981</v>
      </c>
      <c r="R391" s="3">
        <v>79.015698283785639</v>
      </c>
      <c r="S391" s="3">
        <v>78.659066704838267</v>
      </c>
      <c r="T391" s="3">
        <v>78.837382494311953</v>
      </c>
      <c r="U391" s="3">
        <v>826136.9311578949</v>
      </c>
    </row>
    <row r="392" spans="1:21" x14ac:dyDescent="0.35">
      <c r="A392" s="1" t="s">
        <v>2086</v>
      </c>
      <c r="B392" s="1" t="s">
        <v>2086</v>
      </c>
      <c r="C392" s="1" t="s">
        <v>2087</v>
      </c>
      <c r="D392" s="1" t="s">
        <v>2088</v>
      </c>
      <c r="E392" s="10" t="s">
        <v>7939</v>
      </c>
      <c r="F392" s="1" t="s">
        <v>1508</v>
      </c>
      <c r="G392" s="1">
        <v>64</v>
      </c>
      <c r="H392" s="1">
        <v>3125</v>
      </c>
      <c r="I392" s="1">
        <v>2875</v>
      </c>
      <c r="J392" s="1" t="s">
        <v>121</v>
      </c>
      <c r="K392" s="3">
        <v>16</v>
      </c>
      <c r="L392" s="7">
        <v>0.1</v>
      </c>
      <c r="M392" s="7">
        <v>0.39</v>
      </c>
      <c r="N392" s="3">
        <v>25254</v>
      </c>
      <c r="O392" s="5">
        <v>0.08</v>
      </c>
      <c r="P392" s="3">
        <v>0</v>
      </c>
      <c r="Q392" s="3">
        <v>315675</v>
      </c>
      <c r="R392" s="3">
        <v>109.8</v>
      </c>
      <c r="S392" s="3">
        <v>92</v>
      </c>
      <c r="T392" s="3">
        <v>100.9</v>
      </c>
      <c r="U392" s="3">
        <v>290087.5</v>
      </c>
    </row>
    <row r="393" spans="1:21" x14ac:dyDescent="0.35">
      <c r="A393" s="1" t="s">
        <v>173</v>
      </c>
      <c r="B393" s="1" t="s">
        <v>173</v>
      </c>
      <c r="C393" s="1" t="s">
        <v>174</v>
      </c>
      <c r="D393" s="1" t="s">
        <v>175</v>
      </c>
      <c r="E393" s="10" t="s">
        <v>7939</v>
      </c>
      <c r="F393" s="1" t="s">
        <v>23</v>
      </c>
      <c r="G393" s="1">
        <v>62</v>
      </c>
      <c r="H393" s="1">
        <v>3125</v>
      </c>
      <c r="I393" s="1">
        <v>2300</v>
      </c>
      <c r="J393" s="1" t="s">
        <v>24</v>
      </c>
      <c r="K393" s="3">
        <v>16.8</v>
      </c>
      <c r="L393" s="7">
        <v>0.14000000000000001</v>
      </c>
      <c r="M393" s="7">
        <v>0.42</v>
      </c>
      <c r="N393" s="3">
        <v>19273.632000000001</v>
      </c>
      <c r="O393" s="5">
        <v>0.09</v>
      </c>
      <c r="P393" s="3">
        <v>0</v>
      </c>
      <c r="Q393" s="3">
        <v>214151.4666666667</v>
      </c>
      <c r="R393" s="3">
        <v>93.109333333333353</v>
      </c>
      <c r="S393" s="3">
        <v>92.800000000000011</v>
      </c>
      <c r="T393" s="3">
        <v>92.954666666666682</v>
      </c>
      <c r="U393" s="3">
        <v>213795.73333333337</v>
      </c>
    </row>
    <row r="394" spans="1:21" x14ac:dyDescent="0.35">
      <c r="A394" s="1" t="s">
        <v>2089</v>
      </c>
      <c r="B394" s="1" t="s">
        <v>2089</v>
      </c>
      <c r="C394" s="1" t="s">
        <v>2090</v>
      </c>
      <c r="D394" s="1" t="s">
        <v>2091</v>
      </c>
      <c r="E394" s="10" t="s">
        <v>7939</v>
      </c>
      <c r="F394" s="1" t="s">
        <v>1508</v>
      </c>
      <c r="G394" s="1">
        <v>67</v>
      </c>
      <c r="H394" s="1">
        <v>7366</v>
      </c>
      <c r="I394" s="1">
        <v>2752</v>
      </c>
      <c r="J394" s="1" t="s">
        <v>24</v>
      </c>
      <c r="K394" s="3">
        <v>16</v>
      </c>
      <c r="L394" s="7">
        <v>0.1</v>
      </c>
      <c r="M394" s="7">
        <v>0.39</v>
      </c>
      <c r="N394" s="3">
        <v>24173.567999999999</v>
      </c>
      <c r="O394" s="5">
        <v>9.5000000000000001E-2</v>
      </c>
      <c r="P394" s="3">
        <v>0</v>
      </c>
      <c r="Q394" s="3">
        <v>254458.61052631575</v>
      </c>
      <c r="R394" s="3">
        <v>92.463157894736838</v>
      </c>
      <c r="S394" s="3">
        <v>92</v>
      </c>
      <c r="T394" s="3">
        <v>92.231578947368419</v>
      </c>
      <c r="U394" s="3">
        <v>253821.30526315788</v>
      </c>
    </row>
    <row r="395" spans="1:21" x14ac:dyDescent="0.35">
      <c r="A395" s="1" t="s">
        <v>2092</v>
      </c>
      <c r="B395" s="1" t="s">
        <v>2092</v>
      </c>
      <c r="C395" s="1" t="s">
        <v>2093</v>
      </c>
      <c r="D395" s="1" t="s">
        <v>2094</v>
      </c>
      <c r="E395" s="10" t="s">
        <v>7939</v>
      </c>
      <c r="F395" s="1" t="s">
        <v>1508</v>
      </c>
      <c r="G395" s="1">
        <v>73</v>
      </c>
      <c r="H395" s="1">
        <v>19710</v>
      </c>
      <c r="I395" s="1">
        <v>13324</v>
      </c>
      <c r="J395" s="1" t="s">
        <v>121</v>
      </c>
      <c r="K395" s="3">
        <v>10.080000000000002</v>
      </c>
      <c r="L395" s="7">
        <v>0.1</v>
      </c>
      <c r="M395" s="7">
        <v>0.39</v>
      </c>
      <c r="N395" s="3">
        <v>73733.95008000001</v>
      </c>
      <c r="O395" s="5">
        <v>0.08</v>
      </c>
      <c r="P395" s="3">
        <v>0</v>
      </c>
      <c r="Q395" s="3">
        <v>921674.37600000005</v>
      </c>
      <c r="R395" s="3">
        <v>69.174000000000007</v>
      </c>
      <c r="S395" s="3">
        <v>57.960000000000008</v>
      </c>
      <c r="T395" s="3">
        <v>63.567000000000007</v>
      </c>
      <c r="U395" s="3">
        <v>846966.7080000001</v>
      </c>
    </row>
    <row r="396" spans="1:21" x14ac:dyDescent="0.35">
      <c r="A396" s="1" t="s">
        <v>176</v>
      </c>
      <c r="B396" s="1" t="s">
        <v>176</v>
      </c>
      <c r="C396" s="1" t="s">
        <v>177</v>
      </c>
      <c r="D396" s="1" t="s">
        <v>178</v>
      </c>
      <c r="E396" s="10" t="s">
        <v>7939</v>
      </c>
      <c r="F396" s="1" t="s">
        <v>23</v>
      </c>
      <c r="G396" s="1">
        <v>59</v>
      </c>
      <c r="H396" s="1">
        <v>7210</v>
      </c>
      <c r="I396" s="1">
        <v>4312</v>
      </c>
      <c r="J396" s="1" t="s">
        <v>24</v>
      </c>
      <c r="K396" s="3">
        <v>17.135999999999999</v>
      </c>
      <c r="L396" s="7">
        <v>0.14000000000000001</v>
      </c>
      <c r="M396" s="7">
        <v>0.42</v>
      </c>
      <c r="N396" s="3">
        <v>36856.547481600006</v>
      </c>
      <c r="O396" s="5">
        <v>0.09</v>
      </c>
      <c r="P396" s="3">
        <v>0</v>
      </c>
      <c r="Q396" s="3">
        <v>409517.1942400001</v>
      </c>
      <c r="R396" s="3">
        <v>94.971520000000027</v>
      </c>
      <c r="S396" s="3">
        <v>89.087999999999994</v>
      </c>
      <c r="T396" s="3">
        <v>92.029759999999996</v>
      </c>
      <c r="U396" s="3">
        <v>396832.32512000005</v>
      </c>
    </row>
    <row r="397" spans="1:21" x14ac:dyDescent="0.35">
      <c r="A397" s="1" t="s">
        <v>2095</v>
      </c>
      <c r="B397" s="1" t="s">
        <v>2095</v>
      </c>
      <c r="C397" s="1" t="s">
        <v>2096</v>
      </c>
      <c r="D397" s="1" t="s">
        <v>2097</v>
      </c>
      <c r="E397" s="10" t="s">
        <v>7939</v>
      </c>
      <c r="F397" s="1" t="s">
        <v>1508</v>
      </c>
      <c r="G397" s="1">
        <v>70</v>
      </c>
      <c r="H397" s="1">
        <v>3125</v>
      </c>
      <c r="I397" s="1">
        <v>1500</v>
      </c>
      <c r="J397" s="1" t="s">
        <v>121</v>
      </c>
      <c r="K397" s="3">
        <v>14.4</v>
      </c>
      <c r="L397" s="7">
        <v>0.1</v>
      </c>
      <c r="M397" s="7">
        <v>0.39</v>
      </c>
      <c r="N397" s="3">
        <v>11858.4</v>
      </c>
      <c r="O397" s="5">
        <v>0.08</v>
      </c>
      <c r="P397" s="3">
        <v>0</v>
      </c>
      <c r="Q397" s="3">
        <v>148230</v>
      </c>
      <c r="R397" s="3">
        <v>98.82</v>
      </c>
      <c r="S397" s="3">
        <v>82.8</v>
      </c>
      <c r="T397" s="3">
        <v>90.81</v>
      </c>
      <c r="U397" s="3">
        <v>136215</v>
      </c>
    </row>
    <row r="398" spans="1:21" x14ac:dyDescent="0.35">
      <c r="A398" s="1" t="s">
        <v>4534</v>
      </c>
      <c r="B398" s="1" t="s">
        <v>4535</v>
      </c>
      <c r="C398" s="1" t="s">
        <v>4536</v>
      </c>
      <c r="D398" s="1" t="s">
        <v>4537</v>
      </c>
      <c r="E398" s="10" t="s">
        <v>7939</v>
      </c>
      <c r="F398" s="1" t="s">
        <v>4468</v>
      </c>
      <c r="G398" s="1">
        <v>73</v>
      </c>
      <c r="H398" s="1">
        <v>6375</v>
      </c>
      <c r="I398" s="1">
        <v>3000</v>
      </c>
      <c r="J398" s="1" t="s">
        <v>121</v>
      </c>
      <c r="K398" s="3">
        <v>16.560000000000002</v>
      </c>
      <c r="L398" s="7">
        <v>0.06</v>
      </c>
      <c r="M398" s="7">
        <v>0.39</v>
      </c>
      <c r="N398" s="3">
        <v>28486.511999999999</v>
      </c>
      <c r="O398" s="5">
        <v>0.08</v>
      </c>
      <c r="P398" s="3">
        <v>0</v>
      </c>
      <c r="Q398" s="3">
        <v>356081.4</v>
      </c>
      <c r="R398" s="3">
        <v>118.6938</v>
      </c>
      <c r="S398" s="3">
        <v>116.64</v>
      </c>
      <c r="T398" s="3">
        <v>117.6669</v>
      </c>
      <c r="U398" s="3">
        <v>353000.7</v>
      </c>
    </row>
    <row r="399" spans="1:21" x14ac:dyDescent="0.35">
      <c r="A399" s="1" t="s">
        <v>6237</v>
      </c>
      <c r="B399" s="1" t="s">
        <v>6237</v>
      </c>
      <c r="C399" s="1" t="s">
        <v>6238</v>
      </c>
      <c r="D399" s="1" t="s">
        <v>6239</v>
      </c>
      <c r="E399" s="10" t="s">
        <v>7939</v>
      </c>
      <c r="F399" s="1" t="s">
        <v>6147</v>
      </c>
      <c r="G399" s="1">
        <v>13</v>
      </c>
      <c r="H399" s="1">
        <v>16462</v>
      </c>
      <c r="I399" s="1">
        <v>3015</v>
      </c>
      <c r="J399" s="1" t="s">
        <v>121</v>
      </c>
      <c r="K399" s="3">
        <v>26.880000000000003</v>
      </c>
      <c r="L399" s="7">
        <v>0.04</v>
      </c>
      <c r="M399" s="7">
        <v>0.33</v>
      </c>
      <c r="N399" s="3">
        <v>52126.986240000006</v>
      </c>
      <c r="O399" s="5">
        <v>0.08</v>
      </c>
      <c r="P399" s="3">
        <v>110050</v>
      </c>
      <c r="Q399" s="3">
        <v>761637.3280000001</v>
      </c>
      <c r="R399" s="3">
        <v>252.61602918739641</v>
      </c>
      <c r="S399" s="3">
        <v>310.1008291873963</v>
      </c>
      <c r="T399" s="3">
        <v>281.35842918739633</v>
      </c>
      <c r="U399" s="3">
        <v>848295.66399999987</v>
      </c>
    </row>
    <row r="400" spans="1:21" x14ac:dyDescent="0.35">
      <c r="A400" s="1" t="s">
        <v>6240</v>
      </c>
      <c r="B400" s="1" t="s">
        <v>6240</v>
      </c>
      <c r="C400" s="1" t="s">
        <v>6241</v>
      </c>
      <c r="D400" s="1" t="s">
        <v>6242</v>
      </c>
      <c r="E400" s="10" t="s">
        <v>7939</v>
      </c>
      <c r="F400" s="1" t="s">
        <v>6147</v>
      </c>
      <c r="G400" s="1">
        <v>56</v>
      </c>
      <c r="H400" s="1">
        <v>7210</v>
      </c>
      <c r="I400" s="1">
        <v>3192</v>
      </c>
      <c r="J400" s="1" t="s">
        <v>24</v>
      </c>
      <c r="K400" s="3">
        <v>17.920000000000002</v>
      </c>
      <c r="L400" s="7">
        <v>0.04</v>
      </c>
      <c r="M400" s="7">
        <v>0.33</v>
      </c>
      <c r="N400" s="3">
        <v>36791.451648000002</v>
      </c>
      <c r="O400" s="5">
        <v>0.1</v>
      </c>
      <c r="P400" s="3">
        <v>0</v>
      </c>
      <c r="Q400" s="3">
        <v>367914.51647999999</v>
      </c>
      <c r="R400" s="3">
        <v>115.26143999999999</v>
      </c>
      <c r="S400" s="3">
        <v>182.4</v>
      </c>
      <c r="T400" s="3">
        <v>148.83072000000001</v>
      </c>
      <c r="U400" s="3">
        <v>475067.65824000002</v>
      </c>
    </row>
    <row r="401" spans="1:21" x14ac:dyDescent="0.35">
      <c r="A401" s="1" t="s">
        <v>6243</v>
      </c>
      <c r="B401" s="1" t="s">
        <v>6244</v>
      </c>
      <c r="C401" s="1" t="s">
        <v>6245</v>
      </c>
      <c r="D401" s="1" t="s">
        <v>6246</v>
      </c>
      <c r="E401" s="10" t="s">
        <v>7939</v>
      </c>
      <c r="F401" s="1" t="s">
        <v>6147</v>
      </c>
      <c r="G401" s="1" t="s">
        <v>6247</v>
      </c>
      <c r="H401" s="1">
        <v>19785</v>
      </c>
      <c r="I401" s="1">
        <v>5255</v>
      </c>
      <c r="J401" s="1" t="s">
        <v>24</v>
      </c>
      <c r="K401" s="3">
        <v>19.040000000000003</v>
      </c>
      <c r="L401" s="7">
        <v>0.04</v>
      </c>
      <c r="M401" s="7">
        <v>0.33</v>
      </c>
      <c r="N401" s="3">
        <v>64355.504640000006</v>
      </c>
      <c r="O401" s="5">
        <v>0.1</v>
      </c>
      <c r="P401" s="3">
        <v>0</v>
      </c>
      <c r="Q401" s="3">
        <v>643555.04639999999</v>
      </c>
      <c r="R401" s="3">
        <v>122.46528000000001</v>
      </c>
      <c r="S401" s="3">
        <v>182.4</v>
      </c>
      <c r="T401" s="3">
        <v>152.43263999999999</v>
      </c>
      <c r="U401" s="3">
        <v>801033.52320000005</v>
      </c>
    </row>
    <row r="402" spans="1:21" x14ac:dyDescent="0.35">
      <c r="A402" s="1" t="s">
        <v>4538</v>
      </c>
      <c r="B402" s="1" t="s">
        <v>4538</v>
      </c>
      <c r="C402" s="1" t="s">
        <v>396</v>
      </c>
      <c r="D402" s="1" t="s">
        <v>4539</v>
      </c>
      <c r="E402" s="10" t="s">
        <v>7939</v>
      </c>
      <c r="F402" s="1" t="s">
        <v>4468</v>
      </c>
      <c r="G402" s="1">
        <v>49</v>
      </c>
      <c r="H402" s="1">
        <v>13535</v>
      </c>
      <c r="I402" s="1">
        <v>5900</v>
      </c>
      <c r="J402" s="1" t="s">
        <v>121</v>
      </c>
      <c r="K402" s="3">
        <v>18.768000000000001</v>
      </c>
      <c r="L402" s="7">
        <v>0.06</v>
      </c>
      <c r="M402" s="7">
        <v>0.39</v>
      </c>
      <c r="N402" s="3">
        <v>63493.270079999995</v>
      </c>
      <c r="O402" s="5">
        <v>0.08</v>
      </c>
      <c r="P402" s="3">
        <v>0</v>
      </c>
      <c r="Q402" s="3">
        <v>793665.87600000005</v>
      </c>
      <c r="R402" s="3">
        <v>134.51963999999998</v>
      </c>
      <c r="S402" s="3">
        <v>124.416</v>
      </c>
      <c r="T402" s="3">
        <v>129.46781999999999</v>
      </c>
      <c r="U402" s="3">
        <v>763860.13800000004</v>
      </c>
    </row>
    <row r="403" spans="1:21" x14ac:dyDescent="0.35">
      <c r="A403" s="1" t="s">
        <v>2098</v>
      </c>
      <c r="B403" s="1" t="s">
        <v>2098</v>
      </c>
      <c r="C403" s="1" t="s">
        <v>2099</v>
      </c>
      <c r="D403" s="1" t="s">
        <v>2100</v>
      </c>
      <c r="E403" s="10" t="s">
        <v>7939</v>
      </c>
      <c r="F403" s="1" t="s">
        <v>1508</v>
      </c>
      <c r="G403" s="1">
        <v>93</v>
      </c>
      <c r="H403" s="1">
        <v>7285</v>
      </c>
      <c r="I403" s="1">
        <v>6414</v>
      </c>
      <c r="J403" s="1" t="s">
        <v>121</v>
      </c>
      <c r="K403" s="3">
        <v>12.240000000000002</v>
      </c>
      <c r="L403" s="7">
        <v>0.1</v>
      </c>
      <c r="M403" s="7">
        <v>0.39</v>
      </c>
      <c r="N403" s="3">
        <v>43100.540640000007</v>
      </c>
      <c r="O403" s="5">
        <v>0.08</v>
      </c>
      <c r="P403" s="3">
        <v>0</v>
      </c>
      <c r="Q403" s="3">
        <v>538756.75800000003</v>
      </c>
      <c r="R403" s="3">
        <v>83.997</v>
      </c>
      <c r="S403" s="3">
        <v>66.240000000000009</v>
      </c>
      <c r="T403" s="3">
        <v>75.118500000000012</v>
      </c>
      <c r="U403" s="3">
        <v>481810.05900000007</v>
      </c>
    </row>
    <row r="404" spans="1:21" x14ac:dyDescent="0.35">
      <c r="A404" s="1" t="s">
        <v>2101</v>
      </c>
      <c r="B404" s="1" t="s">
        <v>2101</v>
      </c>
      <c r="C404" s="1" t="s">
        <v>2102</v>
      </c>
      <c r="D404" s="1" t="s">
        <v>2103</v>
      </c>
      <c r="E404" s="10" t="s">
        <v>7939</v>
      </c>
      <c r="F404" s="1" t="s">
        <v>1508</v>
      </c>
      <c r="G404" s="1">
        <v>93</v>
      </c>
      <c r="H404" s="1">
        <v>6250</v>
      </c>
      <c r="I404" s="1">
        <v>3250</v>
      </c>
      <c r="J404" s="1" t="s">
        <v>121</v>
      </c>
      <c r="K404" s="3">
        <v>14.4</v>
      </c>
      <c r="L404" s="7">
        <v>0.1</v>
      </c>
      <c r="M404" s="7">
        <v>0.39</v>
      </c>
      <c r="N404" s="3">
        <v>25693.200000000001</v>
      </c>
      <c r="O404" s="5">
        <v>0.08</v>
      </c>
      <c r="P404" s="3">
        <v>0</v>
      </c>
      <c r="Q404" s="3">
        <v>321165</v>
      </c>
      <c r="R404" s="3">
        <v>98.82</v>
      </c>
      <c r="S404" s="3">
        <v>82.8</v>
      </c>
      <c r="T404" s="3">
        <v>90.81</v>
      </c>
      <c r="U404" s="3">
        <v>295132.5</v>
      </c>
    </row>
    <row r="405" spans="1:21" x14ac:dyDescent="0.35">
      <c r="A405" s="1" t="s">
        <v>2104</v>
      </c>
      <c r="B405" s="1" t="s">
        <v>2104</v>
      </c>
      <c r="C405" s="1" t="s">
        <v>2105</v>
      </c>
      <c r="D405" s="1" t="s">
        <v>2106</v>
      </c>
      <c r="E405" s="10" t="s">
        <v>7939</v>
      </c>
      <c r="F405" s="1" t="s">
        <v>1508</v>
      </c>
      <c r="G405" s="1">
        <v>91</v>
      </c>
      <c r="H405" s="1">
        <v>6250</v>
      </c>
      <c r="I405" s="1">
        <v>3250</v>
      </c>
      <c r="J405" s="1" t="s">
        <v>24</v>
      </c>
      <c r="K405" s="3">
        <v>14.4</v>
      </c>
      <c r="L405" s="7">
        <v>0.1</v>
      </c>
      <c r="M405" s="7">
        <v>0.39</v>
      </c>
      <c r="N405" s="3">
        <v>25693.200000000001</v>
      </c>
      <c r="O405" s="5">
        <v>9.5000000000000001E-2</v>
      </c>
      <c r="P405" s="3">
        <v>0</v>
      </c>
      <c r="Q405" s="3">
        <v>270454.73684210528</v>
      </c>
      <c r="R405" s="3">
        <v>83.216842105263169</v>
      </c>
      <c r="S405" s="3">
        <v>82.8</v>
      </c>
      <c r="T405" s="3">
        <v>83.00842105263159</v>
      </c>
      <c r="U405" s="3">
        <v>269777.36842105264</v>
      </c>
    </row>
    <row r="406" spans="1:21" x14ac:dyDescent="0.35">
      <c r="A406" s="1" t="s">
        <v>2107</v>
      </c>
      <c r="B406" s="1" t="s">
        <v>2107</v>
      </c>
      <c r="C406" s="1" t="s">
        <v>2108</v>
      </c>
      <c r="D406" s="1" t="s">
        <v>2109</v>
      </c>
      <c r="E406" s="10" t="s">
        <v>7939</v>
      </c>
      <c r="F406" s="1" t="s">
        <v>1508</v>
      </c>
      <c r="G406" s="1">
        <v>91</v>
      </c>
      <c r="H406" s="1">
        <v>6250</v>
      </c>
      <c r="I406" s="1">
        <v>3250</v>
      </c>
      <c r="J406" s="1" t="s">
        <v>24</v>
      </c>
      <c r="K406" s="3">
        <v>14.4</v>
      </c>
      <c r="L406" s="7">
        <v>0.1</v>
      </c>
      <c r="M406" s="7">
        <v>0.39</v>
      </c>
      <c r="N406" s="3">
        <v>25693.200000000001</v>
      </c>
      <c r="O406" s="5">
        <v>9.5000000000000001E-2</v>
      </c>
      <c r="P406" s="3">
        <v>0</v>
      </c>
      <c r="Q406" s="3">
        <v>270454.73684210528</v>
      </c>
      <c r="R406" s="3">
        <v>83.216842105263169</v>
      </c>
      <c r="S406" s="3">
        <v>82.8</v>
      </c>
      <c r="T406" s="3">
        <v>83.00842105263159</v>
      </c>
      <c r="U406" s="3">
        <v>269777.36842105264</v>
      </c>
    </row>
    <row r="407" spans="1:21" x14ac:dyDescent="0.35">
      <c r="A407" s="1" t="s">
        <v>2110</v>
      </c>
      <c r="B407" s="1" t="s">
        <v>2111</v>
      </c>
      <c r="C407" s="1" t="s">
        <v>2112</v>
      </c>
      <c r="D407" s="1" t="s">
        <v>2113</v>
      </c>
      <c r="E407" s="10" t="s">
        <v>7939</v>
      </c>
      <c r="F407" s="1" t="s">
        <v>1508</v>
      </c>
      <c r="G407" s="1">
        <v>70</v>
      </c>
      <c r="H407" s="1">
        <v>6250</v>
      </c>
      <c r="I407" s="1">
        <v>6240</v>
      </c>
      <c r="J407" s="1" t="s">
        <v>24</v>
      </c>
      <c r="K407" s="3">
        <v>12.240000000000002</v>
      </c>
      <c r="L407" s="7">
        <v>0.1</v>
      </c>
      <c r="M407" s="7">
        <v>0.39</v>
      </c>
      <c r="N407" s="3">
        <v>41931.3024</v>
      </c>
      <c r="O407" s="5">
        <v>9.5000000000000001E-2</v>
      </c>
      <c r="P407" s="3">
        <v>0</v>
      </c>
      <c r="Q407" s="3">
        <v>441382.13052631577</v>
      </c>
      <c r="R407" s="3">
        <v>70.734315789473683</v>
      </c>
      <c r="S407" s="3">
        <v>66.240000000000009</v>
      </c>
      <c r="T407" s="3">
        <v>68.487157894736839</v>
      </c>
      <c r="U407" s="3">
        <v>427359.86526315782</v>
      </c>
    </row>
    <row r="408" spans="1:21" x14ac:dyDescent="0.35">
      <c r="A408" s="1" t="s">
        <v>6746</v>
      </c>
      <c r="B408" s="1" t="s">
        <v>6747</v>
      </c>
      <c r="C408" s="1" t="s">
        <v>6748</v>
      </c>
      <c r="D408" s="1" t="s">
        <v>6749</v>
      </c>
      <c r="E408" s="10" t="s">
        <v>7939</v>
      </c>
      <c r="F408" s="1" t="s">
        <v>6684</v>
      </c>
      <c r="G408" s="1">
        <v>71</v>
      </c>
      <c r="H408" s="1">
        <v>6250</v>
      </c>
      <c r="I408" s="1">
        <v>4211</v>
      </c>
      <c r="J408" s="1" t="s">
        <v>24</v>
      </c>
      <c r="K408" s="3">
        <v>12.240000000000002</v>
      </c>
      <c r="L408" s="7">
        <v>0.1</v>
      </c>
      <c r="M408" s="7">
        <v>0.33</v>
      </c>
      <c r="N408" s="3">
        <v>31080.211920000002</v>
      </c>
      <c r="O408" s="5">
        <v>0.105</v>
      </c>
      <c r="P408" s="3">
        <v>0</v>
      </c>
      <c r="Q408" s="3">
        <v>296002.01828571432</v>
      </c>
      <c r="R408" s="3">
        <v>70.292571428571435</v>
      </c>
      <c r="S408" s="3">
        <v>83.52000000000001</v>
      </c>
      <c r="T408" s="3">
        <v>76.90628571428573</v>
      </c>
      <c r="U408" s="3">
        <v>323852.36914285721</v>
      </c>
    </row>
    <row r="409" spans="1:21" x14ac:dyDescent="0.35">
      <c r="A409" s="1" t="s">
        <v>179</v>
      </c>
      <c r="B409" s="1" t="s">
        <v>179</v>
      </c>
      <c r="C409" s="1" t="s">
        <v>180</v>
      </c>
      <c r="D409" s="1" t="s">
        <v>181</v>
      </c>
      <c r="E409" s="10" t="s">
        <v>7939</v>
      </c>
      <c r="F409" s="1" t="s">
        <v>23</v>
      </c>
      <c r="G409" s="1" t="s">
        <v>182</v>
      </c>
      <c r="H409" s="1">
        <v>6066</v>
      </c>
      <c r="I409" s="1">
        <v>5283</v>
      </c>
      <c r="J409" s="1" t="s">
        <v>24</v>
      </c>
      <c r="K409" s="3">
        <v>14.28</v>
      </c>
      <c r="L409" s="7">
        <v>0.14000000000000001</v>
      </c>
      <c r="M409" s="7">
        <v>0.42</v>
      </c>
      <c r="N409" s="3">
        <v>37630.090511999995</v>
      </c>
      <c r="O409" s="5">
        <v>0.09</v>
      </c>
      <c r="P409" s="3">
        <v>0</v>
      </c>
      <c r="Q409" s="3">
        <v>418112.11680000002</v>
      </c>
      <c r="R409" s="3">
        <v>79.142933333333332</v>
      </c>
      <c r="S409" s="3">
        <v>74.240000000000009</v>
      </c>
      <c r="T409" s="3">
        <v>76.69146666666667</v>
      </c>
      <c r="U409" s="3">
        <v>405161.0184</v>
      </c>
    </row>
    <row r="410" spans="1:21" x14ac:dyDescent="0.35">
      <c r="A410" s="1" t="s">
        <v>183</v>
      </c>
      <c r="B410" s="1" t="s">
        <v>183</v>
      </c>
      <c r="C410" s="1" t="s">
        <v>184</v>
      </c>
      <c r="D410" s="1" t="s">
        <v>185</v>
      </c>
      <c r="E410" s="10" t="s">
        <v>7939</v>
      </c>
      <c r="F410" s="1" t="s">
        <v>23</v>
      </c>
      <c r="G410" s="1">
        <v>37</v>
      </c>
      <c r="H410" s="1">
        <v>3592</v>
      </c>
      <c r="I410" s="1">
        <v>2770</v>
      </c>
      <c r="J410" s="1" t="s">
        <v>24</v>
      </c>
      <c r="K410" s="3">
        <v>16.8</v>
      </c>
      <c r="L410" s="7">
        <v>0.14000000000000001</v>
      </c>
      <c r="M410" s="7">
        <v>0.42</v>
      </c>
      <c r="N410" s="3">
        <v>23212.156800000001</v>
      </c>
      <c r="O410" s="5">
        <v>0.09</v>
      </c>
      <c r="P410" s="3">
        <v>0</v>
      </c>
      <c r="Q410" s="3">
        <v>257912.85333333336</v>
      </c>
      <c r="R410" s="3">
        <v>93.109333333333339</v>
      </c>
      <c r="S410" s="3">
        <v>92.800000000000011</v>
      </c>
      <c r="T410" s="3">
        <v>92.954666666666668</v>
      </c>
      <c r="U410" s="3">
        <v>257484.42666666667</v>
      </c>
    </row>
    <row r="411" spans="1:21" x14ac:dyDescent="0.35">
      <c r="A411" s="1" t="s">
        <v>2114</v>
      </c>
      <c r="B411" s="1" t="s">
        <v>2114</v>
      </c>
      <c r="C411" s="1" t="s">
        <v>2115</v>
      </c>
      <c r="D411" s="1" t="s">
        <v>2116</v>
      </c>
      <c r="E411" s="10" t="s">
        <v>7939</v>
      </c>
      <c r="F411" s="1" t="s">
        <v>1508</v>
      </c>
      <c r="G411" s="1">
        <v>87</v>
      </c>
      <c r="H411" s="1">
        <v>12500</v>
      </c>
      <c r="I411" s="1">
        <v>7600</v>
      </c>
      <c r="J411" s="1" t="s">
        <v>24</v>
      </c>
      <c r="K411" s="3">
        <v>12.240000000000002</v>
      </c>
      <c r="L411" s="7">
        <v>0.1</v>
      </c>
      <c r="M411" s="7">
        <v>0.39</v>
      </c>
      <c r="N411" s="3">
        <v>51070.176000000007</v>
      </c>
      <c r="O411" s="5">
        <v>9.5000000000000001E-2</v>
      </c>
      <c r="P411" s="3">
        <v>0</v>
      </c>
      <c r="Q411" s="3">
        <v>537580.80000000005</v>
      </c>
      <c r="R411" s="3">
        <v>70.734315789473683</v>
      </c>
      <c r="S411" s="3">
        <v>66.240000000000009</v>
      </c>
      <c r="T411" s="3">
        <v>68.487157894736839</v>
      </c>
      <c r="U411" s="3">
        <v>520502.4</v>
      </c>
    </row>
    <row r="412" spans="1:21" x14ac:dyDescent="0.35">
      <c r="A412" s="1" t="s">
        <v>2117</v>
      </c>
      <c r="B412" s="1" t="s">
        <v>2117</v>
      </c>
      <c r="C412" s="1" t="s">
        <v>2118</v>
      </c>
      <c r="D412" s="1" t="s">
        <v>2119</v>
      </c>
      <c r="E412" s="10" t="s">
        <v>7939</v>
      </c>
      <c r="F412" s="1" t="s">
        <v>1508</v>
      </c>
      <c r="G412" s="1">
        <v>91</v>
      </c>
      <c r="H412" s="1">
        <v>3125</v>
      </c>
      <c r="I412" s="1">
        <v>2500</v>
      </c>
      <c r="J412" s="1" t="s">
        <v>24</v>
      </c>
      <c r="K412" s="3">
        <v>14.4</v>
      </c>
      <c r="L412" s="7">
        <v>0.1</v>
      </c>
      <c r="M412" s="7">
        <v>0.39</v>
      </c>
      <c r="N412" s="3">
        <v>19764</v>
      </c>
      <c r="O412" s="5">
        <v>9.5000000000000001E-2</v>
      </c>
      <c r="P412" s="3">
        <v>0</v>
      </c>
      <c r="Q412" s="3">
        <v>208042.10526315789</v>
      </c>
      <c r="R412" s="3">
        <v>83.216842105263154</v>
      </c>
      <c r="S412" s="3">
        <v>82.8</v>
      </c>
      <c r="T412" s="3">
        <v>83.00842105263159</v>
      </c>
      <c r="U412" s="3">
        <v>207521.05263157893</v>
      </c>
    </row>
    <row r="413" spans="1:21" x14ac:dyDescent="0.35">
      <c r="A413" s="1" t="s">
        <v>868</v>
      </c>
      <c r="B413" s="1" t="s">
        <v>868</v>
      </c>
      <c r="C413" s="1" t="s">
        <v>869</v>
      </c>
      <c r="D413" s="1" t="s">
        <v>870</v>
      </c>
      <c r="E413" s="10" t="s">
        <v>7939</v>
      </c>
      <c r="F413" s="1" t="s">
        <v>679</v>
      </c>
      <c r="G413" s="1">
        <v>67</v>
      </c>
      <c r="H413" s="1">
        <v>3125</v>
      </c>
      <c r="I413" s="1">
        <v>1525</v>
      </c>
      <c r="J413" s="1" t="s">
        <v>24</v>
      </c>
      <c r="K413" s="3">
        <v>20.8</v>
      </c>
      <c r="L413" s="7">
        <v>0.14000000000000001</v>
      </c>
      <c r="M413" s="7">
        <v>0.42</v>
      </c>
      <c r="N413" s="3">
        <v>15821.936000000002</v>
      </c>
      <c r="O413" s="5">
        <v>0.09</v>
      </c>
      <c r="P413" s="3">
        <v>0</v>
      </c>
      <c r="Q413" s="3">
        <v>175799.2888888889</v>
      </c>
      <c r="R413" s="3">
        <v>115.27822222222224</v>
      </c>
      <c r="S413" s="3">
        <v>116</v>
      </c>
      <c r="T413" s="3">
        <v>115.63911111111112</v>
      </c>
      <c r="U413" s="3">
        <v>176349.64444444445</v>
      </c>
    </row>
    <row r="414" spans="1:21" x14ac:dyDescent="0.35">
      <c r="A414" s="1" t="s">
        <v>1474</v>
      </c>
      <c r="B414" s="1" t="s">
        <v>1474</v>
      </c>
      <c r="C414" s="1" t="s">
        <v>1475</v>
      </c>
      <c r="D414" s="1" t="s">
        <v>1476</v>
      </c>
      <c r="E414" s="10" t="s">
        <v>7939</v>
      </c>
      <c r="F414" s="1" t="s">
        <v>1473</v>
      </c>
      <c r="G414" s="1">
        <v>93</v>
      </c>
      <c r="H414" s="1">
        <v>3125</v>
      </c>
      <c r="I414" s="1">
        <v>1750</v>
      </c>
      <c r="J414" s="1" t="s">
        <v>24</v>
      </c>
      <c r="K414" s="3">
        <v>13.68</v>
      </c>
      <c r="L414" s="7">
        <v>0.1</v>
      </c>
      <c r="M414" s="7">
        <v>0.41</v>
      </c>
      <c r="N414" s="3">
        <v>12712.140000000005</v>
      </c>
      <c r="O414" s="5">
        <v>0.09</v>
      </c>
      <c r="P414" s="3">
        <v>0</v>
      </c>
      <c r="Q414" s="3">
        <v>141246.00000000003</v>
      </c>
      <c r="R414" s="3">
        <v>80.712000000000018</v>
      </c>
      <c r="S414" s="3">
        <v>93.600000000000023</v>
      </c>
      <c r="T414" s="3">
        <v>87.156000000000006</v>
      </c>
      <c r="U414" s="3">
        <v>152523</v>
      </c>
    </row>
    <row r="415" spans="1:21" x14ac:dyDescent="0.35">
      <c r="A415" s="1" t="s">
        <v>2120</v>
      </c>
      <c r="B415" s="1" t="s">
        <v>2120</v>
      </c>
      <c r="C415" s="1" t="s">
        <v>2121</v>
      </c>
      <c r="D415" s="1" t="s">
        <v>2122</v>
      </c>
      <c r="E415" s="10" t="s">
        <v>7939</v>
      </c>
      <c r="F415" s="1" t="s">
        <v>1508</v>
      </c>
      <c r="G415" s="1">
        <v>93</v>
      </c>
      <c r="H415" s="1">
        <v>3125</v>
      </c>
      <c r="I415" s="1">
        <v>3125</v>
      </c>
      <c r="J415" s="1" t="s">
        <v>24</v>
      </c>
      <c r="K415" s="3">
        <v>14.4</v>
      </c>
      <c r="L415" s="7">
        <v>0.1</v>
      </c>
      <c r="M415" s="7">
        <v>0.39</v>
      </c>
      <c r="N415" s="3">
        <v>24705</v>
      </c>
      <c r="O415" s="5">
        <v>9.5000000000000001E-2</v>
      </c>
      <c r="P415" s="3">
        <v>0</v>
      </c>
      <c r="Q415" s="3">
        <v>260052.63157894736</v>
      </c>
      <c r="R415" s="3">
        <v>83.216842105263154</v>
      </c>
      <c r="S415" s="3">
        <v>82.8</v>
      </c>
      <c r="T415" s="3">
        <v>83.00842105263159</v>
      </c>
      <c r="U415" s="3">
        <v>259401.31578947368</v>
      </c>
    </row>
    <row r="416" spans="1:21" x14ac:dyDescent="0.35">
      <c r="A416" s="1" t="s">
        <v>2123</v>
      </c>
      <c r="B416" s="1" t="s">
        <v>2123</v>
      </c>
      <c r="C416" s="1" t="s">
        <v>2124</v>
      </c>
      <c r="D416" s="1" t="s">
        <v>2125</v>
      </c>
      <c r="E416" s="10" t="s">
        <v>7939</v>
      </c>
      <c r="F416" s="1" t="s">
        <v>1508</v>
      </c>
      <c r="G416" s="1">
        <v>94</v>
      </c>
      <c r="H416" s="1">
        <v>6250</v>
      </c>
      <c r="I416" s="1">
        <v>3500</v>
      </c>
      <c r="J416" s="1" t="s">
        <v>24</v>
      </c>
      <c r="K416" s="3">
        <v>14.4</v>
      </c>
      <c r="L416" s="7">
        <v>0.1</v>
      </c>
      <c r="M416" s="7">
        <v>0.39</v>
      </c>
      <c r="N416" s="3">
        <v>27669.599999999999</v>
      </c>
      <c r="O416" s="5">
        <v>9.5000000000000001E-2</v>
      </c>
      <c r="P416" s="3">
        <v>0</v>
      </c>
      <c r="Q416" s="3">
        <v>291258.94736842101</v>
      </c>
      <c r="R416" s="3">
        <v>83.21684210526314</v>
      </c>
      <c r="S416" s="3">
        <v>82.8</v>
      </c>
      <c r="T416" s="3">
        <v>83.00842105263159</v>
      </c>
      <c r="U416" s="3">
        <v>290529.4736842105</v>
      </c>
    </row>
    <row r="417" spans="1:21" x14ac:dyDescent="0.35">
      <c r="A417" s="1" t="s">
        <v>2126</v>
      </c>
      <c r="B417" s="1" t="s">
        <v>2126</v>
      </c>
      <c r="C417" s="1" t="s">
        <v>2127</v>
      </c>
      <c r="D417" s="1" t="s">
        <v>2128</v>
      </c>
      <c r="E417" s="10" t="s">
        <v>7939</v>
      </c>
      <c r="F417" s="1" t="s">
        <v>1508</v>
      </c>
      <c r="G417" s="1">
        <v>91</v>
      </c>
      <c r="H417" s="1">
        <v>4246</v>
      </c>
      <c r="I417" s="1">
        <v>2062</v>
      </c>
      <c r="J417" s="1" t="s">
        <v>121</v>
      </c>
      <c r="K417" s="3">
        <v>14.4</v>
      </c>
      <c r="L417" s="7">
        <v>0.1</v>
      </c>
      <c r="M417" s="7">
        <v>0.39</v>
      </c>
      <c r="N417" s="3">
        <v>16301.3472</v>
      </c>
      <c r="O417" s="5">
        <v>0.08</v>
      </c>
      <c r="P417" s="3">
        <v>0</v>
      </c>
      <c r="Q417" s="3">
        <v>203766.84</v>
      </c>
      <c r="R417" s="3">
        <v>98.82</v>
      </c>
      <c r="S417" s="3">
        <v>82.8</v>
      </c>
      <c r="T417" s="3">
        <v>90.81</v>
      </c>
      <c r="U417" s="3">
        <v>187250.22</v>
      </c>
    </row>
    <row r="418" spans="1:21" x14ac:dyDescent="0.35">
      <c r="A418" s="1" t="s">
        <v>871</v>
      </c>
      <c r="B418" s="1" t="s">
        <v>871</v>
      </c>
      <c r="C418" s="1" t="s">
        <v>872</v>
      </c>
      <c r="D418" s="1" t="s">
        <v>873</v>
      </c>
      <c r="E418" s="10" t="s">
        <v>7939</v>
      </c>
      <c r="F418" s="1" t="s">
        <v>679</v>
      </c>
      <c r="G418" s="1">
        <v>68</v>
      </c>
      <c r="H418" s="1">
        <v>16038</v>
      </c>
      <c r="I418" s="1">
        <v>8684</v>
      </c>
      <c r="J418" s="1" t="s">
        <v>24</v>
      </c>
      <c r="K418" s="3">
        <v>26.519999999999996</v>
      </c>
      <c r="L418" s="7">
        <v>0.14000000000000001</v>
      </c>
      <c r="M418" s="7">
        <v>0.42</v>
      </c>
      <c r="N418" s="3">
        <v>114873.48038399998</v>
      </c>
      <c r="O418" s="5">
        <v>0.09</v>
      </c>
      <c r="P418" s="3">
        <v>0</v>
      </c>
      <c r="Q418" s="3">
        <v>1276372.0042666665</v>
      </c>
      <c r="R418" s="3">
        <v>146.97973333333331</v>
      </c>
      <c r="S418" s="3">
        <v>139.19999999999999</v>
      </c>
      <c r="T418" s="3">
        <v>143.08986666666664</v>
      </c>
      <c r="U418" s="3">
        <v>1242592.402133333</v>
      </c>
    </row>
    <row r="419" spans="1:21" x14ac:dyDescent="0.35">
      <c r="A419" s="1" t="s">
        <v>6750</v>
      </c>
      <c r="B419" s="1" t="s">
        <v>6750</v>
      </c>
      <c r="C419" s="1" t="s">
        <v>6751</v>
      </c>
      <c r="D419" s="1" t="s">
        <v>6752</v>
      </c>
      <c r="E419" s="10" t="s">
        <v>7939</v>
      </c>
      <c r="F419" s="1" t="s">
        <v>6684</v>
      </c>
      <c r="G419" s="1">
        <v>65</v>
      </c>
      <c r="H419" s="1">
        <v>6955</v>
      </c>
      <c r="I419" s="1">
        <v>900</v>
      </c>
      <c r="J419" s="1" t="s">
        <v>24</v>
      </c>
      <c r="K419" s="3">
        <v>27.6</v>
      </c>
      <c r="L419" s="7">
        <v>0.1</v>
      </c>
      <c r="M419" s="7">
        <v>0.33</v>
      </c>
      <c r="N419" s="3">
        <v>14978.519999999997</v>
      </c>
      <c r="O419" s="5">
        <v>0.105</v>
      </c>
      <c r="P419" s="3">
        <v>60390</v>
      </c>
      <c r="Q419" s="3">
        <v>203042.57142857139</v>
      </c>
      <c r="R419" s="3">
        <v>225.60285714285709</v>
      </c>
      <c r="S419" s="3">
        <v>275.89999999999998</v>
      </c>
      <c r="T419" s="3">
        <v>250.75142857142853</v>
      </c>
      <c r="U419" s="3">
        <v>225676.28571428568</v>
      </c>
    </row>
    <row r="420" spans="1:21" x14ac:dyDescent="0.35">
      <c r="A420" s="1" t="s">
        <v>2129</v>
      </c>
      <c r="B420" s="1" t="s">
        <v>2129</v>
      </c>
      <c r="C420" s="1" t="s">
        <v>2130</v>
      </c>
      <c r="D420" s="1" t="s">
        <v>2131</v>
      </c>
      <c r="E420" s="10" t="s">
        <v>7939</v>
      </c>
      <c r="F420" s="1" t="s">
        <v>1508</v>
      </c>
      <c r="G420" s="1">
        <v>66</v>
      </c>
      <c r="H420" s="1">
        <v>5350</v>
      </c>
      <c r="I420" s="1">
        <v>3250</v>
      </c>
      <c r="J420" s="1" t="s">
        <v>24</v>
      </c>
      <c r="K420" s="3">
        <v>21.6</v>
      </c>
      <c r="L420" s="7">
        <v>0.1</v>
      </c>
      <c r="M420" s="7">
        <v>0.39</v>
      </c>
      <c r="N420" s="3">
        <v>38539.800000000003</v>
      </c>
      <c r="O420" s="5">
        <v>9.5000000000000001E-2</v>
      </c>
      <c r="P420" s="3">
        <v>0</v>
      </c>
      <c r="Q420" s="3">
        <v>405682.10526315792</v>
      </c>
      <c r="R420" s="3">
        <v>124.82526315789474</v>
      </c>
      <c r="S420" s="3">
        <v>124.2</v>
      </c>
      <c r="T420" s="3">
        <v>124.51263157894738</v>
      </c>
      <c r="U420" s="3">
        <v>404666.05263157893</v>
      </c>
    </row>
    <row r="421" spans="1:21" x14ac:dyDescent="0.35">
      <c r="A421" s="1" t="s">
        <v>2132</v>
      </c>
      <c r="B421" s="1" t="s">
        <v>2132</v>
      </c>
      <c r="C421" s="1" t="s">
        <v>2130</v>
      </c>
      <c r="D421" s="1" t="s">
        <v>2133</v>
      </c>
      <c r="E421" s="10" t="s">
        <v>7939</v>
      </c>
      <c r="F421" s="1" t="s">
        <v>1508</v>
      </c>
      <c r="G421" s="1">
        <v>55</v>
      </c>
      <c r="H421" s="1">
        <v>5350</v>
      </c>
      <c r="I421" s="1">
        <v>3000</v>
      </c>
      <c r="J421" s="1" t="s">
        <v>24</v>
      </c>
      <c r="K421" s="3">
        <v>19.200000000000003</v>
      </c>
      <c r="L421" s="7">
        <v>0.1</v>
      </c>
      <c r="M421" s="7">
        <v>0.39</v>
      </c>
      <c r="N421" s="3">
        <v>31622.400000000005</v>
      </c>
      <c r="O421" s="5">
        <v>9.5000000000000001E-2</v>
      </c>
      <c r="P421" s="3">
        <v>0</v>
      </c>
      <c r="Q421" s="3">
        <v>332867.3684210527</v>
      </c>
      <c r="R421" s="3">
        <v>110.95578947368423</v>
      </c>
      <c r="S421" s="3">
        <v>110.4</v>
      </c>
      <c r="T421" s="3">
        <v>110.67789473684212</v>
      </c>
      <c r="U421" s="3">
        <v>332033.68421052635</v>
      </c>
    </row>
    <row r="422" spans="1:21" x14ac:dyDescent="0.35">
      <c r="A422" s="1" t="s">
        <v>2134</v>
      </c>
      <c r="B422" s="1" t="s">
        <v>2134</v>
      </c>
      <c r="C422" s="1" t="s">
        <v>2135</v>
      </c>
      <c r="D422" s="1" t="s">
        <v>2136</v>
      </c>
      <c r="E422" s="10" t="s">
        <v>7939</v>
      </c>
      <c r="F422" s="1" t="s">
        <v>1508</v>
      </c>
      <c r="G422" s="1">
        <v>84</v>
      </c>
      <c r="H422" s="1">
        <v>2675</v>
      </c>
      <c r="I422" s="1">
        <v>1625</v>
      </c>
      <c r="J422" s="1" t="s">
        <v>24</v>
      </c>
      <c r="K422" s="3">
        <v>21.6</v>
      </c>
      <c r="L422" s="7">
        <v>0.1</v>
      </c>
      <c r="M422" s="7">
        <v>0.39</v>
      </c>
      <c r="N422" s="3">
        <v>19269.900000000001</v>
      </c>
      <c r="O422" s="5">
        <v>9.5000000000000001E-2</v>
      </c>
      <c r="P422" s="3">
        <v>0</v>
      </c>
      <c r="Q422" s="3">
        <v>202841.05263157896</v>
      </c>
      <c r="R422" s="3">
        <v>124.82526315789474</v>
      </c>
      <c r="S422" s="3">
        <v>124.2</v>
      </c>
      <c r="T422" s="3">
        <v>124.51263157894738</v>
      </c>
      <c r="U422" s="3">
        <v>202333.0263157895</v>
      </c>
    </row>
    <row r="423" spans="1:21" x14ac:dyDescent="0.35">
      <c r="A423" s="1" t="s">
        <v>2137</v>
      </c>
      <c r="B423" s="1" t="s">
        <v>2137</v>
      </c>
      <c r="C423" s="1" t="s">
        <v>2138</v>
      </c>
      <c r="D423" s="1" t="s">
        <v>2139</v>
      </c>
      <c r="E423" s="10" t="s">
        <v>7939</v>
      </c>
      <c r="F423" s="1" t="s">
        <v>1508</v>
      </c>
      <c r="G423" s="1">
        <v>81</v>
      </c>
      <c r="H423" s="1">
        <v>2675</v>
      </c>
      <c r="I423" s="1">
        <v>1750</v>
      </c>
      <c r="J423" s="1" t="s">
        <v>24</v>
      </c>
      <c r="K423" s="3">
        <v>21.6</v>
      </c>
      <c r="L423" s="7">
        <v>0.1</v>
      </c>
      <c r="M423" s="7">
        <v>0.39</v>
      </c>
      <c r="N423" s="3">
        <v>20752.199999999997</v>
      </c>
      <c r="O423" s="5">
        <v>9.5000000000000001E-2</v>
      </c>
      <c r="P423" s="3">
        <v>0</v>
      </c>
      <c r="Q423" s="3">
        <v>218444.21052631576</v>
      </c>
      <c r="R423" s="3">
        <v>124.82526315789472</v>
      </c>
      <c r="S423" s="3">
        <v>124.2</v>
      </c>
      <c r="T423" s="3">
        <v>124.51263157894736</v>
      </c>
      <c r="U423" s="3">
        <v>217897.10526315789</v>
      </c>
    </row>
    <row r="424" spans="1:21" x14ac:dyDescent="0.35">
      <c r="A424" s="1" t="s">
        <v>2140</v>
      </c>
      <c r="B424" s="1" t="s">
        <v>2140</v>
      </c>
      <c r="C424" s="1" t="s">
        <v>2141</v>
      </c>
      <c r="D424" s="1" t="s">
        <v>2142</v>
      </c>
      <c r="E424" s="10" t="s">
        <v>7939</v>
      </c>
      <c r="F424" s="1" t="s">
        <v>1508</v>
      </c>
      <c r="G424" s="1">
        <v>16</v>
      </c>
      <c r="H424" s="1">
        <v>8025</v>
      </c>
      <c r="I424" s="1">
        <v>6763</v>
      </c>
      <c r="J424" s="1" t="s">
        <v>121</v>
      </c>
      <c r="K424" s="3">
        <v>22.44</v>
      </c>
      <c r="L424" s="7">
        <v>0.1</v>
      </c>
      <c r="M424" s="7">
        <v>0.39</v>
      </c>
      <c r="N424" s="3">
        <v>83317.184280000001</v>
      </c>
      <c r="O424" s="5">
        <v>0.08</v>
      </c>
      <c r="P424" s="3">
        <v>0</v>
      </c>
      <c r="Q424" s="3">
        <v>1041464.8035</v>
      </c>
      <c r="R424" s="3">
        <v>153.99450000000002</v>
      </c>
      <c r="S424" s="3">
        <v>121.44</v>
      </c>
      <c r="T424" s="3">
        <v>137.71725000000001</v>
      </c>
      <c r="U424" s="3">
        <v>931381.76174999995</v>
      </c>
    </row>
    <row r="425" spans="1:21" x14ac:dyDescent="0.35">
      <c r="A425" s="1" t="s">
        <v>1477</v>
      </c>
      <c r="B425" s="1" t="s">
        <v>1477</v>
      </c>
      <c r="C425" s="1" t="s">
        <v>1478</v>
      </c>
      <c r="D425" s="1" t="s">
        <v>1479</v>
      </c>
      <c r="E425" s="10" t="s">
        <v>7939</v>
      </c>
      <c r="F425" s="1" t="s">
        <v>1473</v>
      </c>
      <c r="G425" s="1">
        <v>80</v>
      </c>
      <c r="H425" s="1">
        <v>4290</v>
      </c>
      <c r="I425" s="1">
        <v>3840</v>
      </c>
      <c r="J425" s="1" t="s">
        <v>24</v>
      </c>
      <c r="K425" s="3">
        <v>20.52</v>
      </c>
      <c r="L425" s="7">
        <v>0.1</v>
      </c>
      <c r="M425" s="7">
        <v>0.41</v>
      </c>
      <c r="N425" s="3">
        <v>41841.1008</v>
      </c>
      <c r="O425" s="5">
        <v>0.09</v>
      </c>
      <c r="P425" s="3">
        <v>0</v>
      </c>
      <c r="Q425" s="3">
        <v>464901.12</v>
      </c>
      <c r="R425" s="3">
        <v>121.068</v>
      </c>
      <c r="S425" s="3">
        <v>140.4</v>
      </c>
      <c r="T425" s="3">
        <v>130.73400000000001</v>
      </c>
      <c r="U425" s="3">
        <v>502018.56000000006</v>
      </c>
    </row>
    <row r="426" spans="1:21" x14ac:dyDescent="0.35">
      <c r="A426" s="1" t="s">
        <v>2143</v>
      </c>
      <c r="B426" s="1" t="s">
        <v>2143</v>
      </c>
      <c r="C426" s="1" t="s">
        <v>2144</v>
      </c>
      <c r="D426" s="1" t="s">
        <v>2145</v>
      </c>
      <c r="E426" s="10" t="s">
        <v>7939</v>
      </c>
      <c r="F426" s="1" t="s">
        <v>1508</v>
      </c>
      <c r="G426" s="1">
        <v>81</v>
      </c>
      <c r="H426" s="1">
        <v>6329</v>
      </c>
      <c r="I426" s="1">
        <v>3156</v>
      </c>
      <c r="J426" s="1" t="s">
        <v>24</v>
      </c>
      <c r="K426" s="3">
        <v>21.6</v>
      </c>
      <c r="L426" s="7">
        <v>0.1</v>
      </c>
      <c r="M426" s="7">
        <v>0.39</v>
      </c>
      <c r="N426" s="3">
        <v>37425.110400000005</v>
      </c>
      <c r="O426" s="5">
        <v>9.5000000000000001E-2</v>
      </c>
      <c r="P426" s="3">
        <v>0</v>
      </c>
      <c r="Q426" s="3">
        <v>393948.53052631585</v>
      </c>
      <c r="R426" s="3">
        <v>124.82526315789475</v>
      </c>
      <c r="S426" s="3">
        <v>124.2</v>
      </c>
      <c r="T426" s="3">
        <v>124.51263157894738</v>
      </c>
      <c r="U426" s="3">
        <v>392961.86526315793</v>
      </c>
    </row>
    <row r="427" spans="1:21" x14ac:dyDescent="0.35">
      <c r="A427" s="1" t="s">
        <v>2146</v>
      </c>
      <c r="B427" s="1" t="s">
        <v>2146</v>
      </c>
      <c r="C427" s="1" t="s">
        <v>2144</v>
      </c>
      <c r="D427" s="1" t="s">
        <v>2147</v>
      </c>
      <c r="E427" s="10" t="s">
        <v>7939</v>
      </c>
      <c r="F427" s="1" t="s">
        <v>1508</v>
      </c>
      <c r="G427" s="1">
        <v>69</v>
      </c>
      <c r="H427" s="1">
        <v>5497</v>
      </c>
      <c r="I427" s="1">
        <v>3151</v>
      </c>
      <c r="J427" s="1" t="s">
        <v>24</v>
      </c>
      <c r="K427" s="3">
        <v>24</v>
      </c>
      <c r="L427" s="7">
        <v>0.1</v>
      </c>
      <c r="M427" s="7">
        <v>0.39</v>
      </c>
      <c r="N427" s="3">
        <v>41517.576000000001</v>
      </c>
      <c r="O427" s="5">
        <v>9.5000000000000001E-2</v>
      </c>
      <c r="P427" s="3">
        <v>0</v>
      </c>
      <c r="Q427" s="3">
        <v>437027.1157894737</v>
      </c>
      <c r="R427" s="3">
        <v>138.69473684210527</v>
      </c>
      <c r="S427" s="3">
        <v>138</v>
      </c>
      <c r="T427" s="3">
        <v>138.34736842105264</v>
      </c>
      <c r="U427" s="3">
        <v>435932.55789473688</v>
      </c>
    </row>
    <row r="428" spans="1:21" x14ac:dyDescent="0.35">
      <c r="A428" s="1" t="s">
        <v>2148</v>
      </c>
      <c r="B428" s="1" t="s">
        <v>2148</v>
      </c>
      <c r="C428" s="1" t="s">
        <v>1478</v>
      </c>
      <c r="D428" s="1" t="s">
        <v>2149</v>
      </c>
      <c r="E428" s="10" t="s">
        <v>7939</v>
      </c>
      <c r="F428" s="1" t="s">
        <v>1508</v>
      </c>
      <c r="G428" s="1">
        <v>69</v>
      </c>
      <c r="H428" s="1">
        <v>7422</v>
      </c>
      <c r="I428" s="1">
        <v>3897</v>
      </c>
      <c r="J428" s="1" t="s">
        <v>24</v>
      </c>
      <c r="K428" s="3">
        <v>24</v>
      </c>
      <c r="L428" s="7">
        <v>0.1</v>
      </c>
      <c r="M428" s="7">
        <v>0.39</v>
      </c>
      <c r="N428" s="3">
        <v>51346.872000000003</v>
      </c>
      <c r="O428" s="5">
        <v>9.5000000000000001E-2</v>
      </c>
      <c r="P428" s="3">
        <v>0</v>
      </c>
      <c r="Q428" s="3">
        <v>540493.38947368413</v>
      </c>
      <c r="R428" s="3">
        <v>138.69473684210524</v>
      </c>
      <c r="S428" s="3">
        <v>138</v>
      </c>
      <c r="T428" s="3">
        <v>138.34736842105264</v>
      </c>
      <c r="U428" s="3">
        <v>539139.69473684207</v>
      </c>
    </row>
    <row r="429" spans="1:21" x14ac:dyDescent="0.35">
      <c r="A429" s="1" t="s">
        <v>2150</v>
      </c>
      <c r="B429" s="1" t="s">
        <v>2150</v>
      </c>
      <c r="C429" s="1" t="s">
        <v>2151</v>
      </c>
      <c r="D429" s="1" t="s">
        <v>2152</v>
      </c>
      <c r="E429" s="10" t="s">
        <v>7939</v>
      </c>
      <c r="F429" s="1" t="s">
        <v>1508</v>
      </c>
      <c r="G429" s="1" t="s">
        <v>2153</v>
      </c>
      <c r="H429" s="1">
        <v>12028</v>
      </c>
      <c r="I429" s="1">
        <v>5267</v>
      </c>
      <c r="J429" s="1" t="s">
        <v>121</v>
      </c>
      <c r="K429" s="3">
        <v>13.6</v>
      </c>
      <c r="L429" s="7">
        <v>0.1</v>
      </c>
      <c r="M429" s="7">
        <v>0.39</v>
      </c>
      <c r="N429" s="3">
        <v>39325.5288</v>
      </c>
      <c r="O429" s="5">
        <v>0.08</v>
      </c>
      <c r="P429" s="3">
        <v>0</v>
      </c>
      <c r="Q429" s="3">
        <v>491569.11</v>
      </c>
      <c r="R429" s="3">
        <v>93.33</v>
      </c>
      <c r="S429" s="3">
        <v>73.600000000000023</v>
      </c>
      <c r="T429" s="3">
        <v>83.465000000000003</v>
      </c>
      <c r="U429" s="3">
        <v>439610.15500000003</v>
      </c>
    </row>
    <row r="430" spans="1:21" x14ac:dyDescent="0.35">
      <c r="A430" s="1" t="s">
        <v>874</v>
      </c>
      <c r="B430" s="1" t="s">
        <v>875</v>
      </c>
      <c r="C430" s="1" t="s">
        <v>876</v>
      </c>
      <c r="D430" s="1" t="s">
        <v>877</v>
      </c>
      <c r="E430" s="10" t="s">
        <v>7939</v>
      </c>
      <c r="F430" s="1" t="s">
        <v>679</v>
      </c>
      <c r="G430" s="1">
        <v>80</v>
      </c>
      <c r="H430" s="1">
        <v>103063</v>
      </c>
      <c r="I430" s="1">
        <v>48635</v>
      </c>
      <c r="J430" s="1" t="s">
        <v>24</v>
      </c>
      <c r="K430" s="3">
        <v>30.575999999999993</v>
      </c>
      <c r="L430" s="7">
        <v>0.14000000000000001</v>
      </c>
      <c r="M430" s="7">
        <v>0.42</v>
      </c>
      <c r="N430" s="3">
        <v>741747.40348800004</v>
      </c>
      <c r="O430" s="5">
        <v>0.09</v>
      </c>
      <c r="P430" s="3">
        <v>0</v>
      </c>
      <c r="Q430" s="3">
        <v>8241637.8165333327</v>
      </c>
      <c r="R430" s="3">
        <v>169.45898666666665</v>
      </c>
      <c r="S430" s="3">
        <v>170.51999999999998</v>
      </c>
      <c r="T430" s="3">
        <v>169.98949333333331</v>
      </c>
      <c r="U430" s="3">
        <v>8267439.008266666</v>
      </c>
    </row>
    <row r="431" spans="1:21" x14ac:dyDescent="0.35">
      <c r="A431" s="1" t="s">
        <v>2154</v>
      </c>
      <c r="B431" s="1" t="s">
        <v>2154</v>
      </c>
      <c r="C431" s="1" t="s">
        <v>2155</v>
      </c>
      <c r="D431" s="1" t="s">
        <v>2156</v>
      </c>
      <c r="E431" s="10" t="s">
        <v>7939</v>
      </c>
      <c r="F431" s="1" t="s">
        <v>1508</v>
      </c>
      <c r="G431" s="1">
        <v>66</v>
      </c>
      <c r="H431" s="1">
        <v>5824</v>
      </c>
      <c r="I431" s="1">
        <v>3720</v>
      </c>
      <c r="J431" s="1" t="s">
        <v>24</v>
      </c>
      <c r="K431" s="3">
        <v>16</v>
      </c>
      <c r="L431" s="7">
        <v>0.1</v>
      </c>
      <c r="M431" s="7">
        <v>0.39</v>
      </c>
      <c r="N431" s="3">
        <v>32676.48</v>
      </c>
      <c r="O431" s="5">
        <v>9.5000000000000001E-2</v>
      </c>
      <c r="P431" s="3">
        <v>0</v>
      </c>
      <c r="Q431" s="3">
        <v>343962.94736842107</v>
      </c>
      <c r="R431" s="3">
        <v>92.463157894736852</v>
      </c>
      <c r="S431" s="3">
        <v>92</v>
      </c>
      <c r="T431" s="3">
        <v>92.231578947368433</v>
      </c>
      <c r="U431" s="3">
        <v>343101.47368421056</v>
      </c>
    </row>
    <row r="432" spans="1:21" x14ac:dyDescent="0.35">
      <c r="A432" s="1" t="s">
        <v>2157</v>
      </c>
      <c r="B432" s="1" t="s">
        <v>2157</v>
      </c>
      <c r="C432" s="1" t="s">
        <v>2158</v>
      </c>
      <c r="D432" s="1" t="s">
        <v>2159</v>
      </c>
      <c r="E432" s="10" t="s">
        <v>7939</v>
      </c>
      <c r="F432" s="1" t="s">
        <v>1508</v>
      </c>
      <c r="G432" s="1">
        <v>74</v>
      </c>
      <c r="H432" s="1">
        <v>3500</v>
      </c>
      <c r="I432" s="1">
        <v>1500</v>
      </c>
      <c r="J432" s="1" t="s">
        <v>121</v>
      </c>
      <c r="K432" s="3">
        <v>14.4</v>
      </c>
      <c r="L432" s="7">
        <v>0.1</v>
      </c>
      <c r="M432" s="7">
        <v>0.39</v>
      </c>
      <c r="N432" s="3">
        <v>11858.4</v>
      </c>
      <c r="O432" s="5">
        <v>0.08</v>
      </c>
      <c r="P432" s="3">
        <v>0</v>
      </c>
      <c r="Q432" s="3">
        <v>148230</v>
      </c>
      <c r="R432" s="3">
        <v>98.82</v>
      </c>
      <c r="S432" s="3">
        <v>82.8</v>
      </c>
      <c r="T432" s="3">
        <v>90.81</v>
      </c>
      <c r="U432" s="3">
        <v>136215</v>
      </c>
    </row>
    <row r="433" spans="1:21" x14ac:dyDescent="0.35">
      <c r="A433" s="1" t="s">
        <v>2160</v>
      </c>
      <c r="B433" s="1" t="s">
        <v>2160</v>
      </c>
      <c r="C433" s="1" t="s">
        <v>2161</v>
      </c>
      <c r="D433" s="1" t="s">
        <v>2159</v>
      </c>
      <c r="E433" s="10" t="s">
        <v>7939</v>
      </c>
      <c r="F433" s="1" t="s">
        <v>1508</v>
      </c>
      <c r="G433" s="1">
        <v>70</v>
      </c>
      <c r="H433" s="1">
        <v>7618</v>
      </c>
      <c r="I433" s="1">
        <v>3650</v>
      </c>
      <c r="J433" s="1" t="s">
        <v>121</v>
      </c>
      <c r="K433" s="3">
        <v>14.4</v>
      </c>
      <c r="L433" s="7">
        <v>0.1</v>
      </c>
      <c r="M433" s="7">
        <v>0.39</v>
      </c>
      <c r="N433" s="3">
        <v>28855.439999999999</v>
      </c>
      <c r="O433" s="5">
        <v>0.08</v>
      </c>
      <c r="P433" s="3">
        <v>0</v>
      </c>
      <c r="Q433" s="3">
        <v>360693</v>
      </c>
      <c r="R433" s="3">
        <v>98.82</v>
      </c>
      <c r="S433" s="3">
        <v>82.8</v>
      </c>
      <c r="T433" s="3">
        <v>90.81</v>
      </c>
      <c r="U433" s="3">
        <v>331456.5</v>
      </c>
    </row>
    <row r="434" spans="1:21" x14ac:dyDescent="0.35">
      <c r="A434" s="1" t="s">
        <v>5031</v>
      </c>
      <c r="B434" s="1" t="s">
        <v>5031</v>
      </c>
      <c r="C434" s="1" t="s">
        <v>5032</v>
      </c>
      <c r="D434" s="1" t="s">
        <v>5033</v>
      </c>
      <c r="E434" s="10" t="s">
        <v>7939</v>
      </c>
      <c r="F434" s="1" t="s">
        <v>4947</v>
      </c>
      <c r="G434" s="1">
        <v>58</v>
      </c>
      <c r="H434" s="1">
        <v>44987</v>
      </c>
      <c r="I434" s="1">
        <v>9622</v>
      </c>
      <c r="J434" s="1" t="s">
        <v>24</v>
      </c>
      <c r="K434" s="3">
        <v>13.6</v>
      </c>
      <c r="L434" s="7">
        <v>0.1</v>
      </c>
      <c r="M434" s="7">
        <v>0.39</v>
      </c>
      <c r="N434" s="3">
        <v>71841.700800000006</v>
      </c>
      <c r="O434" s="5">
        <v>9.5000000000000001E-2</v>
      </c>
      <c r="P434" s="3">
        <v>90986</v>
      </c>
      <c r="Q434" s="3">
        <v>847214.42947368429</v>
      </c>
      <c r="R434" s="3">
        <v>88.049722456213303</v>
      </c>
      <c r="S434" s="3">
        <v>83.056038245686977</v>
      </c>
      <c r="T434" s="3">
        <v>85.552880350950133</v>
      </c>
      <c r="U434" s="3">
        <v>823189.81473684229</v>
      </c>
    </row>
    <row r="435" spans="1:21" x14ac:dyDescent="0.35">
      <c r="A435" s="1" t="s">
        <v>5034</v>
      </c>
      <c r="B435" s="1" t="s">
        <v>5034</v>
      </c>
      <c r="C435" s="1" t="s">
        <v>5035</v>
      </c>
      <c r="D435" s="1" t="s">
        <v>5036</v>
      </c>
      <c r="E435" s="10" t="s">
        <v>7939</v>
      </c>
      <c r="F435" s="1" t="s">
        <v>4947</v>
      </c>
      <c r="G435" s="1">
        <v>7</v>
      </c>
      <c r="H435" s="1">
        <v>4092</v>
      </c>
      <c r="I435" s="1">
        <v>3300</v>
      </c>
      <c r="J435" s="1" t="s">
        <v>82</v>
      </c>
      <c r="K435" s="3">
        <v>16</v>
      </c>
      <c r="L435" s="7">
        <v>0.1</v>
      </c>
      <c r="M435" s="7">
        <v>0.39</v>
      </c>
      <c r="N435" s="3">
        <v>28987.200000000001</v>
      </c>
      <c r="O435" s="5">
        <v>7.0000000000000007E-2</v>
      </c>
      <c r="P435" s="3">
        <v>0</v>
      </c>
      <c r="Q435" s="3">
        <v>414102.8571428571</v>
      </c>
      <c r="R435" s="3">
        <v>125.48571428571428</v>
      </c>
      <c r="S435" s="3">
        <v>92</v>
      </c>
      <c r="T435" s="3">
        <v>108.74285714285712</v>
      </c>
      <c r="U435" s="3">
        <v>358851.42857142852</v>
      </c>
    </row>
    <row r="436" spans="1:21" x14ac:dyDescent="0.35">
      <c r="A436" s="1" t="s">
        <v>5037</v>
      </c>
      <c r="B436" s="1" t="s">
        <v>5037</v>
      </c>
      <c r="C436" s="1" t="s">
        <v>5038</v>
      </c>
      <c r="D436" s="1" t="s">
        <v>5039</v>
      </c>
      <c r="E436" s="10" t="s">
        <v>7939</v>
      </c>
      <c r="F436" s="1" t="s">
        <v>4947</v>
      </c>
      <c r="G436" s="1">
        <v>31</v>
      </c>
      <c r="H436" s="1">
        <v>4092</v>
      </c>
      <c r="I436" s="1">
        <v>3630</v>
      </c>
      <c r="J436" s="1" t="s">
        <v>24</v>
      </c>
      <c r="K436" s="3">
        <v>16</v>
      </c>
      <c r="L436" s="7">
        <v>0.1</v>
      </c>
      <c r="M436" s="7">
        <v>0.39</v>
      </c>
      <c r="N436" s="3">
        <v>31885.919999999998</v>
      </c>
      <c r="O436" s="5">
        <v>9.5000000000000001E-2</v>
      </c>
      <c r="P436" s="3">
        <v>0</v>
      </c>
      <c r="Q436" s="3">
        <v>335641.26315789472</v>
      </c>
      <c r="R436" s="3">
        <v>92.463157894736838</v>
      </c>
      <c r="S436" s="3">
        <v>92</v>
      </c>
      <c r="T436" s="3">
        <v>92.231578947368419</v>
      </c>
      <c r="U436" s="3">
        <v>334800.63157894736</v>
      </c>
    </row>
    <row r="437" spans="1:21" x14ac:dyDescent="0.35">
      <c r="A437" s="1" t="s">
        <v>5040</v>
      </c>
      <c r="B437" s="1" t="s">
        <v>5040</v>
      </c>
      <c r="C437" s="1" t="s">
        <v>5041</v>
      </c>
      <c r="D437" s="1" t="s">
        <v>5042</v>
      </c>
      <c r="E437" s="10" t="s">
        <v>7939</v>
      </c>
      <c r="F437" s="1" t="s">
        <v>4947</v>
      </c>
      <c r="G437" s="1">
        <v>31</v>
      </c>
      <c r="H437" s="1">
        <v>4092</v>
      </c>
      <c r="I437" s="1">
        <v>3630</v>
      </c>
      <c r="J437" s="1" t="s">
        <v>24</v>
      </c>
      <c r="K437" s="3">
        <v>16</v>
      </c>
      <c r="L437" s="7">
        <v>0.1</v>
      </c>
      <c r="M437" s="7">
        <v>0.39</v>
      </c>
      <c r="N437" s="3">
        <v>31885.919999999998</v>
      </c>
      <c r="O437" s="5">
        <v>9.5000000000000001E-2</v>
      </c>
      <c r="P437" s="3">
        <v>0</v>
      </c>
      <c r="Q437" s="3">
        <v>335641.26315789472</v>
      </c>
      <c r="R437" s="3">
        <v>92.463157894736838</v>
      </c>
      <c r="S437" s="3">
        <v>92</v>
      </c>
      <c r="T437" s="3">
        <v>92.231578947368419</v>
      </c>
      <c r="U437" s="3">
        <v>334800.63157894736</v>
      </c>
    </row>
    <row r="438" spans="1:21" x14ac:dyDescent="0.35">
      <c r="A438" s="1" t="s">
        <v>878</v>
      </c>
      <c r="B438" s="1" t="s">
        <v>878</v>
      </c>
      <c r="C438" s="1">
        <v>0</v>
      </c>
      <c r="D438" s="1" t="s">
        <v>879</v>
      </c>
      <c r="E438" s="10" t="s">
        <v>7939</v>
      </c>
      <c r="F438" s="1" t="s">
        <v>679</v>
      </c>
      <c r="G438" s="1">
        <v>70</v>
      </c>
      <c r="H438" s="1">
        <v>8184</v>
      </c>
      <c r="I438" s="1">
        <v>5322</v>
      </c>
      <c r="J438" s="1" t="s">
        <v>24</v>
      </c>
      <c r="K438" s="3">
        <v>17.68</v>
      </c>
      <c r="L438" s="7">
        <v>0.14000000000000001</v>
      </c>
      <c r="M438" s="7">
        <v>0.42</v>
      </c>
      <c r="N438" s="3">
        <v>46933.568447999998</v>
      </c>
      <c r="O438" s="5">
        <v>0.09</v>
      </c>
      <c r="P438" s="3">
        <v>0</v>
      </c>
      <c r="Q438" s="3">
        <v>521484.09386666666</v>
      </c>
      <c r="R438" s="3">
        <v>97.986488888888886</v>
      </c>
      <c r="S438" s="3">
        <v>92.800000000000011</v>
      </c>
      <c r="T438" s="3">
        <v>95.393244444444449</v>
      </c>
      <c r="U438" s="3">
        <v>507682.84693333338</v>
      </c>
    </row>
    <row r="439" spans="1:21" x14ac:dyDescent="0.35">
      <c r="A439" s="1" t="s">
        <v>2162</v>
      </c>
      <c r="B439" s="1" t="s">
        <v>2162</v>
      </c>
      <c r="C439" s="1" t="s">
        <v>1481</v>
      </c>
      <c r="D439" s="1" t="s">
        <v>2163</v>
      </c>
      <c r="E439" s="10" t="s">
        <v>7939</v>
      </c>
      <c r="F439" s="1" t="s">
        <v>1508</v>
      </c>
      <c r="G439" s="1" t="s">
        <v>2164</v>
      </c>
      <c r="H439" s="1">
        <v>6297</v>
      </c>
      <c r="I439" s="1">
        <v>3425</v>
      </c>
      <c r="J439" s="1" t="s">
        <v>121</v>
      </c>
      <c r="K439" s="3">
        <v>16</v>
      </c>
      <c r="L439" s="7">
        <v>0.1</v>
      </c>
      <c r="M439" s="7">
        <v>0.39</v>
      </c>
      <c r="N439" s="3">
        <v>30085.200000000001</v>
      </c>
      <c r="O439" s="5">
        <v>0.08</v>
      </c>
      <c r="P439" s="3">
        <v>0</v>
      </c>
      <c r="Q439" s="3">
        <v>376065</v>
      </c>
      <c r="R439" s="3">
        <v>109.8</v>
      </c>
      <c r="S439" s="3">
        <v>92</v>
      </c>
      <c r="T439" s="3">
        <v>100.9</v>
      </c>
      <c r="U439" s="3">
        <v>345582.5</v>
      </c>
    </row>
    <row r="440" spans="1:21" x14ac:dyDescent="0.35">
      <c r="A440" s="1" t="s">
        <v>6248</v>
      </c>
      <c r="B440" s="1" t="s">
        <v>6248</v>
      </c>
      <c r="C440" s="1"/>
      <c r="D440" s="1" t="s">
        <v>6249</v>
      </c>
      <c r="E440" s="10" t="s">
        <v>7939</v>
      </c>
      <c r="F440" s="1" t="s">
        <v>6147</v>
      </c>
      <c r="G440" s="1">
        <v>1</v>
      </c>
      <c r="H440" s="1">
        <v>11311</v>
      </c>
      <c r="I440" s="1">
        <v>3790</v>
      </c>
      <c r="J440" s="1" t="s">
        <v>121</v>
      </c>
      <c r="K440" s="3">
        <v>26.880000000000003</v>
      </c>
      <c r="L440" s="7">
        <v>0.04</v>
      </c>
      <c r="M440" s="7">
        <v>0.33</v>
      </c>
      <c r="N440" s="3">
        <v>65526.12864000001</v>
      </c>
      <c r="O440" s="5">
        <v>0.08</v>
      </c>
      <c r="P440" s="3">
        <v>0</v>
      </c>
      <c r="Q440" s="3">
        <v>819076.60800000012</v>
      </c>
      <c r="R440" s="3">
        <v>216.11520000000004</v>
      </c>
      <c r="S440" s="3">
        <v>273.59999999999997</v>
      </c>
      <c r="T440" s="3">
        <v>244.85759999999999</v>
      </c>
      <c r="U440" s="3">
        <v>928010.304</v>
      </c>
    </row>
    <row r="441" spans="1:21" x14ac:dyDescent="0.35">
      <c r="A441" s="1" t="s">
        <v>880</v>
      </c>
      <c r="B441" s="1" t="s">
        <v>881</v>
      </c>
      <c r="C441" s="1" t="s">
        <v>882</v>
      </c>
      <c r="D441" s="1" t="s">
        <v>883</v>
      </c>
      <c r="E441" s="10" t="s">
        <v>7939</v>
      </c>
      <c r="F441" s="1" t="s">
        <v>679</v>
      </c>
      <c r="G441" s="1">
        <v>75</v>
      </c>
      <c r="H441" s="1">
        <v>5400</v>
      </c>
      <c r="I441" s="1">
        <v>3000</v>
      </c>
      <c r="J441" s="1" t="s">
        <v>24</v>
      </c>
      <c r="K441" s="3">
        <v>20.8</v>
      </c>
      <c r="L441" s="7">
        <v>0.14000000000000001</v>
      </c>
      <c r="M441" s="7">
        <v>0.42</v>
      </c>
      <c r="N441" s="3">
        <v>31125.120000000003</v>
      </c>
      <c r="O441" s="5">
        <v>0.09</v>
      </c>
      <c r="P441" s="3">
        <v>0</v>
      </c>
      <c r="Q441" s="3">
        <v>345834.66666666669</v>
      </c>
      <c r="R441" s="3">
        <v>115.27822222222224</v>
      </c>
      <c r="S441" s="3">
        <v>116</v>
      </c>
      <c r="T441" s="3">
        <v>115.63911111111112</v>
      </c>
      <c r="U441" s="3">
        <v>346917.33333333331</v>
      </c>
    </row>
    <row r="442" spans="1:21" x14ac:dyDescent="0.35">
      <c r="A442" s="1" t="s">
        <v>6753</v>
      </c>
      <c r="B442" s="1" t="s">
        <v>6753</v>
      </c>
      <c r="C442" s="1" t="s">
        <v>6754</v>
      </c>
      <c r="D442" s="1" t="s">
        <v>6755</v>
      </c>
      <c r="E442" s="10" t="s">
        <v>7939</v>
      </c>
      <c r="F442" s="1" t="s">
        <v>6684</v>
      </c>
      <c r="G442" s="1" t="s">
        <v>6756</v>
      </c>
      <c r="H442" s="1">
        <v>5400</v>
      </c>
      <c r="I442" s="1">
        <v>3049</v>
      </c>
      <c r="J442" s="1" t="s">
        <v>24</v>
      </c>
      <c r="K442" s="3">
        <v>16</v>
      </c>
      <c r="L442" s="7">
        <v>0.1</v>
      </c>
      <c r="M442" s="7">
        <v>0.33</v>
      </c>
      <c r="N442" s="3">
        <v>29416.752</v>
      </c>
      <c r="O442" s="5">
        <v>0.105</v>
      </c>
      <c r="P442" s="3">
        <v>0</v>
      </c>
      <c r="Q442" s="3">
        <v>280159.54285714286</v>
      </c>
      <c r="R442" s="3">
        <v>91.885714285714286</v>
      </c>
      <c r="S442" s="3">
        <v>116</v>
      </c>
      <c r="T442" s="3">
        <v>103.94285714285716</v>
      </c>
      <c r="U442" s="3">
        <v>316921.77142857143</v>
      </c>
    </row>
    <row r="443" spans="1:21" x14ac:dyDescent="0.35">
      <c r="A443" s="1" t="s">
        <v>2165</v>
      </c>
      <c r="B443" s="1" t="s">
        <v>2165</v>
      </c>
      <c r="C443" s="1" t="s">
        <v>1481</v>
      </c>
      <c r="D443" s="1" t="s">
        <v>2166</v>
      </c>
      <c r="E443" s="10" t="s">
        <v>7939</v>
      </c>
      <c r="F443" s="1" t="s">
        <v>1508</v>
      </c>
      <c r="G443" s="1">
        <v>55</v>
      </c>
      <c r="H443" s="1">
        <v>4382</v>
      </c>
      <c r="I443" s="1">
        <v>3880</v>
      </c>
      <c r="J443" s="1" t="s">
        <v>121</v>
      </c>
      <c r="K443" s="3">
        <v>16</v>
      </c>
      <c r="L443" s="7">
        <v>0.1</v>
      </c>
      <c r="M443" s="7">
        <v>0.39</v>
      </c>
      <c r="N443" s="3">
        <v>34081.919999999998</v>
      </c>
      <c r="O443" s="5">
        <v>0.08</v>
      </c>
      <c r="P443" s="3">
        <v>0</v>
      </c>
      <c r="Q443" s="3">
        <v>426023.99999999994</v>
      </c>
      <c r="R443" s="3">
        <v>109.79999999999998</v>
      </c>
      <c r="S443" s="3">
        <v>92</v>
      </c>
      <c r="T443" s="3">
        <v>100.9</v>
      </c>
      <c r="U443" s="3">
        <v>391491.99999999994</v>
      </c>
    </row>
    <row r="444" spans="1:21" x14ac:dyDescent="0.35">
      <c r="A444" s="1" t="s">
        <v>1480</v>
      </c>
      <c r="B444" s="1" t="s">
        <v>1480</v>
      </c>
      <c r="C444" s="1" t="s">
        <v>1481</v>
      </c>
      <c r="D444" s="1" t="s">
        <v>1482</v>
      </c>
      <c r="E444" s="10" t="s">
        <v>7939</v>
      </c>
      <c r="F444" s="1" t="s">
        <v>1473</v>
      </c>
      <c r="G444" s="1">
        <v>67</v>
      </c>
      <c r="H444" s="1">
        <v>3717</v>
      </c>
      <c r="I444" s="1">
        <v>3579</v>
      </c>
      <c r="J444" s="1" t="s">
        <v>121</v>
      </c>
      <c r="K444" s="3">
        <v>18.239999999999998</v>
      </c>
      <c r="L444" s="7">
        <v>0.1</v>
      </c>
      <c r="M444" s="7">
        <v>0.41</v>
      </c>
      <c r="N444" s="3">
        <v>34664.189760000001</v>
      </c>
      <c r="O444" s="5">
        <v>7.4999999999999997E-2</v>
      </c>
      <c r="P444" s="3">
        <v>0</v>
      </c>
      <c r="Q444" s="3">
        <v>462189.19679999998</v>
      </c>
      <c r="R444" s="3">
        <v>129.13920000000002</v>
      </c>
      <c r="S444" s="3">
        <v>124.8</v>
      </c>
      <c r="T444" s="3">
        <v>126.9696</v>
      </c>
      <c r="U444" s="3">
        <v>454424.19840000005</v>
      </c>
    </row>
    <row r="445" spans="1:21" x14ac:dyDescent="0.35">
      <c r="A445" s="1" t="s">
        <v>2167</v>
      </c>
      <c r="B445" s="1" t="s">
        <v>2168</v>
      </c>
      <c r="C445" s="1" t="s">
        <v>2169</v>
      </c>
      <c r="D445" s="1" t="s">
        <v>2170</v>
      </c>
      <c r="E445" s="10" t="s">
        <v>7939</v>
      </c>
      <c r="F445" s="1" t="s">
        <v>1508</v>
      </c>
      <c r="G445" s="1">
        <v>77</v>
      </c>
      <c r="H445" s="1">
        <v>26545</v>
      </c>
      <c r="I445" s="1">
        <v>17500</v>
      </c>
      <c r="J445" s="1" t="s">
        <v>24</v>
      </c>
      <c r="K445" s="3">
        <v>15.12</v>
      </c>
      <c r="L445" s="7">
        <v>0.1</v>
      </c>
      <c r="M445" s="7">
        <v>0.39</v>
      </c>
      <c r="N445" s="3">
        <v>145265.4</v>
      </c>
      <c r="O445" s="5">
        <v>9.5000000000000001E-2</v>
      </c>
      <c r="P445" s="3">
        <v>0</v>
      </c>
      <c r="Q445" s="3">
        <v>1529109.4736842106</v>
      </c>
      <c r="R445" s="3">
        <v>87.377684210526297</v>
      </c>
      <c r="S445" s="3">
        <v>86.94</v>
      </c>
      <c r="T445" s="3">
        <v>87.158842105263147</v>
      </c>
      <c r="U445" s="3">
        <v>1525279.7368421052</v>
      </c>
    </row>
    <row r="446" spans="1:21" x14ac:dyDescent="0.35">
      <c r="A446" s="1" t="s">
        <v>2171</v>
      </c>
      <c r="B446" s="1" t="s">
        <v>2172</v>
      </c>
      <c r="C446" s="1" t="s">
        <v>2169</v>
      </c>
      <c r="D446" s="1" t="s">
        <v>2173</v>
      </c>
      <c r="E446" s="10" t="s">
        <v>7939</v>
      </c>
      <c r="F446" s="1" t="s">
        <v>1508</v>
      </c>
      <c r="G446" s="1">
        <v>72</v>
      </c>
      <c r="H446" s="1">
        <v>5750</v>
      </c>
      <c r="I446" s="1">
        <v>5750</v>
      </c>
      <c r="J446" s="1" t="s">
        <v>24</v>
      </c>
      <c r="K446" s="3">
        <v>18.36</v>
      </c>
      <c r="L446" s="7">
        <v>0.1</v>
      </c>
      <c r="M446" s="7">
        <v>0.39</v>
      </c>
      <c r="N446" s="3">
        <v>57957.93</v>
      </c>
      <c r="O446" s="5">
        <v>9.5000000000000001E-2</v>
      </c>
      <c r="P446" s="3">
        <v>0</v>
      </c>
      <c r="Q446" s="3">
        <v>610083.47368421056</v>
      </c>
      <c r="R446" s="3">
        <v>106.10147368421052</v>
      </c>
      <c r="S446" s="3">
        <v>99.36</v>
      </c>
      <c r="T446" s="3">
        <v>102.73073684210527</v>
      </c>
      <c r="U446" s="3">
        <v>590701.73684210528</v>
      </c>
    </row>
    <row r="447" spans="1:21" x14ac:dyDescent="0.35">
      <c r="A447" s="1" t="s">
        <v>2174</v>
      </c>
      <c r="B447" s="1" t="s">
        <v>2175</v>
      </c>
      <c r="C447" s="1" t="s">
        <v>2176</v>
      </c>
      <c r="D447" s="1" t="s">
        <v>2177</v>
      </c>
      <c r="E447" s="10" t="s">
        <v>7939</v>
      </c>
      <c r="F447" s="1" t="s">
        <v>1508</v>
      </c>
      <c r="G447" s="1">
        <v>66</v>
      </c>
      <c r="H447" s="1">
        <v>6894</v>
      </c>
      <c r="I447" s="1">
        <v>5247</v>
      </c>
      <c r="J447" s="1" t="s">
        <v>24</v>
      </c>
      <c r="K447" s="3">
        <v>20.399999999999999</v>
      </c>
      <c r="L447" s="7">
        <v>0.1</v>
      </c>
      <c r="M447" s="7">
        <v>0.39</v>
      </c>
      <c r="N447" s="3">
        <v>58764.301199999987</v>
      </c>
      <c r="O447" s="5">
        <v>9.5000000000000001E-2</v>
      </c>
      <c r="P447" s="3">
        <v>0</v>
      </c>
      <c r="Q447" s="3">
        <v>618571.59157894726</v>
      </c>
      <c r="R447" s="3">
        <v>117.89052631578946</v>
      </c>
      <c r="S447" s="3">
        <v>110.4</v>
      </c>
      <c r="T447" s="3">
        <v>114.14526315789472</v>
      </c>
      <c r="U447" s="3">
        <v>598920.19578947371</v>
      </c>
    </row>
    <row r="448" spans="1:21" x14ac:dyDescent="0.35">
      <c r="A448" s="1" t="s">
        <v>884</v>
      </c>
      <c r="B448" s="1" t="s">
        <v>884</v>
      </c>
      <c r="C448" s="1" t="s">
        <v>885</v>
      </c>
      <c r="D448" s="1" t="s">
        <v>886</v>
      </c>
      <c r="E448" s="10" t="s">
        <v>7939</v>
      </c>
      <c r="F448" s="1" t="s">
        <v>679</v>
      </c>
      <c r="G448" s="1">
        <v>63</v>
      </c>
      <c r="H448" s="1">
        <v>2859</v>
      </c>
      <c r="I448" s="1">
        <v>2652</v>
      </c>
      <c r="J448" s="1" t="s">
        <v>24</v>
      </c>
      <c r="K448" s="3">
        <v>31.2</v>
      </c>
      <c r="L448" s="7">
        <v>0.14000000000000001</v>
      </c>
      <c r="M448" s="7">
        <v>0.42</v>
      </c>
      <c r="N448" s="3">
        <v>41271.909119999997</v>
      </c>
      <c r="O448" s="5">
        <v>0.09</v>
      </c>
      <c r="P448" s="3">
        <v>0</v>
      </c>
      <c r="Q448" s="3">
        <v>458576.76799999998</v>
      </c>
      <c r="R448" s="3">
        <v>172.91733333333332</v>
      </c>
      <c r="S448" s="3">
        <v>174</v>
      </c>
      <c r="T448" s="3">
        <v>173.45866666666666</v>
      </c>
      <c r="U448" s="3">
        <v>460012.38400000002</v>
      </c>
    </row>
    <row r="449" spans="1:21" x14ac:dyDescent="0.35">
      <c r="A449" s="1" t="s">
        <v>2178</v>
      </c>
      <c r="B449" s="1" t="s">
        <v>2178</v>
      </c>
      <c r="C449" s="1" t="s">
        <v>2179</v>
      </c>
      <c r="D449" s="1" t="s">
        <v>2180</v>
      </c>
      <c r="E449" s="10" t="s">
        <v>7939</v>
      </c>
      <c r="F449" s="1" t="s">
        <v>1508</v>
      </c>
      <c r="G449" s="1">
        <v>65</v>
      </c>
      <c r="H449" s="1">
        <v>3047</v>
      </c>
      <c r="I449" s="1">
        <v>2206</v>
      </c>
      <c r="J449" s="1" t="s">
        <v>24</v>
      </c>
      <c r="K449" s="3">
        <v>24</v>
      </c>
      <c r="L449" s="7">
        <v>0.1</v>
      </c>
      <c r="M449" s="7">
        <v>0.39</v>
      </c>
      <c r="N449" s="3">
        <v>29066.256000000001</v>
      </c>
      <c r="O449" s="5">
        <v>9.5000000000000001E-2</v>
      </c>
      <c r="P449" s="3">
        <v>0</v>
      </c>
      <c r="Q449" s="3">
        <v>305960.5894736842</v>
      </c>
      <c r="R449" s="3">
        <v>138.69473684210527</v>
      </c>
      <c r="S449" s="3">
        <v>138</v>
      </c>
      <c r="T449" s="3">
        <v>138.34736842105264</v>
      </c>
      <c r="U449" s="3">
        <v>305194.2947368421</v>
      </c>
    </row>
    <row r="450" spans="1:21" x14ac:dyDescent="0.35">
      <c r="A450" s="1" t="s">
        <v>887</v>
      </c>
      <c r="B450" s="1" t="s">
        <v>887</v>
      </c>
      <c r="C450" s="1" t="s">
        <v>888</v>
      </c>
      <c r="D450" s="1" t="s">
        <v>889</v>
      </c>
      <c r="E450" s="10" t="s">
        <v>7939</v>
      </c>
      <c r="F450" s="1" t="s">
        <v>679</v>
      </c>
      <c r="G450" s="1">
        <v>80</v>
      </c>
      <c r="H450" s="1">
        <v>8138</v>
      </c>
      <c r="I450" s="1">
        <v>4136</v>
      </c>
      <c r="J450" s="1" t="s">
        <v>24</v>
      </c>
      <c r="K450" s="3">
        <v>26.519999999999996</v>
      </c>
      <c r="L450" s="7">
        <v>0.14000000000000001</v>
      </c>
      <c r="M450" s="7">
        <v>0.42</v>
      </c>
      <c r="N450" s="3">
        <v>54711.735935999997</v>
      </c>
      <c r="O450" s="5">
        <v>0.09</v>
      </c>
      <c r="P450" s="3">
        <v>0</v>
      </c>
      <c r="Q450" s="3">
        <v>607908.17706666666</v>
      </c>
      <c r="R450" s="3">
        <v>146.97973333333334</v>
      </c>
      <c r="S450" s="3">
        <v>139.19999999999999</v>
      </c>
      <c r="T450" s="3">
        <v>143.08986666666669</v>
      </c>
      <c r="U450" s="3">
        <v>591819.68853333336</v>
      </c>
    </row>
    <row r="451" spans="1:21" x14ac:dyDescent="0.35">
      <c r="A451" s="1" t="s">
        <v>2181</v>
      </c>
      <c r="B451" s="1" t="s">
        <v>2181</v>
      </c>
      <c r="C451" s="1" t="s">
        <v>2182</v>
      </c>
      <c r="D451" s="1" t="s">
        <v>2183</v>
      </c>
      <c r="E451" s="10" t="s">
        <v>7939</v>
      </c>
      <c r="F451" s="1" t="s">
        <v>1508</v>
      </c>
      <c r="G451" s="1">
        <v>67</v>
      </c>
      <c r="H451" s="1">
        <v>5400</v>
      </c>
      <c r="I451" s="1">
        <v>4600</v>
      </c>
      <c r="J451" s="1" t="s">
        <v>24</v>
      </c>
      <c r="K451" s="3">
        <v>20.399999999999999</v>
      </c>
      <c r="L451" s="7">
        <v>0.1</v>
      </c>
      <c r="M451" s="7">
        <v>0.39</v>
      </c>
      <c r="N451" s="3">
        <v>51518.16</v>
      </c>
      <c r="O451" s="5">
        <v>9.5000000000000001E-2</v>
      </c>
      <c r="P451" s="3">
        <v>0</v>
      </c>
      <c r="Q451" s="3">
        <v>542296.42105263157</v>
      </c>
      <c r="R451" s="3">
        <v>117.89052631578949</v>
      </c>
      <c r="S451" s="3">
        <v>110.4</v>
      </c>
      <c r="T451" s="3">
        <v>114.14526315789472</v>
      </c>
      <c r="U451" s="3">
        <v>525068.21052631573</v>
      </c>
    </row>
    <row r="452" spans="1:21" x14ac:dyDescent="0.35">
      <c r="A452" s="1" t="s">
        <v>890</v>
      </c>
      <c r="B452" s="1" t="s">
        <v>890</v>
      </c>
      <c r="C452" s="1" t="s">
        <v>891</v>
      </c>
      <c r="D452" s="1" t="s">
        <v>892</v>
      </c>
      <c r="E452" s="10" t="s">
        <v>7939</v>
      </c>
      <c r="F452" s="1" t="s">
        <v>679</v>
      </c>
      <c r="G452" s="1">
        <v>65</v>
      </c>
      <c r="H452" s="1">
        <v>5400</v>
      </c>
      <c r="I452" s="1">
        <v>3040</v>
      </c>
      <c r="J452" s="1" t="s">
        <v>24</v>
      </c>
      <c r="K452" s="3">
        <v>31.2</v>
      </c>
      <c r="L452" s="7">
        <v>0.14000000000000001</v>
      </c>
      <c r="M452" s="7">
        <v>0.42</v>
      </c>
      <c r="N452" s="3">
        <v>47310.182399999998</v>
      </c>
      <c r="O452" s="5">
        <v>0.09</v>
      </c>
      <c r="P452" s="3">
        <v>0</v>
      </c>
      <c r="Q452" s="3">
        <v>525668.69333333336</v>
      </c>
      <c r="R452" s="3">
        <v>172.91733333333335</v>
      </c>
      <c r="S452" s="3">
        <v>174</v>
      </c>
      <c r="T452" s="3">
        <v>173.45866666666666</v>
      </c>
      <c r="U452" s="3">
        <v>527314.34666666668</v>
      </c>
    </row>
    <row r="453" spans="1:21" x14ac:dyDescent="0.35">
      <c r="A453" s="1" t="s">
        <v>2184</v>
      </c>
      <c r="B453" s="1" t="s">
        <v>2184</v>
      </c>
      <c r="C453" s="1" t="s">
        <v>2130</v>
      </c>
      <c r="D453" s="1" t="s">
        <v>2185</v>
      </c>
      <c r="E453" s="10" t="s">
        <v>7939</v>
      </c>
      <c r="F453" s="1" t="s">
        <v>1508</v>
      </c>
      <c r="G453" s="1">
        <v>64</v>
      </c>
      <c r="H453" s="1">
        <v>5400</v>
      </c>
      <c r="I453" s="1">
        <v>3250</v>
      </c>
      <c r="J453" s="1" t="s">
        <v>24</v>
      </c>
      <c r="K453" s="3">
        <v>19.200000000000003</v>
      </c>
      <c r="L453" s="7">
        <v>0.1</v>
      </c>
      <c r="M453" s="7">
        <v>0.39</v>
      </c>
      <c r="N453" s="3">
        <v>34257.600000000006</v>
      </c>
      <c r="O453" s="5">
        <v>9.5000000000000001E-2</v>
      </c>
      <c r="P453" s="3">
        <v>0</v>
      </c>
      <c r="Q453" s="3">
        <v>360606.31578947377</v>
      </c>
      <c r="R453" s="3">
        <v>110.95578947368423</v>
      </c>
      <c r="S453" s="3">
        <v>110.4</v>
      </c>
      <c r="T453" s="3">
        <v>110.67789473684212</v>
      </c>
      <c r="U453" s="3">
        <v>359703.15789473691</v>
      </c>
    </row>
    <row r="454" spans="1:21" x14ac:dyDescent="0.35">
      <c r="A454" s="1" t="s">
        <v>5043</v>
      </c>
      <c r="B454" s="1" t="s">
        <v>5043</v>
      </c>
      <c r="C454" s="1" t="s">
        <v>5044</v>
      </c>
      <c r="D454" s="1" t="s">
        <v>5045</v>
      </c>
      <c r="E454" s="10" t="s">
        <v>7939</v>
      </c>
      <c r="F454" s="1" t="s">
        <v>4947</v>
      </c>
      <c r="G454" s="1">
        <v>69</v>
      </c>
      <c r="H454" s="1">
        <v>5400</v>
      </c>
      <c r="I454" s="1">
        <v>1056</v>
      </c>
      <c r="J454" s="1" t="s">
        <v>24</v>
      </c>
      <c r="K454" s="3">
        <v>24</v>
      </c>
      <c r="L454" s="7">
        <v>0.1</v>
      </c>
      <c r="M454" s="7">
        <v>0.39</v>
      </c>
      <c r="N454" s="3">
        <v>13913.855999999998</v>
      </c>
      <c r="O454" s="5">
        <v>9.5000000000000001E-2</v>
      </c>
      <c r="P454" s="3">
        <v>21168</v>
      </c>
      <c r="Q454" s="3">
        <v>167629.64210526313</v>
      </c>
      <c r="R454" s="3">
        <v>158.74019138755978</v>
      </c>
      <c r="S454" s="3">
        <v>158.04545454545456</v>
      </c>
      <c r="T454" s="3">
        <v>158.39282296650717</v>
      </c>
      <c r="U454" s="3">
        <v>167262.82105263157</v>
      </c>
    </row>
    <row r="455" spans="1:21" x14ac:dyDescent="0.35">
      <c r="A455" s="1" t="s">
        <v>186</v>
      </c>
      <c r="B455" s="1" t="s">
        <v>186</v>
      </c>
      <c r="C455" s="1" t="s">
        <v>187</v>
      </c>
      <c r="D455" s="1" t="s">
        <v>188</v>
      </c>
      <c r="E455" s="10" t="s">
        <v>7939</v>
      </c>
      <c r="F455" s="1" t="s">
        <v>23</v>
      </c>
      <c r="G455" s="1">
        <v>65</v>
      </c>
      <c r="H455" s="1">
        <v>5400</v>
      </c>
      <c r="I455" s="1">
        <v>4900</v>
      </c>
      <c r="J455" s="1" t="s">
        <v>24</v>
      </c>
      <c r="K455" s="3">
        <v>19.277999999999999</v>
      </c>
      <c r="L455" s="7">
        <v>0.14000000000000001</v>
      </c>
      <c r="M455" s="7">
        <v>0.42</v>
      </c>
      <c r="N455" s="3">
        <v>47117.745360000001</v>
      </c>
      <c r="O455" s="5">
        <v>0.09</v>
      </c>
      <c r="P455" s="3">
        <v>0</v>
      </c>
      <c r="Q455" s="3">
        <v>523530.50400000002</v>
      </c>
      <c r="R455" s="3">
        <v>106.84296000000001</v>
      </c>
      <c r="S455" s="3">
        <v>100.22400000000002</v>
      </c>
      <c r="T455" s="3">
        <v>103.53348</v>
      </c>
      <c r="U455" s="3">
        <v>507314.05200000008</v>
      </c>
    </row>
    <row r="456" spans="1:21" x14ac:dyDescent="0.35">
      <c r="A456" s="1" t="s">
        <v>4540</v>
      </c>
      <c r="B456" s="1" t="s">
        <v>4540</v>
      </c>
      <c r="C456" s="1" t="s">
        <v>4541</v>
      </c>
      <c r="D456" s="1" t="s">
        <v>4542</v>
      </c>
      <c r="E456" s="10" t="s">
        <v>7939</v>
      </c>
      <c r="F456" s="1" t="s">
        <v>4468</v>
      </c>
      <c r="G456" s="1">
        <v>63</v>
      </c>
      <c r="H456" s="1">
        <v>5015</v>
      </c>
      <c r="I456" s="1">
        <v>3185</v>
      </c>
      <c r="J456" s="1" t="s">
        <v>24</v>
      </c>
      <c r="K456" s="3">
        <v>24.84</v>
      </c>
      <c r="L456" s="7">
        <v>0.06</v>
      </c>
      <c r="M456" s="7">
        <v>0.39</v>
      </c>
      <c r="N456" s="3">
        <v>45364.770359999995</v>
      </c>
      <c r="O456" s="5">
        <v>0.09</v>
      </c>
      <c r="P456" s="3">
        <v>0</v>
      </c>
      <c r="Q456" s="3">
        <v>504053.00400000002</v>
      </c>
      <c r="R456" s="3">
        <v>158.25839999999999</v>
      </c>
      <c r="S456" s="3">
        <v>174.96</v>
      </c>
      <c r="T456" s="3">
        <v>166.60919999999999</v>
      </c>
      <c r="U456" s="3">
        <v>530650.30199999991</v>
      </c>
    </row>
    <row r="457" spans="1:21" x14ac:dyDescent="0.35">
      <c r="A457" s="1" t="s">
        <v>4543</v>
      </c>
      <c r="B457" s="1" t="s">
        <v>4544</v>
      </c>
      <c r="C457" s="1" t="s">
        <v>4545</v>
      </c>
      <c r="D457" s="1" t="s">
        <v>4546</v>
      </c>
      <c r="E457" s="10" t="s">
        <v>7939</v>
      </c>
      <c r="F457" s="1" t="s">
        <v>4468</v>
      </c>
      <c r="G457" s="1" t="s">
        <v>4547</v>
      </c>
      <c r="H457" s="1">
        <v>20208</v>
      </c>
      <c r="I457" s="1">
        <v>9868</v>
      </c>
      <c r="J457" s="1" t="s">
        <v>24</v>
      </c>
      <c r="K457" s="3">
        <v>19.55</v>
      </c>
      <c r="L457" s="7">
        <v>0.06</v>
      </c>
      <c r="M457" s="7">
        <v>0.39</v>
      </c>
      <c r="N457" s="3">
        <v>110619.98396</v>
      </c>
      <c r="O457" s="5">
        <v>0.09</v>
      </c>
      <c r="P457" s="3">
        <v>0</v>
      </c>
      <c r="Q457" s="3">
        <v>1229110.932888889</v>
      </c>
      <c r="R457" s="3">
        <v>124.55522222222224</v>
      </c>
      <c r="S457" s="3">
        <v>129.6</v>
      </c>
      <c r="T457" s="3">
        <v>127.07761111111112</v>
      </c>
      <c r="U457" s="3">
        <v>1254001.8664444443</v>
      </c>
    </row>
    <row r="458" spans="1:21" x14ac:dyDescent="0.35">
      <c r="A458" s="1" t="s">
        <v>6757</v>
      </c>
      <c r="B458" s="1" t="s">
        <v>6757</v>
      </c>
      <c r="C458" s="1" t="s">
        <v>6758</v>
      </c>
      <c r="D458" s="1" t="s">
        <v>6759</v>
      </c>
      <c r="E458" s="10" t="s">
        <v>7939</v>
      </c>
      <c r="F458" s="1" t="s">
        <v>6684</v>
      </c>
      <c r="G458" s="1">
        <v>67</v>
      </c>
      <c r="H458" s="1">
        <v>7173</v>
      </c>
      <c r="I458" s="1">
        <v>981</v>
      </c>
      <c r="J458" s="1" t="s">
        <v>24</v>
      </c>
      <c r="K458" s="3">
        <v>23</v>
      </c>
      <c r="L458" s="7">
        <v>0.1</v>
      </c>
      <c r="M458" s="7">
        <v>0.33</v>
      </c>
      <c r="N458" s="3">
        <v>13605.489</v>
      </c>
      <c r="O458" s="5">
        <v>0.105</v>
      </c>
      <c r="P458" s="3">
        <v>58482</v>
      </c>
      <c r="Q458" s="3">
        <v>188058.08571428573</v>
      </c>
      <c r="R458" s="3">
        <v>191.70039318479687</v>
      </c>
      <c r="S458" s="3">
        <v>233.61467889908255</v>
      </c>
      <c r="T458" s="3">
        <v>212.65753604193972</v>
      </c>
      <c r="U458" s="3">
        <v>208617.04285714289</v>
      </c>
    </row>
    <row r="459" spans="1:21" x14ac:dyDescent="0.35">
      <c r="A459" s="1" t="s">
        <v>6760</v>
      </c>
      <c r="B459" s="1" t="s">
        <v>6761</v>
      </c>
      <c r="C459" s="1" t="s">
        <v>6762</v>
      </c>
      <c r="D459" s="1" t="s">
        <v>6763</v>
      </c>
      <c r="E459" s="10" t="s">
        <v>7939</v>
      </c>
      <c r="F459" s="1" t="s">
        <v>6684</v>
      </c>
      <c r="G459" s="1">
        <v>66</v>
      </c>
      <c r="H459" s="1">
        <v>6000</v>
      </c>
      <c r="I459" s="1">
        <v>1278</v>
      </c>
      <c r="J459" s="1" t="s">
        <v>24</v>
      </c>
      <c r="K459" s="3">
        <v>20</v>
      </c>
      <c r="L459" s="7">
        <v>0.1</v>
      </c>
      <c r="M459" s="7">
        <v>0.33</v>
      </c>
      <c r="N459" s="3">
        <v>15412.68</v>
      </c>
      <c r="O459" s="5">
        <v>0.105</v>
      </c>
      <c r="P459" s="3">
        <v>15984</v>
      </c>
      <c r="Q459" s="3">
        <v>162771.42857142858</v>
      </c>
      <c r="R459" s="3">
        <v>127.364185110664</v>
      </c>
      <c r="S459" s="3">
        <v>157.50704225352112</v>
      </c>
      <c r="T459" s="3">
        <v>142.43561368209257</v>
      </c>
      <c r="U459" s="3">
        <v>182032.71428571429</v>
      </c>
    </row>
    <row r="460" spans="1:21" x14ac:dyDescent="0.35">
      <c r="A460" s="1" t="s">
        <v>2186</v>
      </c>
      <c r="B460" s="1" t="s">
        <v>2187</v>
      </c>
      <c r="C460" s="1" t="s">
        <v>2188</v>
      </c>
      <c r="D460" s="1" t="s">
        <v>2189</v>
      </c>
      <c r="E460" s="10" t="s">
        <v>7939</v>
      </c>
      <c r="F460" s="1" t="s">
        <v>1508</v>
      </c>
      <c r="G460" s="1">
        <v>58</v>
      </c>
      <c r="H460" s="1">
        <v>6000</v>
      </c>
      <c r="I460" s="1">
        <v>5077</v>
      </c>
      <c r="J460" s="1" t="s">
        <v>121</v>
      </c>
      <c r="K460" s="3">
        <v>15.3</v>
      </c>
      <c r="L460" s="7">
        <v>0.1</v>
      </c>
      <c r="M460" s="7">
        <v>0.39</v>
      </c>
      <c r="N460" s="3">
        <v>42645.276899999997</v>
      </c>
      <c r="O460" s="5">
        <v>0.08</v>
      </c>
      <c r="P460" s="3">
        <v>0</v>
      </c>
      <c r="Q460" s="3">
        <v>533065.96125000005</v>
      </c>
      <c r="R460" s="3">
        <v>104.99625</v>
      </c>
      <c r="S460" s="3">
        <v>82.8</v>
      </c>
      <c r="T460" s="3">
        <v>93.898124999999993</v>
      </c>
      <c r="U460" s="3">
        <v>476720.78062500001</v>
      </c>
    </row>
    <row r="461" spans="1:21" x14ac:dyDescent="0.35">
      <c r="A461" s="1" t="s">
        <v>6764</v>
      </c>
      <c r="B461" s="1" t="s">
        <v>6765</v>
      </c>
      <c r="C461" s="1"/>
      <c r="D461" s="1" t="s">
        <v>39</v>
      </c>
      <c r="E461" s="10" t="s">
        <v>7939</v>
      </c>
      <c r="F461" s="1" t="s">
        <v>6684</v>
      </c>
      <c r="G461" s="1">
        <v>71</v>
      </c>
      <c r="H461" s="1">
        <v>16800</v>
      </c>
      <c r="I461" s="1">
        <v>1245</v>
      </c>
      <c r="J461" s="1" t="s">
        <v>24</v>
      </c>
      <c r="K461" s="3">
        <v>24</v>
      </c>
      <c r="L461" s="7">
        <v>0.1</v>
      </c>
      <c r="M461" s="7">
        <v>0.33</v>
      </c>
      <c r="N461" s="3">
        <v>18017.64</v>
      </c>
      <c r="O461" s="5">
        <v>0.105</v>
      </c>
      <c r="P461" s="3">
        <v>212760</v>
      </c>
      <c r="Q461" s="3">
        <v>384356.57142857142</v>
      </c>
      <c r="R461" s="3">
        <v>308.72013769363167</v>
      </c>
      <c r="S461" s="3">
        <v>344.89156626506025</v>
      </c>
      <c r="T461" s="3">
        <v>326.80585197934596</v>
      </c>
      <c r="U461" s="3">
        <v>406873.28571428574</v>
      </c>
    </row>
    <row r="462" spans="1:21" x14ac:dyDescent="0.35">
      <c r="A462" s="1" t="s">
        <v>5046</v>
      </c>
      <c r="B462" s="1" t="s">
        <v>5046</v>
      </c>
      <c r="C462" s="1" t="s">
        <v>5047</v>
      </c>
      <c r="D462" s="1" t="s">
        <v>5048</v>
      </c>
      <c r="E462" s="10" t="s">
        <v>7939</v>
      </c>
      <c r="F462" s="1" t="s">
        <v>4947</v>
      </c>
      <c r="G462" s="1">
        <v>64</v>
      </c>
      <c r="H462" s="1">
        <v>3721</v>
      </c>
      <c r="I462" s="1">
        <v>2304</v>
      </c>
      <c r="J462" s="1" t="s">
        <v>24</v>
      </c>
      <c r="K462" s="3">
        <v>19.200000000000003</v>
      </c>
      <c r="L462" s="7">
        <v>0.1</v>
      </c>
      <c r="M462" s="7">
        <v>0.39</v>
      </c>
      <c r="N462" s="3">
        <v>24286.003199999999</v>
      </c>
      <c r="O462" s="5">
        <v>9.5000000000000001E-2</v>
      </c>
      <c r="P462" s="3">
        <v>0</v>
      </c>
      <c r="Q462" s="3">
        <v>255642.1389473684</v>
      </c>
      <c r="R462" s="3">
        <v>110.95578947368421</v>
      </c>
      <c r="S462" s="3">
        <v>110.4</v>
      </c>
      <c r="T462" s="3">
        <v>110.67789473684212</v>
      </c>
      <c r="U462" s="3">
        <v>255001.8694736842</v>
      </c>
    </row>
    <row r="463" spans="1:21" x14ac:dyDescent="0.35">
      <c r="A463" s="1" t="s">
        <v>6766</v>
      </c>
      <c r="B463" s="1" t="s">
        <v>6766</v>
      </c>
      <c r="C463" s="1" t="s">
        <v>6767</v>
      </c>
      <c r="D463" s="1" t="s">
        <v>6768</v>
      </c>
      <c r="E463" s="10" t="s">
        <v>7939</v>
      </c>
      <c r="F463" s="1" t="s">
        <v>6684</v>
      </c>
      <c r="G463" s="1">
        <v>36</v>
      </c>
      <c r="H463" s="1">
        <v>16703</v>
      </c>
      <c r="I463" s="1">
        <v>6640</v>
      </c>
      <c r="J463" s="1" t="s">
        <v>24</v>
      </c>
      <c r="K463" s="3">
        <v>24.479999999999997</v>
      </c>
      <c r="L463" s="7">
        <v>0.1</v>
      </c>
      <c r="M463" s="7">
        <v>0.33</v>
      </c>
      <c r="N463" s="3">
        <v>98015.961599999981</v>
      </c>
      <c r="O463" s="5">
        <v>0.105</v>
      </c>
      <c r="P463" s="3">
        <v>0</v>
      </c>
      <c r="Q463" s="3">
        <v>933485.34857142845</v>
      </c>
      <c r="R463" s="3">
        <v>140.58514285714284</v>
      </c>
      <c r="S463" s="3">
        <v>167.04</v>
      </c>
      <c r="T463" s="3">
        <v>153.8125714285714</v>
      </c>
      <c r="U463" s="3">
        <v>1021315.474285714</v>
      </c>
    </row>
    <row r="464" spans="1:21" x14ac:dyDescent="0.35">
      <c r="A464" s="1" t="s">
        <v>893</v>
      </c>
      <c r="B464" s="1" t="s">
        <v>893</v>
      </c>
      <c r="C464" s="1" t="s">
        <v>894</v>
      </c>
      <c r="D464" s="1" t="s">
        <v>895</v>
      </c>
      <c r="E464" s="10" t="s">
        <v>7939</v>
      </c>
      <c r="F464" s="1" t="s">
        <v>679</v>
      </c>
      <c r="G464" s="1">
        <v>64</v>
      </c>
      <c r="H464" s="1">
        <v>2625</v>
      </c>
      <c r="I464" s="1">
        <v>1960</v>
      </c>
      <c r="J464" s="1" t="s">
        <v>24</v>
      </c>
      <c r="K464" s="3">
        <v>31.2</v>
      </c>
      <c r="L464" s="7">
        <v>0.14000000000000001</v>
      </c>
      <c r="M464" s="7">
        <v>0.42</v>
      </c>
      <c r="N464" s="3">
        <v>30502.617600000001</v>
      </c>
      <c r="O464" s="5">
        <v>0.09</v>
      </c>
      <c r="P464" s="3">
        <v>0</v>
      </c>
      <c r="Q464" s="3">
        <v>338917.97333333339</v>
      </c>
      <c r="R464" s="3">
        <v>172.91733333333335</v>
      </c>
      <c r="S464" s="3">
        <v>174</v>
      </c>
      <c r="T464" s="3">
        <v>173.45866666666669</v>
      </c>
      <c r="U464" s="3">
        <v>339978.98666666669</v>
      </c>
    </row>
    <row r="465" spans="1:21" x14ac:dyDescent="0.35">
      <c r="A465" s="1" t="s">
        <v>6769</v>
      </c>
      <c r="B465" s="1" t="s">
        <v>6769</v>
      </c>
      <c r="C465" s="1" t="s">
        <v>6770</v>
      </c>
      <c r="D465" s="1" t="s">
        <v>6771</v>
      </c>
      <c r="E465" s="10" t="s">
        <v>7939</v>
      </c>
      <c r="F465" s="1" t="s">
        <v>6684</v>
      </c>
      <c r="G465" s="1">
        <v>66</v>
      </c>
      <c r="H465" s="1">
        <v>2400</v>
      </c>
      <c r="I465" s="1">
        <v>1622</v>
      </c>
      <c r="J465" s="1" t="s">
        <v>24</v>
      </c>
      <c r="K465" s="3">
        <v>19.200000000000003</v>
      </c>
      <c r="L465" s="7">
        <v>0.1</v>
      </c>
      <c r="M465" s="7">
        <v>0.33</v>
      </c>
      <c r="N465" s="3">
        <v>18778.867200000001</v>
      </c>
      <c r="O465" s="5">
        <v>0.105</v>
      </c>
      <c r="P465" s="3">
        <v>0</v>
      </c>
      <c r="Q465" s="3">
        <v>178846.3542857143</v>
      </c>
      <c r="R465" s="3">
        <v>110.26285714285716</v>
      </c>
      <c r="S465" s="3">
        <v>139.20000000000002</v>
      </c>
      <c r="T465" s="3">
        <v>124.73142857142858</v>
      </c>
      <c r="U465" s="3">
        <v>202314.37714285715</v>
      </c>
    </row>
    <row r="466" spans="1:21" x14ac:dyDescent="0.35">
      <c r="A466" s="1" t="s">
        <v>189</v>
      </c>
      <c r="B466" s="1" t="s">
        <v>189</v>
      </c>
      <c r="C466" s="1" t="s">
        <v>116</v>
      </c>
      <c r="D466" s="1" t="s">
        <v>190</v>
      </c>
      <c r="E466" s="10" t="s">
        <v>7939</v>
      </c>
      <c r="F466" s="1" t="s">
        <v>23</v>
      </c>
      <c r="G466" s="1">
        <v>83</v>
      </c>
      <c r="H466" s="1">
        <v>2400</v>
      </c>
      <c r="I466" s="1">
        <v>990</v>
      </c>
      <c r="J466" s="1" t="s">
        <v>24</v>
      </c>
      <c r="K466" s="3">
        <v>26.081999999999997</v>
      </c>
      <c r="L466" s="7">
        <v>0.14000000000000001</v>
      </c>
      <c r="M466" s="7">
        <v>0.42</v>
      </c>
      <c r="N466" s="3">
        <v>12879.604584000001</v>
      </c>
      <c r="O466" s="5">
        <v>0.09</v>
      </c>
      <c r="P466" s="3">
        <v>0</v>
      </c>
      <c r="Q466" s="3">
        <v>143106.7176</v>
      </c>
      <c r="R466" s="3">
        <v>144.55224000000001</v>
      </c>
      <c r="S466" s="3">
        <v>150.33599999999998</v>
      </c>
      <c r="T466" s="3">
        <v>147.44412</v>
      </c>
      <c r="U466" s="3">
        <v>145969.67879999999</v>
      </c>
    </row>
    <row r="467" spans="1:21" x14ac:dyDescent="0.35">
      <c r="A467" s="1" t="s">
        <v>2190</v>
      </c>
      <c r="B467" s="1" t="s">
        <v>2190</v>
      </c>
      <c r="C467" s="1" t="s">
        <v>116</v>
      </c>
      <c r="D467" s="1" t="s">
        <v>2191</v>
      </c>
      <c r="E467" s="10" t="s">
        <v>7939</v>
      </c>
      <c r="F467" s="1" t="s">
        <v>1508</v>
      </c>
      <c r="G467" s="1">
        <v>71</v>
      </c>
      <c r="H467" s="1">
        <v>2400</v>
      </c>
      <c r="I467" s="1">
        <v>1575</v>
      </c>
      <c r="J467" s="1" t="s">
        <v>24</v>
      </c>
      <c r="K467" s="3">
        <v>21.6</v>
      </c>
      <c r="L467" s="7">
        <v>0.1</v>
      </c>
      <c r="M467" s="7">
        <v>0.39</v>
      </c>
      <c r="N467" s="3">
        <v>18676.98</v>
      </c>
      <c r="O467" s="5">
        <v>9.5000000000000001E-2</v>
      </c>
      <c r="P467" s="3">
        <v>0</v>
      </c>
      <c r="Q467" s="3">
        <v>196599.78947368421</v>
      </c>
      <c r="R467" s="3">
        <v>124.82526315789474</v>
      </c>
      <c r="S467" s="3">
        <v>124.2</v>
      </c>
      <c r="T467" s="3">
        <v>124.51263157894738</v>
      </c>
      <c r="U467" s="3">
        <v>196107.39473684211</v>
      </c>
    </row>
    <row r="468" spans="1:21" x14ac:dyDescent="0.35">
      <c r="A468" s="1" t="s">
        <v>6772</v>
      </c>
      <c r="B468" s="1" t="s">
        <v>6772</v>
      </c>
      <c r="C468" s="1" t="s">
        <v>6773</v>
      </c>
      <c r="D468" s="1" t="s">
        <v>6774</v>
      </c>
      <c r="E468" s="10" t="s">
        <v>7939</v>
      </c>
      <c r="F468" s="1" t="s">
        <v>6684</v>
      </c>
      <c r="G468" s="1">
        <v>60</v>
      </c>
      <c r="H468" s="1">
        <v>2400</v>
      </c>
      <c r="I468" s="1">
        <v>1575</v>
      </c>
      <c r="J468" s="1" t="s">
        <v>24</v>
      </c>
      <c r="K468" s="3">
        <v>21.6</v>
      </c>
      <c r="L468" s="7">
        <v>0.1</v>
      </c>
      <c r="M468" s="7">
        <v>0.33</v>
      </c>
      <c r="N468" s="3">
        <v>20514.060000000001</v>
      </c>
      <c r="O468" s="5">
        <v>0.105</v>
      </c>
      <c r="P468" s="3">
        <v>0</v>
      </c>
      <c r="Q468" s="3">
        <v>195371.99999999997</v>
      </c>
      <c r="R468" s="3">
        <v>124.04571428571428</v>
      </c>
      <c r="S468" s="3">
        <v>156.6</v>
      </c>
      <c r="T468" s="3">
        <v>140.32285714285712</v>
      </c>
      <c r="U468" s="3">
        <v>221008.49999999997</v>
      </c>
    </row>
    <row r="469" spans="1:21" x14ac:dyDescent="0.35">
      <c r="A469" s="1" t="s">
        <v>5049</v>
      </c>
      <c r="B469" s="1" t="s">
        <v>5049</v>
      </c>
      <c r="C469" s="1">
        <v>0</v>
      </c>
      <c r="D469" s="1" t="s">
        <v>5050</v>
      </c>
      <c r="E469" s="10" t="s">
        <v>7939</v>
      </c>
      <c r="F469" s="1" t="s">
        <v>4947</v>
      </c>
      <c r="G469" s="1">
        <v>46</v>
      </c>
      <c r="H469" s="1">
        <v>14400</v>
      </c>
      <c r="I469" s="1">
        <v>3756</v>
      </c>
      <c r="J469" s="1" t="s">
        <v>121</v>
      </c>
      <c r="K469" s="3">
        <v>26.4</v>
      </c>
      <c r="L469" s="7">
        <v>0.1</v>
      </c>
      <c r="M469" s="7">
        <v>0.39</v>
      </c>
      <c r="N469" s="3">
        <v>54437.96160000001</v>
      </c>
      <c r="O469" s="5">
        <v>0.08</v>
      </c>
      <c r="P469" s="3">
        <v>0</v>
      </c>
      <c r="Q469" s="3">
        <v>680474.52000000014</v>
      </c>
      <c r="R469" s="3">
        <v>181.17000000000004</v>
      </c>
      <c r="S469" s="3">
        <v>151.80000000000001</v>
      </c>
      <c r="T469" s="3">
        <v>166.48500000000001</v>
      </c>
      <c r="U469" s="3">
        <v>625317.66</v>
      </c>
    </row>
    <row r="470" spans="1:21" x14ac:dyDescent="0.35">
      <c r="A470" s="1" t="s">
        <v>2192</v>
      </c>
      <c r="B470" s="1" t="s">
        <v>2192</v>
      </c>
      <c r="C470" s="1" t="s">
        <v>2193</v>
      </c>
      <c r="D470" s="1" t="s">
        <v>2194</v>
      </c>
      <c r="E470" s="10" t="s">
        <v>7939</v>
      </c>
      <c r="F470" s="1" t="s">
        <v>1508</v>
      </c>
      <c r="G470" s="1">
        <v>56</v>
      </c>
      <c r="H470" s="1">
        <v>2600</v>
      </c>
      <c r="I470" s="1">
        <v>1225</v>
      </c>
      <c r="J470" s="1" t="s">
        <v>24</v>
      </c>
      <c r="K470" s="3">
        <v>24</v>
      </c>
      <c r="L470" s="7">
        <v>0.1</v>
      </c>
      <c r="M470" s="7">
        <v>0.39</v>
      </c>
      <c r="N470" s="3">
        <v>16140.6</v>
      </c>
      <c r="O470" s="5">
        <v>9.5000000000000001E-2</v>
      </c>
      <c r="P470" s="3">
        <v>0</v>
      </c>
      <c r="Q470" s="3">
        <v>169901.05263157896</v>
      </c>
      <c r="R470" s="3">
        <v>138.69473684210527</v>
      </c>
      <c r="S470" s="3">
        <v>138</v>
      </c>
      <c r="T470" s="3">
        <v>138.34736842105264</v>
      </c>
      <c r="U470" s="3">
        <v>169475.52631578947</v>
      </c>
    </row>
    <row r="471" spans="1:21" x14ac:dyDescent="0.35">
      <c r="A471" s="1" t="s">
        <v>191</v>
      </c>
      <c r="B471" s="1" t="s">
        <v>192</v>
      </c>
      <c r="C471" s="1" t="s">
        <v>193</v>
      </c>
      <c r="D471" s="1" t="s">
        <v>194</v>
      </c>
      <c r="E471" s="10" t="s">
        <v>7939</v>
      </c>
      <c r="F471" s="1" t="s">
        <v>23</v>
      </c>
      <c r="G471" s="1">
        <v>60</v>
      </c>
      <c r="H471" s="1">
        <v>4800</v>
      </c>
      <c r="I471" s="1">
        <v>4331</v>
      </c>
      <c r="J471" s="1" t="s">
        <v>24</v>
      </c>
      <c r="K471" s="3">
        <v>21.42</v>
      </c>
      <c r="L471" s="7">
        <v>0.14000000000000001</v>
      </c>
      <c r="M471" s="7">
        <v>0.42</v>
      </c>
      <c r="N471" s="3">
        <v>46273.685975999993</v>
      </c>
      <c r="O471" s="5">
        <v>0.09</v>
      </c>
      <c r="P471" s="3">
        <v>0</v>
      </c>
      <c r="Q471" s="3">
        <v>514152.06639999989</v>
      </c>
      <c r="R471" s="3">
        <v>118.71439999999998</v>
      </c>
      <c r="S471" s="3">
        <v>111.36</v>
      </c>
      <c r="T471" s="3">
        <v>115.0372</v>
      </c>
      <c r="U471" s="3">
        <v>498226.11320000002</v>
      </c>
    </row>
    <row r="472" spans="1:21" x14ac:dyDescent="0.35">
      <c r="A472" s="1" t="s">
        <v>195</v>
      </c>
      <c r="B472" s="1" t="s">
        <v>195</v>
      </c>
      <c r="C472" s="1" t="s">
        <v>196</v>
      </c>
      <c r="D472" s="1" t="s">
        <v>197</v>
      </c>
      <c r="E472" s="10" t="s">
        <v>7939</v>
      </c>
      <c r="F472" s="1" t="s">
        <v>23</v>
      </c>
      <c r="G472" s="1">
        <v>66</v>
      </c>
      <c r="H472" s="1">
        <v>2400</v>
      </c>
      <c r="I472" s="1">
        <v>1980</v>
      </c>
      <c r="J472" s="1" t="s">
        <v>24</v>
      </c>
      <c r="K472" s="3">
        <v>25.2</v>
      </c>
      <c r="L472" s="7">
        <v>0.14000000000000001</v>
      </c>
      <c r="M472" s="7">
        <v>0.42</v>
      </c>
      <c r="N472" s="3">
        <v>24888.124800000001</v>
      </c>
      <c r="O472" s="5">
        <v>0.09</v>
      </c>
      <c r="P472" s="3">
        <v>0</v>
      </c>
      <c r="Q472" s="3">
        <v>276534.71999999997</v>
      </c>
      <c r="R472" s="3">
        <v>139.66399999999999</v>
      </c>
      <c r="S472" s="3">
        <v>139.19999999999999</v>
      </c>
      <c r="T472" s="3">
        <v>139.43199999999999</v>
      </c>
      <c r="U472" s="3">
        <v>276075.36</v>
      </c>
    </row>
    <row r="473" spans="1:21" x14ac:dyDescent="0.35">
      <c r="A473" s="1" t="s">
        <v>2195</v>
      </c>
      <c r="B473" s="1" t="s">
        <v>2196</v>
      </c>
      <c r="C473" s="1" t="s">
        <v>2197</v>
      </c>
      <c r="D473" s="1" t="s">
        <v>2198</v>
      </c>
      <c r="E473" s="10" t="s">
        <v>7939</v>
      </c>
      <c r="F473" s="1" t="s">
        <v>1508</v>
      </c>
      <c r="G473" s="1">
        <v>41</v>
      </c>
      <c r="H473" s="1">
        <v>4800</v>
      </c>
      <c r="I473" s="1">
        <v>3400</v>
      </c>
      <c r="J473" s="1" t="s">
        <v>121</v>
      </c>
      <c r="K473" s="3">
        <v>24</v>
      </c>
      <c r="L473" s="7">
        <v>0.1</v>
      </c>
      <c r="M473" s="7">
        <v>0.39</v>
      </c>
      <c r="N473" s="3">
        <v>44798.399999999994</v>
      </c>
      <c r="O473" s="5">
        <v>0.08</v>
      </c>
      <c r="P473" s="3">
        <v>0</v>
      </c>
      <c r="Q473" s="3">
        <v>559979.99999999988</v>
      </c>
      <c r="R473" s="3">
        <v>164.69999999999996</v>
      </c>
      <c r="S473" s="3">
        <v>138</v>
      </c>
      <c r="T473" s="3">
        <v>151.34999999999997</v>
      </c>
      <c r="U473" s="3">
        <v>514589.99999999983</v>
      </c>
    </row>
    <row r="474" spans="1:21" x14ac:dyDescent="0.35">
      <c r="A474" s="1" t="s">
        <v>896</v>
      </c>
      <c r="B474" s="1" t="s">
        <v>896</v>
      </c>
      <c r="C474" s="1" t="s">
        <v>897</v>
      </c>
      <c r="D474" s="1" t="s">
        <v>898</v>
      </c>
      <c r="E474" s="10" t="s">
        <v>7939</v>
      </c>
      <c r="F474" s="1" t="s">
        <v>679</v>
      </c>
      <c r="G474" s="1">
        <v>55</v>
      </c>
      <c r="H474" s="1">
        <v>2400</v>
      </c>
      <c r="I474" s="1">
        <v>2025</v>
      </c>
      <c r="J474" s="1" t="s">
        <v>24</v>
      </c>
      <c r="K474" s="3">
        <v>31.2</v>
      </c>
      <c r="L474" s="7">
        <v>0.14000000000000001</v>
      </c>
      <c r="M474" s="7">
        <v>0.42</v>
      </c>
      <c r="N474" s="3">
        <v>31514.184000000001</v>
      </c>
      <c r="O474" s="5">
        <v>0.09</v>
      </c>
      <c r="P474" s="3">
        <v>0</v>
      </c>
      <c r="Q474" s="3">
        <v>350157.60000000003</v>
      </c>
      <c r="R474" s="3">
        <v>172.91733333333335</v>
      </c>
      <c r="S474" s="3">
        <v>174</v>
      </c>
      <c r="T474" s="3">
        <v>173.45866666666666</v>
      </c>
      <c r="U474" s="3">
        <v>351253.8</v>
      </c>
    </row>
    <row r="475" spans="1:21" x14ac:dyDescent="0.35">
      <c r="A475" s="1" t="s">
        <v>6775</v>
      </c>
      <c r="B475" s="1" t="s">
        <v>6776</v>
      </c>
      <c r="C475" s="1" t="s">
        <v>6777</v>
      </c>
      <c r="D475" s="1" t="s">
        <v>6778</v>
      </c>
      <c r="E475" s="10" t="s">
        <v>7939</v>
      </c>
      <c r="F475" s="1" t="s">
        <v>6684</v>
      </c>
      <c r="G475" s="1">
        <v>57</v>
      </c>
      <c r="H475" s="1">
        <v>4800</v>
      </c>
      <c r="I475" s="1">
        <v>1698</v>
      </c>
      <c r="J475" s="1" t="s">
        <v>24</v>
      </c>
      <c r="K475" s="3">
        <v>19.200000000000003</v>
      </c>
      <c r="L475" s="7">
        <v>0.1</v>
      </c>
      <c r="M475" s="7">
        <v>0.33</v>
      </c>
      <c r="N475" s="3">
        <v>19658.764800000004</v>
      </c>
      <c r="O475" s="5">
        <v>0.105</v>
      </c>
      <c r="P475" s="3">
        <v>0</v>
      </c>
      <c r="Q475" s="3">
        <v>187226.33142857149</v>
      </c>
      <c r="R475" s="3">
        <v>110.26285714285716</v>
      </c>
      <c r="S475" s="3">
        <v>139.20000000000002</v>
      </c>
      <c r="T475" s="3">
        <v>124.73142857142859</v>
      </c>
      <c r="U475" s="3">
        <v>211793.96571428576</v>
      </c>
    </row>
    <row r="476" spans="1:21" x14ac:dyDescent="0.35">
      <c r="A476" s="1" t="s">
        <v>198</v>
      </c>
      <c r="B476" s="1" t="s">
        <v>198</v>
      </c>
      <c r="C476" s="1" t="s">
        <v>199</v>
      </c>
      <c r="D476" s="1" t="s">
        <v>200</v>
      </c>
      <c r="E476" s="10" t="s">
        <v>7939</v>
      </c>
      <c r="F476" s="1" t="s">
        <v>23</v>
      </c>
      <c r="G476" s="1">
        <v>69</v>
      </c>
      <c r="H476" s="1">
        <v>2400</v>
      </c>
      <c r="I476" s="1">
        <v>1088</v>
      </c>
      <c r="J476" s="1" t="s">
        <v>24</v>
      </c>
      <c r="K476" s="3">
        <v>25.2</v>
      </c>
      <c r="L476" s="7">
        <v>0.14000000000000001</v>
      </c>
      <c r="M476" s="7">
        <v>0.42</v>
      </c>
      <c r="N476" s="3">
        <v>13675.898880000001</v>
      </c>
      <c r="O476" s="5">
        <v>0.09</v>
      </c>
      <c r="P476" s="3">
        <v>0</v>
      </c>
      <c r="Q476" s="3">
        <v>151954.432</v>
      </c>
      <c r="R476" s="3">
        <v>139.66399999999999</v>
      </c>
      <c r="S476" s="3">
        <v>139.19999999999999</v>
      </c>
      <c r="T476" s="3">
        <v>139.43199999999999</v>
      </c>
      <c r="U476" s="3">
        <v>151702.01599999997</v>
      </c>
    </row>
    <row r="477" spans="1:21" x14ac:dyDescent="0.35">
      <c r="A477" s="1" t="s">
        <v>2199</v>
      </c>
      <c r="B477" s="1" t="s">
        <v>2199</v>
      </c>
      <c r="C477" s="1" t="s">
        <v>2200</v>
      </c>
      <c r="D477" s="1" t="s">
        <v>2201</v>
      </c>
      <c r="E477" s="10" t="s">
        <v>7939</v>
      </c>
      <c r="F477" s="1" t="s">
        <v>1508</v>
      </c>
      <c r="G477" s="1">
        <v>59</v>
      </c>
      <c r="H477" s="1">
        <v>2400</v>
      </c>
      <c r="I477" s="1">
        <v>1351</v>
      </c>
      <c r="J477" s="1" t="s">
        <v>24</v>
      </c>
      <c r="K477" s="3">
        <v>19.200000000000003</v>
      </c>
      <c r="L477" s="7">
        <v>0.1</v>
      </c>
      <c r="M477" s="7">
        <v>0.39</v>
      </c>
      <c r="N477" s="3">
        <v>14240.620800000001</v>
      </c>
      <c r="O477" s="5">
        <v>9.5000000000000001E-2</v>
      </c>
      <c r="P477" s="3">
        <v>0</v>
      </c>
      <c r="Q477" s="3">
        <v>149901.27157894737</v>
      </c>
      <c r="R477" s="3">
        <v>110.95578947368422</v>
      </c>
      <c r="S477" s="3">
        <v>110.4</v>
      </c>
      <c r="T477" s="3">
        <v>110.67789473684212</v>
      </c>
      <c r="U477" s="3">
        <v>149525.8357894737</v>
      </c>
    </row>
    <row r="478" spans="1:21" x14ac:dyDescent="0.35">
      <c r="A478" s="1" t="s">
        <v>899</v>
      </c>
      <c r="B478" s="1" t="s">
        <v>899</v>
      </c>
      <c r="C478" s="1" t="s">
        <v>900</v>
      </c>
      <c r="D478" s="1" t="s">
        <v>901</v>
      </c>
      <c r="E478" s="10" t="s">
        <v>7939</v>
      </c>
      <c r="F478" s="1" t="s">
        <v>679</v>
      </c>
      <c r="G478" s="1">
        <v>65</v>
      </c>
      <c r="H478" s="1">
        <v>2400</v>
      </c>
      <c r="I478" s="1">
        <v>1675</v>
      </c>
      <c r="J478" s="1" t="s">
        <v>24</v>
      </c>
      <c r="K478" s="3">
        <v>31.2</v>
      </c>
      <c r="L478" s="7">
        <v>0.14000000000000001</v>
      </c>
      <c r="M478" s="7">
        <v>0.42</v>
      </c>
      <c r="N478" s="3">
        <v>26067.288</v>
      </c>
      <c r="O478" s="5">
        <v>0.09</v>
      </c>
      <c r="P478" s="3">
        <v>0</v>
      </c>
      <c r="Q478" s="3">
        <v>289636.53333333333</v>
      </c>
      <c r="R478" s="3">
        <v>172.91733333333332</v>
      </c>
      <c r="S478" s="3">
        <v>174</v>
      </c>
      <c r="T478" s="3">
        <v>173.45866666666666</v>
      </c>
      <c r="U478" s="3">
        <v>290543.26666666666</v>
      </c>
    </row>
    <row r="479" spans="1:21" x14ac:dyDescent="0.35">
      <c r="A479" s="1" t="s">
        <v>6250</v>
      </c>
      <c r="B479" s="1" t="s">
        <v>6250</v>
      </c>
      <c r="C479" s="1" t="s">
        <v>6251</v>
      </c>
      <c r="D479" s="1" t="s">
        <v>6252</v>
      </c>
      <c r="E479" s="10" t="s">
        <v>7939</v>
      </c>
      <c r="F479" s="1" t="s">
        <v>6147</v>
      </c>
      <c r="G479" s="1">
        <v>16</v>
      </c>
      <c r="H479" s="1">
        <v>17280</v>
      </c>
      <c r="I479" s="1">
        <v>3870</v>
      </c>
      <c r="J479" s="1" t="s">
        <v>121</v>
      </c>
      <c r="K479" s="3">
        <v>31.416</v>
      </c>
      <c r="L479" s="7">
        <v>0.04</v>
      </c>
      <c r="M479" s="7">
        <v>0.33</v>
      </c>
      <c r="N479" s="3">
        <v>78200.204543999993</v>
      </c>
      <c r="O479" s="5">
        <v>0.08</v>
      </c>
      <c r="P479" s="3">
        <v>32400</v>
      </c>
      <c r="Q479" s="3">
        <v>1009902.5568</v>
      </c>
      <c r="R479" s="3">
        <v>260.95673302325577</v>
      </c>
      <c r="S479" s="3">
        <v>309.33209302325577</v>
      </c>
      <c r="T479" s="3">
        <v>285.14441302325577</v>
      </c>
      <c r="U479" s="3">
        <v>1103508.8783999998</v>
      </c>
    </row>
    <row r="480" spans="1:21" x14ac:dyDescent="0.35">
      <c r="A480" s="1" t="s">
        <v>201</v>
      </c>
      <c r="B480" s="1" t="s">
        <v>201</v>
      </c>
      <c r="C480" s="1" t="s">
        <v>202</v>
      </c>
      <c r="D480" s="1" t="s">
        <v>203</v>
      </c>
      <c r="E480" s="10" t="s">
        <v>7939</v>
      </c>
      <c r="F480" s="1" t="s">
        <v>23</v>
      </c>
      <c r="G480" s="1">
        <v>53</v>
      </c>
      <c r="H480" s="1">
        <v>3000</v>
      </c>
      <c r="I480" s="1">
        <v>1933</v>
      </c>
      <c r="J480" s="1" t="s">
        <v>24</v>
      </c>
      <c r="K480" s="3">
        <v>25.2</v>
      </c>
      <c r="L480" s="7">
        <v>0.14000000000000001</v>
      </c>
      <c r="M480" s="7">
        <v>0.42</v>
      </c>
      <c r="N480" s="3">
        <v>24297.346079999999</v>
      </c>
      <c r="O480" s="5">
        <v>0.09</v>
      </c>
      <c r="P480" s="3">
        <v>0</v>
      </c>
      <c r="Q480" s="3">
        <v>269970.51199999999</v>
      </c>
      <c r="R480" s="3">
        <v>139.66399999999999</v>
      </c>
      <c r="S480" s="3">
        <v>139.19999999999999</v>
      </c>
      <c r="T480" s="3">
        <v>139.43199999999999</v>
      </c>
      <c r="U480" s="3">
        <v>269522.05599999998</v>
      </c>
    </row>
    <row r="481" spans="1:21" x14ac:dyDescent="0.35">
      <c r="A481" s="1" t="s">
        <v>902</v>
      </c>
      <c r="B481" s="1" t="s">
        <v>903</v>
      </c>
      <c r="C481" s="1" t="s">
        <v>904</v>
      </c>
      <c r="D481" s="1" t="s">
        <v>905</v>
      </c>
      <c r="E481" s="10" t="s">
        <v>7939</v>
      </c>
      <c r="F481" s="1" t="s">
        <v>679</v>
      </c>
      <c r="G481" s="1">
        <v>65</v>
      </c>
      <c r="H481" s="1">
        <v>6000</v>
      </c>
      <c r="I481" s="1">
        <v>2747</v>
      </c>
      <c r="J481" s="1" t="s">
        <v>24</v>
      </c>
      <c r="K481" s="3">
        <v>31.2</v>
      </c>
      <c r="L481" s="7">
        <v>0.14000000000000001</v>
      </c>
      <c r="M481" s="7">
        <v>0.42</v>
      </c>
      <c r="N481" s="3">
        <v>42750.352319999991</v>
      </c>
      <c r="O481" s="5">
        <v>0.09</v>
      </c>
      <c r="P481" s="3">
        <v>0</v>
      </c>
      <c r="Q481" s="3">
        <v>475003.91466666653</v>
      </c>
      <c r="R481" s="3">
        <v>172.91733333333332</v>
      </c>
      <c r="S481" s="3">
        <v>174</v>
      </c>
      <c r="T481" s="3">
        <v>173.45866666666666</v>
      </c>
      <c r="U481" s="3">
        <v>476490.95733333327</v>
      </c>
    </row>
    <row r="482" spans="1:21" x14ac:dyDescent="0.35">
      <c r="A482" s="1" t="s">
        <v>5051</v>
      </c>
      <c r="B482" s="1" t="s">
        <v>5052</v>
      </c>
      <c r="C482" s="1" t="s">
        <v>5053</v>
      </c>
      <c r="D482" s="1" t="s">
        <v>5054</v>
      </c>
      <c r="E482" s="10" t="s">
        <v>7939</v>
      </c>
      <c r="F482" s="1" t="s">
        <v>4947</v>
      </c>
      <c r="G482" s="1">
        <v>61</v>
      </c>
      <c r="H482" s="1">
        <v>5200</v>
      </c>
      <c r="I482" s="1">
        <v>2438</v>
      </c>
      <c r="J482" s="1" t="s">
        <v>24</v>
      </c>
      <c r="K482" s="3">
        <v>21.6</v>
      </c>
      <c r="L482" s="7">
        <v>0.1</v>
      </c>
      <c r="M482" s="7">
        <v>0.39</v>
      </c>
      <c r="N482" s="3">
        <v>28910.779200000001</v>
      </c>
      <c r="O482" s="5">
        <v>9.5000000000000001E-2</v>
      </c>
      <c r="P482" s="3">
        <v>0</v>
      </c>
      <c r="Q482" s="3">
        <v>304323.99157894735</v>
      </c>
      <c r="R482" s="3">
        <v>124.82526315789472</v>
      </c>
      <c r="S482" s="3">
        <v>124.2</v>
      </c>
      <c r="T482" s="3">
        <v>124.51263157894736</v>
      </c>
      <c r="U482" s="3">
        <v>303561.79578947369</v>
      </c>
    </row>
    <row r="483" spans="1:21" x14ac:dyDescent="0.35">
      <c r="A483" s="1" t="s">
        <v>2202</v>
      </c>
      <c r="B483" s="1" t="s">
        <v>2202</v>
      </c>
      <c r="C483" s="1" t="s">
        <v>2203</v>
      </c>
      <c r="D483" s="1" t="s">
        <v>2204</v>
      </c>
      <c r="E483" s="10" t="s">
        <v>7939</v>
      </c>
      <c r="F483" s="1" t="s">
        <v>1508</v>
      </c>
      <c r="G483" s="1">
        <v>94</v>
      </c>
      <c r="H483" s="1">
        <v>5200</v>
      </c>
      <c r="I483" s="1">
        <v>3089</v>
      </c>
      <c r="J483" s="1" t="s">
        <v>121</v>
      </c>
      <c r="K483" s="3">
        <v>21.6</v>
      </c>
      <c r="L483" s="7">
        <v>0.1</v>
      </c>
      <c r="M483" s="7">
        <v>0.39</v>
      </c>
      <c r="N483" s="3">
        <v>36630.597600000001</v>
      </c>
      <c r="O483" s="5">
        <v>0.08</v>
      </c>
      <c r="P483" s="3">
        <v>0</v>
      </c>
      <c r="Q483" s="3">
        <v>457882.47</v>
      </c>
      <c r="R483" s="3">
        <v>148.23000000000002</v>
      </c>
      <c r="S483" s="3">
        <v>124.2</v>
      </c>
      <c r="T483" s="3">
        <v>136.215</v>
      </c>
      <c r="U483" s="3">
        <v>420768.13500000001</v>
      </c>
    </row>
    <row r="484" spans="1:21" x14ac:dyDescent="0.35">
      <c r="A484" s="1" t="s">
        <v>2205</v>
      </c>
      <c r="B484" s="1" t="s">
        <v>2206</v>
      </c>
      <c r="C484" s="1" t="s">
        <v>2207</v>
      </c>
      <c r="D484" s="1" t="s">
        <v>2208</v>
      </c>
      <c r="E484" s="10" t="s">
        <v>7939</v>
      </c>
      <c r="F484" s="1" t="s">
        <v>1508</v>
      </c>
      <c r="G484" s="1">
        <v>55</v>
      </c>
      <c r="H484" s="1">
        <v>6864</v>
      </c>
      <c r="I484" s="1">
        <v>4140</v>
      </c>
      <c r="J484" s="1" t="s">
        <v>121</v>
      </c>
      <c r="K484" s="3">
        <v>20.399999999999999</v>
      </c>
      <c r="L484" s="7">
        <v>0.1</v>
      </c>
      <c r="M484" s="7">
        <v>0.39</v>
      </c>
      <c r="N484" s="3">
        <v>46366.343999999997</v>
      </c>
      <c r="O484" s="5">
        <v>0.08</v>
      </c>
      <c r="P484" s="3">
        <v>0</v>
      </c>
      <c r="Q484" s="3">
        <v>579579.29999999993</v>
      </c>
      <c r="R484" s="3">
        <v>139.99499999999998</v>
      </c>
      <c r="S484" s="3">
        <v>110.4</v>
      </c>
      <c r="T484" s="3">
        <v>125.19750000000001</v>
      </c>
      <c r="U484" s="3">
        <v>518317.65</v>
      </c>
    </row>
    <row r="485" spans="1:21" x14ac:dyDescent="0.35">
      <c r="A485" s="1" t="s">
        <v>2209</v>
      </c>
      <c r="B485" s="1" t="s">
        <v>2210</v>
      </c>
      <c r="C485" s="1" t="s">
        <v>2211</v>
      </c>
      <c r="D485" s="1" t="s">
        <v>2212</v>
      </c>
      <c r="E485" s="10" t="s">
        <v>7939</v>
      </c>
      <c r="F485" s="1" t="s">
        <v>1508</v>
      </c>
      <c r="G485" s="1">
        <v>68</v>
      </c>
      <c r="H485" s="1">
        <v>5200</v>
      </c>
      <c r="I485" s="1">
        <v>5031</v>
      </c>
      <c r="J485" s="1" t="s">
        <v>24</v>
      </c>
      <c r="K485" s="3">
        <v>18.36</v>
      </c>
      <c r="L485" s="7">
        <v>0.1</v>
      </c>
      <c r="M485" s="7">
        <v>0.39</v>
      </c>
      <c r="N485" s="3">
        <v>50710.668839999998</v>
      </c>
      <c r="O485" s="5">
        <v>9.5000000000000001E-2</v>
      </c>
      <c r="P485" s="3">
        <v>0</v>
      </c>
      <c r="Q485" s="3">
        <v>533796.51410526317</v>
      </c>
      <c r="R485" s="3">
        <v>106.10147368421052</v>
      </c>
      <c r="S485" s="3">
        <v>99.36</v>
      </c>
      <c r="T485" s="3">
        <v>102.73073684210527</v>
      </c>
      <c r="U485" s="3">
        <v>516838.3370526316</v>
      </c>
    </row>
    <row r="486" spans="1:21" x14ac:dyDescent="0.35">
      <c r="A486" s="1" t="s">
        <v>2213</v>
      </c>
      <c r="B486" s="1" t="s">
        <v>2213</v>
      </c>
      <c r="C486" s="1" t="s">
        <v>2214</v>
      </c>
      <c r="D486" s="1" t="s">
        <v>2215</v>
      </c>
      <c r="E486" s="10" t="s">
        <v>7939</v>
      </c>
      <c r="F486" s="1" t="s">
        <v>1508</v>
      </c>
      <c r="G486" s="1">
        <v>93</v>
      </c>
      <c r="H486" s="1">
        <v>6864</v>
      </c>
      <c r="I486" s="1">
        <v>3915</v>
      </c>
      <c r="J486" s="1" t="s">
        <v>121</v>
      </c>
      <c r="K486" s="3">
        <v>21.6</v>
      </c>
      <c r="L486" s="7">
        <v>0.1</v>
      </c>
      <c r="M486" s="7">
        <v>0.39</v>
      </c>
      <c r="N486" s="3">
        <v>46425.635999999999</v>
      </c>
      <c r="O486" s="5">
        <v>0.08</v>
      </c>
      <c r="P486" s="3">
        <v>0</v>
      </c>
      <c r="Q486" s="3">
        <v>580320.44999999995</v>
      </c>
      <c r="R486" s="3">
        <v>148.22999999999999</v>
      </c>
      <c r="S486" s="3">
        <v>124.2</v>
      </c>
      <c r="T486" s="3">
        <v>136.215</v>
      </c>
      <c r="U486" s="3">
        <v>533281.72499999998</v>
      </c>
    </row>
    <row r="487" spans="1:21" x14ac:dyDescent="0.35">
      <c r="A487" s="1" t="s">
        <v>2216</v>
      </c>
      <c r="B487" s="1" t="s">
        <v>2216</v>
      </c>
      <c r="C487" s="1" t="s">
        <v>2217</v>
      </c>
      <c r="D487" s="1" t="s">
        <v>2218</v>
      </c>
      <c r="E487" s="10" t="s">
        <v>7939</v>
      </c>
      <c r="F487" s="1" t="s">
        <v>1508</v>
      </c>
      <c r="G487" s="1" t="s">
        <v>2219</v>
      </c>
      <c r="H487" s="1">
        <v>82344</v>
      </c>
      <c r="I487" s="1">
        <v>25194</v>
      </c>
      <c r="J487" s="1" t="s">
        <v>24</v>
      </c>
      <c r="K487" s="3">
        <v>16.8</v>
      </c>
      <c r="L487" s="7">
        <v>0.1</v>
      </c>
      <c r="M487" s="7">
        <v>0.39</v>
      </c>
      <c r="N487" s="3">
        <v>232369.30080000003</v>
      </c>
      <c r="O487" s="5">
        <v>9.5000000000000001E-2</v>
      </c>
      <c r="P487" s="3">
        <v>0</v>
      </c>
      <c r="Q487" s="3">
        <v>2445992.64</v>
      </c>
      <c r="R487" s="3">
        <v>97.086315789473673</v>
      </c>
      <c r="S487" s="3">
        <v>96.6</v>
      </c>
      <c r="T487" s="3">
        <v>96.843157894736834</v>
      </c>
      <c r="U487" s="3">
        <v>2439866.52</v>
      </c>
    </row>
    <row r="488" spans="1:21" x14ac:dyDescent="0.35">
      <c r="A488" s="1" t="s">
        <v>6779</v>
      </c>
      <c r="B488" s="1" t="s">
        <v>6779</v>
      </c>
      <c r="C488" s="1" t="s">
        <v>6780</v>
      </c>
      <c r="D488" s="1" t="s">
        <v>6781</v>
      </c>
      <c r="E488" s="10" t="s">
        <v>7939</v>
      </c>
      <c r="F488" s="1" t="s">
        <v>6684</v>
      </c>
      <c r="G488" s="1">
        <v>69</v>
      </c>
      <c r="H488" s="1">
        <v>9127</v>
      </c>
      <c r="I488" s="1">
        <v>2889</v>
      </c>
      <c r="J488" s="1" t="s">
        <v>24</v>
      </c>
      <c r="K488" s="3">
        <v>19.200000000000003</v>
      </c>
      <c r="L488" s="7">
        <v>0.1</v>
      </c>
      <c r="M488" s="7">
        <v>0.33</v>
      </c>
      <c r="N488" s="3">
        <v>33447.686400000006</v>
      </c>
      <c r="O488" s="5">
        <v>0.105</v>
      </c>
      <c r="P488" s="3">
        <v>0</v>
      </c>
      <c r="Q488" s="3">
        <v>318549.39428571437</v>
      </c>
      <c r="R488" s="3">
        <v>110.26285714285716</v>
      </c>
      <c r="S488" s="3">
        <v>139.20000000000002</v>
      </c>
      <c r="T488" s="3">
        <v>124.73142857142859</v>
      </c>
      <c r="U488" s="3">
        <v>360349.09714285721</v>
      </c>
    </row>
    <row r="489" spans="1:21" x14ac:dyDescent="0.35">
      <c r="A489" s="1" t="s">
        <v>5055</v>
      </c>
      <c r="B489" s="1" t="s">
        <v>5056</v>
      </c>
      <c r="C489" s="1" t="s">
        <v>5057</v>
      </c>
      <c r="D489" s="1" t="s">
        <v>5058</v>
      </c>
      <c r="E489" s="10" t="s">
        <v>7939</v>
      </c>
      <c r="F489" s="1" t="s">
        <v>4947</v>
      </c>
      <c r="G489" s="1">
        <v>69</v>
      </c>
      <c r="H489" s="1">
        <v>4925</v>
      </c>
      <c r="I489" s="1">
        <v>2585</v>
      </c>
      <c r="J489" s="1" t="s">
        <v>24</v>
      </c>
      <c r="K489" s="3">
        <v>24</v>
      </c>
      <c r="L489" s="7">
        <v>0.1</v>
      </c>
      <c r="M489" s="7">
        <v>0.39</v>
      </c>
      <c r="N489" s="3">
        <v>34059.96</v>
      </c>
      <c r="O489" s="5">
        <v>9.5000000000000001E-2</v>
      </c>
      <c r="P489" s="3">
        <v>0</v>
      </c>
      <c r="Q489" s="3">
        <v>358525.89473684208</v>
      </c>
      <c r="R489" s="3">
        <v>138.69473684210524</v>
      </c>
      <c r="S489" s="3">
        <v>138</v>
      </c>
      <c r="T489" s="3">
        <v>138.34736842105264</v>
      </c>
      <c r="U489" s="3">
        <v>357627.94736842107</v>
      </c>
    </row>
    <row r="490" spans="1:21" x14ac:dyDescent="0.35">
      <c r="A490" s="1" t="s">
        <v>5059</v>
      </c>
      <c r="B490" s="1" t="s">
        <v>5059</v>
      </c>
      <c r="C490" s="1" t="s">
        <v>5060</v>
      </c>
      <c r="D490" s="1" t="s">
        <v>5061</v>
      </c>
      <c r="E490" s="10" t="s">
        <v>7939</v>
      </c>
      <c r="F490" s="1" t="s">
        <v>4947</v>
      </c>
      <c r="G490" s="1">
        <v>50</v>
      </c>
      <c r="H490" s="1">
        <v>2775</v>
      </c>
      <c r="I490" s="1">
        <v>1251</v>
      </c>
      <c r="J490" s="1" t="s">
        <v>24</v>
      </c>
      <c r="K490" s="3">
        <v>24</v>
      </c>
      <c r="L490" s="7">
        <v>0.1</v>
      </c>
      <c r="M490" s="7">
        <v>0.39</v>
      </c>
      <c r="N490" s="3">
        <v>16483.175999999999</v>
      </c>
      <c r="O490" s="5">
        <v>9.5000000000000001E-2</v>
      </c>
      <c r="P490" s="3">
        <v>0</v>
      </c>
      <c r="Q490" s="3">
        <v>173507.11578947367</v>
      </c>
      <c r="R490" s="3">
        <v>138.69473684210524</v>
      </c>
      <c r="S490" s="3">
        <v>138</v>
      </c>
      <c r="T490" s="3">
        <v>138.34736842105264</v>
      </c>
      <c r="U490" s="3">
        <v>173072.55789473685</v>
      </c>
    </row>
    <row r="491" spans="1:21" x14ac:dyDescent="0.35">
      <c r="A491" s="1" t="s">
        <v>5062</v>
      </c>
      <c r="B491" s="1" t="s">
        <v>5062</v>
      </c>
      <c r="C491" s="1" t="s">
        <v>5063</v>
      </c>
      <c r="D491" s="1" t="s">
        <v>5064</v>
      </c>
      <c r="E491" s="10" t="s">
        <v>7939</v>
      </c>
      <c r="F491" s="1" t="s">
        <v>4947</v>
      </c>
      <c r="G491" s="1">
        <v>60</v>
      </c>
      <c r="H491" s="1">
        <v>3000</v>
      </c>
      <c r="I491" s="1">
        <v>1875</v>
      </c>
      <c r="J491" s="1" t="s">
        <v>24</v>
      </c>
      <c r="K491" s="3">
        <v>24</v>
      </c>
      <c r="L491" s="7">
        <v>0.1</v>
      </c>
      <c r="M491" s="7">
        <v>0.39</v>
      </c>
      <c r="N491" s="3">
        <v>24705</v>
      </c>
      <c r="O491" s="5">
        <v>9.5000000000000001E-2</v>
      </c>
      <c r="P491" s="3">
        <v>0</v>
      </c>
      <c r="Q491" s="3">
        <v>260052.63157894736</v>
      </c>
      <c r="R491" s="3">
        <v>138.69473684210527</v>
      </c>
      <c r="S491" s="3">
        <v>138</v>
      </c>
      <c r="T491" s="3">
        <v>138.34736842105264</v>
      </c>
      <c r="U491" s="3">
        <v>259401.31578947368</v>
      </c>
    </row>
    <row r="492" spans="1:21" x14ac:dyDescent="0.35">
      <c r="A492" s="1" t="s">
        <v>204</v>
      </c>
      <c r="B492" s="1" t="s">
        <v>205</v>
      </c>
      <c r="C492" s="1" t="s">
        <v>206</v>
      </c>
      <c r="D492" s="1" t="s">
        <v>207</v>
      </c>
      <c r="E492" s="10" t="s">
        <v>7939</v>
      </c>
      <c r="F492" s="1" t="s">
        <v>23</v>
      </c>
      <c r="G492" s="1">
        <v>60</v>
      </c>
      <c r="H492" s="1">
        <v>4125</v>
      </c>
      <c r="I492" s="1">
        <v>2736</v>
      </c>
      <c r="J492" s="1" t="s">
        <v>24</v>
      </c>
      <c r="K492" s="3">
        <v>22.68</v>
      </c>
      <c r="L492" s="7">
        <v>0.14000000000000001</v>
      </c>
      <c r="M492" s="7">
        <v>0.42</v>
      </c>
      <c r="N492" s="3">
        <v>30951.777023999995</v>
      </c>
      <c r="O492" s="5">
        <v>0.09</v>
      </c>
      <c r="P492" s="3">
        <v>0</v>
      </c>
      <c r="Q492" s="3">
        <v>343908.63359999994</v>
      </c>
      <c r="R492" s="3">
        <v>125.69759999999998</v>
      </c>
      <c r="S492" s="3">
        <v>125.28</v>
      </c>
      <c r="T492" s="3">
        <v>125.48879999999998</v>
      </c>
      <c r="U492" s="3">
        <v>343337.35679999995</v>
      </c>
    </row>
    <row r="493" spans="1:21" x14ac:dyDescent="0.35">
      <c r="A493" s="1" t="s">
        <v>906</v>
      </c>
      <c r="B493" s="1" t="s">
        <v>906</v>
      </c>
      <c r="C493" s="1" t="s">
        <v>907</v>
      </c>
      <c r="D493" s="1" t="s">
        <v>207</v>
      </c>
      <c r="E493" s="10" t="s">
        <v>7939</v>
      </c>
      <c r="F493" s="1" t="s">
        <v>679</v>
      </c>
      <c r="G493" s="1">
        <v>95</v>
      </c>
      <c r="H493" s="1">
        <v>2225</v>
      </c>
      <c r="I493" s="1">
        <v>850</v>
      </c>
      <c r="J493" s="1" t="s">
        <v>24</v>
      </c>
      <c r="K493" s="3">
        <v>35.879999999999995</v>
      </c>
      <c r="L493" s="7">
        <v>0.14000000000000001</v>
      </c>
      <c r="M493" s="7">
        <v>0.42</v>
      </c>
      <c r="N493" s="3">
        <v>15212.402399999995</v>
      </c>
      <c r="O493" s="5">
        <v>0.09</v>
      </c>
      <c r="P493" s="3">
        <v>0</v>
      </c>
      <c r="Q493" s="3">
        <v>169026.6933333333</v>
      </c>
      <c r="R493" s="3">
        <v>198.85493333333329</v>
      </c>
      <c r="S493" s="3">
        <v>208.8</v>
      </c>
      <c r="T493" s="3">
        <v>203.82746666666665</v>
      </c>
      <c r="U493" s="3">
        <v>173253.34666666662</v>
      </c>
    </row>
    <row r="494" spans="1:21" x14ac:dyDescent="0.35">
      <c r="A494" s="1" t="s">
        <v>5065</v>
      </c>
      <c r="B494" s="1" t="s">
        <v>5066</v>
      </c>
      <c r="C494" s="1" t="s">
        <v>5067</v>
      </c>
      <c r="D494" s="1" t="s">
        <v>5068</v>
      </c>
      <c r="E494" s="10" t="s">
        <v>7939</v>
      </c>
      <c r="F494" s="1" t="s">
        <v>4947</v>
      </c>
      <c r="G494" s="1">
        <v>22</v>
      </c>
      <c r="H494" s="1">
        <v>8337</v>
      </c>
      <c r="I494" s="1">
        <v>6503</v>
      </c>
      <c r="J494" s="1" t="s">
        <v>24</v>
      </c>
      <c r="K494" s="3">
        <v>22.44</v>
      </c>
      <c r="L494" s="7">
        <v>0.1</v>
      </c>
      <c r="M494" s="7">
        <v>0.39</v>
      </c>
      <c r="N494" s="3">
        <v>80114.09868000001</v>
      </c>
      <c r="O494" s="5">
        <v>9.5000000000000001E-2</v>
      </c>
      <c r="P494" s="3">
        <v>0</v>
      </c>
      <c r="Q494" s="3">
        <v>843306.30189473694</v>
      </c>
      <c r="R494" s="3">
        <v>129.67957894736844</v>
      </c>
      <c r="S494" s="3">
        <v>121.44</v>
      </c>
      <c r="T494" s="3">
        <v>125.55978947368422</v>
      </c>
      <c r="U494" s="3">
        <v>816515.3109473685</v>
      </c>
    </row>
    <row r="495" spans="1:21" x14ac:dyDescent="0.35">
      <c r="A495" s="1" t="s">
        <v>908</v>
      </c>
      <c r="B495" s="1" t="s">
        <v>908</v>
      </c>
      <c r="C495" s="1" t="s">
        <v>909</v>
      </c>
      <c r="D495" s="1" t="s">
        <v>910</v>
      </c>
      <c r="E495" s="10" t="s">
        <v>7939</v>
      </c>
      <c r="F495" s="1" t="s">
        <v>679</v>
      </c>
      <c r="G495" s="1">
        <v>53</v>
      </c>
      <c r="H495" s="1">
        <v>2600</v>
      </c>
      <c r="I495" s="1">
        <v>1488</v>
      </c>
      <c r="J495" s="1" t="s">
        <v>24</v>
      </c>
      <c r="K495" s="3">
        <v>31.2</v>
      </c>
      <c r="L495" s="7">
        <v>0.14000000000000001</v>
      </c>
      <c r="M495" s="7">
        <v>0.42</v>
      </c>
      <c r="N495" s="3">
        <v>23157.089279999997</v>
      </c>
      <c r="O495" s="5">
        <v>0.09</v>
      </c>
      <c r="P495" s="3">
        <v>0</v>
      </c>
      <c r="Q495" s="3">
        <v>257300.99199999997</v>
      </c>
      <c r="R495" s="3">
        <v>172.91733333333332</v>
      </c>
      <c r="S495" s="3">
        <v>174</v>
      </c>
      <c r="T495" s="3">
        <v>173.45866666666666</v>
      </c>
      <c r="U495" s="3">
        <v>258106.49600000001</v>
      </c>
    </row>
    <row r="496" spans="1:21" x14ac:dyDescent="0.35">
      <c r="A496" s="1" t="s">
        <v>2220</v>
      </c>
      <c r="B496" s="1" t="s">
        <v>2220</v>
      </c>
      <c r="C496" s="1" t="s">
        <v>2221</v>
      </c>
      <c r="D496" s="1" t="s">
        <v>2222</v>
      </c>
      <c r="E496" s="10" t="s">
        <v>7939</v>
      </c>
      <c r="F496" s="1" t="s">
        <v>1508</v>
      </c>
      <c r="G496" s="1">
        <v>53</v>
      </c>
      <c r="H496" s="1">
        <v>2600</v>
      </c>
      <c r="I496" s="1">
        <v>1480</v>
      </c>
      <c r="J496" s="1" t="s">
        <v>24</v>
      </c>
      <c r="K496" s="3">
        <v>24</v>
      </c>
      <c r="L496" s="7">
        <v>0.1</v>
      </c>
      <c r="M496" s="7">
        <v>0.39</v>
      </c>
      <c r="N496" s="3">
        <v>19500.48</v>
      </c>
      <c r="O496" s="5">
        <v>9.5000000000000001E-2</v>
      </c>
      <c r="P496" s="3">
        <v>0</v>
      </c>
      <c r="Q496" s="3">
        <v>205268.21052631579</v>
      </c>
      <c r="R496" s="3">
        <v>138.69473684210527</v>
      </c>
      <c r="S496" s="3">
        <v>138</v>
      </c>
      <c r="T496" s="3">
        <v>138.34736842105264</v>
      </c>
      <c r="U496" s="3">
        <v>204754.10526315789</v>
      </c>
    </row>
    <row r="497" spans="1:21" x14ac:dyDescent="0.35">
      <c r="A497" s="1" t="s">
        <v>911</v>
      </c>
      <c r="B497" s="1" t="s">
        <v>912</v>
      </c>
      <c r="C497" s="1" t="s">
        <v>913</v>
      </c>
      <c r="D497" s="1" t="s">
        <v>914</v>
      </c>
      <c r="E497" s="10" t="s">
        <v>7939</v>
      </c>
      <c r="F497" s="1" t="s">
        <v>679</v>
      </c>
      <c r="G497" s="1">
        <v>56</v>
      </c>
      <c r="H497" s="1">
        <v>5200</v>
      </c>
      <c r="I497" s="1">
        <v>4910</v>
      </c>
      <c r="J497" s="1" t="s">
        <v>24</v>
      </c>
      <c r="K497" s="3">
        <v>21.216000000000001</v>
      </c>
      <c r="L497" s="7">
        <v>0.14000000000000001</v>
      </c>
      <c r="M497" s="7">
        <v>0.42</v>
      </c>
      <c r="N497" s="3">
        <v>51960.275327999989</v>
      </c>
      <c r="O497" s="5">
        <v>0.09</v>
      </c>
      <c r="P497" s="3">
        <v>0</v>
      </c>
      <c r="Q497" s="3">
        <v>577336.39253333327</v>
      </c>
      <c r="R497" s="3">
        <v>117.58378666666664</v>
      </c>
      <c r="S497" s="3">
        <v>111.36</v>
      </c>
      <c r="T497" s="3">
        <v>114.47189333333333</v>
      </c>
      <c r="U497" s="3">
        <v>562056.99626666668</v>
      </c>
    </row>
    <row r="498" spans="1:21" x14ac:dyDescent="0.35">
      <c r="A498" s="1" t="s">
        <v>915</v>
      </c>
      <c r="B498" s="1" t="s">
        <v>916</v>
      </c>
      <c r="C498" s="1" t="s">
        <v>917</v>
      </c>
      <c r="D498" s="1" t="s">
        <v>918</v>
      </c>
      <c r="E498" s="10" t="s">
        <v>7939</v>
      </c>
      <c r="F498" s="1" t="s">
        <v>679</v>
      </c>
      <c r="G498" s="1">
        <v>50</v>
      </c>
      <c r="H498" s="1">
        <v>5200</v>
      </c>
      <c r="I498" s="1">
        <v>3802</v>
      </c>
      <c r="J498" s="1" t="s">
        <v>24</v>
      </c>
      <c r="K498" s="3">
        <v>31.2</v>
      </c>
      <c r="L498" s="7">
        <v>0.14000000000000001</v>
      </c>
      <c r="M498" s="7">
        <v>0.42</v>
      </c>
      <c r="N498" s="3">
        <v>59168.85312</v>
      </c>
      <c r="O498" s="5">
        <v>0.09</v>
      </c>
      <c r="P498" s="3">
        <v>0</v>
      </c>
      <c r="Q498" s="3">
        <v>657431.70133333339</v>
      </c>
      <c r="R498" s="3">
        <v>172.91733333333335</v>
      </c>
      <c r="S498" s="3">
        <v>174</v>
      </c>
      <c r="T498" s="3">
        <v>173.45866666666666</v>
      </c>
      <c r="U498" s="3">
        <v>659489.85066666664</v>
      </c>
    </row>
    <row r="499" spans="1:21" x14ac:dyDescent="0.35">
      <c r="A499" s="1" t="s">
        <v>208</v>
      </c>
      <c r="B499" s="1" t="s">
        <v>208</v>
      </c>
      <c r="C499" s="1" t="s">
        <v>209</v>
      </c>
      <c r="D499" s="1" t="s">
        <v>210</v>
      </c>
      <c r="E499" s="10" t="s">
        <v>7939</v>
      </c>
      <c r="F499" s="1" t="s">
        <v>23</v>
      </c>
      <c r="G499" s="1">
        <v>44</v>
      </c>
      <c r="H499" s="1">
        <v>2600</v>
      </c>
      <c r="I499" s="1">
        <v>2500</v>
      </c>
      <c r="J499" s="1" t="s">
        <v>24</v>
      </c>
      <c r="K499" s="3">
        <v>25.2</v>
      </c>
      <c r="L499" s="7">
        <v>0.14000000000000001</v>
      </c>
      <c r="M499" s="7">
        <v>0.42</v>
      </c>
      <c r="N499" s="3">
        <v>31424.400000000001</v>
      </c>
      <c r="O499" s="5">
        <v>0.09</v>
      </c>
      <c r="P499" s="3">
        <v>0</v>
      </c>
      <c r="Q499" s="3">
        <v>349160</v>
      </c>
      <c r="R499" s="3">
        <v>139.66399999999999</v>
      </c>
      <c r="S499" s="3">
        <v>139.19999999999999</v>
      </c>
      <c r="T499" s="3">
        <v>139.43199999999999</v>
      </c>
      <c r="U499" s="3">
        <v>348579.99999999994</v>
      </c>
    </row>
    <row r="500" spans="1:21" x14ac:dyDescent="0.35">
      <c r="A500" s="1" t="s">
        <v>211</v>
      </c>
      <c r="B500" s="1" t="s">
        <v>212</v>
      </c>
      <c r="C500" s="1" t="s">
        <v>213</v>
      </c>
      <c r="D500" s="1" t="s">
        <v>214</v>
      </c>
      <c r="E500" s="10" t="s">
        <v>7939</v>
      </c>
      <c r="F500" s="1" t="s">
        <v>23</v>
      </c>
      <c r="G500" s="1">
        <v>58</v>
      </c>
      <c r="H500" s="1">
        <v>5613</v>
      </c>
      <c r="I500" s="1">
        <v>2891</v>
      </c>
      <c r="J500" s="1" t="s">
        <v>24</v>
      </c>
      <c r="K500" s="3">
        <v>25.2</v>
      </c>
      <c r="L500" s="7">
        <v>0.14000000000000001</v>
      </c>
      <c r="M500" s="7">
        <v>0.42</v>
      </c>
      <c r="N500" s="3">
        <v>36339.176159999995</v>
      </c>
      <c r="O500" s="5">
        <v>0.09</v>
      </c>
      <c r="P500" s="3">
        <v>0</v>
      </c>
      <c r="Q500" s="3">
        <v>403768.62399999989</v>
      </c>
      <c r="R500" s="3">
        <v>139.66399999999999</v>
      </c>
      <c r="S500" s="3">
        <v>139.19999999999999</v>
      </c>
      <c r="T500" s="3">
        <v>139.43199999999999</v>
      </c>
      <c r="U500" s="3">
        <v>403097.91199999989</v>
      </c>
    </row>
    <row r="501" spans="1:21" x14ac:dyDescent="0.35">
      <c r="A501" s="1" t="s">
        <v>919</v>
      </c>
      <c r="B501" s="1" t="s">
        <v>919</v>
      </c>
      <c r="C501" s="1" t="s">
        <v>920</v>
      </c>
      <c r="D501" s="1" t="s">
        <v>921</v>
      </c>
      <c r="E501" s="10" t="s">
        <v>7939</v>
      </c>
      <c r="F501" s="1" t="s">
        <v>679</v>
      </c>
      <c r="G501" s="1">
        <v>48</v>
      </c>
      <c r="H501" s="1">
        <v>5536</v>
      </c>
      <c r="I501" s="1">
        <v>2321</v>
      </c>
      <c r="J501" s="1" t="s">
        <v>24</v>
      </c>
      <c r="K501" s="3">
        <v>31.2</v>
      </c>
      <c r="L501" s="7">
        <v>0.14000000000000001</v>
      </c>
      <c r="M501" s="7">
        <v>0.42</v>
      </c>
      <c r="N501" s="3">
        <v>36120.701760000004</v>
      </c>
      <c r="O501" s="5">
        <v>0.09</v>
      </c>
      <c r="P501" s="3">
        <v>0</v>
      </c>
      <c r="Q501" s="3">
        <v>401341.13066666666</v>
      </c>
      <c r="R501" s="3">
        <v>172.91733333333335</v>
      </c>
      <c r="S501" s="3">
        <v>174</v>
      </c>
      <c r="T501" s="3">
        <v>173.45866666666666</v>
      </c>
      <c r="U501" s="3">
        <v>402597.56533333333</v>
      </c>
    </row>
    <row r="502" spans="1:21" x14ac:dyDescent="0.35">
      <c r="A502" s="1" t="s">
        <v>922</v>
      </c>
      <c r="B502" s="1" t="s">
        <v>922</v>
      </c>
      <c r="C502" s="1" t="s">
        <v>923</v>
      </c>
      <c r="D502" s="1" t="s">
        <v>924</v>
      </c>
      <c r="E502" s="10" t="s">
        <v>7939</v>
      </c>
      <c r="F502" s="1" t="s">
        <v>679</v>
      </c>
      <c r="G502" s="1">
        <v>66</v>
      </c>
      <c r="H502" s="1">
        <v>2250</v>
      </c>
      <c r="I502" s="1">
        <v>1265</v>
      </c>
      <c r="J502" s="1" t="s">
        <v>24</v>
      </c>
      <c r="K502" s="3">
        <v>31.2</v>
      </c>
      <c r="L502" s="7">
        <v>0.14000000000000001</v>
      </c>
      <c r="M502" s="7">
        <v>0.42</v>
      </c>
      <c r="N502" s="3">
        <v>19686.638399999996</v>
      </c>
      <c r="O502" s="5">
        <v>0.09</v>
      </c>
      <c r="P502" s="3">
        <v>0</v>
      </c>
      <c r="Q502" s="3">
        <v>218740.42666666664</v>
      </c>
      <c r="R502" s="3">
        <v>172.91733333333332</v>
      </c>
      <c r="S502" s="3">
        <v>174</v>
      </c>
      <c r="T502" s="3">
        <v>173.45866666666666</v>
      </c>
      <c r="U502" s="3">
        <v>219425.21333333332</v>
      </c>
    </row>
    <row r="503" spans="1:21" x14ac:dyDescent="0.35">
      <c r="A503" s="1" t="s">
        <v>2223</v>
      </c>
      <c r="B503" s="1" t="s">
        <v>2223</v>
      </c>
      <c r="C503" s="1" t="s">
        <v>2224</v>
      </c>
      <c r="D503" s="1" t="s">
        <v>2225</v>
      </c>
      <c r="E503" s="10" t="s">
        <v>7939</v>
      </c>
      <c r="F503" s="1" t="s">
        <v>1508</v>
      </c>
      <c r="G503" s="1">
        <v>65</v>
      </c>
      <c r="H503" s="1">
        <v>2250</v>
      </c>
      <c r="I503" s="1">
        <v>1948</v>
      </c>
      <c r="J503" s="1" t="s">
        <v>121</v>
      </c>
      <c r="K503" s="3">
        <v>24</v>
      </c>
      <c r="L503" s="7">
        <v>0.1</v>
      </c>
      <c r="M503" s="7">
        <v>0.39</v>
      </c>
      <c r="N503" s="3">
        <v>25666.848000000002</v>
      </c>
      <c r="O503" s="5">
        <v>0.08</v>
      </c>
      <c r="P503" s="3">
        <v>0</v>
      </c>
      <c r="Q503" s="3">
        <v>320835.60000000003</v>
      </c>
      <c r="R503" s="3">
        <v>164.70000000000002</v>
      </c>
      <c r="S503" s="3">
        <v>138</v>
      </c>
      <c r="T503" s="3">
        <v>151.35000000000002</v>
      </c>
      <c r="U503" s="3">
        <v>294829.80000000005</v>
      </c>
    </row>
    <row r="504" spans="1:21" x14ac:dyDescent="0.35">
      <c r="A504" s="1" t="s">
        <v>2226</v>
      </c>
      <c r="B504" s="1" t="s">
        <v>2227</v>
      </c>
      <c r="C504" s="1" t="s">
        <v>2228</v>
      </c>
      <c r="D504" s="1" t="s">
        <v>2229</v>
      </c>
      <c r="E504" s="10" t="s">
        <v>7939</v>
      </c>
      <c r="F504" s="1" t="s">
        <v>1508</v>
      </c>
      <c r="G504" s="1">
        <v>41</v>
      </c>
      <c r="H504" s="1">
        <v>10192</v>
      </c>
      <c r="I504" s="1">
        <v>7544</v>
      </c>
      <c r="J504" s="1" t="s">
        <v>24</v>
      </c>
      <c r="K504" s="3">
        <v>20.399999999999999</v>
      </c>
      <c r="L504" s="7">
        <v>0.1</v>
      </c>
      <c r="M504" s="7">
        <v>0.39</v>
      </c>
      <c r="N504" s="3">
        <v>84489.782399999982</v>
      </c>
      <c r="O504" s="5">
        <v>9.5000000000000001E-2</v>
      </c>
      <c r="P504" s="3">
        <v>0</v>
      </c>
      <c r="Q504" s="3">
        <v>889366.13052631554</v>
      </c>
      <c r="R504" s="3">
        <v>117.89052631578944</v>
      </c>
      <c r="S504" s="3">
        <v>110.4</v>
      </c>
      <c r="T504" s="3">
        <v>114.14526315789472</v>
      </c>
      <c r="U504" s="3">
        <v>861111.86526315776</v>
      </c>
    </row>
    <row r="505" spans="1:21" x14ac:dyDescent="0.35">
      <c r="A505" s="1" t="s">
        <v>925</v>
      </c>
      <c r="B505" s="1" t="s">
        <v>925</v>
      </c>
      <c r="C505" s="1" t="s">
        <v>926</v>
      </c>
      <c r="D505" s="1" t="s">
        <v>927</v>
      </c>
      <c r="E505" s="10" t="s">
        <v>7939</v>
      </c>
      <c r="F505" s="1" t="s">
        <v>679</v>
      </c>
      <c r="G505" s="1">
        <v>63</v>
      </c>
      <c r="H505" s="1">
        <v>2600</v>
      </c>
      <c r="I505" s="1">
        <v>2500</v>
      </c>
      <c r="J505" s="1" t="s">
        <v>24</v>
      </c>
      <c r="K505" s="3">
        <v>31.2</v>
      </c>
      <c r="L505" s="7">
        <v>0.14000000000000001</v>
      </c>
      <c r="M505" s="7">
        <v>0.42</v>
      </c>
      <c r="N505" s="3">
        <v>38906.400000000001</v>
      </c>
      <c r="O505" s="5">
        <v>0.09</v>
      </c>
      <c r="P505" s="3">
        <v>0</v>
      </c>
      <c r="Q505" s="3">
        <v>432293.33333333337</v>
      </c>
      <c r="R505" s="3">
        <v>172.91733333333335</v>
      </c>
      <c r="S505" s="3">
        <v>174</v>
      </c>
      <c r="T505" s="3">
        <v>173.45866666666666</v>
      </c>
      <c r="U505" s="3">
        <v>433646.66666666663</v>
      </c>
    </row>
    <row r="506" spans="1:21" x14ac:dyDescent="0.35">
      <c r="A506" s="1" t="s">
        <v>215</v>
      </c>
      <c r="B506" s="1" t="s">
        <v>216</v>
      </c>
      <c r="C506" s="1" t="s">
        <v>116</v>
      </c>
      <c r="D506" s="1" t="s">
        <v>217</v>
      </c>
      <c r="E506" s="10" t="s">
        <v>7939</v>
      </c>
      <c r="F506" s="1" t="s">
        <v>23</v>
      </c>
      <c r="G506" s="1">
        <v>44</v>
      </c>
      <c r="H506" s="1">
        <v>5200</v>
      </c>
      <c r="I506" s="1">
        <v>3855</v>
      </c>
      <c r="J506" s="1" t="s">
        <v>24</v>
      </c>
      <c r="K506" s="3">
        <v>25.2</v>
      </c>
      <c r="L506" s="7">
        <v>0.14000000000000001</v>
      </c>
      <c r="M506" s="7">
        <v>0.42</v>
      </c>
      <c r="N506" s="3">
        <v>48456.424800000001</v>
      </c>
      <c r="O506" s="5">
        <v>0.09</v>
      </c>
      <c r="P506" s="3">
        <v>0</v>
      </c>
      <c r="Q506" s="3">
        <v>538404.72</v>
      </c>
      <c r="R506" s="3">
        <v>139.66399999999999</v>
      </c>
      <c r="S506" s="3">
        <v>139.19999999999999</v>
      </c>
      <c r="T506" s="3">
        <v>139.43199999999999</v>
      </c>
      <c r="U506" s="3">
        <v>537510.36</v>
      </c>
    </row>
    <row r="507" spans="1:21" x14ac:dyDescent="0.35">
      <c r="A507" s="1" t="s">
        <v>2230</v>
      </c>
      <c r="B507" s="1" t="s">
        <v>2230</v>
      </c>
      <c r="C507" s="1" t="s">
        <v>2231</v>
      </c>
      <c r="D507" s="1" t="s">
        <v>2232</v>
      </c>
      <c r="E507" s="10" t="s">
        <v>7939</v>
      </c>
      <c r="F507" s="1" t="s">
        <v>1508</v>
      </c>
      <c r="G507" s="1">
        <v>86</v>
      </c>
      <c r="H507" s="1">
        <v>2600</v>
      </c>
      <c r="I507" s="1">
        <v>1368</v>
      </c>
      <c r="J507" s="1" t="s">
        <v>121</v>
      </c>
      <c r="K507" s="3">
        <v>21.6</v>
      </c>
      <c r="L507" s="7">
        <v>0.1</v>
      </c>
      <c r="M507" s="7">
        <v>0.39</v>
      </c>
      <c r="N507" s="3">
        <v>16222.2912</v>
      </c>
      <c r="O507" s="5">
        <v>0.08</v>
      </c>
      <c r="P507" s="3">
        <v>0</v>
      </c>
      <c r="Q507" s="3">
        <v>202778.64</v>
      </c>
      <c r="R507" s="3">
        <v>148.23000000000002</v>
      </c>
      <c r="S507" s="3">
        <v>124.2</v>
      </c>
      <c r="T507" s="3">
        <v>136.215</v>
      </c>
      <c r="U507" s="3">
        <v>186342.12</v>
      </c>
    </row>
    <row r="508" spans="1:21" x14ac:dyDescent="0.35">
      <c r="A508" s="1" t="s">
        <v>5069</v>
      </c>
      <c r="B508" s="1" t="s">
        <v>5070</v>
      </c>
      <c r="C508" s="1" t="s">
        <v>5071</v>
      </c>
      <c r="D508" s="1" t="s">
        <v>5072</v>
      </c>
      <c r="E508" s="10" t="s">
        <v>7939</v>
      </c>
      <c r="F508" s="1" t="s">
        <v>4947</v>
      </c>
      <c r="G508" s="1">
        <v>54</v>
      </c>
      <c r="H508" s="1">
        <v>15090</v>
      </c>
      <c r="I508" s="1">
        <v>15184</v>
      </c>
      <c r="J508" s="1" t="s">
        <v>24</v>
      </c>
      <c r="K508" s="3">
        <v>16.8</v>
      </c>
      <c r="L508" s="7">
        <v>0.1</v>
      </c>
      <c r="M508" s="7">
        <v>0.39</v>
      </c>
      <c r="N508" s="3">
        <v>140045.06880000001</v>
      </c>
      <c r="O508" s="5">
        <v>9.5000000000000001E-2</v>
      </c>
      <c r="P508" s="3">
        <v>0</v>
      </c>
      <c r="Q508" s="3">
        <v>1474158.6189473686</v>
      </c>
      <c r="R508" s="3">
        <v>97.086315789473701</v>
      </c>
      <c r="S508" s="3">
        <v>96.6</v>
      </c>
      <c r="T508" s="3">
        <v>96.843157894736848</v>
      </c>
      <c r="U508" s="3">
        <v>1470466.5094736842</v>
      </c>
    </row>
    <row r="509" spans="1:21" x14ac:dyDescent="0.35">
      <c r="A509" s="1" t="s">
        <v>2233</v>
      </c>
      <c r="B509" s="1" t="s">
        <v>2234</v>
      </c>
      <c r="C509" s="1" t="s">
        <v>2235</v>
      </c>
      <c r="D509" s="1" t="s">
        <v>2236</v>
      </c>
      <c r="E509" s="10" t="s">
        <v>7939</v>
      </c>
      <c r="F509" s="1" t="s">
        <v>1508</v>
      </c>
      <c r="G509" s="1">
        <v>79</v>
      </c>
      <c r="H509" s="1">
        <v>5200</v>
      </c>
      <c r="I509" s="1">
        <v>5062</v>
      </c>
      <c r="J509" s="1" t="s">
        <v>24</v>
      </c>
      <c r="K509" s="3">
        <v>18.36</v>
      </c>
      <c r="L509" s="7">
        <v>0.1</v>
      </c>
      <c r="M509" s="7">
        <v>0.39</v>
      </c>
      <c r="N509" s="3">
        <v>51023.13768</v>
      </c>
      <c r="O509" s="5">
        <v>9.5000000000000001E-2</v>
      </c>
      <c r="P509" s="3">
        <v>0</v>
      </c>
      <c r="Q509" s="3">
        <v>537085.65978947363</v>
      </c>
      <c r="R509" s="3">
        <v>106.10147368421052</v>
      </c>
      <c r="S509" s="3">
        <v>99.36</v>
      </c>
      <c r="T509" s="3">
        <v>102.73073684210526</v>
      </c>
      <c r="U509" s="3">
        <v>520022.98989473679</v>
      </c>
    </row>
    <row r="510" spans="1:21" x14ac:dyDescent="0.35">
      <c r="A510" s="1" t="s">
        <v>2237</v>
      </c>
      <c r="B510" s="1" t="s">
        <v>2238</v>
      </c>
      <c r="C510" s="1" t="s">
        <v>2239</v>
      </c>
      <c r="D510" s="1" t="s">
        <v>2240</v>
      </c>
      <c r="E510" s="10" t="s">
        <v>7939</v>
      </c>
      <c r="F510" s="1" t="s">
        <v>1508</v>
      </c>
      <c r="G510" s="1">
        <v>71</v>
      </c>
      <c r="H510" s="1">
        <v>6728</v>
      </c>
      <c r="I510" s="1">
        <v>6072</v>
      </c>
      <c r="J510" s="1" t="s">
        <v>121</v>
      </c>
      <c r="K510" s="3">
        <v>18.36</v>
      </c>
      <c r="L510" s="7">
        <v>0.1</v>
      </c>
      <c r="M510" s="7">
        <v>0.39</v>
      </c>
      <c r="N510" s="3">
        <v>61203.574079999999</v>
      </c>
      <c r="O510" s="5">
        <v>0.08</v>
      </c>
      <c r="P510" s="3">
        <v>0</v>
      </c>
      <c r="Q510" s="3">
        <v>765044.67599999998</v>
      </c>
      <c r="R510" s="3">
        <v>125.99550000000001</v>
      </c>
      <c r="S510" s="3">
        <v>99.36</v>
      </c>
      <c r="T510" s="3">
        <v>112.67775</v>
      </c>
      <c r="U510" s="3">
        <v>684179.29800000007</v>
      </c>
    </row>
    <row r="511" spans="1:21" x14ac:dyDescent="0.35">
      <c r="A511" s="1" t="s">
        <v>2241</v>
      </c>
      <c r="B511" s="1" t="s">
        <v>2241</v>
      </c>
      <c r="C511" s="1" t="s">
        <v>2242</v>
      </c>
      <c r="D511" s="1" t="s">
        <v>2243</v>
      </c>
      <c r="E511" s="10" t="s">
        <v>7939</v>
      </c>
      <c r="F511" s="1" t="s">
        <v>1508</v>
      </c>
      <c r="G511" s="1">
        <v>67</v>
      </c>
      <c r="H511" s="1">
        <v>3486</v>
      </c>
      <c r="I511" s="1">
        <v>2808</v>
      </c>
      <c r="J511" s="1" t="s">
        <v>24</v>
      </c>
      <c r="K511" s="3">
        <v>24</v>
      </c>
      <c r="L511" s="7">
        <v>0.1</v>
      </c>
      <c r="M511" s="7">
        <v>0.39</v>
      </c>
      <c r="N511" s="3">
        <v>36998.207999999999</v>
      </c>
      <c r="O511" s="5">
        <v>9.5000000000000001E-2</v>
      </c>
      <c r="P511" s="3">
        <v>0</v>
      </c>
      <c r="Q511" s="3">
        <v>389454.82105263154</v>
      </c>
      <c r="R511" s="3">
        <v>138.69473684210524</v>
      </c>
      <c r="S511" s="3">
        <v>138</v>
      </c>
      <c r="T511" s="3">
        <v>138.34736842105264</v>
      </c>
      <c r="U511" s="3">
        <v>388479.4105263158</v>
      </c>
    </row>
    <row r="512" spans="1:21" x14ac:dyDescent="0.35">
      <c r="A512" s="1" t="s">
        <v>6253</v>
      </c>
      <c r="B512" s="1" t="s">
        <v>6253</v>
      </c>
      <c r="C512" s="1" t="s">
        <v>6254</v>
      </c>
      <c r="D512" s="1" t="s">
        <v>6255</v>
      </c>
      <c r="E512" s="10" t="s">
        <v>7939</v>
      </c>
      <c r="F512" s="1" t="s">
        <v>6147</v>
      </c>
      <c r="G512" s="1">
        <v>53</v>
      </c>
      <c r="H512" s="1">
        <v>3303</v>
      </c>
      <c r="I512" s="1">
        <v>1179</v>
      </c>
      <c r="J512" s="1" t="s">
        <v>24</v>
      </c>
      <c r="K512" s="3">
        <v>33.6</v>
      </c>
      <c r="L512" s="7">
        <v>0.04</v>
      </c>
      <c r="M512" s="7">
        <v>0.33</v>
      </c>
      <c r="N512" s="3">
        <v>25479.982080000002</v>
      </c>
      <c r="O512" s="5">
        <v>0.1</v>
      </c>
      <c r="P512" s="3">
        <v>0</v>
      </c>
      <c r="Q512" s="3">
        <v>254799.82079999999</v>
      </c>
      <c r="R512" s="3">
        <v>216.11519999999999</v>
      </c>
      <c r="S512" s="3">
        <v>342</v>
      </c>
      <c r="T512" s="3">
        <v>279.05759999999998</v>
      </c>
      <c r="U512" s="3">
        <v>329008.91039999999</v>
      </c>
    </row>
    <row r="513" spans="1:21" x14ac:dyDescent="0.35">
      <c r="A513" s="1" t="s">
        <v>2244</v>
      </c>
      <c r="B513" s="1" t="s">
        <v>2244</v>
      </c>
      <c r="C513" s="1" t="s">
        <v>2245</v>
      </c>
      <c r="D513" s="1" t="s">
        <v>2246</v>
      </c>
      <c r="E513" s="10" t="s">
        <v>7939</v>
      </c>
      <c r="F513" s="1" t="s">
        <v>1508</v>
      </c>
      <c r="G513" s="1">
        <v>61</v>
      </c>
      <c r="H513" s="1">
        <v>3375</v>
      </c>
      <c r="I513" s="1">
        <v>2450</v>
      </c>
      <c r="J513" s="1" t="s">
        <v>24</v>
      </c>
      <c r="K513" s="3">
        <v>24</v>
      </c>
      <c r="L513" s="7">
        <v>0.1</v>
      </c>
      <c r="M513" s="7">
        <v>0.39</v>
      </c>
      <c r="N513" s="3">
        <v>32281.200000000001</v>
      </c>
      <c r="O513" s="5">
        <v>9.5000000000000001E-2</v>
      </c>
      <c r="P513" s="3">
        <v>0</v>
      </c>
      <c r="Q513" s="3">
        <v>339802.10526315792</v>
      </c>
      <c r="R513" s="3">
        <v>138.69473684210527</v>
      </c>
      <c r="S513" s="3">
        <v>138</v>
      </c>
      <c r="T513" s="3">
        <v>138.34736842105264</v>
      </c>
      <c r="U513" s="3">
        <v>338951.05263157893</v>
      </c>
    </row>
    <row r="514" spans="1:21" x14ac:dyDescent="0.35">
      <c r="A514" s="1" t="s">
        <v>218</v>
      </c>
      <c r="B514" s="1" t="s">
        <v>218</v>
      </c>
      <c r="C514" s="1" t="s">
        <v>219</v>
      </c>
      <c r="D514" s="1" t="s">
        <v>220</v>
      </c>
      <c r="E514" s="10" t="s">
        <v>7939</v>
      </c>
      <c r="F514" s="1" t="s">
        <v>23</v>
      </c>
      <c r="G514" s="1">
        <v>72</v>
      </c>
      <c r="H514" s="1">
        <v>6307</v>
      </c>
      <c r="I514" s="1">
        <v>2000</v>
      </c>
      <c r="J514" s="1" t="s">
        <v>24</v>
      </c>
      <c r="K514" s="3">
        <v>25.2</v>
      </c>
      <c r="L514" s="7">
        <v>0.14000000000000001</v>
      </c>
      <c r="M514" s="7">
        <v>0.42</v>
      </c>
      <c r="N514" s="3">
        <v>25139.52</v>
      </c>
      <c r="O514" s="5">
        <v>0.09</v>
      </c>
      <c r="P514" s="3">
        <v>0</v>
      </c>
      <c r="Q514" s="3">
        <v>279328</v>
      </c>
      <c r="R514" s="3">
        <v>139.66399999999999</v>
      </c>
      <c r="S514" s="3">
        <v>139.19999999999999</v>
      </c>
      <c r="T514" s="3">
        <v>139.43199999999999</v>
      </c>
      <c r="U514" s="3">
        <v>278864</v>
      </c>
    </row>
    <row r="515" spans="1:21" x14ac:dyDescent="0.35">
      <c r="A515" s="1" t="s">
        <v>6782</v>
      </c>
      <c r="B515" s="1" t="s">
        <v>6782</v>
      </c>
      <c r="C515" s="1" t="s">
        <v>6783</v>
      </c>
      <c r="D515" s="1" t="s">
        <v>6784</v>
      </c>
      <c r="E515" s="10" t="s">
        <v>7939</v>
      </c>
      <c r="F515" s="1" t="s">
        <v>6684</v>
      </c>
      <c r="G515" s="1">
        <v>95</v>
      </c>
      <c r="H515" s="1">
        <v>4862</v>
      </c>
      <c r="I515" s="1">
        <v>1238</v>
      </c>
      <c r="J515" s="1" t="s">
        <v>24</v>
      </c>
      <c r="K515" s="3">
        <v>21.6</v>
      </c>
      <c r="L515" s="7">
        <v>0.1</v>
      </c>
      <c r="M515" s="7">
        <v>0.33</v>
      </c>
      <c r="N515" s="3">
        <v>16124.7024</v>
      </c>
      <c r="O515" s="5">
        <v>0.105</v>
      </c>
      <c r="P515" s="3">
        <v>0</v>
      </c>
      <c r="Q515" s="3">
        <v>153568.59428571429</v>
      </c>
      <c r="R515" s="3">
        <v>124.0457142857143</v>
      </c>
      <c r="S515" s="3">
        <v>156.6</v>
      </c>
      <c r="T515" s="3">
        <v>140.32285714285717</v>
      </c>
      <c r="U515" s="3">
        <v>173719.69714285716</v>
      </c>
    </row>
    <row r="516" spans="1:21" x14ac:dyDescent="0.35">
      <c r="A516" s="1" t="s">
        <v>928</v>
      </c>
      <c r="B516" s="1" t="s">
        <v>928</v>
      </c>
      <c r="C516" s="1" t="s">
        <v>116</v>
      </c>
      <c r="D516" s="1" t="s">
        <v>929</v>
      </c>
      <c r="E516" s="10" t="s">
        <v>7939</v>
      </c>
      <c r="F516" s="1" t="s">
        <v>679</v>
      </c>
      <c r="G516" s="1" t="s">
        <v>930</v>
      </c>
      <c r="H516" s="1">
        <v>3125</v>
      </c>
      <c r="I516" s="1">
        <v>1920</v>
      </c>
      <c r="J516" s="1" t="s">
        <v>24</v>
      </c>
      <c r="K516" s="3">
        <v>26</v>
      </c>
      <c r="L516" s="7">
        <v>0.14000000000000001</v>
      </c>
      <c r="M516" s="7">
        <v>0.42</v>
      </c>
      <c r="N516" s="3">
        <v>24900.096000000001</v>
      </c>
      <c r="O516" s="5">
        <v>0.09</v>
      </c>
      <c r="P516" s="3">
        <v>0</v>
      </c>
      <c r="Q516" s="3">
        <v>276667.73333333334</v>
      </c>
      <c r="R516" s="3">
        <v>144.09777777777779</v>
      </c>
      <c r="S516" s="3">
        <v>145</v>
      </c>
      <c r="T516" s="3">
        <v>144.54888888888888</v>
      </c>
      <c r="U516" s="3">
        <v>277533.86666666664</v>
      </c>
    </row>
    <row r="517" spans="1:21" x14ac:dyDescent="0.35">
      <c r="A517" s="1" t="s">
        <v>2247</v>
      </c>
      <c r="B517" s="1" t="s">
        <v>2247</v>
      </c>
      <c r="C517" s="1" t="s">
        <v>2248</v>
      </c>
      <c r="D517" s="1" t="s">
        <v>2249</v>
      </c>
      <c r="E517" s="10" t="s">
        <v>7939</v>
      </c>
      <c r="F517" s="1" t="s">
        <v>1508</v>
      </c>
      <c r="G517" s="1">
        <v>94</v>
      </c>
      <c r="H517" s="1">
        <v>5516</v>
      </c>
      <c r="I517" s="1">
        <v>2940</v>
      </c>
      <c r="J517" s="1" t="s">
        <v>24</v>
      </c>
      <c r="K517" s="3">
        <v>20</v>
      </c>
      <c r="L517" s="7">
        <v>0.1</v>
      </c>
      <c r="M517" s="7">
        <v>0.39</v>
      </c>
      <c r="N517" s="3">
        <v>32281.200000000001</v>
      </c>
      <c r="O517" s="5">
        <v>9.5000000000000001E-2</v>
      </c>
      <c r="P517" s="3">
        <v>0</v>
      </c>
      <c r="Q517" s="3">
        <v>339802.10526315792</v>
      </c>
      <c r="R517" s="3">
        <v>115.57894736842108</v>
      </c>
      <c r="S517" s="3">
        <v>115</v>
      </c>
      <c r="T517" s="3">
        <v>115.28947368421052</v>
      </c>
      <c r="U517" s="3">
        <v>338951.05263157899</v>
      </c>
    </row>
    <row r="518" spans="1:21" x14ac:dyDescent="0.35">
      <c r="A518" s="1" t="s">
        <v>4548</v>
      </c>
      <c r="B518" s="1" t="s">
        <v>4549</v>
      </c>
      <c r="C518" s="1" t="s">
        <v>2420</v>
      </c>
      <c r="D518" s="1" t="s">
        <v>4550</v>
      </c>
      <c r="E518" s="10" t="s">
        <v>7939</v>
      </c>
      <c r="F518" s="1" t="s">
        <v>4468</v>
      </c>
      <c r="G518" s="1">
        <v>34</v>
      </c>
      <c r="H518" s="1">
        <v>17760</v>
      </c>
      <c r="I518" s="1">
        <v>9535</v>
      </c>
      <c r="J518" s="1" t="s">
        <v>24</v>
      </c>
      <c r="K518" s="3">
        <v>19.55</v>
      </c>
      <c r="L518" s="7">
        <v>0.06</v>
      </c>
      <c r="M518" s="7">
        <v>0.39</v>
      </c>
      <c r="N518" s="3">
        <v>106887.06395</v>
      </c>
      <c r="O518" s="5">
        <v>0.09</v>
      </c>
      <c r="P518" s="3">
        <v>0</v>
      </c>
      <c r="Q518" s="3">
        <v>1187634.0438888888</v>
      </c>
      <c r="R518" s="3">
        <v>124.5552222222222</v>
      </c>
      <c r="S518" s="3">
        <v>129.6</v>
      </c>
      <c r="T518" s="3">
        <v>127.07761111111112</v>
      </c>
      <c r="U518" s="3">
        <v>1211685.0219444444</v>
      </c>
    </row>
    <row r="519" spans="1:21" x14ac:dyDescent="0.35">
      <c r="A519" s="1" t="s">
        <v>221</v>
      </c>
      <c r="B519" s="1" t="s">
        <v>221</v>
      </c>
      <c r="C519" s="1" t="s">
        <v>222</v>
      </c>
      <c r="D519" s="1" t="s">
        <v>223</v>
      </c>
      <c r="E519" s="10" t="s">
        <v>7939</v>
      </c>
      <c r="F519" s="1" t="s">
        <v>23</v>
      </c>
      <c r="G519" s="1">
        <v>63</v>
      </c>
      <c r="H519" s="1">
        <v>3125</v>
      </c>
      <c r="I519" s="1">
        <v>1550</v>
      </c>
      <c r="J519" s="1" t="s">
        <v>24</v>
      </c>
      <c r="K519" s="3">
        <v>18.899999999999999</v>
      </c>
      <c r="L519" s="7">
        <v>0.14000000000000001</v>
      </c>
      <c r="M519" s="7">
        <v>0.42</v>
      </c>
      <c r="N519" s="3">
        <v>14612.346000000003</v>
      </c>
      <c r="O519" s="5">
        <v>0.09</v>
      </c>
      <c r="P519" s="3">
        <v>0</v>
      </c>
      <c r="Q519" s="3">
        <v>162359.40000000005</v>
      </c>
      <c r="R519" s="3">
        <v>104.74800000000003</v>
      </c>
      <c r="S519" s="3">
        <v>104.4</v>
      </c>
      <c r="T519" s="3">
        <v>104.574</v>
      </c>
      <c r="U519" s="3">
        <v>162089.70000000001</v>
      </c>
    </row>
    <row r="520" spans="1:21" x14ac:dyDescent="0.35">
      <c r="A520" s="1" t="s">
        <v>224</v>
      </c>
      <c r="B520" s="1" t="s">
        <v>224</v>
      </c>
      <c r="C520" s="1" t="s">
        <v>225</v>
      </c>
      <c r="D520" s="1" t="s">
        <v>226</v>
      </c>
      <c r="E520" s="10" t="s">
        <v>7939</v>
      </c>
      <c r="F520" s="1" t="s">
        <v>23</v>
      </c>
      <c r="G520" s="1">
        <v>66</v>
      </c>
      <c r="H520" s="1">
        <v>3125</v>
      </c>
      <c r="I520" s="1">
        <v>969</v>
      </c>
      <c r="J520" s="1" t="s">
        <v>24</v>
      </c>
      <c r="K520" s="3">
        <v>19.32</v>
      </c>
      <c r="L520" s="7">
        <v>0.14000000000000001</v>
      </c>
      <c r="M520" s="7">
        <v>0.42</v>
      </c>
      <c r="N520" s="3">
        <v>9338.0747040000024</v>
      </c>
      <c r="O520" s="5">
        <v>0.09</v>
      </c>
      <c r="P520" s="3">
        <v>0</v>
      </c>
      <c r="Q520" s="3">
        <v>103756.38560000002</v>
      </c>
      <c r="R520" s="3">
        <v>107.07573333333336</v>
      </c>
      <c r="S520" s="3">
        <v>111.36</v>
      </c>
      <c r="T520" s="3">
        <v>109.21786666666668</v>
      </c>
      <c r="U520" s="3">
        <v>105832.11280000002</v>
      </c>
    </row>
    <row r="521" spans="1:21" x14ac:dyDescent="0.35">
      <c r="A521" s="1" t="s">
        <v>227</v>
      </c>
      <c r="B521" s="1" t="s">
        <v>227</v>
      </c>
      <c r="C521" s="1" t="s">
        <v>228</v>
      </c>
      <c r="D521" s="1" t="s">
        <v>229</v>
      </c>
      <c r="E521" s="10" t="s">
        <v>7939</v>
      </c>
      <c r="F521" s="1" t="s">
        <v>23</v>
      </c>
      <c r="G521" s="1">
        <v>71</v>
      </c>
      <c r="H521" s="1">
        <v>3125</v>
      </c>
      <c r="I521" s="1">
        <v>1200</v>
      </c>
      <c r="J521" s="1" t="s">
        <v>121</v>
      </c>
      <c r="K521" s="3">
        <v>18.899999999999999</v>
      </c>
      <c r="L521" s="7">
        <v>0.14000000000000001</v>
      </c>
      <c r="M521" s="7">
        <v>0.42</v>
      </c>
      <c r="N521" s="3">
        <v>11312.784</v>
      </c>
      <c r="O521" s="5">
        <v>7.0000000000000007E-2</v>
      </c>
      <c r="P521" s="3">
        <v>0</v>
      </c>
      <c r="Q521" s="3">
        <v>161611.20000000001</v>
      </c>
      <c r="R521" s="3">
        <v>134.67600000000002</v>
      </c>
      <c r="S521" s="3">
        <v>104.4</v>
      </c>
      <c r="T521" s="3">
        <v>119.538</v>
      </c>
      <c r="U521" s="3">
        <v>143445.6</v>
      </c>
    </row>
    <row r="522" spans="1:21" x14ac:dyDescent="0.35">
      <c r="A522" s="1" t="s">
        <v>2250</v>
      </c>
      <c r="B522" s="1" t="s">
        <v>2250</v>
      </c>
      <c r="C522" s="1" t="s">
        <v>2251</v>
      </c>
      <c r="D522" s="1" t="s">
        <v>2252</v>
      </c>
      <c r="E522" s="10" t="s">
        <v>7939</v>
      </c>
      <c r="F522" s="1" t="s">
        <v>1508</v>
      </c>
      <c r="G522" s="1">
        <v>84</v>
      </c>
      <c r="H522" s="1">
        <v>2353</v>
      </c>
      <c r="I522" s="1">
        <v>2395</v>
      </c>
      <c r="J522" s="1" t="s">
        <v>121</v>
      </c>
      <c r="K522" s="3">
        <v>18</v>
      </c>
      <c r="L522" s="7">
        <v>0.1</v>
      </c>
      <c r="M522" s="7">
        <v>0.39</v>
      </c>
      <c r="N522" s="3">
        <v>23667.39</v>
      </c>
      <c r="O522" s="5">
        <v>0.08</v>
      </c>
      <c r="P522" s="3">
        <v>0</v>
      </c>
      <c r="Q522" s="3">
        <v>295842.375</v>
      </c>
      <c r="R522" s="3">
        <v>123.52500000000001</v>
      </c>
      <c r="S522" s="3">
        <v>103.5</v>
      </c>
      <c r="T522" s="3">
        <v>113.5125</v>
      </c>
      <c r="U522" s="3">
        <v>271862.4375</v>
      </c>
    </row>
    <row r="523" spans="1:21" x14ac:dyDescent="0.35">
      <c r="A523" s="1" t="s">
        <v>2253</v>
      </c>
      <c r="B523" s="1" t="s">
        <v>2253</v>
      </c>
      <c r="C523" s="1" t="s">
        <v>2254</v>
      </c>
      <c r="D523" s="1" t="s">
        <v>2255</v>
      </c>
      <c r="E523" s="10" t="s">
        <v>7939</v>
      </c>
      <c r="F523" s="1" t="s">
        <v>1508</v>
      </c>
      <c r="G523" s="1">
        <v>86</v>
      </c>
      <c r="H523" s="1">
        <v>2600</v>
      </c>
      <c r="I523" s="1">
        <v>2550</v>
      </c>
      <c r="J523" s="1" t="s">
        <v>24</v>
      </c>
      <c r="K523" s="3">
        <v>18</v>
      </c>
      <c r="L523" s="7">
        <v>0.1</v>
      </c>
      <c r="M523" s="7">
        <v>0.39</v>
      </c>
      <c r="N523" s="3">
        <v>25199.1</v>
      </c>
      <c r="O523" s="5">
        <v>9.5000000000000001E-2</v>
      </c>
      <c r="P523" s="3">
        <v>0</v>
      </c>
      <c r="Q523" s="3">
        <v>265253.68421052629</v>
      </c>
      <c r="R523" s="3">
        <v>104.02105263157894</v>
      </c>
      <c r="S523" s="3">
        <v>103.5</v>
      </c>
      <c r="T523" s="3">
        <v>103.76052631578946</v>
      </c>
      <c r="U523" s="3">
        <v>264589.34210526315</v>
      </c>
    </row>
    <row r="524" spans="1:21" x14ac:dyDescent="0.35">
      <c r="A524" s="1" t="s">
        <v>5073</v>
      </c>
      <c r="B524" s="1" t="s">
        <v>5073</v>
      </c>
      <c r="C524" s="1" t="s">
        <v>5074</v>
      </c>
      <c r="D524" s="1" t="s">
        <v>5075</v>
      </c>
      <c r="E524" s="10" t="s">
        <v>7939</v>
      </c>
      <c r="F524" s="1" t="s">
        <v>4947</v>
      </c>
      <c r="G524" s="1">
        <v>56</v>
      </c>
      <c r="H524" s="1">
        <v>6288</v>
      </c>
      <c r="I524" s="1">
        <v>1918</v>
      </c>
      <c r="J524" s="1" t="s">
        <v>24</v>
      </c>
      <c r="K524" s="3">
        <v>20</v>
      </c>
      <c r="L524" s="7">
        <v>0.1</v>
      </c>
      <c r="M524" s="7">
        <v>0.39</v>
      </c>
      <c r="N524" s="3">
        <v>21059.64</v>
      </c>
      <c r="O524" s="5">
        <v>9.5000000000000001E-2</v>
      </c>
      <c r="P524" s="3">
        <v>0</v>
      </c>
      <c r="Q524" s="3">
        <v>221680.42105263157</v>
      </c>
      <c r="R524" s="3">
        <v>115.57894736842104</v>
      </c>
      <c r="S524" s="3">
        <v>115</v>
      </c>
      <c r="T524" s="3">
        <v>115.28947368421052</v>
      </c>
      <c r="U524" s="3">
        <v>221125.21052631579</v>
      </c>
    </row>
    <row r="525" spans="1:21" x14ac:dyDescent="0.35">
      <c r="A525" s="1" t="s">
        <v>2256</v>
      </c>
      <c r="B525" s="1" t="s">
        <v>2257</v>
      </c>
      <c r="C525" s="1" t="s">
        <v>2258</v>
      </c>
      <c r="D525" s="1" t="s">
        <v>2259</v>
      </c>
      <c r="E525" s="10" t="s">
        <v>7939</v>
      </c>
      <c r="F525" s="1" t="s">
        <v>1508</v>
      </c>
      <c r="G525" s="1">
        <v>63</v>
      </c>
      <c r="H525" s="1">
        <v>2122</v>
      </c>
      <c r="I525" s="1">
        <v>1970</v>
      </c>
      <c r="J525" s="1" t="s">
        <v>24</v>
      </c>
      <c r="K525" s="3">
        <v>20</v>
      </c>
      <c r="L525" s="7">
        <v>0.1</v>
      </c>
      <c r="M525" s="7">
        <v>0.39</v>
      </c>
      <c r="N525" s="3">
        <v>21630.6</v>
      </c>
      <c r="O525" s="5">
        <v>9.5000000000000001E-2</v>
      </c>
      <c r="P525" s="3">
        <v>0</v>
      </c>
      <c r="Q525" s="3">
        <v>227690.52631578947</v>
      </c>
      <c r="R525" s="3">
        <v>115.57894736842104</v>
      </c>
      <c r="S525" s="3">
        <v>115</v>
      </c>
      <c r="T525" s="3">
        <v>115.28947368421052</v>
      </c>
      <c r="U525" s="3">
        <v>227120.26315789472</v>
      </c>
    </row>
    <row r="526" spans="1:21" x14ac:dyDescent="0.35">
      <c r="A526" s="1" t="s">
        <v>230</v>
      </c>
      <c r="B526" s="1" t="s">
        <v>230</v>
      </c>
      <c r="C526" s="1" t="s">
        <v>231</v>
      </c>
      <c r="D526" s="1" t="s">
        <v>232</v>
      </c>
      <c r="E526" s="10" t="s">
        <v>7939</v>
      </c>
      <c r="F526" s="1" t="s">
        <v>23</v>
      </c>
      <c r="G526" s="1">
        <v>71</v>
      </c>
      <c r="H526" s="1">
        <v>3404</v>
      </c>
      <c r="I526" s="1">
        <v>1840</v>
      </c>
      <c r="J526" s="1" t="s">
        <v>24</v>
      </c>
      <c r="K526" s="3">
        <v>21</v>
      </c>
      <c r="L526" s="7">
        <v>0.14000000000000001</v>
      </c>
      <c r="M526" s="7">
        <v>0.42</v>
      </c>
      <c r="N526" s="3">
        <v>19273.632000000001</v>
      </c>
      <c r="O526" s="5">
        <v>0.09</v>
      </c>
      <c r="P526" s="3">
        <v>0</v>
      </c>
      <c r="Q526" s="3">
        <v>214151.4666666667</v>
      </c>
      <c r="R526" s="3">
        <v>116.38666666666668</v>
      </c>
      <c r="S526" s="3">
        <v>116</v>
      </c>
      <c r="T526" s="3">
        <v>116.19333333333334</v>
      </c>
      <c r="U526" s="3">
        <v>213795.73333333337</v>
      </c>
    </row>
    <row r="527" spans="1:21" x14ac:dyDescent="0.35">
      <c r="A527" s="1" t="s">
        <v>4551</v>
      </c>
      <c r="B527" s="1" t="s">
        <v>4552</v>
      </c>
      <c r="C527" s="1" t="s">
        <v>4553</v>
      </c>
      <c r="D527" s="1" t="s">
        <v>4554</v>
      </c>
      <c r="E527" s="10" t="s">
        <v>7939</v>
      </c>
      <c r="F527" s="1" t="s">
        <v>4468</v>
      </c>
      <c r="G527" s="1">
        <v>44</v>
      </c>
      <c r="H527" s="1">
        <v>17803</v>
      </c>
      <c r="I527" s="1">
        <v>9921</v>
      </c>
      <c r="J527" s="1" t="s">
        <v>24</v>
      </c>
      <c r="K527" s="3">
        <v>19.55</v>
      </c>
      <c r="L527" s="7">
        <v>0.06</v>
      </c>
      <c r="M527" s="7">
        <v>0.39</v>
      </c>
      <c r="N527" s="3">
        <v>111214.11237</v>
      </c>
      <c r="O527" s="5">
        <v>0.09</v>
      </c>
      <c r="P527" s="3">
        <v>0</v>
      </c>
      <c r="Q527" s="3">
        <v>1235712.3596666667</v>
      </c>
      <c r="R527" s="3">
        <v>124.55522222222224</v>
      </c>
      <c r="S527" s="3">
        <v>129.6</v>
      </c>
      <c r="T527" s="3">
        <v>127.07761111111112</v>
      </c>
      <c r="U527" s="3">
        <v>1260736.9798333333</v>
      </c>
    </row>
    <row r="528" spans="1:21" x14ac:dyDescent="0.35">
      <c r="A528" s="1" t="s">
        <v>2260</v>
      </c>
      <c r="B528" s="1" t="s">
        <v>2260</v>
      </c>
      <c r="C528" s="1" t="s">
        <v>2261</v>
      </c>
      <c r="D528" s="1" t="s">
        <v>2262</v>
      </c>
      <c r="E528" s="10" t="s">
        <v>7939</v>
      </c>
      <c r="F528" s="1" t="s">
        <v>1508</v>
      </c>
      <c r="G528" s="1">
        <v>66</v>
      </c>
      <c r="H528" s="1">
        <v>2600</v>
      </c>
      <c r="I528" s="1">
        <v>862</v>
      </c>
      <c r="J528" s="1" t="s">
        <v>24</v>
      </c>
      <c r="K528" s="3">
        <v>23</v>
      </c>
      <c r="L528" s="7">
        <v>0.1</v>
      </c>
      <c r="M528" s="7">
        <v>0.39</v>
      </c>
      <c r="N528" s="3">
        <v>10884.474000000002</v>
      </c>
      <c r="O528" s="5">
        <v>9.5000000000000001E-2</v>
      </c>
      <c r="P528" s="3">
        <v>0</v>
      </c>
      <c r="Q528" s="3">
        <v>114573.4105263158</v>
      </c>
      <c r="R528" s="3">
        <v>132.91578947368424</v>
      </c>
      <c r="S528" s="3">
        <v>138</v>
      </c>
      <c r="T528" s="3">
        <v>135.45789473684212</v>
      </c>
      <c r="U528" s="3">
        <v>116764.70526315791</v>
      </c>
    </row>
    <row r="529" spans="1:21" x14ac:dyDescent="0.35">
      <c r="A529" s="1" t="s">
        <v>233</v>
      </c>
      <c r="B529" s="1" t="s">
        <v>233</v>
      </c>
      <c r="C529" s="1" t="s">
        <v>234</v>
      </c>
      <c r="D529" s="1" t="s">
        <v>235</v>
      </c>
      <c r="E529" s="10" t="s">
        <v>7939</v>
      </c>
      <c r="F529" s="1" t="s">
        <v>23</v>
      </c>
      <c r="G529" s="1">
        <v>98</v>
      </c>
      <c r="H529" s="1">
        <v>4409</v>
      </c>
      <c r="I529" s="1">
        <v>956</v>
      </c>
      <c r="J529" s="1" t="s">
        <v>24</v>
      </c>
      <c r="K529" s="3">
        <v>21.734999999999999</v>
      </c>
      <c r="L529" s="7">
        <v>0.14000000000000001</v>
      </c>
      <c r="M529" s="7">
        <v>0.42</v>
      </c>
      <c r="N529" s="3">
        <v>10364.395608000001</v>
      </c>
      <c r="O529" s="5">
        <v>0.09</v>
      </c>
      <c r="P529" s="3">
        <v>10530</v>
      </c>
      <c r="Q529" s="3">
        <v>125689.9512</v>
      </c>
      <c r="R529" s="3">
        <v>131.47484435146444</v>
      </c>
      <c r="S529" s="3">
        <v>136.29464435146443</v>
      </c>
      <c r="T529" s="3">
        <v>133.88474435146443</v>
      </c>
      <c r="U529" s="3">
        <v>127993.8156</v>
      </c>
    </row>
    <row r="530" spans="1:21" x14ac:dyDescent="0.35">
      <c r="A530" s="1" t="s">
        <v>931</v>
      </c>
      <c r="B530" s="1" t="s">
        <v>931</v>
      </c>
      <c r="C530" s="1" t="s">
        <v>932</v>
      </c>
      <c r="D530" s="1" t="s">
        <v>933</v>
      </c>
      <c r="E530" s="10" t="s">
        <v>7939</v>
      </c>
      <c r="F530" s="1" t="s">
        <v>679</v>
      </c>
      <c r="G530" s="1">
        <v>27</v>
      </c>
      <c r="H530" s="1">
        <v>2325</v>
      </c>
      <c r="I530" s="1">
        <v>2498</v>
      </c>
      <c r="J530" s="1" t="s">
        <v>24</v>
      </c>
      <c r="K530" s="3">
        <v>28.6</v>
      </c>
      <c r="L530" s="7">
        <v>0.14000000000000001</v>
      </c>
      <c r="M530" s="7">
        <v>0.42</v>
      </c>
      <c r="N530" s="3">
        <v>35635.668640000004</v>
      </c>
      <c r="O530" s="5">
        <v>0.09</v>
      </c>
      <c r="P530" s="3">
        <v>0</v>
      </c>
      <c r="Q530" s="3">
        <v>395951.87377777783</v>
      </c>
      <c r="R530" s="3">
        <v>158.50755555555557</v>
      </c>
      <c r="S530" s="3">
        <v>159.5</v>
      </c>
      <c r="T530" s="3">
        <v>159.00377777777777</v>
      </c>
      <c r="U530" s="3">
        <v>397191.43688888889</v>
      </c>
    </row>
    <row r="531" spans="1:21" x14ac:dyDescent="0.35">
      <c r="A531" s="1" t="s">
        <v>6785</v>
      </c>
      <c r="B531" s="1" t="s">
        <v>6785</v>
      </c>
      <c r="C531" s="1" t="s">
        <v>6786</v>
      </c>
      <c r="D531" s="1" t="s">
        <v>6787</v>
      </c>
      <c r="E531" s="10" t="s">
        <v>7939</v>
      </c>
      <c r="F531" s="1" t="s">
        <v>6684</v>
      </c>
      <c r="G531" s="1">
        <v>94</v>
      </c>
      <c r="H531" s="1">
        <v>5200</v>
      </c>
      <c r="I531" s="1">
        <v>3250</v>
      </c>
      <c r="J531" s="1" t="s">
        <v>24</v>
      </c>
      <c r="K531" s="3">
        <v>18</v>
      </c>
      <c r="L531" s="7">
        <v>0.1</v>
      </c>
      <c r="M531" s="7">
        <v>0.33</v>
      </c>
      <c r="N531" s="3">
        <v>35275.5</v>
      </c>
      <c r="O531" s="5">
        <v>0.105</v>
      </c>
      <c r="P531" s="3">
        <v>0</v>
      </c>
      <c r="Q531" s="3">
        <v>335957.14285714284</v>
      </c>
      <c r="R531" s="3">
        <v>103.37142857142857</v>
      </c>
      <c r="S531" s="3">
        <v>130.5</v>
      </c>
      <c r="T531" s="3">
        <v>116.93571428571428</v>
      </c>
      <c r="U531" s="3">
        <v>380041.07142857142</v>
      </c>
    </row>
    <row r="532" spans="1:21" x14ac:dyDescent="0.35">
      <c r="A532" s="1" t="s">
        <v>236</v>
      </c>
      <c r="B532" s="1" t="s">
        <v>236</v>
      </c>
      <c r="C532" s="1" t="s">
        <v>237</v>
      </c>
      <c r="D532" s="1" t="s">
        <v>238</v>
      </c>
      <c r="E532" s="10" t="s">
        <v>7939</v>
      </c>
      <c r="F532" s="1" t="s">
        <v>23</v>
      </c>
      <c r="G532" s="1">
        <v>64</v>
      </c>
      <c r="H532" s="1">
        <v>2406</v>
      </c>
      <c r="I532" s="1">
        <v>1600</v>
      </c>
      <c r="J532" s="1" t="s">
        <v>24</v>
      </c>
      <c r="K532" s="3">
        <v>21</v>
      </c>
      <c r="L532" s="7">
        <v>0.14000000000000001</v>
      </c>
      <c r="M532" s="7">
        <v>0.42</v>
      </c>
      <c r="N532" s="3">
        <v>16759.68</v>
      </c>
      <c r="O532" s="5">
        <v>0.09</v>
      </c>
      <c r="P532" s="3">
        <v>0</v>
      </c>
      <c r="Q532" s="3">
        <v>186218.66666666669</v>
      </c>
      <c r="R532" s="3">
        <v>116.38666666666668</v>
      </c>
      <c r="S532" s="3">
        <v>116</v>
      </c>
      <c r="T532" s="3">
        <v>116.19333333333334</v>
      </c>
      <c r="U532" s="3">
        <v>185909.33333333337</v>
      </c>
    </row>
    <row r="533" spans="1:21" x14ac:dyDescent="0.35">
      <c r="A533" s="1" t="s">
        <v>934</v>
      </c>
      <c r="B533" s="1" t="s">
        <v>934</v>
      </c>
      <c r="C533" s="1" t="s">
        <v>935</v>
      </c>
      <c r="D533" s="1" t="s">
        <v>936</v>
      </c>
      <c r="E533" s="10" t="s">
        <v>7939</v>
      </c>
      <c r="F533" s="1" t="s">
        <v>679</v>
      </c>
      <c r="G533" s="1">
        <v>63</v>
      </c>
      <c r="H533" s="1">
        <v>4875</v>
      </c>
      <c r="I533" s="1">
        <v>2444</v>
      </c>
      <c r="J533" s="1" t="s">
        <v>24</v>
      </c>
      <c r="K533" s="3">
        <v>26</v>
      </c>
      <c r="L533" s="7">
        <v>0.14000000000000001</v>
      </c>
      <c r="M533" s="7">
        <v>0.42</v>
      </c>
      <c r="N533" s="3">
        <v>31695.747200000002</v>
      </c>
      <c r="O533" s="5">
        <v>0.09</v>
      </c>
      <c r="P533" s="3">
        <v>0</v>
      </c>
      <c r="Q533" s="3">
        <v>352174.96888888889</v>
      </c>
      <c r="R533" s="3">
        <v>144.09777777777779</v>
      </c>
      <c r="S533" s="3">
        <v>145</v>
      </c>
      <c r="T533" s="3">
        <v>144.54888888888888</v>
      </c>
      <c r="U533" s="3">
        <v>353277.48444444442</v>
      </c>
    </row>
    <row r="534" spans="1:21" x14ac:dyDescent="0.35">
      <c r="A534" s="1" t="s">
        <v>2263</v>
      </c>
      <c r="B534" s="1" t="s">
        <v>2263</v>
      </c>
      <c r="C534" s="1" t="s">
        <v>2264</v>
      </c>
      <c r="D534" s="1" t="s">
        <v>2265</v>
      </c>
      <c r="E534" s="10" t="s">
        <v>7939</v>
      </c>
      <c r="F534" s="1" t="s">
        <v>1508</v>
      </c>
      <c r="G534" s="1">
        <v>66</v>
      </c>
      <c r="H534" s="1">
        <v>3125</v>
      </c>
      <c r="I534" s="1">
        <v>1500</v>
      </c>
      <c r="J534" s="1" t="s">
        <v>24</v>
      </c>
      <c r="K534" s="3">
        <v>20</v>
      </c>
      <c r="L534" s="7">
        <v>0.1</v>
      </c>
      <c r="M534" s="7">
        <v>0.39</v>
      </c>
      <c r="N534" s="3">
        <v>16470</v>
      </c>
      <c r="O534" s="5">
        <v>9.5000000000000001E-2</v>
      </c>
      <c r="P534" s="3">
        <v>0</v>
      </c>
      <c r="Q534" s="3">
        <v>173368.42105263157</v>
      </c>
      <c r="R534" s="3">
        <v>115.57894736842104</v>
      </c>
      <c r="S534" s="3">
        <v>115</v>
      </c>
      <c r="T534" s="3">
        <v>115.28947368421052</v>
      </c>
      <c r="U534" s="3">
        <v>172934.21052631579</v>
      </c>
    </row>
    <row r="535" spans="1:21" x14ac:dyDescent="0.35">
      <c r="A535" s="1" t="s">
        <v>2266</v>
      </c>
      <c r="B535" s="1" t="s">
        <v>2266</v>
      </c>
      <c r="C535" s="1" t="s">
        <v>2267</v>
      </c>
      <c r="D535" s="1" t="s">
        <v>2268</v>
      </c>
      <c r="E535" s="10" t="s">
        <v>7939</v>
      </c>
      <c r="F535" s="1" t="s">
        <v>1508</v>
      </c>
      <c r="G535" s="1">
        <v>65</v>
      </c>
      <c r="H535" s="1">
        <v>3125</v>
      </c>
      <c r="I535" s="1">
        <v>2900</v>
      </c>
      <c r="J535" s="1" t="s">
        <v>121</v>
      </c>
      <c r="K535" s="3">
        <v>20</v>
      </c>
      <c r="L535" s="7">
        <v>0.1</v>
      </c>
      <c r="M535" s="7">
        <v>0.39</v>
      </c>
      <c r="N535" s="3">
        <v>31842</v>
      </c>
      <c r="O535" s="5">
        <v>0.08</v>
      </c>
      <c r="P535" s="3">
        <v>0</v>
      </c>
      <c r="Q535" s="3">
        <v>398025</v>
      </c>
      <c r="R535" s="3">
        <v>137.25</v>
      </c>
      <c r="S535" s="3">
        <v>115</v>
      </c>
      <c r="T535" s="3">
        <v>126.125</v>
      </c>
      <c r="U535" s="3">
        <v>365762.5</v>
      </c>
    </row>
    <row r="536" spans="1:21" x14ac:dyDescent="0.35">
      <c r="A536" s="1" t="s">
        <v>2269</v>
      </c>
      <c r="B536" s="1" t="s">
        <v>2269</v>
      </c>
      <c r="C536" s="1" t="s">
        <v>2270</v>
      </c>
      <c r="D536" s="1" t="s">
        <v>2271</v>
      </c>
      <c r="E536" s="10" t="s">
        <v>7939</v>
      </c>
      <c r="F536" s="1" t="s">
        <v>1508</v>
      </c>
      <c r="G536" s="1">
        <v>95</v>
      </c>
      <c r="H536" s="1">
        <v>1736</v>
      </c>
      <c r="I536" s="1">
        <v>1652</v>
      </c>
      <c r="J536" s="1" t="s">
        <v>24</v>
      </c>
      <c r="K536" s="3">
        <v>20</v>
      </c>
      <c r="L536" s="7">
        <v>0.1</v>
      </c>
      <c r="M536" s="7">
        <v>0.39</v>
      </c>
      <c r="N536" s="3">
        <v>18138.96</v>
      </c>
      <c r="O536" s="5">
        <v>9.5000000000000001E-2</v>
      </c>
      <c r="P536" s="3">
        <v>0</v>
      </c>
      <c r="Q536" s="3">
        <v>190936.42105263157</v>
      </c>
      <c r="R536" s="3">
        <v>115.57894736842104</v>
      </c>
      <c r="S536" s="3">
        <v>115</v>
      </c>
      <c r="T536" s="3">
        <v>115.28947368421052</v>
      </c>
      <c r="U536" s="3">
        <v>190458.21052631579</v>
      </c>
    </row>
    <row r="537" spans="1:21" x14ac:dyDescent="0.35">
      <c r="A537" s="1" t="s">
        <v>2272</v>
      </c>
      <c r="B537" s="1" t="s">
        <v>2272</v>
      </c>
      <c r="C537" s="1" t="s">
        <v>2273</v>
      </c>
      <c r="D537" s="1" t="s">
        <v>2274</v>
      </c>
      <c r="E537" s="10" t="s">
        <v>7939</v>
      </c>
      <c r="F537" s="1" t="s">
        <v>1508</v>
      </c>
      <c r="G537" s="1">
        <v>95</v>
      </c>
      <c r="H537" s="1">
        <v>4210</v>
      </c>
      <c r="I537" s="1">
        <v>3620</v>
      </c>
      <c r="J537" s="1" t="s">
        <v>121</v>
      </c>
      <c r="K537" s="3">
        <v>18</v>
      </c>
      <c r="L537" s="7">
        <v>0.1</v>
      </c>
      <c r="M537" s="7">
        <v>0.39</v>
      </c>
      <c r="N537" s="3">
        <v>35772.839999999997</v>
      </c>
      <c r="O537" s="5">
        <v>0.08</v>
      </c>
      <c r="P537" s="3">
        <v>0</v>
      </c>
      <c r="Q537" s="3">
        <v>447160.49999999994</v>
      </c>
      <c r="R537" s="3">
        <v>123.52499999999998</v>
      </c>
      <c r="S537" s="3">
        <v>103.5</v>
      </c>
      <c r="T537" s="3">
        <v>113.5125</v>
      </c>
      <c r="U537" s="3">
        <v>410915.24999999994</v>
      </c>
    </row>
    <row r="538" spans="1:21" x14ac:dyDescent="0.35">
      <c r="A538" s="1" t="s">
        <v>239</v>
      </c>
      <c r="B538" s="1" t="s">
        <v>240</v>
      </c>
      <c r="C538" s="1" t="s">
        <v>241</v>
      </c>
      <c r="D538" s="1" t="s">
        <v>242</v>
      </c>
      <c r="E538" s="10" t="s">
        <v>7939</v>
      </c>
      <c r="F538" s="1" t="s">
        <v>23</v>
      </c>
      <c r="G538" s="1">
        <v>53</v>
      </c>
      <c r="H538" s="1">
        <v>2228</v>
      </c>
      <c r="I538" s="1">
        <v>2592</v>
      </c>
      <c r="J538" s="1" t="s">
        <v>24</v>
      </c>
      <c r="K538" s="3">
        <v>21</v>
      </c>
      <c r="L538" s="7">
        <v>0.14000000000000001</v>
      </c>
      <c r="M538" s="7">
        <v>0.42</v>
      </c>
      <c r="N538" s="3">
        <v>27150.6816</v>
      </c>
      <c r="O538" s="5">
        <v>0.09</v>
      </c>
      <c r="P538" s="3">
        <v>0</v>
      </c>
      <c r="Q538" s="3">
        <v>301674.23999999999</v>
      </c>
      <c r="R538" s="3">
        <v>116.38666666666666</v>
      </c>
      <c r="S538" s="3">
        <v>116</v>
      </c>
      <c r="T538" s="3">
        <v>116.19333333333331</v>
      </c>
      <c r="U538" s="3">
        <v>301173.12</v>
      </c>
    </row>
    <row r="539" spans="1:21" x14ac:dyDescent="0.35">
      <c r="A539" s="1" t="s">
        <v>6788</v>
      </c>
      <c r="B539" s="1" t="s">
        <v>6788</v>
      </c>
      <c r="C539" s="1" t="s">
        <v>6789</v>
      </c>
      <c r="D539" s="1" t="s">
        <v>6790</v>
      </c>
      <c r="E539" s="10" t="s">
        <v>7939</v>
      </c>
      <c r="F539" s="1" t="s">
        <v>6684</v>
      </c>
      <c r="G539" s="1">
        <v>84</v>
      </c>
      <c r="H539" s="1">
        <v>3650</v>
      </c>
      <c r="I539" s="1">
        <v>3600</v>
      </c>
      <c r="J539" s="1" t="s">
        <v>24</v>
      </c>
      <c r="K539" s="3">
        <v>18</v>
      </c>
      <c r="L539" s="7">
        <v>0.1</v>
      </c>
      <c r="M539" s="7">
        <v>0.33</v>
      </c>
      <c r="N539" s="3">
        <v>39074.399999999994</v>
      </c>
      <c r="O539" s="5">
        <v>0.105</v>
      </c>
      <c r="P539" s="3">
        <v>0</v>
      </c>
      <c r="Q539" s="3">
        <v>372137.1428571429</v>
      </c>
      <c r="R539" s="3">
        <v>103.37142857142857</v>
      </c>
      <c r="S539" s="3">
        <v>130.5</v>
      </c>
      <c r="T539" s="3">
        <v>116.93571428571428</v>
      </c>
      <c r="U539" s="3">
        <v>420968.57142857142</v>
      </c>
    </row>
    <row r="540" spans="1:21" x14ac:dyDescent="0.35">
      <c r="A540" s="1" t="s">
        <v>243</v>
      </c>
      <c r="B540" s="1" t="s">
        <v>243</v>
      </c>
      <c r="C540" s="1" t="s">
        <v>244</v>
      </c>
      <c r="D540" s="1" t="s">
        <v>245</v>
      </c>
      <c r="E540" s="10" t="s">
        <v>7939</v>
      </c>
      <c r="F540" s="1" t="s">
        <v>23</v>
      </c>
      <c r="G540" s="1">
        <v>59</v>
      </c>
      <c r="H540" s="1">
        <v>5065</v>
      </c>
      <c r="I540" s="1">
        <v>4283</v>
      </c>
      <c r="J540" s="1" t="s">
        <v>24</v>
      </c>
      <c r="K540" s="3">
        <v>14.28</v>
      </c>
      <c r="L540" s="7">
        <v>0.14000000000000001</v>
      </c>
      <c r="M540" s="7">
        <v>0.42</v>
      </c>
      <c r="N540" s="3">
        <v>30507.226512000001</v>
      </c>
      <c r="O540" s="5">
        <v>0.09</v>
      </c>
      <c r="P540" s="3">
        <v>0</v>
      </c>
      <c r="Q540" s="3">
        <v>338969.18346666667</v>
      </c>
      <c r="R540" s="3">
        <v>79.142933333333332</v>
      </c>
      <c r="S540" s="3">
        <v>74.240000000000009</v>
      </c>
      <c r="T540" s="3">
        <v>76.69146666666667</v>
      </c>
      <c r="U540" s="3">
        <v>328469.55173333333</v>
      </c>
    </row>
    <row r="541" spans="1:21" x14ac:dyDescent="0.35">
      <c r="A541" s="1" t="s">
        <v>246</v>
      </c>
      <c r="B541" s="1" t="s">
        <v>247</v>
      </c>
      <c r="C541" s="1" t="s">
        <v>248</v>
      </c>
      <c r="D541" s="1" t="s">
        <v>249</v>
      </c>
      <c r="E541" s="10" t="s">
        <v>7939</v>
      </c>
      <c r="F541" s="1" t="s">
        <v>23</v>
      </c>
      <c r="G541" s="1">
        <v>53</v>
      </c>
      <c r="H541" s="1">
        <v>3945</v>
      </c>
      <c r="I541" s="1">
        <v>1875</v>
      </c>
      <c r="J541" s="1" t="s">
        <v>24</v>
      </c>
      <c r="K541" s="3">
        <v>21</v>
      </c>
      <c r="L541" s="7">
        <v>0.14000000000000001</v>
      </c>
      <c r="M541" s="7">
        <v>0.42</v>
      </c>
      <c r="N541" s="3">
        <v>19640.25</v>
      </c>
      <c r="O541" s="5">
        <v>0.09</v>
      </c>
      <c r="P541" s="3">
        <v>0</v>
      </c>
      <c r="Q541" s="3">
        <v>218225</v>
      </c>
      <c r="R541" s="3">
        <v>116.38666666666668</v>
      </c>
      <c r="S541" s="3">
        <v>116</v>
      </c>
      <c r="T541" s="3">
        <v>116.19333333333331</v>
      </c>
      <c r="U541" s="3">
        <v>217862.5</v>
      </c>
    </row>
    <row r="542" spans="1:21" x14ac:dyDescent="0.35">
      <c r="A542" s="1" t="s">
        <v>250</v>
      </c>
      <c r="B542" s="1" t="s">
        <v>250</v>
      </c>
      <c r="C542" s="1" t="s">
        <v>248</v>
      </c>
      <c r="D542" s="1" t="s">
        <v>251</v>
      </c>
      <c r="E542" s="10" t="s">
        <v>7939</v>
      </c>
      <c r="F542" s="1" t="s">
        <v>23</v>
      </c>
      <c r="G542" s="1">
        <v>55</v>
      </c>
      <c r="H542" s="1">
        <v>2600</v>
      </c>
      <c r="I542" s="1">
        <v>1875</v>
      </c>
      <c r="J542" s="1" t="s">
        <v>24</v>
      </c>
      <c r="K542" s="3">
        <v>21</v>
      </c>
      <c r="L542" s="7">
        <v>0.14000000000000001</v>
      </c>
      <c r="M542" s="7">
        <v>0.42</v>
      </c>
      <c r="N542" s="3">
        <v>19640.25</v>
      </c>
      <c r="O542" s="5">
        <v>0.09</v>
      </c>
      <c r="P542" s="3">
        <v>0</v>
      </c>
      <c r="Q542" s="3">
        <v>218225</v>
      </c>
      <c r="R542" s="3">
        <v>116.38666666666668</v>
      </c>
      <c r="S542" s="3">
        <v>116</v>
      </c>
      <c r="T542" s="3">
        <v>116.19333333333331</v>
      </c>
      <c r="U542" s="3">
        <v>217862.5</v>
      </c>
    </row>
    <row r="543" spans="1:21" x14ac:dyDescent="0.35">
      <c r="A543" s="1" t="s">
        <v>5076</v>
      </c>
      <c r="B543" s="1" t="s">
        <v>5077</v>
      </c>
      <c r="C543" s="1" t="s">
        <v>248</v>
      </c>
      <c r="D543" s="1" t="s">
        <v>5078</v>
      </c>
      <c r="E543" s="10" t="s">
        <v>7939</v>
      </c>
      <c r="F543" s="1" t="s">
        <v>4947</v>
      </c>
      <c r="G543" s="1">
        <v>51</v>
      </c>
      <c r="H543" s="1">
        <v>5200</v>
      </c>
      <c r="I543" s="1">
        <v>5200</v>
      </c>
      <c r="J543" s="1" t="s">
        <v>24</v>
      </c>
      <c r="K543" s="3">
        <v>17</v>
      </c>
      <c r="L543" s="7">
        <v>0.1</v>
      </c>
      <c r="M543" s="7">
        <v>0.39</v>
      </c>
      <c r="N543" s="3">
        <v>48531.6</v>
      </c>
      <c r="O543" s="5">
        <v>9.5000000000000001E-2</v>
      </c>
      <c r="P543" s="3">
        <v>0</v>
      </c>
      <c r="Q543" s="3">
        <v>510858.94736842107</v>
      </c>
      <c r="R543" s="3">
        <v>98.242105263157882</v>
      </c>
      <c r="S543" s="3">
        <v>92</v>
      </c>
      <c r="T543" s="3">
        <v>95.121052631578948</v>
      </c>
      <c r="U543" s="3">
        <v>494629.4736842105</v>
      </c>
    </row>
    <row r="544" spans="1:21" x14ac:dyDescent="0.35">
      <c r="A544" s="1" t="s">
        <v>5079</v>
      </c>
      <c r="B544" s="1" t="s">
        <v>5079</v>
      </c>
      <c r="C544" s="1" t="s">
        <v>248</v>
      </c>
      <c r="D544" s="1" t="s">
        <v>5080</v>
      </c>
      <c r="E544" s="10" t="s">
        <v>7939</v>
      </c>
      <c r="F544" s="1" t="s">
        <v>4947</v>
      </c>
      <c r="G544" s="1">
        <v>95</v>
      </c>
      <c r="H544" s="1">
        <v>7800</v>
      </c>
      <c r="I544" s="1">
        <v>7462</v>
      </c>
      <c r="J544" s="1" t="s">
        <v>24</v>
      </c>
      <c r="K544" s="3">
        <v>17</v>
      </c>
      <c r="L544" s="7">
        <v>0.1</v>
      </c>
      <c r="M544" s="7">
        <v>0.39</v>
      </c>
      <c r="N544" s="3">
        <v>69642.846000000005</v>
      </c>
      <c r="O544" s="5">
        <v>9.5000000000000001E-2</v>
      </c>
      <c r="P544" s="3">
        <v>0</v>
      </c>
      <c r="Q544" s="3">
        <v>733082.5894736842</v>
      </c>
      <c r="R544" s="3">
        <v>98.242105263157882</v>
      </c>
      <c r="S544" s="3">
        <v>92</v>
      </c>
      <c r="T544" s="3">
        <v>95.121052631578948</v>
      </c>
      <c r="U544" s="3">
        <v>709793.29473684216</v>
      </c>
    </row>
    <row r="545" spans="1:21" x14ac:dyDescent="0.35">
      <c r="A545" s="1" t="s">
        <v>2275</v>
      </c>
      <c r="B545" s="1" t="s">
        <v>2275</v>
      </c>
      <c r="C545" s="1" t="s">
        <v>2276</v>
      </c>
      <c r="D545" s="1" t="s">
        <v>2277</v>
      </c>
      <c r="E545" s="10" t="s">
        <v>7939</v>
      </c>
      <c r="F545" s="1" t="s">
        <v>1508</v>
      </c>
      <c r="G545" s="1">
        <v>93</v>
      </c>
      <c r="H545" s="1">
        <v>5000</v>
      </c>
      <c r="I545" s="1">
        <v>3000</v>
      </c>
      <c r="J545" s="1" t="s">
        <v>24</v>
      </c>
      <c r="K545" s="3">
        <v>21.6</v>
      </c>
      <c r="L545" s="7">
        <v>0.1</v>
      </c>
      <c r="M545" s="7">
        <v>0.39</v>
      </c>
      <c r="N545" s="3">
        <v>35575.200000000004</v>
      </c>
      <c r="O545" s="5">
        <v>9.5000000000000001E-2</v>
      </c>
      <c r="P545" s="3">
        <v>0</v>
      </c>
      <c r="Q545" s="3">
        <v>374475.78947368421</v>
      </c>
      <c r="R545" s="3">
        <v>124.82526315789475</v>
      </c>
      <c r="S545" s="3">
        <v>124.2</v>
      </c>
      <c r="T545" s="3">
        <v>124.51263157894738</v>
      </c>
      <c r="U545" s="3">
        <v>373537.89473684214</v>
      </c>
    </row>
    <row r="546" spans="1:21" x14ac:dyDescent="0.35">
      <c r="A546" s="1" t="s">
        <v>2278</v>
      </c>
      <c r="B546" s="1" t="s">
        <v>2278</v>
      </c>
      <c r="C546" s="1">
        <v>0</v>
      </c>
      <c r="D546" s="1" t="s">
        <v>2279</v>
      </c>
      <c r="E546" s="10" t="s">
        <v>7939</v>
      </c>
      <c r="F546" s="1" t="s">
        <v>1508</v>
      </c>
      <c r="G546" s="1">
        <v>4</v>
      </c>
      <c r="H546" s="1">
        <v>6288</v>
      </c>
      <c r="I546" s="1">
        <v>2378</v>
      </c>
      <c r="J546" s="1" t="s">
        <v>82</v>
      </c>
      <c r="K546" s="3">
        <v>24</v>
      </c>
      <c r="L546" s="7">
        <v>0.1</v>
      </c>
      <c r="M546" s="7">
        <v>0.39</v>
      </c>
      <c r="N546" s="3">
        <v>31332.527999999998</v>
      </c>
      <c r="O546" s="5">
        <v>7.0000000000000007E-2</v>
      </c>
      <c r="P546" s="3">
        <v>0</v>
      </c>
      <c r="Q546" s="3">
        <v>447607.54285714286</v>
      </c>
      <c r="R546" s="3">
        <v>188.22857142857143</v>
      </c>
      <c r="S546" s="3">
        <v>138</v>
      </c>
      <c r="T546" s="3">
        <v>163.1142857142857</v>
      </c>
      <c r="U546" s="3">
        <v>387885.77142857137</v>
      </c>
    </row>
    <row r="547" spans="1:21" x14ac:dyDescent="0.35">
      <c r="A547" s="1" t="s">
        <v>6256</v>
      </c>
      <c r="B547" s="1" t="s">
        <v>6256</v>
      </c>
      <c r="C547" s="1" t="s">
        <v>6257</v>
      </c>
      <c r="D547" s="1" t="s">
        <v>6258</v>
      </c>
      <c r="E547" s="10" t="s">
        <v>7939</v>
      </c>
      <c r="F547" s="1" t="s">
        <v>6147</v>
      </c>
      <c r="G547" s="1">
        <v>5</v>
      </c>
      <c r="H547" s="1">
        <v>8900</v>
      </c>
      <c r="I547" s="1">
        <v>2125</v>
      </c>
      <c r="J547" s="1" t="s">
        <v>82</v>
      </c>
      <c r="K547" s="3">
        <v>40.32</v>
      </c>
      <c r="L547" s="7">
        <v>0.04</v>
      </c>
      <c r="M547" s="7">
        <v>0.33</v>
      </c>
      <c r="N547" s="3">
        <v>55109.375999999997</v>
      </c>
      <c r="O547" s="5">
        <v>7.0000000000000007E-2</v>
      </c>
      <c r="P547" s="3">
        <v>7200</v>
      </c>
      <c r="Q547" s="3">
        <v>794476.8</v>
      </c>
      <c r="R547" s="3">
        <v>373.87143529411759</v>
      </c>
      <c r="S547" s="3">
        <v>413.78823529411761</v>
      </c>
      <c r="T547" s="3">
        <v>393.82983529411757</v>
      </c>
      <c r="U547" s="3">
        <v>836888.39999999979</v>
      </c>
    </row>
    <row r="548" spans="1:21" x14ac:dyDescent="0.35">
      <c r="A548" s="1" t="s">
        <v>5081</v>
      </c>
      <c r="B548" s="1" t="s">
        <v>5081</v>
      </c>
      <c r="C548" s="1" t="s">
        <v>5082</v>
      </c>
      <c r="D548" s="1" t="s">
        <v>5083</v>
      </c>
      <c r="E548" s="10" t="s">
        <v>7939</v>
      </c>
      <c r="F548" s="1" t="s">
        <v>4947</v>
      </c>
      <c r="G548" s="1">
        <v>50</v>
      </c>
      <c r="H548" s="1">
        <v>13050</v>
      </c>
      <c r="I548" s="1">
        <v>5760</v>
      </c>
      <c r="J548" s="1" t="s">
        <v>24</v>
      </c>
      <c r="K548" s="3">
        <v>20.399999999999999</v>
      </c>
      <c r="L548" s="7">
        <v>0.1</v>
      </c>
      <c r="M548" s="7">
        <v>0.39</v>
      </c>
      <c r="N548" s="3">
        <v>64509.696000000004</v>
      </c>
      <c r="O548" s="5">
        <v>9.5000000000000001E-2</v>
      </c>
      <c r="P548" s="3">
        <v>0</v>
      </c>
      <c r="Q548" s="3">
        <v>679049.43157894735</v>
      </c>
      <c r="R548" s="3">
        <v>117.89052631578949</v>
      </c>
      <c r="S548" s="3">
        <v>110.4</v>
      </c>
      <c r="T548" s="3">
        <v>114.14526315789472</v>
      </c>
      <c r="U548" s="3">
        <v>657476.71578947362</v>
      </c>
    </row>
    <row r="549" spans="1:21" x14ac:dyDescent="0.35">
      <c r="A549" s="1" t="s">
        <v>5084</v>
      </c>
      <c r="B549" s="1" t="s">
        <v>5085</v>
      </c>
      <c r="C549" s="1" t="s">
        <v>5086</v>
      </c>
      <c r="D549" s="1" t="s">
        <v>5087</v>
      </c>
      <c r="E549" s="10" t="s">
        <v>7939</v>
      </c>
      <c r="F549" s="1" t="s">
        <v>4947</v>
      </c>
      <c r="G549" s="1">
        <v>81</v>
      </c>
      <c r="H549" s="1">
        <v>14734</v>
      </c>
      <c r="I549" s="1">
        <v>10389</v>
      </c>
      <c r="J549" s="1" t="s">
        <v>24</v>
      </c>
      <c r="K549" s="3">
        <v>16.8</v>
      </c>
      <c r="L549" s="7">
        <v>0.1</v>
      </c>
      <c r="M549" s="7">
        <v>0.39</v>
      </c>
      <c r="N549" s="3">
        <v>95819.824800000002</v>
      </c>
      <c r="O549" s="5">
        <v>9.5000000000000001E-2</v>
      </c>
      <c r="P549" s="3">
        <v>0</v>
      </c>
      <c r="Q549" s="3">
        <v>1008629.734736842</v>
      </c>
      <c r="R549" s="3">
        <v>97.086315789473673</v>
      </c>
      <c r="S549" s="3">
        <v>96.6</v>
      </c>
      <c r="T549" s="3">
        <v>96.843157894736834</v>
      </c>
      <c r="U549" s="3">
        <v>1006103.567368421</v>
      </c>
    </row>
    <row r="550" spans="1:21" x14ac:dyDescent="0.35">
      <c r="A550" s="1" t="s">
        <v>5088</v>
      </c>
      <c r="B550" s="1" t="s">
        <v>5088</v>
      </c>
      <c r="C550" s="1" t="s">
        <v>5089</v>
      </c>
      <c r="D550" s="1" t="s">
        <v>5090</v>
      </c>
      <c r="E550" s="10" t="s">
        <v>7939</v>
      </c>
      <c r="F550" s="1" t="s">
        <v>4947</v>
      </c>
      <c r="G550" s="1">
        <v>56</v>
      </c>
      <c r="H550" s="1">
        <v>5200</v>
      </c>
      <c r="I550" s="1">
        <v>1820</v>
      </c>
      <c r="J550" s="1" t="s">
        <v>24</v>
      </c>
      <c r="K550" s="3">
        <v>24</v>
      </c>
      <c r="L550" s="7">
        <v>0.1</v>
      </c>
      <c r="M550" s="7">
        <v>0.39</v>
      </c>
      <c r="N550" s="3">
        <v>23980.32</v>
      </c>
      <c r="O550" s="5">
        <v>9.5000000000000001E-2</v>
      </c>
      <c r="P550" s="3">
        <v>0</v>
      </c>
      <c r="Q550" s="3">
        <v>252424.42105263157</v>
      </c>
      <c r="R550" s="3">
        <v>138.69473684210527</v>
      </c>
      <c r="S550" s="3">
        <v>138</v>
      </c>
      <c r="T550" s="3">
        <v>138.34736842105264</v>
      </c>
      <c r="U550" s="3">
        <v>251792.21052631579</v>
      </c>
    </row>
    <row r="551" spans="1:21" x14ac:dyDescent="0.35">
      <c r="A551" s="1" t="s">
        <v>937</v>
      </c>
      <c r="B551" s="1" t="s">
        <v>937</v>
      </c>
      <c r="C551" s="1" t="s">
        <v>938</v>
      </c>
      <c r="D551" s="1" t="s">
        <v>939</v>
      </c>
      <c r="E551" s="10" t="s">
        <v>7939</v>
      </c>
      <c r="F551" s="1" t="s">
        <v>679</v>
      </c>
      <c r="G551" s="1">
        <v>73</v>
      </c>
      <c r="H551" s="1">
        <v>3725</v>
      </c>
      <c r="I551" s="1">
        <v>2250</v>
      </c>
      <c r="J551" s="1" t="s">
        <v>24</v>
      </c>
      <c r="K551" s="3">
        <v>31.2</v>
      </c>
      <c r="L551" s="7">
        <v>0.14000000000000001</v>
      </c>
      <c r="M551" s="7">
        <v>0.42</v>
      </c>
      <c r="N551" s="3">
        <v>35015.760000000002</v>
      </c>
      <c r="O551" s="5">
        <v>0.09</v>
      </c>
      <c r="P551" s="3">
        <v>0</v>
      </c>
      <c r="Q551" s="3">
        <v>389064.00000000006</v>
      </c>
      <c r="R551" s="3">
        <v>172.91733333333335</v>
      </c>
      <c r="S551" s="3">
        <v>174</v>
      </c>
      <c r="T551" s="3">
        <v>173.45866666666666</v>
      </c>
      <c r="U551" s="3">
        <v>390282</v>
      </c>
    </row>
    <row r="552" spans="1:21" x14ac:dyDescent="0.35">
      <c r="A552" s="1" t="s">
        <v>2280</v>
      </c>
      <c r="B552" s="1" t="s">
        <v>2281</v>
      </c>
      <c r="C552" s="1" t="s">
        <v>2282</v>
      </c>
      <c r="D552" s="1" t="s">
        <v>2283</v>
      </c>
      <c r="E552" s="10" t="s">
        <v>7939</v>
      </c>
      <c r="F552" s="1" t="s">
        <v>1508</v>
      </c>
      <c r="G552" s="1">
        <v>86</v>
      </c>
      <c r="H552" s="1">
        <v>11025</v>
      </c>
      <c r="I552" s="1">
        <v>6354</v>
      </c>
      <c r="J552" s="1" t="s">
        <v>24</v>
      </c>
      <c r="K552" s="3">
        <v>18.36</v>
      </c>
      <c r="L552" s="7">
        <v>0.1</v>
      </c>
      <c r="M552" s="7">
        <v>0.39</v>
      </c>
      <c r="N552" s="3">
        <v>64046.03256</v>
      </c>
      <c r="O552" s="5">
        <v>9.5000000000000001E-2</v>
      </c>
      <c r="P552" s="3">
        <v>0</v>
      </c>
      <c r="Q552" s="3">
        <v>674168.76378947368</v>
      </c>
      <c r="R552" s="3">
        <v>106.10147368421052</v>
      </c>
      <c r="S552" s="3">
        <v>99.36</v>
      </c>
      <c r="T552" s="3">
        <v>102.73073684210527</v>
      </c>
      <c r="U552" s="3">
        <v>652751.10189473687</v>
      </c>
    </row>
    <row r="553" spans="1:21" x14ac:dyDescent="0.35">
      <c r="A553" s="1" t="s">
        <v>940</v>
      </c>
      <c r="B553" s="1" t="s">
        <v>940</v>
      </c>
      <c r="C553" s="1" t="s">
        <v>941</v>
      </c>
      <c r="D553" s="1" t="s">
        <v>942</v>
      </c>
      <c r="E553" s="10" t="s">
        <v>7939</v>
      </c>
      <c r="F553" s="1" t="s">
        <v>679</v>
      </c>
      <c r="G553" s="1">
        <v>87</v>
      </c>
      <c r="H553" s="1">
        <v>3456</v>
      </c>
      <c r="I553" s="1">
        <v>3321</v>
      </c>
      <c r="J553" s="1" t="s">
        <v>24</v>
      </c>
      <c r="K553" s="3">
        <v>28.08</v>
      </c>
      <c r="L553" s="7">
        <v>0.14000000000000001</v>
      </c>
      <c r="M553" s="7">
        <v>0.42</v>
      </c>
      <c r="N553" s="3">
        <v>46514.935583999999</v>
      </c>
      <c r="O553" s="5">
        <v>0.09</v>
      </c>
      <c r="P553" s="3">
        <v>0</v>
      </c>
      <c r="Q553" s="3">
        <v>516832.6176</v>
      </c>
      <c r="R553" s="3">
        <v>155.62559999999999</v>
      </c>
      <c r="S553" s="3">
        <v>156.6</v>
      </c>
      <c r="T553" s="3">
        <v>156.11279999999999</v>
      </c>
      <c r="U553" s="3">
        <v>518450.60879999999</v>
      </c>
    </row>
    <row r="554" spans="1:21" x14ac:dyDescent="0.35">
      <c r="A554" s="1" t="s">
        <v>943</v>
      </c>
      <c r="B554" s="1" t="s">
        <v>943</v>
      </c>
      <c r="C554" s="1" t="s">
        <v>944</v>
      </c>
      <c r="D554" s="1" t="s">
        <v>945</v>
      </c>
      <c r="E554" s="10" t="s">
        <v>7939</v>
      </c>
      <c r="F554" s="1" t="s">
        <v>679</v>
      </c>
      <c r="G554" s="1">
        <v>48</v>
      </c>
      <c r="H554" s="1">
        <v>3456</v>
      </c>
      <c r="I554" s="1">
        <v>2322</v>
      </c>
      <c r="J554" s="1" t="s">
        <v>24</v>
      </c>
      <c r="K554" s="3">
        <v>28.08</v>
      </c>
      <c r="L554" s="7">
        <v>0.14000000000000001</v>
      </c>
      <c r="M554" s="7">
        <v>0.42</v>
      </c>
      <c r="N554" s="3">
        <v>46514.935583999999</v>
      </c>
      <c r="O554" s="5">
        <v>0.09</v>
      </c>
      <c r="P554" s="3">
        <v>0</v>
      </c>
      <c r="Q554" s="3">
        <v>516832.6176</v>
      </c>
      <c r="R554" s="3">
        <v>155.62559999999999</v>
      </c>
      <c r="S554" s="3">
        <v>156.6</v>
      </c>
      <c r="T554" s="3">
        <v>156.11279999999999</v>
      </c>
      <c r="U554" s="3">
        <v>518450.60879999999</v>
      </c>
    </row>
    <row r="555" spans="1:21" x14ac:dyDescent="0.35">
      <c r="A555" s="1" t="s">
        <v>946</v>
      </c>
      <c r="B555" s="1" t="s">
        <v>946</v>
      </c>
      <c r="C555" s="1" t="s">
        <v>947</v>
      </c>
      <c r="D555" s="1" t="s">
        <v>948</v>
      </c>
      <c r="E555" s="10" t="s">
        <v>7939</v>
      </c>
      <c r="F555" s="1" t="s">
        <v>679</v>
      </c>
      <c r="G555" s="1">
        <v>64</v>
      </c>
      <c r="H555" s="1">
        <v>4725</v>
      </c>
      <c r="I555" s="1">
        <v>2540</v>
      </c>
      <c r="J555" s="1" t="s">
        <v>24</v>
      </c>
      <c r="K555" s="3">
        <v>31.2</v>
      </c>
      <c r="L555" s="7">
        <v>0.14000000000000001</v>
      </c>
      <c r="M555" s="7">
        <v>0.42</v>
      </c>
      <c r="N555" s="3">
        <v>39528.902399999999</v>
      </c>
      <c r="O555" s="5">
        <v>0.09</v>
      </c>
      <c r="P555" s="3">
        <v>0</v>
      </c>
      <c r="Q555" s="3">
        <v>439210.02666666661</v>
      </c>
      <c r="R555" s="3">
        <v>172.91733333333335</v>
      </c>
      <c r="S555" s="3">
        <v>174</v>
      </c>
      <c r="T555" s="3">
        <v>173.45866666666666</v>
      </c>
      <c r="U555" s="3">
        <v>440585.01333333331</v>
      </c>
    </row>
    <row r="556" spans="1:21" x14ac:dyDescent="0.35">
      <c r="A556" s="1" t="s">
        <v>949</v>
      </c>
      <c r="B556" s="1" t="s">
        <v>949</v>
      </c>
      <c r="C556" s="1" t="s">
        <v>950</v>
      </c>
      <c r="D556" s="1" t="s">
        <v>951</v>
      </c>
      <c r="E556" s="10" t="s">
        <v>7939</v>
      </c>
      <c r="F556" s="1" t="s">
        <v>679</v>
      </c>
      <c r="G556" s="1">
        <v>71</v>
      </c>
      <c r="H556" s="1">
        <v>5410</v>
      </c>
      <c r="I556" s="1">
        <v>2400</v>
      </c>
      <c r="J556" s="1" t="s">
        <v>24</v>
      </c>
      <c r="K556" s="3">
        <v>31.2</v>
      </c>
      <c r="L556" s="7">
        <v>0.14000000000000001</v>
      </c>
      <c r="M556" s="7">
        <v>0.42</v>
      </c>
      <c r="N556" s="3">
        <v>37350.144</v>
      </c>
      <c r="O556" s="5">
        <v>0.09</v>
      </c>
      <c r="P556" s="3">
        <v>0</v>
      </c>
      <c r="Q556" s="3">
        <v>415001.59999999998</v>
      </c>
      <c r="R556" s="3">
        <v>172.91733333333335</v>
      </c>
      <c r="S556" s="3">
        <v>174</v>
      </c>
      <c r="T556" s="3">
        <v>173.45866666666666</v>
      </c>
      <c r="U556" s="3">
        <v>416300.79999999999</v>
      </c>
    </row>
    <row r="557" spans="1:21" x14ac:dyDescent="0.35">
      <c r="A557" s="1" t="s">
        <v>2284</v>
      </c>
      <c r="B557" s="1" t="s">
        <v>2284</v>
      </c>
      <c r="C557" s="1" t="s">
        <v>2285</v>
      </c>
      <c r="D557" s="1" t="s">
        <v>2286</v>
      </c>
      <c r="E557" s="10" t="s">
        <v>7939</v>
      </c>
      <c r="F557" s="1" t="s">
        <v>1508</v>
      </c>
      <c r="G557" s="1">
        <v>10</v>
      </c>
      <c r="H557" s="1">
        <v>31000</v>
      </c>
      <c r="I557" s="1">
        <v>7796</v>
      </c>
      <c r="J557" s="1" t="s">
        <v>121</v>
      </c>
      <c r="K557" s="3">
        <v>16.8</v>
      </c>
      <c r="L557" s="7">
        <v>0.1</v>
      </c>
      <c r="M557" s="7">
        <v>0.39</v>
      </c>
      <c r="N557" s="3">
        <v>71904.06719999999</v>
      </c>
      <c r="O557" s="5">
        <v>0.08</v>
      </c>
      <c r="P557" s="3">
        <v>0</v>
      </c>
      <c r="Q557" s="3">
        <v>898800.83999999985</v>
      </c>
      <c r="R557" s="3">
        <v>115.28999999999998</v>
      </c>
      <c r="S557" s="3">
        <v>96.6</v>
      </c>
      <c r="T557" s="3">
        <v>105.94499999999999</v>
      </c>
      <c r="U557" s="3">
        <v>825947.22</v>
      </c>
    </row>
    <row r="558" spans="1:21" x14ac:dyDescent="0.35">
      <c r="A558" s="1" t="s">
        <v>2287</v>
      </c>
      <c r="B558" s="1" t="s">
        <v>2287</v>
      </c>
      <c r="C558" s="1" t="s">
        <v>2288</v>
      </c>
      <c r="D558" s="1" t="s">
        <v>2289</v>
      </c>
      <c r="E558" s="10" t="s">
        <v>7939</v>
      </c>
      <c r="F558" s="1" t="s">
        <v>1508</v>
      </c>
      <c r="G558" s="1">
        <v>36</v>
      </c>
      <c r="H558" s="1">
        <v>2098</v>
      </c>
      <c r="I558" s="1">
        <v>2098</v>
      </c>
      <c r="J558" s="1" t="s">
        <v>121</v>
      </c>
      <c r="K558" s="3">
        <v>24</v>
      </c>
      <c r="L558" s="7">
        <v>0.1</v>
      </c>
      <c r="M558" s="7">
        <v>0.39</v>
      </c>
      <c r="N558" s="3">
        <v>27643.248</v>
      </c>
      <c r="O558" s="5">
        <v>0.08</v>
      </c>
      <c r="P558" s="3">
        <v>0</v>
      </c>
      <c r="Q558" s="3">
        <v>345540.6</v>
      </c>
      <c r="R558" s="3">
        <v>164.7</v>
      </c>
      <c r="S558" s="3">
        <v>138</v>
      </c>
      <c r="T558" s="3">
        <v>151.35</v>
      </c>
      <c r="U558" s="3">
        <v>317532.3</v>
      </c>
    </row>
    <row r="559" spans="1:21" x14ac:dyDescent="0.35">
      <c r="A559" s="1" t="s">
        <v>4555</v>
      </c>
      <c r="B559" s="1" t="s">
        <v>4555</v>
      </c>
      <c r="C559" s="1" t="s">
        <v>4556</v>
      </c>
      <c r="D559" s="1" t="s">
        <v>4557</v>
      </c>
      <c r="E559" s="10" t="s">
        <v>7939</v>
      </c>
      <c r="F559" s="1" t="s">
        <v>4468</v>
      </c>
      <c r="G559" s="1">
        <v>59</v>
      </c>
      <c r="H559" s="1">
        <v>18776</v>
      </c>
      <c r="I559" s="1">
        <v>18625</v>
      </c>
      <c r="J559" s="1" t="s">
        <v>24</v>
      </c>
      <c r="K559" s="3">
        <v>19.319999999999997</v>
      </c>
      <c r="L559" s="7">
        <v>0.06</v>
      </c>
      <c r="M559" s="7">
        <v>0.39</v>
      </c>
      <c r="N559" s="3">
        <v>206329.38899999997</v>
      </c>
      <c r="O559" s="5">
        <v>0.09</v>
      </c>
      <c r="P559" s="3">
        <v>0</v>
      </c>
      <c r="Q559" s="3">
        <v>2292548.7666666666</v>
      </c>
      <c r="R559" s="3">
        <v>123.08986666666668</v>
      </c>
      <c r="S559" s="3">
        <v>136.07999999999998</v>
      </c>
      <c r="T559" s="3">
        <v>129.58493333333331</v>
      </c>
      <c r="U559" s="3">
        <v>2413519.3833333328</v>
      </c>
    </row>
    <row r="560" spans="1:21" x14ac:dyDescent="0.35">
      <c r="A560" s="1" t="s">
        <v>252</v>
      </c>
      <c r="B560" s="1" t="s">
        <v>252</v>
      </c>
      <c r="C560" s="1" t="s">
        <v>253</v>
      </c>
      <c r="D560" s="1" t="s">
        <v>254</v>
      </c>
      <c r="E560" s="10" t="s">
        <v>7939</v>
      </c>
      <c r="F560" s="1" t="s">
        <v>23</v>
      </c>
      <c r="G560" s="1">
        <v>98</v>
      </c>
      <c r="H560" s="1">
        <v>8750</v>
      </c>
      <c r="I560" s="1">
        <v>3000</v>
      </c>
      <c r="J560" s="1" t="s">
        <v>24</v>
      </c>
      <c r="K560" s="3">
        <v>22.68</v>
      </c>
      <c r="L560" s="7">
        <v>0.14000000000000001</v>
      </c>
      <c r="M560" s="7">
        <v>0.42</v>
      </c>
      <c r="N560" s="3">
        <v>33938.351999999999</v>
      </c>
      <c r="O560" s="5">
        <v>0.09</v>
      </c>
      <c r="P560" s="3">
        <v>0</v>
      </c>
      <c r="Q560" s="3">
        <v>377092.8</v>
      </c>
      <c r="R560" s="3">
        <v>125.69759999999999</v>
      </c>
      <c r="S560" s="3">
        <v>125.28</v>
      </c>
      <c r="T560" s="3">
        <v>125.4888</v>
      </c>
      <c r="U560" s="3">
        <v>376466.4</v>
      </c>
    </row>
    <row r="561" spans="1:21" x14ac:dyDescent="0.35">
      <c r="A561" s="1" t="s">
        <v>5091</v>
      </c>
      <c r="B561" s="1" t="s">
        <v>5091</v>
      </c>
      <c r="C561" s="1" t="s">
        <v>5092</v>
      </c>
      <c r="D561" s="1" t="s">
        <v>5093</v>
      </c>
      <c r="E561" s="10" t="s">
        <v>7939</v>
      </c>
      <c r="F561" s="1" t="s">
        <v>4947</v>
      </c>
      <c r="G561" s="1">
        <v>93</v>
      </c>
      <c r="H561" s="1">
        <v>8750</v>
      </c>
      <c r="I561" s="1">
        <v>4400</v>
      </c>
      <c r="J561" s="1" t="s">
        <v>24</v>
      </c>
      <c r="K561" s="3">
        <v>20.399999999999999</v>
      </c>
      <c r="L561" s="7">
        <v>0.1</v>
      </c>
      <c r="M561" s="7">
        <v>0.39</v>
      </c>
      <c r="N561" s="3">
        <v>49278.239999999998</v>
      </c>
      <c r="O561" s="5">
        <v>9.5000000000000001E-2</v>
      </c>
      <c r="P561" s="3">
        <v>0</v>
      </c>
      <c r="Q561" s="3">
        <v>518718.31578947371</v>
      </c>
      <c r="R561" s="3">
        <v>117.89052631578949</v>
      </c>
      <c r="S561" s="3">
        <v>110.4</v>
      </c>
      <c r="T561" s="3">
        <v>114.14526315789472</v>
      </c>
      <c r="U561" s="3">
        <v>502239.1578947368</v>
      </c>
    </row>
    <row r="562" spans="1:21" x14ac:dyDescent="0.35">
      <c r="A562" s="1" t="s">
        <v>5094</v>
      </c>
      <c r="B562" s="1" t="s">
        <v>5094</v>
      </c>
      <c r="C562" s="1" t="s">
        <v>253</v>
      </c>
      <c r="D562" s="1" t="s">
        <v>5095</v>
      </c>
      <c r="E562" s="10" t="s">
        <v>7939</v>
      </c>
      <c r="F562" s="1" t="s">
        <v>4947</v>
      </c>
      <c r="G562" s="1">
        <v>76</v>
      </c>
      <c r="H562" s="1">
        <v>4375</v>
      </c>
      <c r="I562" s="1">
        <v>1428</v>
      </c>
      <c r="J562" s="1" t="s">
        <v>24</v>
      </c>
      <c r="K562" s="3">
        <v>21.6</v>
      </c>
      <c r="L562" s="7">
        <v>0.1</v>
      </c>
      <c r="M562" s="7">
        <v>0.39</v>
      </c>
      <c r="N562" s="3">
        <v>16933.7952</v>
      </c>
      <c r="O562" s="5">
        <v>9.5000000000000001E-2</v>
      </c>
      <c r="P562" s="3">
        <v>0</v>
      </c>
      <c r="Q562" s="3">
        <v>178250.47578947368</v>
      </c>
      <c r="R562" s="3">
        <v>124.82526315789474</v>
      </c>
      <c r="S562" s="3">
        <v>124.2</v>
      </c>
      <c r="T562" s="3">
        <v>124.51263157894738</v>
      </c>
      <c r="U562" s="3">
        <v>177804.03789473686</v>
      </c>
    </row>
    <row r="563" spans="1:21" x14ac:dyDescent="0.35">
      <c r="A563" s="1" t="s">
        <v>2290</v>
      </c>
      <c r="B563" s="1" t="s">
        <v>2290</v>
      </c>
      <c r="C563" s="1" t="s">
        <v>2291</v>
      </c>
      <c r="D563" s="1" t="s">
        <v>2292</v>
      </c>
      <c r="E563" s="10" t="s">
        <v>7939</v>
      </c>
      <c r="F563" s="1" t="s">
        <v>1508</v>
      </c>
      <c r="G563" s="1">
        <v>111</v>
      </c>
      <c r="H563" s="1">
        <v>18620</v>
      </c>
      <c r="I563" s="1">
        <v>9750</v>
      </c>
      <c r="J563" s="1" t="s">
        <v>24</v>
      </c>
      <c r="K563" s="3">
        <v>18.36</v>
      </c>
      <c r="L563" s="7">
        <v>0.1</v>
      </c>
      <c r="M563" s="7">
        <v>0.39</v>
      </c>
      <c r="N563" s="3">
        <v>98276.489999999991</v>
      </c>
      <c r="O563" s="5">
        <v>9.5000000000000001E-2</v>
      </c>
      <c r="P563" s="3">
        <v>0</v>
      </c>
      <c r="Q563" s="3">
        <v>1034489.3684210523</v>
      </c>
      <c r="R563" s="3">
        <v>106.1014736842105</v>
      </c>
      <c r="S563" s="3">
        <v>99.36</v>
      </c>
      <c r="T563" s="3">
        <v>102.73073684210524</v>
      </c>
      <c r="U563" s="3">
        <v>1001624.6842105262</v>
      </c>
    </row>
    <row r="564" spans="1:21" x14ac:dyDescent="0.35">
      <c r="A564" s="1" t="s">
        <v>2293</v>
      </c>
      <c r="B564" s="1" t="s">
        <v>2294</v>
      </c>
      <c r="C564" s="1" t="s">
        <v>2295</v>
      </c>
      <c r="D564" s="1" t="s">
        <v>2296</v>
      </c>
      <c r="E564" s="10" t="s">
        <v>7939</v>
      </c>
      <c r="F564" s="1" t="s">
        <v>1508</v>
      </c>
      <c r="G564" s="1">
        <v>10</v>
      </c>
      <c r="H564" s="1">
        <v>17237</v>
      </c>
      <c r="I564" s="1">
        <v>13000</v>
      </c>
      <c r="J564" s="1" t="s">
        <v>121</v>
      </c>
      <c r="K564" s="3">
        <v>16.8</v>
      </c>
      <c r="L564" s="7">
        <v>0.1</v>
      </c>
      <c r="M564" s="7">
        <v>0.39</v>
      </c>
      <c r="N564" s="3">
        <v>119901.6</v>
      </c>
      <c r="O564" s="5">
        <v>0.08</v>
      </c>
      <c r="P564" s="3">
        <v>0</v>
      </c>
      <c r="Q564" s="3">
        <v>1498769.9999999998</v>
      </c>
      <c r="R564" s="3">
        <v>115.28999999999998</v>
      </c>
      <c r="S564" s="3">
        <v>96.6</v>
      </c>
      <c r="T564" s="3">
        <v>105.94499999999999</v>
      </c>
      <c r="U564" s="3">
        <v>1377285</v>
      </c>
    </row>
    <row r="565" spans="1:21" x14ac:dyDescent="0.35">
      <c r="A565" s="1" t="s">
        <v>2297</v>
      </c>
      <c r="B565" s="1" t="s">
        <v>2297</v>
      </c>
      <c r="C565" s="1" t="s">
        <v>2298</v>
      </c>
      <c r="D565" s="1" t="s">
        <v>2299</v>
      </c>
      <c r="E565" s="10" t="s">
        <v>7939</v>
      </c>
      <c r="F565" s="1" t="s">
        <v>1508</v>
      </c>
      <c r="G565" s="1">
        <v>69</v>
      </c>
      <c r="H565" s="1">
        <v>15621</v>
      </c>
      <c r="I565" s="1">
        <v>11922</v>
      </c>
      <c r="J565" s="1" t="s">
        <v>24</v>
      </c>
      <c r="K565" s="3">
        <v>13.44</v>
      </c>
      <c r="L565" s="7">
        <v>0.1</v>
      </c>
      <c r="M565" s="7">
        <v>0.39</v>
      </c>
      <c r="N565" s="3">
        <v>87967.192320000002</v>
      </c>
      <c r="O565" s="5">
        <v>9.5000000000000001E-2</v>
      </c>
      <c r="P565" s="3">
        <v>0</v>
      </c>
      <c r="Q565" s="3">
        <v>925970.44547368411</v>
      </c>
      <c r="R565" s="3">
        <v>77.66905263157895</v>
      </c>
      <c r="S565" s="3">
        <v>77.28</v>
      </c>
      <c r="T565" s="3">
        <v>77.474526315789475</v>
      </c>
      <c r="U565" s="3">
        <v>923651.30273684207</v>
      </c>
    </row>
    <row r="566" spans="1:21" x14ac:dyDescent="0.35">
      <c r="A566" s="1" t="s">
        <v>5096</v>
      </c>
      <c r="B566" s="1" t="s">
        <v>5096</v>
      </c>
      <c r="C566" s="1" t="s">
        <v>5097</v>
      </c>
      <c r="D566" s="1" t="s">
        <v>5098</v>
      </c>
      <c r="E566" s="10" t="s">
        <v>7939</v>
      </c>
      <c r="F566" s="1" t="s">
        <v>4947</v>
      </c>
      <c r="G566" s="1">
        <v>60</v>
      </c>
      <c r="H566" s="1">
        <v>4125</v>
      </c>
      <c r="I566" s="1">
        <v>2025</v>
      </c>
      <c r="J566" s="1" t="s">
        <v>24</v>
      </c>
      <c r="K566" s="3">
        <v>19.200000000000003</v>
      </c>
      <c r="L566" s="7">
        <v>0.1</v>
      </c>
      <c r="M566" s="7">
        <v>0.39</v>
      </c>
      <c r="N566" s="3">
        <v>21345.120000000003</v>
      </c>
      <c r="O566" s="5">
        <v>9.5000000000000001E-2</v>
      </c>
      <c r="P566" s="3">
        <v>0</v>
      </c>
      <c r="Q566" s="3">
        <v>224685.47368421056</v>
      </c>
      <c r="R566" s="3">
        <v>110.95578947368423</v>
      </c>
      <c r="S566" s="3">
        <v>110.4</v>
      </c>
      <c r="T566" s="3">
        <v>110.67789473684212</v>
      </c>
      <c r="U566" s="3">
        <v>224122.73684210528</v>
      </c>
    </row>
    <row r="567" spans="1:21" x14ac:dyDescent="0.35">
      <c r="A567" s="1" t="s">
        <v>2300</v>
      </c>
      <c r="B567" s="1" t="s">
        <v>2301</v>
      </c>
      <c r="C567" s="1" t="s">
        <v>2302</v>
      </c>
      <c r="D567" s="1" t="s">
        <v>2303</v>
      </c>
      <c r="E567" s="10" t="s">
        <v>7939</v>
      </c>
      <c r="F567" s="1" t="s">
        <v>1508</v>
      </c>
      <c r="G567" s="1">
        <v>63</v>
      </c>
      <c r="H567" s="1">
        <v>24750</v>
      </c>
      <c r="I567" s="1">
        <v>14467</v>
      </c>
      <c r="J567" s="1" t="s">
        <v>24</v>
      </c>
      <c r="K567" s="3">
        <v>16.8</v>
      </c>
      <c r="L567" s="7">
        <v>0.1</v>
      </c>
      <c r="M567" s="7">
        <v>0.39</v>
      </c>
      <c r="N567" s="3">
        <v>133432.0344</v>
      </c>
      <c r="O567" s="5">
        <v>9.5000000000000001E-2</v>
      </c>
      <c r="P567" s="3">
        <v>0</v>
      </c>
      <c r="Q567" s="3">
        <v>1404547.7305263155</v>
      </c>
      <c r="R567" s="3">
        <v>97.086315789473673</v>
      </c>
      <c r="S567" s="3">
        <v>96.6</v>
      </c>
      <c r="T567" s="3">
        <v>96.843157894736834</v>
      </c>
      <c r="U567" s="3">
        <v>1401029.9652631581</v>
      </c>
    </row>
    <row r="568" spans="1:21" x14ac:dyDescent="0.35">
      <c r="A568" s="1" t="s">
        <v>952</v>
      </c>
      <c r="B568" s="1" t="s">
        <v>953</v>
      </c>
      <c r="C568" s="1" t="s">
        <v>954</v>
      </c>
      <c r="D568" s="1" t="s">
        <v>955</v>
      </c>
      <c r="E568" s="10" t="s">
        <v>7939</v>
      </c>
      <c r="F568" s="1" t="s">
        <v>679</v>
      </c>
      <c r="G568" s="1">
        <v>75</v>
      </c>
      <c r="H568" s="1">
        <v>12138</v>
      </c>
      <c r="I568" s="1">
        <v>11072</v>
      </c>
      <c r="J568" s="1" t="s">
        <v>24</v>
      </c>
      <c r="K568" s="3">
        <v>18.2</v>
      </c>
      <c r="L568" s="7">
        <v>0.14000000000000001</v>
      </c>
      <c r="M568" s="7">
        <v>0.42</v>
      </c>
      <c r="N568" s="3">
        <v>100513.38752</v>
      </c>
      <c r="O568" s="5">
        <v>0.09</v>
      </c>
      <c r="P568" s="3">
        <v>0</v>
      </c>
      <c r="Q568" s="3">
        <v>1116815.4168888887</v>
      </c>
      <c r="R568" s="3">
        <v>100.86844444444444</v>
      </c>
      <c r="S568" s="3">
        <v>101.5</v>
      </c>
      <c r="T568" s="3">
        <v>101.18422222222222</v>
      </c>
      <c r="U568" s="3">
        <v>1120311.7084444445</v>
      </c>
    </row>
    <row r="569" spans="1:21" x14ac:dyDescent="0.35">
      <c r="A569" s="1" t="s">
        <v>956</v>
      </c>
      <c r="B569" s="1" t="s">
        <v>956</v>
      </c>
      <c r="C569" s="1" t="s">
        <v>957</v>
      </c>
      <c r="D569" s="1" t="s">
        <v>958</v>
      </c>
      <c r="E569" s="10" t="s">
        <v>7939</v>
      </c>
      <c r="F569" s="1" t="s">
        <v>679</v>
      </c>
      <c r="G569" s="1">
        <v>59</v>
      </c>
      <c r="H569" s="1">
        <v>4865</v>
      </c>
      <c r="I569" s="1">
        <v>3636</v>
      </c>
      <c r="J569" s="1" t="s">
        <v>24</v>
      </c>
      <c r="K569" s="3">
        <v>26</v>
      </c>
      <c r="L569" s="7">
        <v>0.14000000000000001</v>
      </c>
      <c r="M569" s="7">
        <v>0.42</v>
      </c>
      <c r="N569" s="3">
        <v>47154.556799999998</v>
      </c>
      <c r="O569" s="5">
        <v>0.09</v>
      </c>
      <c r="P569" s="3">
        <v>0</v>
      </c>
      <c r="Q569" s="3">
        <v>523939.52</v>
      </c>
      <c r="R569" s="3">
        <v>144.09777777777779</v>
      </c>
      <c r="S569" s="3">
        <v>145</v>
      </c>
      <c r="T569" s="3">
        <v>144.54888888888888</v>
      </c>
      <c r="U569" s="3">
        <v>525579.76</v>
      </c>
    </row>
    <row r="570" spans="1:21" x14ac:dyDescent="0.35">
      <c r="A570" s="1" t="s">
        <v>2304</v>
      </c>
      <c r="B570" s="1" t="s">
        <v>2305</v>
      </c>
      <c r="C570" s="1" t="s">
        <v>2306</v>
      </c>
      <c r="D570" s="1" t="s">
        <v>2307</v>
      </c>
      <c r="E570" s="10" t="s">
        <v>7939</v>
      </c>
      <c r="F570" s="1" t="s">
        <v>1508</v>
      </c>
      <c r="G570" s="1" t="s">
        <v>2308</v>
      </c>
      <c r="H570" s="1">
        <v>11540</v>
      </c>
      <c r="I570" s="1">
        <v>9129</v>
      </c>
      <c r="J570" s="1" t="s">
        <v>24</v>
      </c>
      <c r="K570" s="3">
        <v>17</v>
      </c>
      <c r="L570" s="7">
        <v>0.1</v>
      </c>
      <c r="M570" s="7">
        <v>0.39</v>
      </c>
      <c r="N570" s="3">
        <v>85200.956999999995</v>
      </c>
      <c r="O570" s="5">
        <v>9.5000000000000001E-2</v>
      </c>
      <c r="P570" s="3">
        <v>0</v>
      </c>
      <c r="Q570" s="3">
        <v>896852.1789473684</v>
      </c>
      <c r="R570" s="3">
        <v>98.242105263157882</v>
      </c>
      <c r="S570" s="3">
        <v>92</v>
      </c>
      <c r="T570" s="3">
        <v>95.121052631578948</v>
      </c>
      <c r="U570" s="3">
        <v>868360.0894736842</v>
      </c>
    </row>
    <row r="571" spans="1:21" x14ac:dyDescent="0.35">
      <c r="A571" s="1" t="s">
        <v>255</v>
      </c>
      <c r="B571" s="1" t="s">
        <v>256</v>
      </c>
      <c r="C571" s="1" t="s">
        <v>257</v>
      </c>
      <c r="D571" s="1" t="s">
        <v>258</v>
      </c>
      <c r="E571" s="10" t="s">
        <v>7939</v>
      </c>
      <c r="F571" s="1" t="s">
        <v>23</v>
      </c>
      <c r="G571" s="1">
        <v>34</v>
      </c>
      <c r="H571" s="1">
        <v>3480</v>
      </c>
      <c r="I571" s="1">
        <v>880</v>
      </c>
      <c r="J571" s="1" t="s">
        <v>121</v>
      </c>
      <c r="K571" s="3">
        <v>28.979999999999997</v>
      </c>
      <c r="L571" s="7">
        <v>0.14000000000000001</v>
      </c>
      <c r="M571" s="7">
        <v>0.42</v>
      </c>
      <c r="N571" s="3">
        <v>12720.59712</v>
      </c>
      <c r="O571" s="5">
        <v>7.0000000000000007E-2</v>
      </c>
      <c r="P571" s="3">
        <v>0</v>
      </c>
      <c r="Q571" s="3">
        <v>181722.81599999999</v>
      </c>
      <c r="R571" s="3">
        <v>206.50319999999999</v>
      </c>
      <c r="S571" s="3">
        <v>167.04</v>
      </c>
      <c r="T571" s="3">
        <v>186.77160000000001</v>
      </c>
      <c r="U571" s="3">
        <v>164359.00799999997</v>
      </c>
    </row>
    <row r="572" spans="1:21" x14ac:dyDescent="0.35">
      <c r="A572" s="1" t="s">
        <v>2309</v>
      </c>
      <c r="B572" s="1" t="s">
        <v>2310</v>
      </c>
      <c r="C572" s="1" t="s">
        <v>2311</v>
      </c>
      <c r="D572" s="1" t="s">
        <v>2312</v>
      </c>
      <c r="E572" s="10" t="s">
        <v>7939</v>
      </c>
      <c r="F572" s="1" t="s">
        <v>1508</v>
      </c>
      <c r="G572" s="1">
        <v>65</v>
      </c>
      <c r="H572" s="1">
        <v>9375</v>
      </c>
      <c r="I572" s="1">
        <v>5250</v>
      </c>
      <c r="J572" s="1" t="s">
        <v>121</v>
      </c>
      <c r="K572" s="3">
        <v>15.3</v>
      </c>
      <c r="L572" s="7">
        <v>0.1</v>
      </c>
      <c r="M572" s="7">
        <v>0.39</v>
      </c>
      <c r="N572" s="3">
        <v>44098.425000000003</v>
      </c>
      <c r="O572" s="5">
        <v>0.08</v>
      </c>
      <c r="P572" s="3">
        <v>0</v>
      </c>
      <c r="Q572" s="3">
        <v>551230.3125</v>
      </c>
      <c r="R572" s="3">
        <v>104.99625</v>
      </c>
      <c r="S572" s="3">
        <v>82.8</v>
      </c>
      <c r="T572" s="3">
        <v>93.898124999999993</v>
      </c>
      <c r="U572" s="3">
        <v>492965.15624999994</v>
      </c>
    </row>
    <row r="573" spans="1:21" x14ac:dyDescent="0.35">
      <c r="A573" s="1" t="s">
        <v>2313</v>
      </c>
      <c r="B573" s="1" t="s">
        <v>2313</v>
      </c>
      <c r="C573" s="1" t="s">
        <v>2314</v>
      </c>
      <c r="D573" s="1" t="s">
        <v>2315</v>
      </c>
      <c r="E573" s="10" t="s">
        <v>7939</v>
      </c>
      <c r="F573" s="1" t="s">
        <v>1508</v>
      </c>
      <c r="G573" s="1">
        <v>93</v>
      </c>
      <c r="H573" s="1">
        <v>6250</v>
      </c>
      <c r="I573" s="1">
        <v>3200</v>
      </c>
      <c r="J573" s="1" t="s">
        <v>24</v>
      </c>
      <c r="K573" s="3">
        <v>18</v>
      </c>
      <c r="L573" s="7">
        <v>0.1</v>
      </c>
      <c r="M573" s="7">
        <v>0.39</v>
      </c>
      <c r="N573" s="3">
        <v>31622.400000000001</v>
      </c>
      <c r="O573" s="5">
        <v>9.5000000000000001E-2</v>
      </c>
      <c r="P573" s="3">
        <v>0</v>
      </c>
      <c r="Q573" s="3">
        <v>332867.36842105258</v>
      </c>
      <c r="R573" s="3">
        <v>104.02105263157893</v>
      </c>
      <c r="S573" s="3">
        <v>103.5</v>
      </c>
      <c r="T573" s="3">
        <v>103.76052631578946</v>
      </c>
      <c r="U573" s="3">
        <v>332033.68421052629</v>
      </c>
    </row>
    <row r="574" spans="1:21" x14ac:dyDescent="0.35">
      <c r="A574" s="1" t="s">
        <v>2316</v>
      </c>
      <c r="B574" s="1" t="s">
        <v>2316</v>
      </c>
      <c r="C574" s="1" t="s">
        <v>2317</v>
      </c>
      <c r="D574" s="1" t="s">
        <v>2318</v>
      </c>
      <c r="E574" s="10" t="s">
        <v>7939</v>
      </c>
      <c r="F574" s="1" t="s">
        <v>1508</v>
      </c>
      <c r="G574" s="1">
        <v>67</v>
      </c>
      <c r="H574" s="1">
        <v>3125</v>
      </c>
      <c r="I574" s="1">
        <v>2066</v>
      </c>
      <c r="J574" s="1" t="s">
        <v>121</v>
      </c>
      <c r="K574" s="3">
        <v>20</v>
      </c>
      <c r="L574" s="7">
        <v>0.1</v>
      </c>
      <c r="M574" s="7">
        <v>0.39</v>
      </c>
      <c r="N574" s="3">
        <v>22684.68</v>
      </c>
      <c r="O574" s="5">
        <v>0.08</v>
      </c>
      <c r="P574" s="3">
        <v>0</v>
      </c>
      <c r="Q574" s="3">
        <v>283558.5</v>
      </c>
      <c r="R574" s="3">
        <v>137.25</v>
      </c>
      <c r="S574" s="3">
        <v>115</v>
      </c>
      <c r="T574" s="3">
        <v>126.125</v>
      </c>
      <c r="U574" s="3">
        <v>260574.25</v>
      </c>
    </row>
    <row r="575" spans="1:21" x14ac:dyDescent="0.35">
      <c r="A575" s="1" t="s">
        <v>2319</v>
      </c>
      <c r="B575" s="1" t="s">
        <v>2319</v>
      </c>
      <c r="C575" s="1" t="s">
        <v>2320</v>
      </c>
      <c r="D575" s="1" t="s">
        <v>2321</v>
      </c>
      <c r="E575" s="10" t="s">
        <v>7939</v>
      </c>
      <c r="F575" s="1" t="s">
        <v>1508</v>
      </c>
      <c r="G575" s="1">
        <v>81</v>
      </c>
      <c r="H575" s="1">
        <v>6250</v>
      </c>
      <c r="I575" s="1">
        <v>1127</v>
      </c>
      <c r="J575" s="1" t="s">
        <v>24</v>
      </c>
      <c r="K575" s="3">
        <v>18</v>
      </c>
      <c r="L575" s="7">
        <v>0.1</v>
      </c>
      <c r="M575" s="7">
        <v>0.39</v>
      </c>
      <c r="N575" s="3">
        <v>11137.013999999999</v>
      </c>
      <c r="O575" s="5">
        <v>9.5000000000000001E-2</v>
      </c>
      <c r="P575" s="3">
        <v>31356</v>
      </c>
      <c r="Q575" s="3">
        <v>148587.72631578948</v>
      </c>
      <c r="R575" s="3">
        <v>131.84359034231542</v>
      </c>
      <c r="S575" s="3">
        <v>131.32253771073647</v>
      </c>
      <c r="T575" s="3">
        <v>131.58306402652596</v>
      </c>
      <c r="U575" s="3">
        <v>148294.11315789475</v>
      </c>
    </row>
    <row r="576" spans="1:21" x14ac:dyDescent="0.35">
      <c r="A576" s="1" t="s">
        <v>959</v>
      </c>
      <c r="B576" s="1" t="s">
        <v>959</v>
      </c>
      <c r="C576" s="1" t="s">
        <v>960</v>
      </c>
      <c r="D576" s="1" t="s">
        <v>961</v>
      </c>
      <c r="E576" s="10" t="s">
        <v>7939</v>
      </c>
      <c r="F576" s="1" t="s">
        <v>679</v>
      </c>
      <c r="G576" s="1">
        <v>58</v>
      </c>
      <c r="H576" s="1">
        <v>3125</v>
      </c>
      <c r="I576" s="1">
        <v>1200</v>
      </c>
      <c r="J576" s="1" t="s">
        <v>24</v>
      </c>
      <c r="K576" s="3">
        <v>26</v>
      </c>
      <c r="L576" s="7">
        <v>0.14000000000000001</v>
      </c>
      <c r="M576" s="7">
        <v>0.42</v>
      </c>
      <c r="N576" s="3">
        <v>15562.56</v>
      </c>
      <c r="O576" s="5">
        <v>0.09</v>
      </c>
      <c r="P576" s="3">
        <v>0</v>
      </c>
      <c r="Q576" s="3">
        <v>172917.33333333334</v>
      </c>
      <c r="R576" s="3">
        <v>144.09777777777779</v>
      </c>
      <c r="S576" s="3">
        <v>145</v>
      </c>
      <c r="T576" s="3">
        <v>144.54888888888888</v>
      </c>
      <c r="U576" s="3">
        <v>173458.66666666666</v>
      </c>
    </row>
    <row r="577" spans="1:21" x14ac:dyDescent="0.35">
      <c r="A577" s="1" t="s">
        <v>6791</v>
      </c>
      <c r="B577" s="1" t="s">
        <v>6791</v>
      </c>
      <c r="C577" s="1" t="s">
        <v>6792</v>
      </c>
      <c r="D577" s="1" t="s">
        <v>6793</v>
      </c>
      <c r="E577" s="10" t="s">
        <v>7939</v>
      </c>
      <c r="F577" s="1" t="s">
        <v>6684</v>
      </c>
      <c r="G577" s="1" t="s">
        <v>6794</v>
      </c>
      <c r="H577" s="1">
        <v>3125</v>
      </c>
      <c r="I577" s="1">
        <v>2909</v>
      </c>
      <c r="J577" s="1" t="s">
        <v>24</v>
      </c>
      <c r="K577" s="3">
        <v>20</v>
      </c>
      <c r="L577" s="7">
        <v>0.1</v>
      </c>
      <c r="M577" s="7">
        <v>0.33</v>
      </c>
      <c r="N577" s="3">
        <v>35082.54</v>
      </c>
      <c r="O577" s="5">
        <v>0.105</v>
      </c>
      <c r="P577" s="3">
        <v>0</v>
      </c>
      <c r="Q577" s="3">
        <v>334119.42857142858</v>
      </c>
      <c r="R577" s="3">
        <v>114.85714285714286</v>
      </c>
      <c r="S577" s="3">
        <v>145</v>
      </c>
      <c r="T577" s="3">
        <v>129.92857142857144</v>
      </c>
      <c r="U577" s="3">
        <v>377962.21428571432</v>
      </c>
    </row>
    <row r="578" spans="1:21" x14ac:dyDescent="0.35">
      <c r="A578" s="1" t="s">
        <v>6795</v>
      </c>
      <c r="B578" s="1" t="s">
        <v>6795</v>
      </c>
      <c r="C578" s="1" t="s">
        <v>6796</v>
      </c>
      <c r="D578" s="1" t="s">
        <v>6797</v>
      </c>
      <c r="E578" s="10" t="s">
        <v>7939</v>
      </c>
      <c r="F578" s="1" t="s">
        <v>6684</v>
      </c>
      <c r="G578" s="1">
        <v>71</v>
      </c>
      <c r="H578" s="1">
        <v>3125</v>
      </c>
      <c r="I578" s="1">
        <v>2500</v>
      </c>
      <c r="J578" s="1" t="s">
        <v>24</v>
      </c>
      <c r="K578" s="3">
        <v>18</v>
      </c>
      <c r="L578" s="7">
        <v>0.1</v>
      </c>
      <c r="M578" s="7">
        <v>0.33</v>
      </c>
      <c r="N578" s="3">
        <v>27135</v>
      </c>
      <c r="O578" s="5">
        <v>0.105</v>
      </c>
      <c r="P578" s="3">
        <v>0</v>
      </c>
      <c r="Q578" s="3">
        <v>258428.57142857145</v>
      </c>
      <c r="R578" s="3">
        <v>103.37142857142858</v>
      </c>
      <c r="S578" s="3">
        <v>130.5</v>
      </c>
      <c r="T578" s="3">
        <v>116.93571428571428</v>
      </c>
      <c r="U578" s="3">
        <v>292339.28571428568</v>
      </c>
    </row>
    <row r="579" spans="1:21" x14ac:dyDescent="0.35">
      <c r="A579" s="1" t="s">
        <v>6798</v>
      </c>
      <c r="B579" s="1" t="s">
        <v>6798</v>
      </c>
      <c r="C579" s="1" t="s">
        <v>6796</v>
      </c>
      <c r="D579" s="1" t="s">
        <v>6799</v>
      </c>
      <c r="E579" s="10" t="s">
        <v>7939</v>
      </c>
      <c r="F579" s="1" t="s">
        <v>6684</v>
      </c>
      <c r="G579" s="1">
        <v>93</v>
      </c>
      <c r="H579" s="1">
        <v>5100</v>
      </c>
      <c r="I579" s="1">
        <v>2250</v>
      </c>
      <c r="J579" s="1" t="s">
        <v>24</v>
      </c>
      <c r="K579" s="3">
        <v>18</v>
      </c>
      <c r="L579" s="7">
        <v>0.1</v>
      </c>
      <c r="M579" s="7">
        <v>0.33</v>
      </c>
      <c r="N579" s="3">
        <v>24421.5</v>
      </c>
      <c r="O579" s="5">
        <v>0.105</v>
      </c>
      <c r="P579" s="3">
        <v>0</v>
      </c>
      <c r="Q579" s="3">
        <v>232585.71428571429</v>
      </c>
      <c r="R579" s="3">
        <v>103.37142857142857</v>
      </c>
      <c r="S579" s="3">
        <v>130.5</v>
      </c>
      <c r="T579" s="3">
        <v>116.93571428571428</v>
      </c>
      <c r="U579" s="3">
        <v>263105.35714285716</v>
      </c>
    </row>
    <row r="580" spans="1:21" x14ac:dyDescent="0.35">
      <c r="A580" s="1" t="s">
        <v>259</v>
      </c>
      <c r="B580" s="1" t="s">
        <v>259</v>
      </c>
      <c r="C580" s="1" t="s">
        <v>116</v>
      </c>
      <c r="D580" s="1" t="s">
        <v>260</v>
      </c>
      <c r="E580" s="10" t="s">
        <v>7939</v>
      </c>
      <c r="F580" s="1" t="s">
        <v>23</v>
      </c>
      <c r="G580" s="1">
        <v>53</v>
      </c>
      <c r="H580" s="1">
        <v>3125</v>
      </c>
      <c r="I580" s="1">
        <v>1500</v>
      </c>
      <c r="J580" s="1" t="s">
        <v>24</v>
      </c>
      <c r="K580" s="3">
        <v>21</v>
      </c>
      <c r="L580" s="7">
        <v>0.14000000000000001</v>
      </c>
      <c r="M580" s="7">
        <v>0.42</v>
      </c>
      <c r="N580" s="3">
        <v>15712.2</v>
      </c>
      <c r="O580" s="5">
        <v>0.09</v>
      </c>
      <c r="P580" s="3">
        <v>0</v>
      </c>
      <c r="Q580" s="3">
        <v>174580</v>
      </c>
      <c r="R580" s="3">
        <v>116.38666666666668</v>
      </c>
      <c r="S580" s="3">
        <v>116</v>
      </c>
      <c r="T580" s="3">
        <v>116.19333333333331</v>
      </c>
      <c r="U580" s="3">
        <v>174290</v>
      </c>
    </row>
    <row r="581" spans="1:21" x14ac:dyDescent="0.35">
      <c r="A581" s="1" t="s">
        <v>261</v>
      </c>
      <c r="B581" s="1" t="s">
        <v>261</v>
      </c>
      <c r="C581" s="1" t="s">
        <v>262</v>
      </c>
      <c r="D581" s="1" t="s">
        <v>263</v>
      </c>
      <c r="E581" s="10" t="s">
        <v>7939</v>
      </c>
      <c r="F581" s="1" t="s">
        <v>23</v>
      </c>
      <c r="G581" s="1">
        <v>68</v>
      </c>
      <c r="H581" s="1">
        <v>3136</v>
      </c>
      <c r="I581" s="1">
        <v>1250</v>
      </c>
      <c r="J581" s="1" t="s">
        <v>24</v>
      </c>
      <c r="K581" s="3">
        <v>21</v>
      </c>
      <c r="L581" s="7">
        <v>0.14000000000000001</v>
      </c>
      <c r="M581" s="7">
        <v>0.42</v>
      </c>
      <c r="N581" s="3">
        <v>13093.5</v>
      </c>
      <c r="O581" s="5">
        <v>0.09</v>
      </c>
      <c r="P581" s="3">
        <v>0</v>
      </c>
      <c r="Q581" s="3">
        <v>145483.33333333334</v>
      </c>
      <c r="R581" s="3">
        <v>116.38666666666668</v>
      </c>
      <c r="S581" s="3">
        <v>116</v>
      </c>
      <c r="T581" s="3">
        <v>116.19333333333331</v>
      </c>
      <c r="U581" s="3">
        <v>145241.66666666666</v>
      </c>
    </row>
    <row r="582" spans="1:21" x14ac:dyDescent="0.35">
      <c r="A582" s="1" t="s">
        <v>5099</v>
      </c>
      <c r="B582" s="1" t="s">
        <v>5099</v>
      </c>
      <c r="C582" s="1" t="s">
        <v>5100</v>
      </c>
      <c r="D582" s="1" t="s">
        <v>5101</v>
      </c>
      <c r="E582" s="10" t="s">
        <v>7939</v>
      </c>
      <c r="F582" s="1" t="s">
        <v>4947</v>
      </c>
      <c r="G582" s="1">
        <v>67</v>
      </c>
      <c r="H582" s="1">
        <v>3113</v>
      </c>
      <c r="I582" s="1">
        <v>1492</v>
      </c>
      <c r="J582" s="1" t="s">
        <v>24</v>
      </c>
      <c r="K582" s="3">
        <v>20</v>
      </c>
      <c r="L582" s="7">
        <v>0.1</v>
      </c>
      <c r="M582" s="7">
        <v>0.39</v>
      </c>
      <c r="N582" s="3">
        <v>16382.16</v>
      </c>
      <c r="O582" s="5">
        <v>9.5000000000000001E-2</v>
      </c>
      <c r="P582" s="3">
        <v>0</v>
      </c>
      <c r="Q582" s="3">
        <v>172443.78947368421</v>
      </c>
      <c r="R582" s="3">
        <v>115.57894736842104</v>
      </c>
      <c r="S582" s="3">
        <v>115</v>
      </c>
      <c r="T582" s="3">
        <v>115.28947368421052</v>
      </c>
      <c r="U582" s="3">
        <v>172011.89473684211</v>
      </c>
    </row>
    <row r="583" spans="1:21" x14ac:dyDescent="0.35">
      <c r="A583" s="1" t="s">
        <v>6800</v>
      </c>
      <c r="B583" s="1" t="s">
        <v>6801</v>
      </c>
      <c r="C583" s="1" t="s">
        <v>6802</v>
      </c>
      <c r="D583" s="1" t="s">
        <v>6803</v>
      </c>
      <c r="E583" s="10" t="s">
        <v>7939</v>
      </c>
      <c r="F583" s="1" t="s">
        <v>6684</v>
      </c>
      <c r="G583" s="1">
        <v>13</v>
      </c>
      <c r="H583" s="1">
        <v>17400</v>
      </c>
      <c r="I583" s="1">
        <v>2065</v>
      </c>
      <c r="J583" s="1" t="s">
        <v>121</v>
      </c>
      <c r="K583" s="3">
        <v>24</v>
      </c>
      <c r="L583" s="7">
        <v>0.1</v>
      </c>
      <c r="M583" s="7">
        <v>0.33</v>
      </c>
      <c r="N583" s="3">
        <v>29884.68</v>
      </c>
      <c r="O583" s="5">
        <v>8.5000000000000006E-2</v>
      </c>
      <c r="P583" s="3">
        <v>164520</v>
      </c>
      <c r="Q583" s="3">
        <v>516104.4705882353</v>
      </c>
      <c r="R583" s="3">
        <v>249.92952570858853</v>
      </c>
      <c r="S583" s="3">
        <v>253.67070217917677</v>
      </c>
      <c r="T583" s="3">
        <v>251.80011394388265</v>
      </c>
      <c r="U583" s="3">
        <v>519967.23529411771</v>
      </c>
    </row>
    <row r="584" spans="1:21" x14ac:dyDescent="0.35">
      <c r="A584" s="1" t="s">
        <v>6259</v>
      </c>
      <c r="B584" s="1" t="s">
        <v>6260</v>
      </c>
      <c r="C584" s="1" t="s">
        <v>6261</v>
      </c>
      <c r="D584" s="1" t="s">
        <v>6262</v>
      </c>
      <c r="E584" s="10" t="s">
        <v>7939</v>
      </c>
      <c r="F584" s="1" t="s">
        <v>6147</v>
      </c>
      <c r="G584" s="1">
        <v>62</v>
      </c>
      <c r="H584" s="1">
        <v>5740</v>
      </c>
      <c r="I584" s="1">
        <v>1810</v>
      </c>
      <c r="J584" s="1" t="s">
        <v>24</v>
      </c>
      <c r="K584" s="3">
        <v>28</v>
      </c>
      <c r="L584" s="7">
        <v>0.04</v>
      </c>
      <c r="M584" s="7">
        <v>0.33</v>
      </c>
      <c r="N584" s="3">
        <v>32597.376000000004</v>
      </c>
      <c r="O584" s="5">
        <v>0.1</v>
      </c>
      <c r="P584" s="3">
        <v>0</v>
      </c>
      <c r="Q584" s="3">
        <v>325973.76000000001</v>
      </c>
      <c r="R584" s="3">
        <v>180.096</v>
      </c>
      <c r="S584" s="3">
        <v>285</v>
      </c>
      <c r="T584" s="3">
        <v>232.548</v>
      </c>
      <c r="U584" s="3">
        <v>420911.88</v>
      </c>
    </row>
    <row r="585" spans="1:21" x14ac:dyDescent="0.35">
      <c r="A585" s="1" t="s">
        <v>4558</v>
      </c>
      <c r="B585" s="1" t="s">
        <v>4558</v>
      </c>
      <c r="C585" s="1" t="s">
        <v>4559</v>
      </c>
      <c r="D585" s="1" t="s">
        <v>4560</v>
      </c>
      <c r="E585" s="10" t="s">
        <v>7939</v>
      </c>
      <c r="F585" s="1" t="s">
        <v>4468</v>
      </c>
      <c r="G585" s="1">
        <v>75</v>
      </c>
      <c r="H585" s="1">
        <v>18357</v>
      </c>
      <c r="I585" s="1">
        <v>16283</v>
      </c>
      <c r="J585" s="1" t="s">
        <v>24</v>
      </c>
      <c r="K585" s="3">
        <v>14.489999999999998</v>
      </c>
      <c r="L585" s="7">
        <v>0.06</v>
      </c>
      <c r="M585" s="7">
        <v>0.39</v>
      </c>
      <c r="N585" s="3">
        <v>135288.38017799996</v>
      </c>
      <c r="O585" s="5">
        <v>0.09</v>
      </c>
      <c r="P585" s="3">
        <v>0</v>
      </c>
      <c r="Q585" s="3">
        <v>1503204.2241999996</v>
      </c>
      <c r="R585" s="3">
        <v>92.317399999999978</v>
      </c>
      <c r="S585" s="3">
        <v>102.06</v>
      </c>
      <c r="T585" s="3">
        <v>97.188699999999983</v>
      </c>
      <c r="U585" s="3">
        <v>1582523.6020999998</v>
      </c>
    </row>
    <row r="586" spans="1:21" x14ac:dyDescent="0.35">
      <c r="A586" s="1" t="s">
        <v>5102</v>
      </c>
      <c r="B586" s="1" t="s">
        <v>5102</v>
      </c>
      <c r="C586" s="1" t="s">
        <v>5103</v>
      </c>
      <c r="D586" s="1" t="s">
        <v>5104</v>
      </c>
      <c r="E586" s="10" t="s">
        <v>7939</v>
      </c>
      <c r="F586" s="1" t="s">
        <v>4947</v>
      </c>
      <c r="G586" s="1">
        <v>67</v>
      </c>
      <c r="H586" s="1">
        <v>13035</v>
      </c>
      <c r="I586" s="1">
        <v>6060</v>
      </c>
      <c r="J586" s="1" t="s">
        <v>24</v>
      </c>
      <c r="K586" s="3">
        <v>17</v>
      </c>
      <c r="L586" s="7">
        <v>0.1</v>
      </c>
      <c r="M586" s="7">
        <v>0.39</v>
      </c>
      <c r="N586" s="3">
        <v>56557.98</v>
      </c>
      <c r="O586" s="5">
        <v>9.5000000000000001E-2</v>
      </c>
      <c r="P586" s="3">
        <v>0</v>
      </c>
      <c r="Q586" s="3">
        <v>595347.15789473674</v>
      </c>
      <c r="R586" s="3">
        <v>98.242105263157882</v>
      </c>
      <c r="S586" s="3">
        <v>92</v>
      </c>
      <c r="T586" s="3">
        <v>95.121052631578948</v>
      </c>
      <c r="U586" s="3">
        <v>576433.57894736843</v>
      </c>
    </row>
    <row r="587" spans="1:21" x14ac:dyDescent="0.35">
      <c r="A587" s="1" t="s">
        <v>5105</v>
      </c>
      <c r="B587" s="1" t="s">
        <v>5105</v>
      </c>
      <c r="C587" s="1" t="s">
        <v>5106</v>
      </c>
      <c r="D587" s="1" t="s">
        <v>5107</v>
      </c>
      <c r="E587" s="10" t="s">
        <v>7939</v>
      </c>
      <c r="F587" s="1" t="s">
        <v>4947</v>
      </c>
      <c r="G587" s="1">
        <v>71</v>
      </c>
      <c r="H587" s="1">
        <v>5077</v>
      </c>
      <c r="I587" s="1">
        <v>4461</v>
      </c>
      <c r="J587" s="1" t="s">
        <v>24</v>
      </c>
      <c r="K587" s="3">
        <v>17</v>
      </c>
      <c r="L587" s="7">
        <v>0.1</v>
      </c>
      <c r="M587" s="7">
        <v>0.39</v>
      </c>
      <c r="N587" s="3">
        <v>41634.513000000006</v>
      </c>
      <c r="O587" s="5">
        <v>9.5000000000000001E-2</v>
      </c>
      <c r="P587" s="3">
        <v>0</v>
      </c>
      <c r="Q587" s="3">
        <v>438258.03157894744</v>
      </c>
      <c r="R587" s="3">
        <v>98.242105263157924</v>
      </c>
      <c r="S587" s="3">
        <v>92</v>
      </c>
      <c r="T587" s="3">
        <v>95.121052631578948</v>
      </c>
      <c r="U587" s="3">
        <v>424335.01578947366</v>
      </c>
    </row>
    <row r="588" spans="1:21" x14ac:dyDescent="0.35">
      <c r="A588" s="1" t="s">
        <v>264</v>
      </c>
      <c r="B588" s="1" t="s">
        <v>265</v>
      </c>
      <c r="C588" s="1" t="s">
        <v>266</v>
      </c>
      <c r="D588" s="1" t="s">
        <v>267</v>
      </c>
      <c r="E588" s="10" t="s">
        <v>7939</v>
      </c>
      <c r="F588" s="1" t="s">
        <v>23</v>
      </c>
      <c r="G588" s="1">
        <v>60</v>
      </c>
      <c r="H588" s="1">
        <v>6000</v>
      </c>
      <c r="I588" s="1">
        <v>3104</v>
      </c>
      <c r="J588" s="1" t="s">
        <v>24</v>
      </c>
      <c r="K588" s="3">
        <v>18.899999999999999</v>
      </c>
      <c r="L588" s="7">
        <v>0.14000000000000001</v>
      </c>
      <c r="M588" s="7">
        <v>0.42</v>
      </c>
      <c r="N588" s="3">
        <v>29262.401279999998</v>
      </c>
      <c r="O588" s="5">
        <v>0.09</v>
      </c>
      <c r="P588" s="3">
        <v>0</v>
      </c>
      <c r="Q588" s="3">
        <v>325137.79200000002</v>
      </c>
      <c r="R588" s="3">
        <v>104.748</v>
      </c>
      <c r="S588" s="3">
        <v>104.4</v>
      </c>
      <c r="T588" s="3">
        <v>104.574</v>
      </c>
      <c r="U588" s="3">
        <v>324597.69600000005</v>
      </c>
    </row>
    <row r="589" spans="1:21" x14ac:dyDescent="0.35">
      <c r="A589" s="1" t="s">
        <v>962</v>
      </c>
      <c r="B589" s="1" t="s">
        <v>963</v>
      </c>
      <c r="C589" s="1" t="s">
        <v>964</v>
      </c>
      <c r="D589" s="1" t="s">
        <v>965</v>
      </c>
      <c r="E589" s="10" t="s">
        <v>7939</v>
      </c>
      <c r="F589" s="1" t="s">
        <v>679</v>
      </c>
      <c r="G589" s="1">
        <v>53</v>
      </c>
      <c r="H589" s="1">
        <v>7328</v>
      </c>
      <c r="I589" s="1">
        <v>6138</v>
      </c>
      <c r="J589" s="1" t="s">
        <v>24</v>
      </c>
      <c r="K589" s="3">
        <v>22.1</v>
      </c>
      <c r="L589" s="7">
        <v>0.14000000000000001</v>
      </c>
      <c r="M589" s="7">
        <v>0.42</v>
      </c>
      <c r="N589" s="3">
        <v>67662.120239999989</v>
      </c>
      <c r="O589" s="5">
        <v>0.09</v>
      </c>
      <c r="P589" s="3">
        <v>0</v>
      </c>
      <c r="Q589" s="3">
        <v>751801.33599999989</v>
      </c>
      <c r="R589" s="3">
        <v>122.4831111111111</v>
      </c>
      <c r="S589" s="3">
        <v>116</v>
      </c>
      <c r="T589" s="3">
        <v>119.24155555555556</v>
      </c>
      <c r="U589" s="3">
        <v>731904.66799999995</v>
      </c>
    </row>
    <row r="590" spans="1:21" x14ac:dyDescent="0.35">
      <c r="A590" s="1" t="s">
        <v>2322</v>
      </c>
      <c r="B590" s="1" t="s">
        <v>2322</v>
      </c>
      <c r="C590" s="1" t="s">
        <v>2323</v>
      </c>
      <c r="D590" s="1" t="s">
        <v>2324</v>
      </c>
      <c r="E590" s="10" t="s">
        <v>7939</v>
      </c>
      <c r="F590" s="1" t="s">
        <v>1508</v>
      </c>
      <c r="G590" s="1">
        <v>65</v>
      </c>
      <c r="H590" s="1">
        <v>5100</v>
      </c>
      <c r="I590" s="1">
        <v>3963</v>
      </c>
      <c r="J590" s="1" t="s">
        <v>121</v>
      </c>
      <c r="K590" s="3">
        <v>16</v>
      </c>
      <c r="L590" s="7">
        <v>0.1</v>
      </c>
      <c r="M590" s="7">
        <v>0.39</v>
      </c>
      <c r="N590" s="3">
        <v>34810.991999999998</v>
      </c>
      <c r="O590" s="5">
        <v>0.08</v>
      </c>
      <c r="P590" s="3">
        <v>0</v>
      </c>
      <c r="Q590" s="3">
        <v>435137.4</v>
      </c>
      <c r="R590" s="3">
        <v>109.8</v>
      </c>
      <c r="S590" s="3">
        <v>92</v>
      </c>
      <c r="T590" s="3">
        <v>100.9</v>
      </c>
      <c r="U590" s="3">
        <v>399866.7</v>
      </c>
    </row>
    <row r="591" spans="1:21" x14ac:dyDescent="0.35">
      <c r="A591" s="1" t="s">
        <v>6263</v>
      </c>
      <c r="B591" s="1" t="s">
        <v>6263</v>
      </c>
      <c r="C591" s="1" t="s">
        <v>6264</v>
      </c>
      <c r="D591" s="1" t="s">
        <v>6265</v>
      </c>
      <c r="E591" s="10" t="s">
        <v>7939</v>
      </c>
      <c r="F591" s="1" t="s">
        <v>6147</v>
      </c>
      <c r="G591" s="1">
        <v>74</v>
      </c>
      <c r="H591" s="1">
        <v>3125</v>
      </c>
      <c r="I591" s="1">
        <v>576</v>
      </c>
      <c r="J591" s="1" t="s">
        <v>24</v>
      </c>
      <c r="K591" s="3">
        <v>28.979999999999997</v>
      </c>
      <c r="L591" s="7">
        <v>0.04</v>
      </c>
      <c r="M591" s="7">
        <v>0.33</v>
      </c>
      <c r="N591" s="3">
        <v>10736.603136</v>
      </c>
      <c r="O591" s="5">
        <v>0.1</v>
      </c>
      <c r="P591" s="3">
        <v>14778</v>
      </c>
      <c r="Q591" s="3">
        <v>122144.03135999999</v>
      </c>
      <c r="R591" s="3">
        <v>212.05561</v>
      </c>
      <c r="S591" s="3">
        <v>333.45625000000001</v>
      </c>
      <c r="T591" s="3">
        <v>272.75593000000003</v>
      </c>
      <c r="U591" s="3">
        <v>157107.41568000003</v>
      </c>
    </row>
    <row r="592" spans="1:21" x14ac:dyDescent="0.35">
      <c r="A592" s="1" t="s">
        <v>2325</v>
      </c>
      <c r="B592" s="1" t="s">
        <v>2325</v>
      </c>
      <c r="C592" s="1" t="s">
        <v>2326</v>
      </c>
      <c r="D592" s="1" t="s">
        <v>2327</v>
      </c>
      <c r="E592" s="10" t="s">
        <v>7939</v>
      </c>
      <c r="F592" s="1" t="s">
        <v>1508</v>
      </c>
      <c r="G592" s="1">
        <v>64</v>
      </c>
      <c r="H592" s="1">
        <v>3125</v>
      </c>
      <c r="I592" s="1">
        <v>1400</v>
      </c>
      <c r="J592" s="1" t="s">
        <v>24</v>
      </c>
      <c r="K592" s="3">
        <v>20</v>
      </c>
      <c r="L592" s="7">
        <v>0.1</v>
      </c>
      <c r="M592" s="7">
        <v>0.39</v>
      </c>
      <c r="N592" s="3">
        <v>15372</v>
      </c>
      <c r="O592" s="5">
        <v>9.5000000000000001E-2</v>
      </c>
      <c r="P592" s="3">
        <v>0</v>
      </c>
      <c r="Q592" s="3">
        <v>161810.52631578947</v>
      </c>
      <c r="R592" s="3">
        <v>115.57894736842104</v>
      </c>
      <c r="S592" s="3">
        <v>115</v>
      </c>
      <c r="T592" s="3">
        <v>115.28947368421052</v>
      </c>
      <c r="U592" s="3">
        <v>161405.26315789472</v>
      </c>
    </row>
    <row r="593" spans="1:21" x14ac:dyDescent="0.35">
      <c r="A593" s="1" t="s">
        <v>268</v>
      </c>
      <c r="B593" s="1" t="s">
        <v>268</v>
      </c>
      <c r="C593" s="1" t="s">
        <v>269</v>
      </c>
      <c r="D593" s="1" t="s">
        <v>270</v>
      </c>
      <c r="E593" s="10" t="s">
        <v>7939</v>
      </c>
      <c r="F593" s="1" t="s">
        <v>23</v>
      </c>
      <c r="G593" s="1">
        <v>69</v>
      </c>
      <c r="H593" s="1">
        <v>3125</v>
      </c>
      <c r="I593" s="1">
        <v>2300</v>
      </c>
      <c r="J593" s="1" t="s">
        <v>24</v>
      </c>
      <c r="K593" s="3">
        <v>21</v>
      </c>
      <c r="L593" s="7">
        <v>0.14000000000000001</v>
      </c>
      <c r="M593" s="7">
        <v>0.42</v>
      </c>
      <c r="N593" s="3">
        <v>24092.04</v>
      </c>
      <c r="O593" s="5">
        <v>0.09</v>
      </c>
      <c r="P593" s="3">
        <v>0</v>
      </c>
      <c r="Q593" s="3">
        <v>267689.33333333337</v>
      </c>
      <c r="R593" s="3">
        <v>116.38666666666668</v>
      </c>
      <c r="S593" s="3">
        <v>116</v>
      </c>
      <c r="T593" s="3">
        <v>116.19333333333334</v>
      </c>
      <c r="U593" s="3">
        <v>267244.66666666669</v>
      </c>
    </row>
    <row r="594" spans="1:21" x14ac:dyDescent="0.35">
      <c r="A594" s="1" t="s">
        <v>2328</v>
      </c>
      <c r="B594" s="1" t="s">
        <v>2328</v>
      </c>
      <c r="C594" s="1" t="s">
        <v>269</v>
      </c>
      <c r="D594" s="1" t="s">
        <v>2329</v>
      </c>
      <c r="E594" s="10" t="s">
        <v>7939</v>
      </c>
      <c r="F594" s="1" t="s">
        <v>1508</v>
      </c>
      <c r="G594" s="1">
        <v>68</v>
      </c>
      <c r="H594" s="1">
        <v>3125</v>
      </c>
      <c r="I594" s="1">
        <v>2375</v>
      </c>
      <c r="J594" s="1" t="s">
        <v>121</v>
      </c>
      <c r="K594" s="3">
        <v>20</v>
      </c>
      <c r="L594" s="7">
        <v>0.1</v>
      </c>
      <c r="M594" s="7">
        <v>0.39</v>
      </c>
      <c r="N594" s="3">
        <v>26077.5</v>
      </c>
      <c r="O594" s="5">
        <v>0.08</v>
      </c>
      <c r="P594" s="3">
        <v>0</v>
      </c>
      <c r="Q594" s="3">
        <v>325968.75</v>
      </c>
      <c r="R594" s="3">
        <v>137.25</v>
      </c>
      <c r="S594" s="3">
        <v>115</v>
      </c>
      <c r="T594" s="3">
        <v>126.125</v>
      </c>
      <c r="U594" s="3">
        <v>299546.875</v>
      </c>
    </row>
    <row r="595" spans="1:21" x14ac:dyDescent="0.35">
      <c r="A595" s="1" t="s">
        <v>6804</v>
      </c>
      <c r="B595" s="1" t="s">
        <v>6804</v>
      </c>
      <c r="C595" s="1" t="s">
        <v>116</v>
      </c>
      <c r="D595" s="1" t="s">
        <v>6805</v>
      </c>
      <c r="E595" s="10" t="s">
        <v>7939</v>
      </c>
      <c r="F595" s="1" t="s">
        <v>6684</v>
      </c>
      <c r="G595" s="1">
        <v>51</v>
      </c>
      <c r="H595" s="1">
        <v>5097</v>
      </c>
      <c r="I595" s="1">
        <v>4550</v>
      </c>
      <c r="J595" s="1" t="s">
        <v>24</v>
      </c>
      <c r="K595" s="3">
        <v>13.6</v>
      </c>
      <c r="L595" s="7">
        <v>0.1</v>
      </c>
      <c r="M595" s="7">
        <v>0.33</v>
      </c>
      <c r="N595" s="3">
        <v>37313.64</v>
      </c>
      <c r="O595" s="5">
        <v>0.105</v>
      </c>
      <c r="P595" s="3">
        <v>0</v>
      </c>
      <c r="Q595" s="3">
        <v>355368</v>
      </c>
      <c r="R595" s="3">
        <v>78.102857142857147</v>
      </c>
      <c r="S595" s="3">
        <v>92.800000000000011</v>
      </c>
      <c r="T595" s="3">
        <v>85.451428571428579</v>
      </c>
      <c r="U595" s="3">
        <v>388804.00000000006</v>
      </c>
    </row>
    <row r="596" spans="1:21" x14ac:dyDescent="0.35">
      <c r="A596" s="1" t="s">
        <v>271</v>
      </c>
      <c r="B596" s="1" t="s">
        <v>272</v>
      </c>
      <c r="C596" s="1" t="s">
        <v>273</v>
      </c>
      <c r="D596" s="1" t="s">
        <v>274</v>
      </c>
      <c r="E596" s="10" t="s">
        <v>7939</v>
      </c>
      <c r="F596" s="1" t="s">
        <v>23</v>
      </c>
      <c r="G596" s="1">
        <v>73</v>
      </c>
      <c r="H596" s="1">
        <v>7327</v>
      </c>
      <c r="I596" s="1">
        <v>5068</v>
      </c>
      <c r="J596" s="1" t="s">
        <v>24</v>
      </c>
      <c r="K596" s="3">
        <v>16.064999999999998</v>
      </c>
      <c r="L596" s="7">
        <v>0.14000000000000001</v>
      </c>
      <c r="M596" s="7">
        <v>0.42</v>
      </c>
      <c r="N596" s="3">
        <v>40611.009095999994</v>
      </c>
      <c r="O596" s="5">
        <v>0.09</v>
      </c>
      <c r="P596" s="3">
        <v>0</v>
      </c>
      <c r="Q596" s="3">
        <v>451233.43440000003</v>
      </c>
      <c r="R596" s="3">
        <v>89.035799999999995</v>
      </c>
      <c r="S596" s="3">
        <v>83.52000000000001</v>
      </c>
      <c r="T596" s="3">
        <v>86.277900000000002</v>
      </c>
      <c r="U596" s="3">
        <v>437256.39720000001</v>
      </c>
    </row>
    <row r="597" spans="1:21" x14ac:dyDescent="0.35">
      <c r="A597" s="1" t="s">
        <v>6806</v>
      </c>
      <c r="B597" s="1" t="s">
        <v>6806</v>
      </c>
      <c r="C597" s="1" t="s">
        <v>6807</v>
      </c>
      <c r="D597" s="1" t="s">
        <v>6808</v>
      </c>
      <c r="E597" s="10" t="s">
        <v>7939</v>
      </c>
      <c r="F597" s="1" t="s">
        <v>6684</v>
      </c>
      <c r="G597" s="1">
        <v>74</v>
      </c>
      <c r="H597" s="1">
        <v>11672</v>
      </c>
      <c r="I597" s="1">
        <v>6000</v>
      </c>
      <c r="J597" s="1" t="s">
        <v>24</v>
      </c>
      <c r="K597" s="3">
        <v>15.3</v>
      </c>
      <c r="L597" s="7">
        <v>0.1</v>
      </c>
      <c r="M597" s="7">
        <v>0.33</v>
      </c>
      <c r="N597" s="3">
        <v>55355.399999999994</v>
      </c>
      <c r="O597" s="5">
        <v>0.105</v>
      </c>
      <c r="P597" s="3">
        <v>0</v>
      </c>
      <c r="Q597" s="3">
        <v>527194.28571428568</v>
      </c>
      <c r="R597" s="3">
        <v>87.865714285714276</v>
      </c>
      <c r="S597" s="3">
        <v>104.4</v>
      </c>
      <c r="T597" s="3">
        <v>96.132857142857148</v>
      </c>
      <c r="U597" s="3">
        <v>576797.14285714284</v>
      </c>
    </row>
    <row r="598" spans="1:21" x14ac:dyDescent="0.35">
      <c r="A598" s="1" t="s">
        <v>966</v>
      </c>
      <c r="B598" s="1" t="s">
        <v>966</v>
      </c>
      <c r="C598" s="1" t="s">
        <v>967</v>
      </c>
      <c r="D598" s="1" t="s">
        <v>968</v>
      </c>
      <c r="E598" s="10" t="s">
        <v>7939</v>
      </c>
      <c r="F598" s="1" t="s">
        <v>679</v>
      </c>
      <c r="G598" s="1">
        <v>69</v>
      </c>
      <c r="H598" s="1">
        <v>2500</v>
      </c>
      <c r="I598" s="1">
        <v>1275</v>
      </c>
      <c r="J598" s="1" t="s">
        <v>24</v>
      </c>
      <c r="K598" s="3">
        <v>26</v>
      </c>
      <c r="L598" s="7">
        <v>0.14000000000000001</v>
      </c>
      <c r="M598" s="7">
        <v>0.42</v>
      </c>
      <c r="N598" s="3">
        <v>16535.22</v>
      </c>
      <c r="O598" s="5">
        <v>0.09</v>
      </c>
      <c r="P598" s="3">
        <v>0</v>
      </c>
      <c r="Q598" s="3">
        <v>183724.66666666669</v>
      </c>
      <c r="R598" s="3">
        <v>144.09777777777779</v>
      </c>
      <c r="S598" s="3">
        <v>145</v>
      </c>
      <c r="T598" s="3">
        <v>144.54888888888888</v>
      </c>
      <c r="U598" s="3">
        <v>184299.83333333331</v>
      </c>
    </row>
    <row r="599" spans="1:21" x14ac:dyDescent="0.35">
      <c r="A599" s="1" t="s">
        <v>5108</v>
      </c>
      <c r="B599" s="1" t="s">
        <v>5109</v>
      </c>
      <c r="C599" s="1" t="s">
        <v>5110</v>
      </c>
      <c r="D599" s="1" t="s">
        <v>5111</v>
      </c>
      <c r="E599" s="10" t="s">
        <v>7939</v>
      </c>
      <c r="F599" s="1" t="s">
        <v>4947</v>
      </c>
      <c r="G599" s="1">
        <v>65</v>
      </c>
      <c r="H599" s="1">
        <v>4848</v>
      </c>
      <c r="I599" s="1">
        <v>3991</v>
      </c>
      <c r="J599" s="1" t="s">
        <v>24</v>
      </c>
      <c r="K599" s="3">
        <v>18</v>
      </c>
      <c r="L599" s="7">
        <v>0.1</v>
      </c>
      <c r="M599" s="7">
        <v>0.39</v>
      </c>
      <c r="N599" s="3">
        <v>39439.061999999998</v>
      </c>
      <c r="O599" s="5">
        <v>9.5000000000000001E-2</v>
      </c>
      <c r="P599" s="3">
        <v>0</v>
      </c>
      <c r="Q599" s="3">
        <v>415148.02105263149</v>
      </c>
      <c r="R599" s="3">
        <v>104.02105263157894</v>
      </c>
      <c r="S599" s="3">
        <v>103.5</v>
      </c>
      <c r="T599" s="3">
        <v>103.76052631578946</v>
      </c>
      <c r="U599" s="3">
        <v>414108.26052631566</v>
      </c>
    </row>
    <row r="600" spans="1:21" x14ac:dyDescent="0.35">
      <c r="A600" s="1" t="s">
        <v>275</v>
      </c>
      <c r="B600" s="1" t="s">
        <v>276</v>
      </c>
      <c r="C600" s="1" t="s">
        <v>277</v>
      </c>
      <c r="D600" s="1" t="s">
        <v>278</v>
      </c>
      <c r="E600" s="10" t="s">
        <v>7939</v>
      </c>
      <c r="F600" s="1" t="s">
        <v>23</v>
      </c>
      <c r="G600" s="1">
        <v>51</v>
      </c>
      <c r="H600" s="1">
        <v>5725</v>
      </c>
      <c r="I600" s="1">
        <v>2917</v>
      </c>
      <c r="J600" s="1" t="s">
        <v>24</v>
      </c>
      <c r="K600" s="3">
        <v>21</v>
      </c>
      <c r="L600" s="7">
        <v>0.14000000000000001</v>
      </c>
      <c r="M600" s="7">
        <v>0.42</v>
      </c>
      <c r="N600" s="3">
        <v>30554.991600000001</v>
      </c>
      <c r="O600" s="5">
        <v>0.09</v>
      </c>
      <c r="P600" s="3">
        <v>0</v>
      </c>
      <c r="Q600" s="3">
        <v>339499.90666666668</v>
      </c>
      <c r="R600" s="3">
        <v>116.38666666666668</v>
      </c>
      <c r="S600" s="3">
        <v>116</v>
      </c>
      <c r="T600" s="3">
        <v>116.19333333333331</v>
      </c>
      <c r="U600" s="3">
        <v>338935.95333333331</v>
      </c>
    </row>
    <row r="601" spans="1:21" x14ac:dyDescent="0.35">
      <c r="A601" s="1" t="s">
        <v>969</v>
      </c>
      <c r="B601" s="1" t="s">
        <v>969</v>
      </c>
      <c r="C601" s="1" t="s">
        <v>970</v>
      </c>
      <c r="D601" s="1" t="s">
        <v>971</v>
      </c>
      <c r="E601" s="10" t="s">
        <v>7939</v>
      </c>
      <c r="F601" s="1" t="s">
        <v>679</v>
      </c>
      <c r="G601" s="1">
        <v>60</v>
      </c>
      <c r="H601" s="1">
        <v>3025</v>
      </c>
      <c r="I601" s="1">
        <v>3002</v>
      </c>
      <c r="J601" s="1" t="s">
        <v>24</v>
      </c>
      <c r="K601" s="3">
        <v>20.8</v>
      </c>
      <c r="L601" s="7">
        <v>0.14000000000000001</v>
      </c>
      <c r="M601" s="7">
        <v>0.42</v>
      </c>
      <c r="N601" s="3">
        <v>31145.870080000001</v>
      </c>
      <c r="O601" s="5">
        <v>0.09</v>
      </c>
      <c r="P601" s="3">
        <v>0</v>
      </c>
      <c r="Q601" s="3">
        <v>346065.22311111115</v>
      </c>
      <c r="R601" s="3">
        <v>115.27822222222224</v>
      </c>
      <c r="S601" s="3">
        <v>116</v>
      </c>
      <c r="T601" s="3">
        <v>115.63911111111112</v>
      </c>
      <c r="U601" s="3">
        <v>347148.6115555556</v>
      </c>
    </row>
    <row r="602" spans="1:21" x14ac:dyDescent="0.35">
      <c r="A602" s="1" t="s">
        <v>279</v>
      </c>
      <c r="B602" s="1" t="s">
        <v>280</v>
      </c>
      <c r="C602" s="1" t="s">
        <v>281</v>
      </c>
      <c r="D602" s="1" t="s">
        <v>282</v>
      </c>
      <c r="E602" s="10" t="s">
        <v>7939</v>
      </c>
      <c r="F602" s="1" t="s">
        <v>23</v>
      </c>
      <c r="G602" s="1">
        <v>36</v>
      </c>
      <c r="H602" s="1">
        <v>5800</v>
      </c>
      <c r="I602" s="1">
        <v>2250</v>
      </c>
      <c r="J602" s="1" t="s">
        <v>24</v>
      </c>
      <c r="K602" s="3">
        <v>21</v>
      </c>
      <c r="L602" s="7">
        <v>0.14000000000000001</v>
      </c>
      <c r="M602" s="7">
        <v>0.42</v>
      </c>
      <c r="N602" s="3">
        <v>23568.3</v>
      </c>
      <c r="O602" s="5">
        <v>0.09</v>
      </c>
      <c r="P602" s="3">
        <v>0</v>
      </c>
      <c r="Q602" s="3">
        <v>261870</v>
      </c>
      <c r="R602" s="3">
        <v>116.38666666666668</v>
      </c>
      <c r="S602" s="3">
        <v>116</v>
      </c>
      <c r="T602" s="3">
        <v>116.19333333333331</v>
      </c>
      <c r="U602" s="3">
        <v>261435</v>
      </c>
    </row>
    <row r="603" spans="1:21" x14ac:dyDescent="0.35">
      <c r="A603" s="1" t="s">
        <v>6266</v>
      </c>
      <c r="B603" s="1" t="s">
        <v>6267</v>
      </c>
      <c r="C603" s="1" t="s">
        <v>6268</v>
      </c>
      <c r="D603" s="1" t="s">
        <v>6269</v>
      </c>
      <c r="E603" s="10" t="s">
        <v>7939</v>
      </c>
      <c r="F603" s="1" t="s">
        <v>6147</v>
      </c>
      <c r="G603" s="1">
        <v>22</v>
      </c>
      <c r="H603" s="1">
        <v>11600</v>
      </c>
      <c r="I603" s="1">
        <v>2232</v>
      </c>
      <c r="J603" s="1" t="s">
        <v>24</v>
      </c>
      <c r="K603" s="3">
        <v>30.800000000000004</v>
      </c>
      <c r="L603" s="7">
        <v>0.04</v>
      </c>
      <c r="M603" s="7">
        <v>0.33</v>
      </c>
      <c r="N603" s="3">
        <v>44217.169920000008</v>
      </c>
      <c r="O603" s="5">
        <v>0.1</v>
      </c>
      <c r="P603" s="3">
        <v>48096</v>
      </c>
      <c r="Q603" s="3">
        <v>490267.69919999997</v>
      </c>
      <c r="R603" s="3">
        <v>219.65398709677424</v>
      </c>
      <c r="S603" s="3">
        <v>335.04838709677421</v>
      </c>
      <c r="T603" s="3">
        <v>277.3511870967742</v>
      </c>
      <c r="U603" s="3">
        <v>619047.84959999996</v>
      </c>
    </row>
    <row r="604" spans="1:21" x14ac:dyDescent="0.35">
      <c r="A604" s="1" t="s">
        <v>2330</v>
      </c>
      <c r="B604" s="1" t="s">
        <v>2330</v>
      </c>
      <c r="C604" s="1" t="s">
        <v>2331</v>
      </c>
      <c r="D604" s="1" t="s">
        <v>2332</v>
      </c>
      <c r="E604" s="10" t="s">
        <v>7939</v>
      </c>
      <c r="F604" s="1" t="s">
        <v>1508</v>
      </c>
      <c r="G604" s="1">
        <v>67</v>
      </c>
      <c r="H604" s="1">
        <v>2900</v>
      </c>
      <c r="I604" s="1">
        <v>1625</v>
      </c>
      <c r="J604" s="1" t="s">
        <v>24</v>
      </c>
      <c r="K604" s="3">
        <v>20</v>
      </c>
      <c r="L604" s="7">
        <v>0.1</v>
      </c>
      <c r="M604" s="7">
        <v>0.39</v>
      </c>
      <c r="N604" s="3">
        <v>17842.5</v>
      </c>
      <c r="O604" s="5">
        <v>9.5000000000000001E-2</v>
      </c>
      <c r="P604" s="3">
        <v>0</v>
      </c>
      <c r="Q604" s="3">
        <v>187815.78947368421</v>
      </c>
      <c r="R604" s="3">
        <v>115.57894736842104</v>
      </c>
      <c r="S604" s="3">
        <v>115</v>
      </c>
      <c r="T604" s="3">
        <v>115.28947368421052</v>
      </c>
      <c r="U604" s="3">
        <v>187345.39473684211</v>
      </c>
    </row>
    <row r="605" spans="1:21" x14ac:dyDescent="0.35">
      <c r="A605" s="1" t="s">
        <v>2333</v>
      </c>
      <c r="B605" s="1" t="s">
        <v>2333</v>
      </c>
      <c r="C605" s="1" t="s">
        <v>2334</v>
      </c>
      <c r="D605" s="1" t="s">
        <v>2335</v>
      </c>
      <c r="E605" s="10" t="s">
        <v>7939</v>
      </c>
      <c r="F605" s="1" t="s">
        <v>1508</v>
      </c>
      <c r="G605" s="1">
        <v>40</v>
      </c>
      <c r="H605" s="1">
        <v>2900</v>
      </c>
      <c r="I605" s="1">
        <v>1210</v>
      </c>
      <c r="J605" s="1" t="s">
        <v>24</v>
      </c>
      <c r="K605" s="3">
        <v>22</v>
      </c>
      <c r="L605" s="7">
        <v>0.1</v>
      </c>
      <c r="M605" s="7">
        <v>0.39</v>
      </c>
      <c r="N605" s="3">
        <v>14614.38</v>
      </c>
      <c r="O605" s="5">
        <v>9.5000000000000001E-2</v>
      </c>
      <c r="P605" s="3">
        <v>0</v>
      </c>
      <c r="Q605" s="3">
        <v>153835.5789473684</v>
      </c>
      <c r="R605" s="3">
        <v>127.13684210526314</v>
      </c>
      <c r="S605" s="3">
        <v>126.5</v>
      </c>
      <c r="T605" s="3">
        <v>126.81842105263158</v>
      </c>
      <c r="U605" s="3">
        <v>153450.28947368421</v>
      </c>
    </row>
    <row r="606" spans="1:21" x14ac:dyDescent="0.35">
      <c r="A606" s="1" t="s">
        <v>2336</v>
      </c>
      <c r="B606" s="1" t="s">
        <v>2336</v>
      </c>
      <c r="C606" s="1" t="s">
        <v>2337</v>
      </c>
      <c r="D606" s="1" t="s">
        <v>2338</v>
      </c>
      <c r="E606" s="10" t="s">
        <v>7939</v>
      </c>
      <c r="F606" s="1" t="s">
        <v>1508</v>
      </c>
      <c r="G606" s="1">
        <v>71</v>
      </c>
      <c r="H606" s="1">
        <v>2500</v>
      </c>
      <c r="I606" s="1">
        <v>1423</v>
      </c>
      <c r="J606" s="1" t="s">
        <v>24</v>
      </c>
      <c r="K606" s="3">
        <v>18</v>
      </c>
      <c r="L606" s="7">
        <v>0.1</v>
      </c>
      <c r="M606" s="7">
        <v>0.39</v>
      </c>
      <c r="N606" s="3">
        <v>14062.085999999999</v>
      </c>
      <c r="O606" s="5">
        <v>9.5000000000000001E-2</v>
      </c>
      <c r="P606" s="3">
        <v>0</v>
      </c>
      <c r="Q606" s="3">
        <v>148021.95789473684</v>
      </c>
      <c r="R606" s="3">
        <v>104.02105263157895</v>
      </c>
      <c r="S606" s="3">
        <v>103.5</v>
      </c>
      <c r="T606" s="3">
        <v>103.76052631578948</v>
      </c>
      <c r="U606" s="3">
        <v>147651.22894736842</v>
      </c>
    </row>
    <row r="607" spans="1:21" x14ac:dyDescent="0.35">
      <c r="A607" s="1" t="s">
        <v>5112</v>
      </c>
      <c r="B607" s="1" t="s">
        <v>5113</v>
      </c>
      <c r="C607" s="1" t="s">
        <v>5114</v>
      </c>
      <c r="D607" s="1" t="s">
        <v>5115</v>
      </c>
      <c r="E607" s="10" t="s">
        <v>7939</v>
      </c>
      <c r="F607" s="1" t="s">
        <v>4947</v>
      </c>
      <c r="G607" s="1">
        <v>57</v>
      </c>
      <c r="H607" s="1">
        <v>5734</v>
      </c>
      <c r="I607" s="1">
        <v>4292</v>
      </c>
      <c r="J607" s="1" t="s">
        <v>24</v>
      </c>
      <c r="K607" s="3">
        <v>17</v>
      </c>
      <c r="L607" s="7">
        <v>0.1</v>
      </c>
      <c r="M607" s="7">
        <v>0.39</v>
      </c>
      <c r="N607" s="3">
        <v>40057.235999999997</v>
      </c>
      <c r="O607" s="5">
        <v>9.5000000000000001E-2</v>
      </c>
      <c r="P607" s="3">
        <v>0</v>
      </c>
      <c r="Q607" s="3">
        <v>421655.1157894737</v>
      </c>
      <c r="R607" s="3">
        <v>98.242105263157882</v>
      </c>
      <c r="S607" s="3">
        <v>92</v>
      </c>
      <c r="T607" s="3">
        <v>95.121052631578948</v>
      </c>
      <c r="U607" s="3">
        <v>408259.55789473682</v>
      </c>
    </row>
    <row r="608" spans="1:21" x14ac:dyDescent="0.35">
      <c r="A608" s="1" t="s">
        <v>5116</v>
      </c>
      <c r="B608" s="1" t="s">
        <v>5116</v>
      </c>
      <c r="C608" s="1" t="s">
        <v>2334</v>
      </c>
      <c r="D608" s="1" t="s">
        <v>5117</v>
      </c>
      <c r="E608" s="10" t="s">
        <v>7939</v>
      </c>
      <c r="F608" s="1" t="s">
        <v>4947</v>
      </c>
      <c r="G608" s="1">
        <v>65</v>
      </c>
      <c r="H608" s="1">
        <v>10650</v>
      </c>
      <c r="I608" s="1">
        <v>10516</v>
      </c>
      <c r="J608" s="1" t="s">
        <v>24</v>
      </c>
      <c r="K608" s="3">
        <v>14</v>
      </c>
      <c r="L608" s="7">
        <v>0.1</v>
      </c>
      <c r="M608" s="7">
        <v>0.39</v>
      </c>
      <c r="N608" s="3">
        <v>80825.975999999995</v>
      </c>
      <c r="O608" s="5">
        <v>9.5000000000000001E-2</v>
      </c>
      <c r="P608" s="3">
        <v>0</v>
      </c>
      <c r="Q608" s="3">
        <v>850799.74736842094</v>
      </c>
      <c r="R608" s="3">
        <v>80.905263157894723</v>
      </c>
      <c r="S608" s="3">
        <v>80.5</v>
      </c>
      <c r="T608" s="3">
        <v>80.702631578947361</v>
      </c>
      <c r="U608" s="3">
        <v>848668.87368421035</v>
      </c>
    </row>
    <row r="609" spans="1:21" x14ac:dyDescent="0.35">
      <c r="A609" s="1" t="s">
        <v>283</v>
      </c>
      <c r="B609" s="1" t="s">
        <v>284</v>
      </c>
      <c r="C609" s="1" t="s">
        <v>285</v>
      </c>
      <c r="D609" s="1" t="s">
        <v>286</v>
      </c>
      <c r="E609" s="10" t="s">
        <v>7939</v>
      </c>
      <c r="F609" s="1" t="s">
        <v>23</v>
      </c>
      <c r="G609" s="1">
        <v>66</v>
      </c>
      <c r="H609" s="1">
        <v>7380</v>
      </c>
      <c r="I609" s="1">
        <v>4160</v>
      </c>
      <c r="J609" s="1" t="s">
        <v>24</v>
      </c>
      <c r="K609" s="3">
        <v>16.064999999999998</v>
      </c>
      <c r="L609" s="7">
        <v>0.14000000000000001</v>
      </c>
      <c r="M609" s="7">
        <v>0.42</v>
      </c>
      <c r="N609" s="3">
        <v>33335.003519999998</v>
      </c>
      <c r="O609" s="5">
        <v>0.09</v>
      </c>
      <c r="P609" s="3">
        <v>0</v>
      </c>
      <c r="Q609" s="3">
        <v>370388.92800000001</v>
      </c>
      <c r="R609" s="3">
        <v>89.035800000000009</v>
      </c>
      <c r="S609" s="3">
        <v>83.52000000000001</v>
      </c>
      <c r="T609" s="3">
        <v>86.277900000000017</v>
      </c>
      <c r="U609" s="3">
        <v>358916.06400000007</v>
      </c>
    </row>
    <row r="610" spans="1:21" x14ac:dyDescent="0.35">
      <c r="A610" s="1" t="s">
        <v>2339</v>
      </c>
      <c r="B610" s="1" t="s">
        <v>2339</v>
      </c>
      <c r="C610" s="1" t="s">
        <v>2340</v>
      </c>
      <c r="D610" s="1" t="s">
        <v>2341</v>
      </c>
      <c r="E610" s="10" t="s">
        <v>7939</v>
      </c>
      <c r="F610" s="1" t="s">
        <v>1508</v>
      </c>
      <c r="G610" s="1">
        <v>67</v>
      </c>
      <c r="H610" s="1">
        <v>7100</v>
      </c>
      <c r="I610" s="1">
        <v>4880</v>
      </c>
      <c r="J610" s="1" t="s">
        <v>24</v>
      </c>
      <c r="K610" s="3">
        <v>15.3</v>
      </c>
      <c r="L610" s="7">
        <v>0.1</v>
      </c>
      <c r="M610" s="7">
        <v>0.39</v>
      </c>
      <c r="N610" s="3">
        <v>40990.536000000007</v>
      </c>
      <c r="O610" s="5">
        <v>9.5000000000000001E-2</v>
      </c>
      <c r="P610" s="3">
        <v>0</v>
      </c>
      <c r="Q610" s="3">
        <v>431479.32631578954</v>
      </c>
      <c r="R610" s="3">
        <v>88.417894736842115</v>
      </c>
      <c r="S610" s="3">
        <v>82.8</v>
      </c>
      <c r="T610" s="3">
        <v>85.608947368421056</v>
      </c>
      <c r="U610" s="3">
        <v>417771.66315789474</v>
      </c>
    </row>
    <row r="611" spans="1:21" x14ac:dyDescent="0.35">
      <c r="A611" s="1" t="s">
        <v>6809</v>
      </c>
      <c r="B611" s="1" t="s">
        <v>6809</v>
      </c>
      <c r="C611" s="1" t="s">
        <v>2340</v>
      </c>
      <c r="D611" s="1" t="s">
        <v>6810</v>
      </c>
      <c r="E611" s="10" t="s">
        <v>7939</v>
      </c>
      <c r="F611" s="1" t="s">
        <v>6684</v>
      </c>
      <c r="G611" s="1">
        <v>61</v>
      </c>
      <c r="H611" s="1">
        <v>1288</v>
      </c>
      <c r="I611" s="1">
        <v>1129</v>
      </c>
      <c r="J611" s="1" t="s">
        <v>24</v>
      </c>
      <c r="K611" s="3">
        <v>16</v>
      </c>
      <c r="L611" s="7">
        <v>0.1</v>
      </c>
      <c r="M611" s="7">
        <v>0.33</v>
      </c>
      <c r="N611" s="3">
        <v>10892.592000000001</v>
      </c>
      <c r="O611" s="5">
        <v>0.105</v>
      </c>
      <c r="P611" s="3">
        <v>0</v>
      </c>
      <c r="Q611" s="3">
        <v>103738.97142857144</v>
      </c>
      <c r="R611" s="3">
        <v>91.8857142857143</v>
      </c>
      <c r="S611" s="3">
        <v>116</v>
      </c>
      <c r="T611" s="3">
        <v>103.94285714285716</v>
      </c>
      <c r="U611" s="3">
        <v>117351.48571428572</v>
      </c>
    </row>
    <row r="612" spans="1:21" x14ac:dyDescent="0.35">
      <c r="A612" s="1" t="s">
        <v>287</v>
      </c>
      <c r="B612" s="1" t="s">
        <v>287</v>
      </c>
      <c r="C612" s="1" t="s">
        <v>288</v>
      </c>
      <c r="D612" s="1" t="s">
        <v>289</v>
      </c>
      <c r="E612" s="10" t="s">
        <v>7939</v>
      </c>
      <c r="F612" s="1" t="s">
        <v>23</v>
      </c>
      <c r="G612" s="1">
        <v>87</v>
      </c>
      <c r="H612" s="1">
        <v>2500</v>
      </c>
      <c r="I612" s="1">
        <v>1390</v>
      </c>
      <c r="J612" s="1" t="s">
        <v>24</v>
      </c>
      <c r="K612" s="3">
        <v>21</v>
      </c>
      <c r="L612" s="7">
        <v>0.14000000000000001</v>
      </c>
      <c r="M612" s="7">
        <v>0.42</v>
      </c>
      <c r="N612" s="3">
        <v>14559.972000000002</v>
      </c>
      <c r="O612" s="5">
        <v>0.09</v>
      </c>
      <c r="P612" s="3">
        <v>0</v>
      </c>
      <c r="Q612" s="3">
        <v>161777.4666666667</v>
      </c>
      <c r="R612" s="3">
        <v>116.3866666666667</v>
      </c>
      <c r="S612" s="3">
        <v>116</v>
      </c>
      <c r="T612" s="3">
        <v>116.19333333333336</v>
      </c>
      <c r="U612" s="3">
        <v>161508.73333333337</v>
      </c>
    </row>
    <row r="613" spans="1:21" x14ac:dyDescent="0.35">
      <c r="A613" s="1" t="s">
        <v>2342</v>
      </c>
      <c r="B613" s="1" t="s">
        <v>2343</v>
      </c>
      <c r="C613" s="1" t="s">
        <v>2344</v>
      </c>
      <c r="D613" s="1" t="s">
        <v>2345</v>
      </c>
      <c r="E613" s="10" t="s">
        <v>7939</v>
      </c>
      <c r="F613" s="1" t="s">
        <v>1508</v>
      </c>
      <c r="G613" s="1">
        <v>52</v>
      </c>
      <c r="H613" s="1">
        <v>7500</v>
      </c>
      <c r="I613" s="1">
        <v>5760</v>
      </c>
      <c r="J613" s="1" t="s">
        <v>121</v>
      </c>
      <c r="K613" s="3">
        <v>17</v>
      </c>
      <c r="L613" s="7">
        <v>0.1</v>
      </c>
      <c r="M613" s="7">
        <v>0.39</v>
      </c>
      <c r="N613" s="3">
        <v>53758.080000000002</v>
      </c>
      <c r="O613" s="5">
        <v>0.08</v>
      </c>
      <c r="P613" s="3">
        <v>0</v>
      </c>
      <c r="Q613" s="3">
        <v>671976</v>
      </c>
      <c r="R613" s="3">
        <v>116.66249999999999</v>
      </c>
      <c r="S613" s="3">
        <v>92</v>
      </c>
      <c r="T613" s="3">
        <v>104.33125</v>
      </c>
      <c r="U613" s="3">
        <v>600948</v>
      </c>
    </row>
    <row r="614" spans="1:21" x14ac:dyDescent="0.35">
      <c r="A614" s="1" t="s">
        <v>6811</v>
      </c>
      <c r="B614" s="1" t="s">
        <v>6811</v>
      </c>
      <c r="C614" s="1" t="s">
        <v>6812</v>
      </c>
      <c r="D614" s="1" t="s">
        <v>6813</v>
      </c>
      <c r="E614" s="10" t="s">
        <v>7939</v>
      </c>
      <c r="F614" s="1" t="s">
        <v>6684</v>
      </c>
      <c r="G614" s="1">
        <v>58</v>
      </c>
      <c r="H614" s="1">
        <v>5000</v>
      </c>
      <c r="I614" s="1">
        <v>3500</v>
      </c>
      <c r="J614" s="1" t="s">
        <v>24</v>
      </c>
      <c r="K614" s="3">
        <v>20</v>
      </c>
      <c r="L614" s="7">
        <v>0.1</v>
      </c>
      <c r="M614" s="7">
        <v>0.33</v>
      </c>
      <c r="N614" s="3">
        <v>42210</v>
      </c>
      <c r="O614" s="5">
        <v>0.105</v>
      </c>
      <c r="P614" s="3">
        <v>0</v>
      </c>
      <c r="Q614" s="3">
        <v>402000</v>
      </c>
      <c r="R614" s="3">
        <v>114.85714285714286</v>
      </c>
      <c r="S614" s="3">
        <v>145</v>
      </c>
      <c r="T614" s="3">
        <v>129.92857142857144</v>
      </c>
      <c r="U614" s="3">
        <v>454750.00000000006</v>
      </c>
    </row>
    <row r="615" spans="1:21" x14ac:dyDescent="0.35">
      <c r="A615" s="1" t="s">
        <v>2346</v>
      </c>
      <c r="B615" s="1" t="s">
        <v>2347</v>
      </c>
      <c r="C615" s="1" t="s">
        <v>2348</v>
      </c>
      <c r="D615" s="1" t="s">
        <v>2349</v>
      </c>
      <c r="E615" s="10" t="s">
        <v>7939</v>
      </c>
      <c r="F615" s="1" t="s">
        <v>1508</v>
      </c>
      <c r="G615" s="1">
        <v>66</v>
      </c>
      <c r="H615" s="1">
        <v>9492</v>
      </c>
      <c r="I615" s="1">
        <v>3903</v>
      </c>
      <c r="J615" s="1" t="s">
        <v>121</v>
      </c>
      <c r="K615" s="3">
        <v>20</v>
      </c>
      <c r="L615" s="7">
        <v>0.1</v>
      </c>
      <c r="M615" s="7">
        <v>0.39</v>
      </c>
      <c r="N615" s="3">
        <v>42854.94</v>
      </c>
      <c r="O615" s="5">
        <v>0.08</v>
      </c>
      <c r="P615" s="3">
        <v>0</v>
      </c>
      <c r="Q615" s="3">
        <v>535686.75</v>
      </c>
      <c r="R615" s="3">
        <v>137.25</v>
      </c>
      <c r="S615" s="3">
        <v>115</v>
      </c>
      <c r="T615" s="3">
        <v>126.125</v>
      </c>
      <c r="U615" s="3">
        <v>492265.875</v>
      </c>
    </row>
    <row r="616" spans="1:21" x14ac:dyDescent="0.35">
      <c r="A616" s="1" t="s">
        <v>290</v>
      </c>
      <c r="B616" s="1" t="s">
        <v>290</v>
      </c>
      <c r="C616" s="1" t="s">
        <v>291</v>
      </c>
      <c r="D616" s="1" t="s">
        <v>292</v>
      </c>
      <c r="E616" s="10" t="s">
        <v>7939</v>
      </c>
      <c r="F616" s="1" t="s">
        <v>23</v>
      </c>
      <c r="G616" s="1">
        <v>67</v>
      </c>
      <c r="H616" s="1">
        <v>3125</v>
      </c>
      <c r="I616" s="1">
        <v>1738</v>
      </c>
      <c r="J616" s="1" t="s">
        <v>24</v>
      </c>
      <c r="K616" s="3">
        <v>21</v>
      </c>
      <c r="L616" s="7">
        <v>0.14000000000000001</v>
      </c>
      <c r="M616" s="7">
        <v>0.42</v>
      </c>
      <c r="N616" s="3">
        <v>18205.202399999998</v>
      </c>
      <c r="O616" s="5">
        <v>0.09</v>
      </c>
      <c r="P616" s="3">
        <v>0</v>
      </c>
      <c r="Q616" s="3">
        <v>202280.0266666667</v>
      </c>
      <c r="R616" s="3">
        <v>116.38666666666668</v>
      </c>
      <c r="S616" s="3">
        <v>116</v>
      </c>
      <c r="T616" s="3">
        <v>116.19333333333334</v>
      </c>
      <c r="U616" s="3">
        <v>201944.01333333337</v>
      </c>
    </row>
    <row r="617" spans="1:21" x14ac:dyDescent="0.35">
      <c r="A617" s="1" t="s">
        <v>2350</v>
      </c>
      <c r="B617" s="1" t="s">
        <v>2350</v>
      </c>
      <c r="C617" s="1" t="s">
        <v>2351</v>
      </c>
      <c r="D617" s="1" t="s">
        <v>2352</v>
      </c>
      <c r="E617" s="10" t="s">
        <v>7939</v>
      </c>
      <c r="F617" s="1" t="s">
        <v>1508</v>
      </c>
      <c r="G617" s="1">
        <v>50</v>
      </c>
      <c r="H617" s="1">
        <v>3125</v>
      </c>
      <c r="I617" s="1">
        <v>1725</v>
      </c>
      <c r="J617" s="1" t="s">
        <v>121</v>
      </c>
      <c r="K617" s="3">
        <v>20</v>
      </c>
      <c r="L617" s="7">
        <v>0.1</v>
      </c>
      <c r="M617" s="7">
        <v>0.39</v>
      </c>
      <c r="N617" s="3">
        <v>18940.5</v>
      </c>
      <c r="O617" s="5">
        <v>0.08</v>
      </c>
      <c r="P617" s="3">
        <v>0</v>
      </c>
      <c r="Q617" s="3">
        <v>236756.25</v>
      </c>
      <c r="R617" s="3">
        <v>137.25</v>
      </c>
      <c r="S617" s="3">
        <v>115</v>
      </c>
      <c r="T617" s="3">
        <v>126.125</v>
      </c>
      <c r="U617" s="3">
        <v>217565.625</v>
      </c>
    </row>
    <row r="618" spans="1:21" x14ac:dyDescent="0.35">
      <c r="A618" s="1" t="s">
        <v>5118</v>
      </c>
      <c r="B618" s="1" t="s">
        <v>5118</v>
      </c>
      <c r="C618" s="1" t="s">
        <v>5119</v>
      </c>
      <c r="D618" s="1" t="s">
        <v>5120</v>
      </c>
      <c r="E618" s="10" t="s">
        <v>7939</v>
      </c>
      <c r="F618" s="1" t="s">
        <v>4947</v>
      </c>
      <c r="G618" s="1">
        <v>65</v>
      </c>
      <c r="H618" s="1">
        <v>3125</v>
      </c>
      <c r="I618" s="1">
        <v>2375</v>
      </c>
      <c r="J618" s="1" t="s">
        <v>24</v>
      </c>
      <c r="K618" s="3">
        <v>20</v>
      </c>
      <c r="L618" s="7">
        <v>0.1</v>
      </c>
      <c r="M618" s="7">
        <v>0.39</v>
      </c>
      <c r="N618" s="3">
        <v>26077.5</v>
      </c>
      <c r="O618" s="5">
        <v>9.5000000000000001E-2</v>
      </c>
      <c r="P618" s="3">
        <v>0</v>
      </c>
      <c r="Q618" s="3">
        <v>274500</v>
      </c>
      <c r="R618" s="3">
        <v>115.57894736842104</v>
      </c>
      <c r="S618" s="3">
        <v>115</v>
      </c>
      <c r="T618" s="3">
        <v>115.28947368421052</v>
      </c>
      <c r="U618" s="3">
        <v>273812.5</v>
      </c>
    </row>
    <row r="619" spans="1:21" x14ac:dyDescent="0.35">
      <c r="A619" s="1" t="s">
        <v>293</v>
      </c>
      <c r="B619" s="1" t="s">
        <v>293</v>
      </c>
      <c r="C619" s="1" t="s">
        <v>294</v>
      </c>
      <c r="D619" s="1" t="s">
        <v>295</v>
      </c>
      <c r="E619" s="10" t="s">
        <v>7939</v>
      </c>
      <c r="F619" s="1" t="s">
        <v>23</v>
      </c>
      <c r="G619" s="1">
        <v>71</v>
      </c>
      <c r="H619" s="1">
        <v>3125</v>
      </c>
      <c r="I619" s="1">
        <v>2500</v>
      </c>
      <c r="J619" s="1" t="s">
        <v>24</v>
      </c>
      <c r="K619" s="3">
        <v>18.899999999999999</v>
      </c>
      <c r="L619" s="7">
        <v>0.14000000000000001</v>
      </c>
      <c r="M619" s="7">
        <v>0.42</v>
      </c>
      <c r="N619" s="3">
        <v>23568.300000000007</v>
      </c>
      <c r="O619" s="5">
        <v>0.09</v>
      </c>
      <c r="P619" s="3">
        <v>0</v>
      </c>
      <c r="Q619" s="3">
        <v>261870.00000000009</v>
      </c>
      <c r="R619" s="3">
        <v>104.74800000000003</v>
      </c>
      <c r="S619" s="3">
        <v>104.4</v>
      </c>
      <c r="T619" s="3">
        <v>104.574</v>
      </c>
      <c r="U619" s="3">
        <v>261435.00000000003</v>
      </c>
    </row>
    <row r="620" spans="1:21" x14ac:dyDescent="0.35">
      <c r="A620" s="1" t="s">
        <v>5121</v>
      </c>
      <c r="B620" s="1" t="s">
        <v>5121</v>
      </c>
      <c r="C620" s="1" t="s">
        <v>5122</v>
      </c>
      <c r="D620" s="1" t="s">
        <v>5123</v>
      </c>
      <c r="E620" s="10" t="s">
        <v>7939</v>
      </c>
      <c r="F620" s="1" t="s">
        <v>4947</v>
      </c>
      <c r="G620" s="1">
        <v>65</v>
      </c>
      <c r="H620" s="1">
        <v>3125</v>
      </c>
      <c r="I620" s="1">
        <v>2750</v>
      </c>
      <c r="J620" s="1" t="s">
        <v>24</v>
      </c>
      <c r="K620" s="3">
        <v>16</v>
      </c>
      <c r="L620" s="7">
        <v>0.1</v>
      </c>
      <c r="M620" s="7">
        <v>0.39</v>
      </c>
      <c r="N620" s="3">
        <v>24156</v>
      </c>
      <c r="O620" s="5">
        <v>9.5000000000000001E-2</v>
      </c>
      <c r="P620" s="3">
        <v>0</v>
      </c>
      <c r="Q620" s="3">
        <v>254273.68421052632</v>
      </c>
      <c r="R620" s="3">
        <v>92.463157894736838</v>
      </c>
      <c r="S620" s="3">
        <v>92</v>
      </c>
      <c r="T620" s="3">
        <v>92.231578947368419</v>
      </c>
      <c r="U620" s="3">
        <v>253636.84210526315</v>
      </c>
    </row>
    <row r="621" spans="1:21" x14ac:dyDescent="0.35">
      <c r="A621" s="1" t="s">
        <v>5124</v>
      </c>
      <c r="B621" s="1" t="s">
        <v>5125</v>
      </c>
      <c r="C621" s="1" t="s">
        <v>5126</v>
      </c>
      <c r="D621" s="1" t="s">
        <v>5127</v>
      </c>
      <c r="E621" s="10" t="s">
        <v>7939</v>
      </c>
      <c r="F621" s="1" t="s">
        <v>4947</v>
      </c>
      <c r="G621" s="1">
        <v>66</v>
      </c>
      <c r="H621" s="1">
        <v>6250</v>
      </c>
      <c r="I621" s="1">
        <v>3515</v>
      </c>
      <c r="J621" s="1" t="s">
        <v>24</v>
      </c>
      <c r="K621" s="3">
        <v>20</v>
      </c>
      <c r="L621" s="7">
        <v>0.1</v>
      </c>
      <c r="M621" s="7">
        <v>0.39</v>
      </c>
      <c r="N621" s="3">
        <v>38594.699999999997</v>
      </c>
      <c r="O621" s="5">
        <v>9.5000000000000001E-2</v>
      </c>
      <c r="P621" s="3">
        <v>0</v>
      </c>
      <c r="Q621" s="3">
        <v>406259.99999999994</v>
      </c>
      <c r="R621" s="3">
        <v>115.57894736842104</v>
      </c>
      <c r="S621" s="3">
        <v>115</v>
      </c>
      <c r="T621" s="3">
        <v>115.28947368421052</v>
      </c>
      <c r="U621" s="3">
        <v>405242.5</v>
      </c>
    </row>
    <row r="622" spans="1:21" x14ac:dyDescent="0.35">
      <c r="A622" s="1" t="s">
        <v>296</v>
      </c>
      <c r="B622" s="1" t="s">
        <v>297</v>
      </c>
      <c r="C622" s="1" t="s">
        <v>298</v>
      </c>
      <c r="D622" s="1" t="s">
        <v>299</v>
      </c>
      <c r="E622" s="10" t="s">
        <v>7939</v>
      </c>
      <c r="F622" s="1" t="s">
        <v>23</v>
      </c>
      <c r="G622" s="1">
        <v>65</v>
      </c>
      <c r="H622" s="1">
        <v>16780</v>
      </c>
      <c r="I622" s="1">
        <v>4794</v>
      </c>
      <c r="J622" s="1" t="s">
        <v>24</v>
      </c>
      <c r="K622" s="3">
        <v>17.849999999999998</v>
      </c>
      <c r="L622" s="7">
        <v>0.14000000000000001</v>
      </c>
      <c r="M622" s="7">
        <v>0.42</v>
      </c>
      <c r="N622" s="3">
        <v>42683.762519999989</v>
      </c>
      <c r="O622" s="5">
        <v>0.09</v>
      </c>
      <c r="P622" s="3">
        <v>0</v>
      </c>
      <c r="Q622" s="3">
        <v>474264.02799999982</v>
      </c>
      <c r="R622" s="3">
        <v>98.928666666666643</v>
      </c>
      <c r="S622" s="3">
        <v>92.800000000000011</v>
      </c>
      <c r="T622" s="3">
        <v>95.86433333333332</v>
      </c>
      <c r="U622" s="3">
        <v>459573.61399999994</v>
      </c>
    </row>
    <row r="623" spans="1:21" x14ac:dyDescent="0.35">
      <c r="A623" s="1" t="s">
        <v>4561</v>
      </c>
      <c r="B623" s="1" t="s">
        <v>4562</v>
      </c>
      <c r="C623" s="1" t="s">
        <v>4563</v>
      </c>
      <c r="D623" s="1" t="s">
        <v>4564</v>
      </c>
      <c r="E623" s="10" t="s">
        <v>7939</v>
      </c>
      <c r="F623" s="1" t="s">
        <v>4468</v>
      </c>
      <c r="G623" s="1">
        <v>63</v>
      </c>
      <c r="H623" s="1">
        <v>6875</v>
      </c>
      <c r="I623" s="1">
        <v>2650</v>
      </c>
      <c r="J623" s="1" t="s">
        <v>24</v>
      </c>
      <c r="K623" s="3">
        <v>20.7</v>
      </c>
      <c r="L623" s="7">
        <v>0.06</v>
      </c>
      <c r="M623" s="7">
        <v>0.39</v>
      </c>
      <c r="N623" s="3">
        <v>31453.856999999996</v>
      </c>
      <c r="O623" s="5">
        <v>0.09</v>
      </c>
      <c r="P623" s="3">
        <v>0</v>
      </c>
      <c r="Q623" s="3">
        <v>349487.3</v>
      </c>
      <c r="R623" s="3">
        <v>131.88200000000001</v>
      </c>
      <c r="S623" s="3">
        <v>145.80000000000001</v>
      </c>
      <c r="T623" s="3">
        <v>138.84100000000001</v>
      </c>
      <c r="U623" s="3">
        <v>367928.65</v>
      </c>
    </row>
    <row r="624" spans="1:21" x14ac:dyDescent="0.35">
      <c r="A624" s="1" t="s">
        <v>4565</v>
      </c>
      <c r="B624" s="1" t="s">
        <v>4566</v>
      </c>
      <c r="C624" s="1" t="s">
        <v>4567</v>
      </c>
      <c r="D624" s="1" t="s">
        <v>4568</v>
      </c>
      <c r="E624" s="10" t="s">
        <v>7939</v>
      </c>
      <c r="F624" s="1" t="s">
        <v>4468</v>
      </c>
      <c r="G624" s="1">
        <v>50</v>
      </c>
      <c r="H624" s="1">
        <v>12187</v>
      </c>
      <c r="I624" s="1">
        <v>8181</v>
      </c>
      <c r="J624" s="1" t="s">
        <v>24</v>
      </c>
      <c r="K624" s="3">
        <v>19.55</v>
      </c>
      <c r="L624" s="7">
        <v>0.06</v>
      </c>
      <c r="M624" s="7">
        <v>0.39</v>
      </c>
      <c r="N624" s="3">
        <v>91708.764570000014</v>
      </c>
      <c r="O624" s="5">
        <v>0.09</v>
      </c>
      <c r="P624" s="3">
        <v>0</v>
      </c>
      <c r="Q624" s="3">
        <v>1018986.2730000002</v>
      </c>
      <c r="R624" s="3">
        <v>124.55522222222224</v>
      </c>
      <c r="S624" s="3">
        <v>129.6</v>
      </c>
      <c r="T624" s="3">
        <v>127.07761111111112</v>
      </c>
      <c r="U624" s="3">
        <v>1039621.9365</v>
      </c>
    </row>
    <row r="625" spans="1:21" x14ac:dyDescent="0.35">
      <c r="A625" s="1" t="s">
        <v>5128</v>
      </c>
      <c r="B625" s="1" t="s">
        <v>5128</v>
      </c>
      <c r="C625" s="1" t="s">
        <v>5129</v>
      </c>
      <c r="D625" s="1" t="s">
        <v>5130</v>
      </c>
      <c r="E625" s="10" t="s">
        <v>7939</v>
      </c>
      <c r="F625" s="1" t="s">
        <v>4947</v>
      </c>
      <c r="G625" s="1">
        <v>94</v>
      </c>
      <c r="H625" s="1">
        <v>2775</v>
      </c>
      <c r="I625" s="1">
        <v>1062</v>
      </c>
      <c r="J625" s="1" t="s">
        <v>24</v>
      </c>
      <c r="K625" s="3">
        <v>20</v>
      </c>
      <c r="L625" s="7">
        <v>0.1</v>
      </c>
      <c r="M625" s="7">
        <v>0.39</v>
      </c>
      <c r="N625" s="3">
        <v>11660.759999999998</v>
      </c>
      <c r="O625" s="5">
        <v>9.5000000000000001E-2</v>
      </c>
      <c r="P625" s="3">
        <v>0</v>
      </c>
      <c r="Q625" s="3">
        <v>122744.84210526316</v>
      </c>
      <c r="R625" s="3">
        <v>115.57894736842104</v>
      </c>
      <c r="S625" s="3">
        <v>115</v>
      </c>
      <c r="T625" s="3">
        <v>115.28947368421052</v>
      </c>
      <c r="U625" s="3">
        <v>122437.42105263156</v>
      </c>
    </row>
    <row r="626" spans="1:21" x14ac:dyDescent="0.35">
      <c r="A626" s="1" t="s">
        <v>5131</v>
      </c>
      <c r="B626" s="1" t="s">
        <v>5132</v>
      </c>
      <c r="C626" s="1" t="s">
        <v>5133</v>
      </c>
      <c r="D626" s="1" t="s">
        <v>5134</v>
      </c>
      <c r="E626" s="10" t="s">
        <v>7939</v>
      </c>
      <c r="F626" s="1" t="s">
        <v>4947</v>
      </c>
      <c r="G626" s="1">
        <v>19</v>
      </c>
      <c r="H626" s="1">
        <v>31928</v>
      </c>
      <c r="I626" s="1">
        <v>10922</v>
      </c>
      <c r="J626" s="1" t="s">
        <v>82</v>
      </c>
      <c r="K626" s="3">
        <v>15.400000000000002</v>
      </c>
      <c r="L626" s="7">
        <v>0.1</v>
      </c>
      <c r="M626" s="7">
        <v>0.39</v>
      </c>
      <c r="N626" s="3">
        <v>92341.141200000013</v>
      </c>
      <c r="O626" s="5">
        <v>7.0000000000000007E-2</v>
      </c>
      <c r="P626" s="3">
        <v>0</v>
      </c>
      <c r="Q626" s="3">
        <v>1319159.1599999999</v>
      </c>
      <c r="R626" s="3">
        <v>120.78000000000002</v>
      </c>
      <c r="S626" s="3">
        <v>88.550000000000011</v>
      </c>
      <c r="T626" s="3">
        <v>104.66500000000002</v>
      </c>
      <c r="U626" s="3">
        <v>1143151.1299999999</v>
      </c>
    </row>
    <row r="627" spans="1:21" x14ac:dyDescent="0.35">
      <c r="A627" s="1" t="s">
        <v>5135</v>
      </c>
      <c r="B627" s="1" t="s">
        <v>5136</v>
      </c>
      <c r="C627" s="1" t="s">
        <v>5137</v>
      </c>
      <c r="D627" s="1" t="s">
        <v>5138</v>
      </c>
      <c r="E627" s="10" t="s">
        <v>7939</v>
      </c>
      <c r="F627" s="1" t="s">
        <v>4947</v>
      </c>
      <c r="G627" s="1">
        <v>19</v>
      </c>
      <c r="H627" s="1">
        <v>25228</v>
      </c>
      <c r="I627" s="1">
        <v>17539</v>
      </c>
      <c r="J627" s="1" t="s">
        <v>82</v>
      </c>
      <c r="K627" s="3">
        <v>15.400000000000002</v>
      </c>
      <c r="L627" s="7">
        <v>0.1</v>
      </c>
      <c r="M627" s="7">
        <v>0.39</v>
      </c>
      <c r="N627" s="3">
        <v>148285.22940000001</v>
      </c>
      <c r="O627" s="5">
        <v>7.0000000000000007E-2</v>
      </c>
      <c r="P627" s="3">
        <v>0</v>
      </c>
      <c r="Q627" s="3">
        <v>2118360.42</v>
      </c>
      <c r="R627" s="3">
        <v>120.78</v>
      </c>
      <c r="S627" s="3">
        <v>88.550000000000011</v>
      </c>
      <c r="T627" s="3">
        <v>104.66500000000001</v>
      </c>
      <c r="U627" s="3">
        <v>1835719.4350000001</v>
      </c>
    </row>
    <row r="628" spans="1:21" x14ac:dyDescent="0.35">
      <c r="A628" s="1" t="s">
        <v>300</v>
      </c>
      <c r="B628" s="1" t="s">
        <v>301</v>
      </c>
      <c r="C628" s="1" t="s">
        <v>302</v>
      </c>
      <c r="D628" s="1" t="s">
        <v>303</v>
      </c>
      <c r="E628" s="10" t="s">
        <v>7939</v>
      </c>
      <c r="F628" s="1" t="s">
        <v>23</v>
      </c>
      <c r="G628" s="1">
        <v>65</v>
      </c>
      <c r="H628" s="1">
        <v>4898</v>
      </c>
      <c r="I628" s="1">
        <v>3000</v>
      </c>
      <c r="J628" s="1" t="s">
        <v>24</v>
      </c>
      <c r="K628" s="3">
        <v>21</v>
      </c>
      <c r="L628" s="7">
        <v>0.14000000000000001</v>
      </c>
      <c r="M628" s="7">
        <v>0.42</v>
      </c>
      <c r="N628" s="3">
        <v>31424.400000000001</v>
      </c>
      <c r="O628" s="5">
        <v>0.09</v>
      </c>
      <c r="P628" s="3">
        <v>0</v>
      </c>
      <c r="Q628" s="3">
        <v>349160</v>
      </c>
      <c r="R628" s="3">
        <v>116.38666666666668</v>
      </c>
      <c r="S628" s="3">
        <v>116</v>
      </c>
      <c r="T628" s="3">
        <v>116.19333333333331</v>
      </c>
      <c r="U628" s="3">
        <v>348580</v>
      </c>
    </row>
    <row r="629" spans="1:21" x14ac:dyDescent="0.35">
      <c r="A629" s="1" t="s">
        <v>304</v>
      </c>
      <c r="B629" s="1" t="s">
        <v>305</v>
      </c>
      <c r="C629" s="1" t="s">
        <v>306</v>
      </c>
      <c r="D629" s="1" t="s">
        <v>307</v>
      </c>
      <c r="E629" s="10" t="s">
        <v>7939</v>
      </c>
      <c r="F629" s="1" t="s">
        <v>23</v>
      </c>
      <c r="G629" s="1">
        <v>59</v>
      </c>
      <c r="H629" s="1">
        <v>4850</v>
      </c>
      <c r="I629" s="1">
        <v>3220</v>
      </c>
      <c r="J629" s="1" t="s">
        <v>24</v>
      </c>
      <c r="K629" s="3">
        <v>21</v>
      </c>
      <c r="L629" s="7">
        <v>0.14000000000000001</v>
      </c>
      <c r="M629" s="7">
        <v>0.42</v>
      </c>
      <c r="N629" s="3">
        <v>33728.856</v>
      </c>
      <c r="O629" s="5">
        <v>0.09</v>
      </c>
      <c r="P629" s="3">
        <v>0</v>
      </c>
      <c r="Q629" s="3">
        <v>374765.06666666665</v>
      </c>
      <c r="R629" s="3">
        <v>116.38666666666666</v>
      </c>
      <c r="S629" s="3">
        <v>116</v>
      </c>
      <c r="T629" s="3">
        <v>116.19333333333331</v>
      </c>
      <c r="U629" s="3">
        <v>374142.53333333338</v>
      </c>
    </row>
    <row r="630" spans="1:21" x14ac:dyDescent="0.35">
      <c r="A630" s="1" t="s">
        <v>6814</v>
      </c>
      <c r="B630" s="1" t="s">
        <v>6814</v>
      </c>
      <c r="C630" s="1" t="s">
        <v>6815</v>
      </c>
      <c r="D630" s="1" t="s">
        <v>6816</v>
      </c>
      <c r="E630" s="10" t="s">
        <v>7939</v>
      </c>
      <c r="F630" s="1" t="s">
        <v>6684</v>
      </c>
      <c r="G630" s="1">
        <v>49</v>
      </c>
      <c r="H630" s="1">
        <v>2425</v>
      </c>
      <c r="I630" s="1">
        <v>1875</v>
      </c>
      <c r="J630" s="1" t="s">
        <v>24</v>
      </c>
      <c r="K630" s="3">
        <v>16</v>
      </c>
      <c r="L630" s="7">
        <v>0.1</v>
      </c>
      <c r="M630" s="7">
        <v>0.33</v>
      </c>
      <c r="N630" s="3">
        <v>18090</v>
      </c>
      <c r="O630" s="5">
        <v>0.105</v>
      </c>
      <c r="P630" s="3">
        <v>0</v>
      </c>
      <c r="Q630" s="3">
        <v>172285.71428571429</v>
      </c>
      <c r="R630" s="3">
        <v>91.885714285714286</v>
      </c>
      <c r="S630" s="3">
        <v>116</v>
      </c>
      <c r="T630" s="3">
        <v>103.94285714285716</v>
      </c>
      <c r="U630" s="3">
        <v>194892.85714285716</v>
      </c>
    </row>
    <row r="631" spans="1:21" x14ac:dyDescent="0.35">
      <c r="A631" s="1" t="s">
        <v>5139</v>
      </c>
      <c r="B631" s="1" t="s">
        <v>5140</v>
      </c>
      <c r="C631" s="1" t="s">
        <v>5141</v>
      </c>
      <c r="D631" s="1" t="s">
        <v>5142</v>
      </c>
      <c r="E631" s="10" t="s">
        <v>7939</v>
      </c>
      <c r="F631" s="1" t="s">
        <v>4947</v>
      </c>
      <c r="G631" s="1">
        <v>59</v>
      </c>
      <c r="H631" s="1">
        <v>7760</v>
      </c>
      <c r="I631" s="1">
        <v>3480</v>
      </c>
      <c r="J631" s="1" t="s">
        <v>24</v>
      </c>
      <c r="K631" s="3">
        <v>20</v>
      </c>
      <c r="L631" s="7">
        <v>0.1</v>
      </c>
      <c r="M631" s="7">
        <v>0.39</v>
      </c>
      <c r="N631" s="3">
        <v>38210.399999999994</v>
      </c>
      <c r="O631" s="5">
        <v>9.5000000000000001E-2</v>
      </c>
      <c r="P631" s="3">
        <v>0</v>
      </c>
      <c r="Q631" s="3">
        <v>402214.73684210522</v>
      </c>
      <c r="R631" s="3">
        <v>115.57894736842104</v>
      </c>
      <c r="S631" s="3">
        <v>115</v>
      </c>
      <c r="T631" s="3">
        <v>115.28947368421052</v>
      </c>
      <c r="U631" s="3">
        <v>401207.36842105258</v>
      </c>
    </row>
    <row r="632" spans="1:21" x14ac:dyDescent="0.35">
      <c r="A632" s="1" t="s">
        <v>5143</v>
      </c>
      <c r="B632" s="1" t="s">
        <v>5143</v>
      </c>
      <c r="C632" s="1" t="s">
        <v>5144</v>
      </c>
      <c r="D632" s="1" t="s">
        <v>5145</v>
      </c>
      <c r="E632" s="10" t="s">
        <v>7939</v>
      </c>
      <c r="F632" s="1" t="s">
        <v>4947</v>
      </c>
      <c r="G632" s="1">
        <v>67</v>
      </c>
      <c r="H632" s="1">
        <v>2500</v>
      </c>
      <c r="I632" s="1">
        <v>1320</v>
      </c>
      <c r="J632" s="1" t="s">
        <v>24</v>
      </c>
      <c r="K632" s="3">
        <v>21.6</v>
      </c>
      <c r="L632" s="7">
        <v>0.1</v>
      </c>
      <c r="M632" s="7">
        <v>0.39</v>
      </c>
      <c r="N632" s="3">
        <v>15653.088000000002</v>
      </c>
      <c r="O632" s="5">
        <v>9.5000000000000001E-2</v>
      </c>
      <c r="P632" s="3">
        <v>0</v>
      </c>
      <c r="Q632" s="3">
        <v>164769.34736842106</v>
      </c>
      <c r="R632" s="3">
        <v>124.82526315789474</v>
      </c>
      <c r="S632" s="3">
        <v>124.2</v>
      </c>
      <c r="T632" s="3">
        <v>124.51263157894738</v>
      </c>
      <c r="U632" s="3">
        <v>164356.67368421055</v>
      </c>
    </row>
    <row r="633" spans="1:21" x14ac:dyDescent="0.35">
      <c r="A633" s="1" t="s">
        <v>5146</v>
      </c>
      <c r="B633" s="1" t="s">
        <v>5146</v>
      </c>
      <c r="C633" s="1" t="s">
        <v>5147</v>
      </c>
      <c r="D633" s="1" t="s">
        <v>5148</v>
      </c>
      <c r="E633" s="10" t="s">
        <v>7939</v>
      </c>
      <c r="F633" s="1" t="s">
        <v>4947</v>
      </c>
      <c r="G633" s="1">
        <v>73</v>
      </c>
      <c r="H633" s="1">
        <v>2500</v>
      </c>
      <c r="I633" s="1">
        <v>1428</v>
      </c>
      <c r="J633" s="1" t="s">
        <v>24</v>
      </c>
      <c r="K633" s="3">
        <v>24</v>
      </c>
      <c r="L633" s="7">
        <v>0.1</v>
      </c>
      <c r="M633" s="7">
        <v>0.39</v>
      </c>
      <c r="N633" s="3">
        <v>18815.328000000001</v>
      </c>
      <c r="O633" s="5">
        <v>9.5000000000000001E-2</v>
      </c>
      <c r="P633" s="3">
        <v>0</v>
      </c>
      <c r="Q633" s="3">
        <v>198056.08421052631</v>
      </c>
      <c r="R633" s="3">
        <v>138.69473684210527</v>
      </c>
      <c r="S633" s="3">
        <v>138</v>
      </c>
      <c r="T633" s="3">
        <v>138.34736842105264</v>
      </c>
      <c r="U633" s="3">
        <v>197560.04210526316</v>
      </c>
    </row>
    <row r="634" spans="1:21" x14ac:dyDescent="0.35">
      <c r="A634" s="1" t="s">
        <v>6270</v>
      </c>
      <c r="B634" s="1" t="s">
        <v>6271</v>
      </c>
      <c r="C634" s="1" t="s">
        <v>6272</v>
      </c>
      <c r="D634" s="1" t="s">
        <v>6273</v>
      </c>
      <c r="E634" s="10" t="s">
        <v>7939</v>
      </c>
      <c r="F634" s="1" t="s">
        <v>6147</v>
      </c>
      <c r="G634" s="1">
        <v>50</v>
      </c>
      <c r="H634" s="1">
        <v>10544</v>
      </c>
      <c r="I634" s="1">
        <v>2616</v>
      </c>
      <c r="J634" s="1" t="s">
        <v>24</v>
      </c>
      <c r="K634" s="3">
        <v>22.4</v>
      </c>
      <c r="L634" s="7">
        <v>0.04</v>
      </c>
      <c r="M634" s="7">
        <v>0.33</v>
      </c>
      <c r="N634" s="3">
        <v>37690.490880000005</v>
      </c>
      <c r="O634" s="5">
        <v>0.1</v>
      </c>
      <c r="P634" s="3">
        <v>1440</v>
      </c>
      <c r="Q634" s="3">
        <v>378344.90879999998</v>
      </c>
      <c r="R634" s="3">
        <v>144.62725871559635</v>
      </c>
      <c r="S634" s="3">
        <v>228.55045871559631</v>
      </c>
      <c r="T634" s="3">
        <v>186.58885871559636</v>
      </c>
      <c r="U634" s="3">
        <v>488116.4544000001</v>
      </c>
    </row>
    <row r="635" spans="1:21" x14ac:dyDescent="0.35">
      <c r="A635" s="1" t="s">
        <v>5149</v>
      </c>
      <c r="B635" s="1" t="s">
        <v>5150</v>
      </c>
      <c r="C635" s="1" t="s">
        <v>5151</v>
      </c>
      <c r="D635" s="1" t="s">
        <v>5152</v>
      </c>
      <c r="E635" s="10" t="s">
        <v>7939</v>
      </c>
      <c r="F635" s="1" t="s">
        <v>4947</v>
      </c>
      <c r="G635" s="1">
        <v>37</v>
      </c>
      <c r="H635" s="1">
        <v>9391</v>
      </c>
      <c r="I635" s="1">
        <v>3619</v>
      </c>
      <c r="J635" s="1" t="s">
        <v>24</v>
      </c>
      <c r="K635" s="3">
        <v>20</v>
      </c>
      <c r="L635" s="7">
        <v>0.1</v>
      </c>
      <c r="M635" s="7">
        <v>0.39</v>
      </c>
      <c r="N635" s="3">
        <v>39736.619999999995</v>
      </c>
      <c r="O635" s="5">
        <v>9.5000000000000001E-2</v>
      </c>
      <c r="P635" s="3">
        <v>0</v>
      </c>
      <c r="Q635" s="3">
        <v>418280.21052631579</v>
      </c>
      <c r="R635" s="3">
        <v>115.57894736842104</v>
      </c>
      <c r="S635" s="3">
        <v>115</v>
      </c>
      <c r="T635" s="3">
        <v>115.28947368421052</v>
      </c>
      <c r="U635" s="3">
        <v>417232.60526315786</v>
      </c>
    </row>
    <row r="636" spans="1:21" x14ac:dyDescent="0.35">
      <c r="A636" s="1" t="s">
        <v>5153</v>
      </c>
      <c r="B636" s="1" t="s">
        <v>5153</v>
      </c>
      <c r="C636" s="1" t="s">
        <v>5154</v>
      </c>
      <c r="D636" s="1" t="s">
        <v>5155</v>
      </c>
      <c r="E636" s="10" t="s">
        <v>7939</v>
      </c>
      <c r="F636" s="1" t="s">
        <v>4947</v>
      </c>
      <c r="G636" s="1">
        <v>63</v>
      </c>
      <c r="H636" s="1">
        <v>3750</v>
      </c>
      <c r="I636" s="1">
        <v>3535</v>
      </c>
      <c r="J636" s="1" t="s">
        <v>24</v>
      </c>
      <c r="K636" s="3">
        <v>16</v>
      </c>
      <c r="L636" s="7">
        <v>0.1</v>
      </c>
      <c r="M636" s="7">
        <v>0.39</v>
      </c>
      <c r="N636" s="3">
        <v>31051.439999999999</v>
      </c>
      <c r="O636" s="5">
        <v>9.5000000000000001E-2</v>
      </c>
      <c r="P636" s="3">
        <v>0</v>
      </c>
      <c r="Q636" s="3">
        <v>326857.26315789472</v>
      </c>
      <c r="R636" s="3">
        <v>92.463157894736838</v>
      </c>
      <c r="S636" s="3">
        <v>92</v>
      </c>
      <c r="T636" s="3">
        <v>92.231578947368419</v>
      </c>
      <c r="U636" s="3">
        <v>326038.63157894736</v>
      </c>
    </row>
    <row r="637" spans="1:21" x14ac:dyDescent="0.35">
      <c r="A637" s="1" t="s">
        <v>5156</v>
      </c>
      <c r="B637" s="1" t="s">
        <v>5157</v>
      </c>
      <c r="C637" s="1" t="s">
        <v>5158</v>
      </c>
      <c r="D637" s="1" t="s">
        <v>5159</v>
      </c>
      <c r="E637" s="10" t="s">
        <v>7939</v>
      </c>
      <c r="F637" s="1" t="s">
        <v>4947</v>
      </c>
      <c r="G637" s="1">
        <v>56</v>
      </c>
      <c r="H637" s="1">
        <v>5200</v>
      </c>
      <c r="I637" s="1">
        <v>3624</v>
      </c>
      <c r="J637" s="1" t="s">
        <v>121</v>
      </c>
      <c r="K637" s="3">
        <v>20</v>
      </c>
      <c r="L637" s="7">
        <v>0.1</v>
      </c>
      <c r="M637" s="7">
        <v>0.39</v>
      </c>
      <c r="N637" s="3">
        <v>39791.519999999997</v>
      </c>
      <c r="O637" s="5">
        <v>0.08</v>
      </c>
      <c r="P637" s="3">
        <v>0</v>
      </c>
      <c r="Q637" s="3">
        <v>497394.00000000006</v>
      </c>
      <c r="R637" s="3">
        <v>137.25000000000003</v>
      </c>
      <c r="S637" s="3">
        <v>115</v>
      </c>
      <c r="T637" s="3">
        <v>126.125</v>
      </c>
      <c r="U637" s="3">
        <v>457077.00000000006</v>
      </c>
    </row>
    <row r="638" spans="1:21" x14ac:dyDescent="0.35">
      <c r="A638" s="1" t="s">
        <v>6817</v>
      </c>
      <c r="B638" s="1" t="s">
        <v>6817</v>
      </c>
      <c r="C638" s="1" t="s">
        <v>6818</v>
      </c>
      <c r="D638" s="1" t="s">
        <v>5162</v>
      </c>
      <c r="E638" s="10" t="s">
        <v>7939</v>
      </c>
      <c r="F638" s="1" t="s">
        <v>6684</v>
      </c>
      <c r="G638" s="1">
        <v>64</v>
      </c>
      <c r="H638" s="1">
        <v>10400</v>
      </c>
      <c r="I638" s="1">
        <v>5868</v>
      </c>
      <c r="J638" s="1" t="s">
        <v>24</v>
      </c>
      <c r="K638" s="3">
        <v>13.6</v>
      </c>
      <c r="L638" s="7">
        <v>0.1</v>
      </c>
      <c r="M638" s="7">
        <v>0.33</v>
      </c>
      <c r="N638" s="3">
        <v>48122.294399999999</v>
      </c>
      <c r="O638" s="5">
        <v>0.105</v>
      </c>
      <c r="P638" s="3">
        <v>0</v>
      </c>
      <c r="Q638" s="3">
        <v>458307.56571428571</v>
      </c>
      <c r="R638" s="3">
        <v>78.102857142857147</v>
      </c>
      <c r="S638" s="3">
        <v>92.800000000000011</v>
      </c>
      <c r="T638" s="3">
        <v>85.451428571428579</v>
      </c>
      <c r="U638" s="3">
        <v>501428.98285714287</v>
      </c>
    </row>
    <row r="639" spans="1:21" x14ac:dyDescent="0.35">
      <c r="A639" s="1" t="s">
        <v>5160</v>
      </c>
      <c r="B639" s="1" t="s">
        <v>5160</v>
      </c>
      <c r="C639" s="1" t="s">
        <v>5161</v>
      </c>
      <c r="D639" s="1" t="s">
        <v>5162</v>
      </c>
      <c r="E639" s="10" t="s">
        <v>7939</v>
      </c>
      <c r="F639" s="1" t="s">
        <v>4947</v>
      </c>
      <c r="G639" s="1">
        <v>66</v>
      </c>
      <c r="H639" s="1">
        <v>6250</v>
      </c>
      <c r="I639" s="1">
        <v>2320</v>
      </c>
      <c r="J639" s="1" t="s">
        <v>24</v>
      </c>
      <c r="K639" s="3">
        <v>16</v>
      </c>
      <c r="L639" s="7">
        <v>0.1</v>
      </c>
      <c r="M639" s="7">
        <v>0.39</v>
      </c>
      <c r="N639" s="3">
        <v>20378.879999999997</v>
      </c>
      <c r="O639" s="5">
        <v>9.5000000000000001E-2</v>
      </c>
      <c r="P639" s="3">
        <v>0</v>
      </c>
      <c r="Q639" s="3">
        <v>214514.52631578944</v>
      </c>
      <c r="R639" s="3">
        <v>92.463157894736838</v>
      </c>
      <c r="S639" s="3">
        <v>92</v>
      </c>
      <c r="T639" s="3">
        <v>92.231578947368405</v>
      </c>
      <c r="U639" s="3">
        <v>213977.26315789469</v>
      </c>
    </row>
    <row r="640" spans="1:21" x14ac:dyDescent="0.35">
      <c r="A640" s="1" t="s">
        <v>972</v>
      </c>
      <c r="B640" s="1" t="s">
        <v>973</v>
      </c>
      <c r="C640" s="1" t="s">
        <v>974</v>
      </c>
      <c r="D640" s="1" t="s">
        <v>975</v>
      </c>
      <c r="E640" s="10" t="s">
        <v>7939</v>
      </c>
      <c r="F640" s="1" t="s">
        <v>679</v>
      </c>
      <c r="G640" s="1">
        <v>62</v>
      </c>
      <c r="H640" s="1">
        <v>4111</v>
      </c>
      <c r="I640" s="1">
        <v>3261</v>
      </c>
      <c r="J640" s="1" t="s">
        <v>24</v>
      </c>
      <c r="K640" s="3">
        <v>26</v>
      </c>
      <c r="L640" s="7">
        <v>0.14000000000000001</v>
      </c>
      <c r="M640" s="7">
        <v>0.42</v>
      </c>
      <c r="N640" s="3">
        <v>42291.256800000003</v>
      </c>
      <c r="O640" s="5">
        <v>0.09</v>
      </c>
      <c r="P640" s="3">
        <v>0</v>
      </c>
      <c r="Q640" s="3">
        <v>469902.85333333327</v>
      </c>
      <c r="R640" s="3">
        <v>144.09777777777776</v>
      </c>
      <c r="S640" s="3">
        <v>145</v>
      </c>
      <c r="T640" s="3">
        <v>144.54888888888888</v>
      </c>
      <c r="U640" s="3">
        <v>471373.92666666664</v>
      </c>
    </row>
    <row r="641" spans="1:21" x14ac:dyDescent="0.35">
      <c r="A641" s="1" t="s">
        <v>976</v>
      </c>
      <c r="B641" s="1" t="s">
        <v>976</v>
      </c>
      <c r="C641" s="1" t="s">
        <v>977</v>
      </c>
      <c r="D641" s="1" t="s">
        <v>978</v>
      </c>
      <c r="E641" s="10" t="s">
        <v>7939</v>
      </c>
      <c r="F641" s="1" t="s">
        <v>679</v>
      </c>
      <c r="G641" s="1">
        <v>45</v>
      </c>
      <c r="H641" s="1">
        <v>1375</v>
      </c>
      <c r="I641" s="1">
        <v>1375</v>
      </c>
      <c r="J641" s="1" t="s">
        <v>24</v>
      </c>
      <c r="K641" s="3">
        <v>26</v>
      </c>
      <c r="L641" s="7">
        <v>0.14000000000000001</v>
      </c>
      <c r="M641" s="7">
        <v>0.42</v>
      </c>
      <c r="N641" s="3">
        <v>17832.099999999999</v>
      </c>
      <c r="O641" s="5">
        <v>0.09</v>
      </c>
      <c r="P641" s="3">
        <v>0</v>
      </c>
      <c r="Q641" s="3">
        <v>198134.44444444444</v>
      </c>
      <c r="R641" s="3">
        <v>144.09777777777776</v>
      </c>
      <c r="S641" s="3">
        <v>145</v>
      </c>
      <c r="T641" s="3">
        <v>144.54888888888888</v>
      </c>
      <c r="U641" s="3">
        <v>198754.72222222225</v>
      </c>
    </row>
    <row r="642" spans="1:21" x14ac:dyDescent="0.35">
      <c r="A642" s="1" t="s">
        <v>979</v>
      </c>
      <c r="B642" s="1" t="s">
        <v>980</v>
      </c>
      <c r="C642" s="1" t="s">
        <v>981</v>
      </c>
      <c r="D642" s="1" t="s">
        <v>982</v>
      </c>
      <c r="E642" s="10" t="s">
        <v>7939</v>
      </c>
      <c r="F642" s="1" t="s">
        <v>679</v>
      </c>
      <c r="G642" s="1">
        <v>50</v>
      </c>
      <c r="H642" s="1">
        <v>5983</v>
      </c>
      <c r="I642" s="1">
        <v>2248</v>
      </c>
      <c r="J642" s="1" t="s">
        <v>24</v>
      </c>
      <c r="K642" s="3">
        <v>26</v>
      </c>
      <c r="L642" s="7">
        <v>0.14000000000000001</v>
      </c>
      <c r="M642" s="7">
        <v>0.42</v>
      </c>
      <c r="N642" s="3">
        <v>29153.862400000002</v>
      </c>
      <c r="O642" s="5">
        <v>0.09</v>
      </c>
      <c r="P642" s="3">
        <v>0</v>
      </c>
      <c r="Q642" s="3">
        <v>323931.80444444448</v>
      </c>
      <c r="R642" s="3">
        <v>144.09777777777779</v>
      </c>
      <c r="S642" s="3">
        <v>145</v>
      </c>
      <c r="T642" s="3">
        <v>144.54888888888888</v>
      </c>
      <c r="U642" s="3">
        <v>324945.90222222218</v>
      </c>
    </row>
    <row r="643" spans="1:21" x14ac:dyDescent="0.35">
      <c r="A643" s="1" t="s">
        <v>5163</v>
      </c>
      <c r="B643" s="1" t="s">
        <v>5163</v>
      </c>
      <c r="C643" s="1" t="s">
        <v>5164</v>
      </c>
      <c r="D643" s="1" t="s">
        <v>5165</v>
      </c>
      <c r="E643" s="10" t="s">
        <v>7939</v>
      </c>
      <c r="F643" s="1" t="s">
        <v>4947</v>
      </c>
      <c r="G643" s="1">
        <v>56</v>
      </c>
      <c r="H643" s="1">
        <v>2600</v>
      </c>
      <c r="I643" s="1">
        <v>1749</v>
      </c>
      <c r="J643" s="1" t="s">
        <v>24</v>
      </c>
      <c r="K643" s="3">
        <v>20</v>
      </c>
      <c r="L643" s="7">
        <v>0.1</v>
      </c>
      <c r="M643" s="7">
        <v>0.39</v>
      </c>
      <c r="N643" s="3">
        <v>19204.02</v>
      </c>
      <c r="O643" s="5">
        <v>9.5000000000000001E-2</v>
      </c>
      <c r="P643" s="3">
        <v>0</v>
      </c>
      <c r="Q643" s="3">
        <v>202147.57894736843</v>
      </c>
      <c r="R643" s="3">
        <v>115.57894736842104</v>
      </c>
      <c r="S643" s="3">
        <v>115</v>
      </c>
      <c r="T643" s="3">
        <v>115.28947368421052</v>
      </c>
      <c r="U643" s="3">
        <v>201641.28947368421</v>
      </c>
    </row>
    <row r="644" spans="1:21" x14ac:dyDescent="0.35">
      <c r="A644" s="1" t="s">
        <v>308</v>
      </c>
      <c r="B644" s="1" t="s">
        <v>308</v>
      </c>
      <c r="C644" s="1" t="s">
        <v>309</v>
      </c>
      <c r="D644" s="1" t="s">
        <v>310</v>
      </c>
      <c r="E644" s="10" t="s">
        <v>7939</v>
      </c>
      <c r="F644" s="1" t="s">
        <v>23</v>
      </c>
      <c r="G644" s="1">
        <v>65</v>
      </c>
      <c r="H644" s="1">
        <v>2534</v>
      </c>
      <c r="I644" s="1">
        <v>1300</v>
      </c>
      <c r="J644" s="1" t="s">
        <v>24</v>
      </c>
      <c r="K644" s="3">
        <v>18.899999999999999</v>
      </c>
      <c r="L644" s="7">
        <v>0.14000000000000001</v>
      </c>
      <c r="M644" s="7">
        <v>0.42</v>
      </c>
      <c r="N644" s="3">
        <v>12255.516000000003</v>
      </c>
      <c r="O644" s="5">
        <v>0.09</v>
      </c>
      <c r="P644" s="3">
        <v>0</v>
      </c>
      <c r="Q644" s="3">
        <v>136172.40000000005</v>
      </c>
      <c r="R644" s="3">
        <v>104.74800000000003</v>
      </c>
      <c r="S644" s="3">
        <v>104.4</v>
      </c>
      <c r="T644" s="3">
        <v>104.57400000000004</v>
      </c>
      <c r="U644" s="3">
        <v>135946.20000000004</v>
      </c>
    </row>
    <row r="645" spans="1:21" x14ac:dyDescent="0.35">
      <c r="A645" s="1" t="s">
        <v>2353</v>
      </c>
      <c r="B645" s="1" t="s">
        <v>2353</v>
      </c>
      <c r="C645" s="1" t="s">
        <v>2354</v>
      </c>
      <c r="D645" s="1" t="s">
        <v>1001</v>
      </c>
      <c r="E645" s="10" t="s">
        <v>7939</v>
      </c>
      <c r="F645" s="1" t="s">
        <v>1508</v>
      </c>
      <c r="G645" s="1">
        <v>50</v>
      </c>
      <c r="H645" s="1">
        <v>2589</v>
      </c>
      <c r="I645" s="1">
        <v>2000</v>
      </c>
      <c r="J645" s="1" t="s">
        <v>121</v>
      </c>
      <c r="K645" s="3">
        <v>20</v>
      </c>
      <c r="L645" s="7">
        <v>0.1</v>
      </c>
      <c r="M645" s="7">
        <v>0.39</v>
      </c>
      <c r="N645" s="3">
        <v>21960</v>
      </c>
      <c r="O645" s="5">
        <v>0.08</v>
      </c>
      <c r="P645" s="3">
        <v>0</v>
      </c>
      <c r="Q645" s="3">
        <v>274500</v>
      </c>
      <c r="R645" s="3">
        <v>137.25</v>
      </c>
      <c r="S645" s="3">
        <v>115</v>
      </c>
      <c r="T645" s="3">
        <v>126.125</v>
      </c>
      <c r="U645" s="3">
        <v>252250</v>
      </c>
    </row>
    <row r="646" spans="1:21" x14ac:dyDescent="0.35">
      <c r="A646" s="1" t="s">
        <v>311</v>
      </c>
      <c r="B646" s="1" t="s">
        <v>311</v>
      </c>
      <c r="C646" s="1" t="s">
        <v>312</v>
      </c>
      <c r="D646" s="1" t="s">
        <v>313</v>
      </c>
      <c r="E646" s="10" t="s">
        <v>7939</v>
      </c>
      <c r="F646" s="1" t="s">
        <v>23</v>
      </c>
      <c r="G646" s="1">
        <v>61</v>
      </c>
      <c r="H646" s="1">
        <v>2600</v>
      </c>
      <c r="I646" s="1">
        <v>1905</v>
      </c>
      <c r="J646" s="1" t="s">
        <v>24</v>
      </c>
      <c r="K646" s="3">
        <v>21</v>
      </c>
      <c r="L646" s="7">
        <v>0.14000000000000001</v>
      </c>
      <c r="M646" s="7">
        <v>0.42</v>
      </c>
      <c r="N646" s="3">
        <v>19954.493999999999</v>
      </c>
      <c r="O646" s="5">
        <v>0.09</v>
      </c>
      <c r="P646" s="3">
        <v>0</v>
      </c>
      <c r="Q646" s="3">
        <v>221716.60000000003</v>
      </c>
      <c r="R646" s="3">
        <v>116.38666666666668</v>
      </c>
      <c r="S646" s="3">
        <v>116</v>
      </c>
      <c r="T646" s="3">
        <v>116.19333333333334</v>
      </c>
      <c r="U646" s="3">
        <v>221348.3</v>
      </c>
    </row>
    <row r="647" spans="1:21" x14ac:dyDescent="0.35">
      <c r="A647" s="1" t="s">
        <v>983</v>
      </c>
      <c r="B647" s="1" t="s">
        <v>984</v>
      </c>
      <c r="C647" s="1" t="s">
        <v>985</v>
      </c>
      <c r="D647" s="1" t="s">
        <v>986</v>
      </c>
      <c r="E647" s="10" t="s">
        <v>7939</v>
      </c>
      <c r="F647" s="1" t="s">
        <v>679</v>
      </c>
      <c r="G647" s="1">
        <v>63</v>
      </c>
      <c r="H647" s="1">
        <v>5200</v>
      </c>
      <c r="I647" s="1">
        <v>3850</v>
      </c>
      <c r="J647" s="1" t="s">
        <v>24</v>
      </c>
      <c r="K647" s="3">
        <v>26</v>
      </c>
      <c r="L647" s="7">
        <v>0.14000000000000001</v>
      </c>
      <c r="M647" s="7">
        <v>0.42</v>
      </c>
      <c r="N647" s="3">
        <v>49929.880000000005</v>
      </c>
      <c r="O647" s="5">
        <v>0.09</v>
      </c>
      <c r="P647" s="3">
        <v>0</v>
      </c>
      <c r="Q647" s="3">
        <v>554776.4444444445</v>
      </c>
      <c r="R647" s="3">
        <v>144.09777777777779</v>
      </c>
      <c r="S647" s="3">
        <v>145</v>
      </c>
      <c r="T647" s="3">
        <v>144.54888888888888</v>
      </c>
      <c r="U647" s="3">
        <v>556513.22222222225</v>
      </c>
    </row>
    <row r="648" spans="1:21" x14ac:dyDescent="0.35">
      <c r="A648" s="1" t="s">
        <v>7227</v>
      </c>
      <c r="B648" s="1" t="s">
        <v>7227</v>
      </c>
      <c r="C648" s="1" t="s">
        <v>7228</v>
      </c>
      <c r="D648" s="1" t="s">
        <v>7229</v>
      </c>
      <c r="E648" s="10" t="s">
        <v>7939</v>
      </c>
      <c r="F648" s="1" t="s">
        <v>7221</v>
      </c>
      <c r="G648" s="1">
        <v>69</v>
      </c>
      <c r="H648" s="1">
        <v>2600</v>
      </c>
      <c r="I648" s="1">
        <v>2531</v>
      </c>
      <c r="J648" s="1" t="s">
        <v>24</v>
      </c>
      <c r="K648" s="3">
        <v>20</v>
      </c>
      <c r="L648" s="7">
        <v>0.1</v>
      </c>
      <c r="M648" s="7">
        <v>0.39</v>
      </c>
      <c r="N648" s="3">
        <v>27790.38</v>
      </c>
      <c r="O648" s="5">
        <v>9.5000000000000001E-2</v>
      </c>
      <c r="P648" s="3">
        <v>0</v>
      </c>
      <c r="Q648" s="3">
        <v>292530.31578947371</v>
      </c>
      <c r="R648" s="3">
        <v>115.57894736842108</v>
      </c>
      <c r="S648" s="3">
        <v>115</v>
      </c>
      <c r="T648" s="3">
        <v>115.28947368421052</v>
      </c>
      <c r="U648" s="3">
        <v>291797.65789473685</v>
      </c>
    </row>
    <row r="649" spans="1:21" x14ac:dyDescent="0.35">
      <c r="A649" s="1" t="s">
        <v>5166</v>
      </c>
      <c r="B649" s="1" t="s">
        <v>5167</v>
      </c>
      <c r="C649" s="1" t="s">
        <v>5168</v>
      </c>
      <c r="D649" s="1" t="s">
        <v>5169</v>
      </c>
      <c r="E649" s="10" t="s">
        <v>7939</v>
      </c>
      <c r="F649" s="1" t="s">
        <v>4947</v>
      </c>
      <c r="G649" s="1">
        <v>19</v>
      </c>
      <c r="H649" s="1">
        <v>10400</v>
      </c>
      <c r="I649" s="1">
        <v>9408</v>
      </c>
      <c r="J649" s="1" t="s">
        <v>121</v>
      </c>
      <c r="K649" s="3">
        <v>18.700000000000003</v>
      </c>
      <c r="L649" s="7">
        <v>0.1</v>
      </c>
      <c r="M649" s="7">
        <v>0.39</v>
      </c>
      <c r="N649" s="3">
        <v>96585.350400000025</v>
      </c>
      <c r="O649" s="5">
        <v>0.08</v>
      </c>
      <c r="P649" s="3">
        <v>0</v>
      </c>
      <c r="Q649" s="3">
        <v>1207316.8800000004</v>
      </c>
      <c r="R649" s="3">
        <v>128.32875000000004</v>
      </c>
      <c r="S649" s="3">
        <v>101.2</v>
      </c>
      <c r="T649" s="3">
        <v>114.76437500000004</v>
      </c>
      <c r="U649" s="3">
        <v>1079703.2400000002</v>
      </c>
    </row>
    <row r="650" spans="1:21" x14ac:dyDescent="0.35">
      <c r="A650" s="1" t="s">
        <v>987</v>
      </c>
      <c r="B650" s="1" t="s">
        <v>987</v>
      </c>
      <c r="C650" s="1" t="s">
        <v>988</v>
      </c>
      <c r="D650" s="1" t="s">
        <v>989</v>
      </c>
      <c r="E650" s="10" t="s">
        <v>7939</v>
      </c>
      <c r="F650" s="1" t="s">
        <v>679</v>
      </c>
      <c r="G650" s="1">
        <v>61</v>
      </c>
      <c r="H650" s="1">
        <v>2600</v>
      </c>
      <c r="I650" s="1">
        <v>2000</v>
      </c>
      <c r="J650" s="1" t="s">
        <v>24</v>
      </c>
      <c r="K650" s="3">
        <v>20.8</v>
      </c>
      <c r="L650" s="7">
        <v>0.14000000000000001</v>
      </c>
      <c r="M650" s="7">
        <v>0.42</v>
      </c>
      <c r="N650" s="3">
        <v>20750.080000000002</v>
      </c>
      <c r="O650" s="5">
        <v>0.09</v>
      </c>
      <c r="P650" s="3">
        <v>0</v>
      </c>
      <c r="Q650" s="3">
        <v>230556.44444444447</v>
      </c>
      <c r="R650" s="3">
        <v>115.27822222222224</v>
      </c>
      <c r="S650" s="3">
        <v>116</v>
      </c>
      <c r="T650" s="3">
        <v>115.63911111111112</v>
      </c>
      <c r="U650" s="3">
        <v>231278.22222222225</v>
      </c>
    </row>
    <row r="651" spans="1:21" x14ac:dyDescent="0.35">
      <c r="A651" s="1" t="s">
        <v>990</v>
      </c>
      <c r="B651" s="1" t="s">
        <v>990</v>
      </c>
      <c r="C651" s="1" t="s">
        <v>991</v>
      </c>
      <c r="D651" s="1" t="s">
        <v>992</v>
      </c>
      <c r="E651" s="10" t="s">
        <v>7939</v>
      </c>
      <c r="F651" s="1" t="s">
        <v>679</v>
      </c>
      <c r="G651" s="1">
        <v>65</v>
      </c>
      <c r="H651" s="1">
        <v>2600</v>
      </c>
      <c r="I651" s="1">
        <v>1750</v>
      </c>
      <c r="J651" s="1" t="s">
        <v>24</v>
      </c>
      <c r="K651" s="3">
        <v>26</v>
      </c>
      <c r="L651" s="7">
        <v>0.14000000000000001</v>
      </c>
      <c r="M651" s="7">
        <v>0.42</v>
      </c>
      <c r="N651" s="3">
        <v>22695.4</v>
      </c>
      <c r="O651" s="5">
        <v>0.09</v>
      </c>
      <c r="P651" s="3">
        <v>0</v>
      </c>
      <c r="Q651" s="3">
        <v>252171.11111111112</v>
      </c>
      <c r="R651" s="3">
        <v>144.09777777777779</v>
      </c>
      <c r="S651" s="3">
        <v>145</v>
      </c>
      <c r="T651" s="3">
        <v>144.54888888888888</v>
      </c>
      <c r="U651" s="3">
        <v>252960.55555555553</v>
      </c>
    </row>
    <row r="652" spans="1:21" x14ac:dyDescent="0.35">
      <c r="A652" s="1" t="s">
        <v>5170</v>
      </c>
      <c r="B652" s="1" t="s">
        <v>5170</v>
      </c>
      <c r="C652" s="1" t="s">
        <v>5171</v>
      </c>
      <c r="D652" s="1" t="s">
        <v>5172</v>
      </c>
      <c r="E652" s="10" t="s">
        <v>7939</v>
      </c>
      <c r="F652" s="1" t="s">
        <v>4947</v>
      </c>
      <c r="G652" s="1">
        <v>62</v>
      </c>
      <c r="H652" s="1">
        <v>2600</v>
      </c>
      <c r="I652" s="1">
        <v>1825</v>
      </c>
      <c r="J652" s="1" t="s">
        <v>24</v>
      </c>
      <c r="K652" s="3">
        <v>20</v>
      </c>
      <c r="L652" s="7">
        <v>0.1</v>
      </c>
      <c r="M652" s="7">
        <v>0.39</v>
      </c>
      <c r="N652" s="3">
        <v>20038.5</v>
      </c>
      <c r="O652" s="5">
        <v>9.5000000000000001E-2</v>
      </c>
      <c r="P652" s="3">
        <v>0</v>
      </c>
      <c r="Q652" s="3">
        <v>210931.57894736843</v>
      </c>
      <c r="R652" s="3">
        <v>115.57894736842104</v>
      </c>
      <c r="S652" s="3">
        <v>115</v>
      </c>
      <c r="T652" s="3">
        <v>115.28947368421052</v>
      </c>
      <c r="U652" s="3">
        <v>210403.28947368421</v>
      </c>
    </row>
    <row r="653" spans="1:21" x14ac:dyDescent="0.35">
      <c r="A653" s="1" t="s">
        <v>993</v>
      </c>
      <c r="B653" s="1" t="s">
        <v>993</v>
      </c>
      <c r="C653" s="1" t="s">
        <v>994</v>
      </c>
      <c r="D653" s="1" t="s">
        <v>995</v>
      </c>
      <c r="E653" s="10" t="s">
        <v>7939</v>
      </c>
      <c r="F653" s="1" t="s">
        <v>679</v>
      </c>
      <c r="G653" s="1">
        <v>61</v>
      </c>
      <c r="H653" s="1">
        <v>2600</v>
      </c>
      <c r="I653" s="1">
        <v>2000</v>
      </c>
      <c r="J653" s="1" t="s">
        <v>24</v>
      </c>
      <c r="K653" s="3">
        <v>26</v>
      </c>
      <c r="L653" s="7">
        <v>0.14000000000000001</v>
      </c>
      <c r="M653" s="7">
        <v>0.42</v>
      </c>
      <c r="N653" s="3">
        <v>25937.599999999999</v>
      </c>
      <c r="O653" s="5">
        <v>0.09</v>
      </c>
      <c r="P653" s="3">
        <v>0</v>
      </c>
      <c r="Q653" s="3">
        <v>288195.55555555556</v>
      </c>
      <c r="R653" s="3">
        <v>144.09777777777779</v>
      </c>
      <c r="S653" s="3">
        <v>145</v>
      </c>
      <c r="T653" s="3">
        <v>144.54888888888888</v>
      </c>
      <c r="U653" s="3">
        <v>289097.77777777775</v>
      </c>
    </row>
    <row r="654" spans="1:21" x14ac:dyDescent="0.35">
      <c r="A654" s="1" t="s">
        <v>314</v>
      </c>
      <c r="B654" s="1" t="s">
        <v>314</v>
      </c>
      <c r="C654" s="1" t="s">
        <v>315</v>
      </c>
      <c r="D654" s="1" t="s">
        <v>316</v>
      </c>
      <c r="E654" s="10" t="s">
        <v>7939</v>
      </c>
      <c r="F654" s="1" t="s">
        <v>23</v>
      </c>
      <c r="G654" s="1">
        <v>52</v>
      </c>
      <c r="H654" s="1">
        <v>2600</v>
      </c>
      <c r="I654" s="1">
        <v>1835</v>
      </c>
      <c r="J654" s="1" t="s">
        <v>24</v>
      </c>
      <c r="K654" s="3">
        <v>21</v>
      </c>
      <c r="L654" s="7">
        <v>0.14000000000000001</v>
      </c>
      <c r="M654" s="7">
        <v>0.42</v>
      </c>
      <c r="N654" s="3">
        <v>19221.258000000002</v>
      </c>
      <c r="O654" s="5">
        <v>0.09</v>
      </c>
      <c r="P654" s="3">
        <v>0</v>
      </c>
      <c r="Q654" s="3">
        <v>213569.53333333335</v>
      </c>
      <c r="R654" s="3">
        <v>116.38666666666668</v>
      </c>
      <c r="S654" s="3">
        <v>116</v>
      </c>
      <c r="T654" s="3">
        <v>116.19333333333334</v>
      </c>
      <c r="U654" s="3">
        <v>213214.76666666669</v>
      </c>
    </row>
    <row r="655" spans="1:21" x14ac:dyDescent="0.35">
      <c r="A655" s="1" t="s">
        <v>2355</v>
      </c>
      <c r="B655" s="1" t="s">
        <v>2355</v>
      </c>
      <c r="C655" s="1" t="s">
        <v>2356</v>
      </c>
      <c r="D655" s="1" t="s">
        <v>2357</v>
      </c>
      <c r="E655" s="10" t="s">
        <v>7939</v>
      </c>
      <c r="F655" s="1" t="s">
        <v>1508</v>
      </c>
      <c r="G655" s="1">
        <v>66</v>
      </c>
      <c r="H655" s="1">
        <v>2600</v>
      </c>
      <c r="I655" s="1">
        <v>2250</v>
      </c>
      <c r="J655" s="1" t="s">
        <v>121</v>
      </c>
      <c r="K655" s="3">
        <v>18</v>
      </c>
      <c r="L655" s="7">
        <v>0.1</v>
      </c>
      <c r="M655" s="7">
        <v>0.39</v>
      </c>
      <c r="N655" s="3">
        <v>22234.5</v>
      </c>
      <c r="O655" s="5">
        <v>0.08</v>
      </c>
      <c r="P655" s="3">
        <v>0</v>
      </c>
      <c r="Q655" s="3">
        <v>277931.25</v>
      </c>
      <c r="R655" s="3">
        <v>123.52500000000001</v>
      </c>
      <c r="S655" s="3">
        <v>103.5</v>
      </c>
      <c r="T655" s="3">
        <v>113.5125</v>
      </c>
      <c r="U655" s="3">
        <v>255403.125</v>
      </c>
    </row>
    <row r="656" spans="1:21" x14ac:dyDescent="0.35">
      <c r="A656" s="1" t="s">
        <v>996</v>
      </c>
      <c r="B656" s="1" t="s">
        <v>996</v>
      </c>
      <c r="C656" s="1" t="s">
        <v>997</v>
      </c>
      <c r="D656" s="1" t="s">
        <v>998</v>
      </c>
      <c r="E656" s="10" t="s">
        <v>7939</v>
      </c>
      <c r="F656" s="1" t="s">
        <v>679</v>
      </c>
      <c r="G656" s="1">
        <v>58</v>
      </c>
      <c r="H656" s="1">
        <v>7800</v>
      </c>
      <c r="I656" s="1">
        <v>7630</v>
      </c>
      <c r="J656" s="1" t="s">
        <v>24</v>
      </c>
      <c r="K656" s="3">
        <v>22.1</v>
      </c>
      <c r="L656" s="7">
        <v>0.14000000000000001</v>
      </c>
      <c r="M656" s="7">
        <v>0.42</v>
      </c>
      <c r="N656" s="3">
        <v>84109.152400000006</v>
      </c>
      <c r="O656" s="5">
        <v>0.09</v>
      </c>
      <c r="P656" s="3">
        <v>0</v>
      </c>
      <c r="Q656" s="3">
        <v>934546.13777777774</v>
      </c>
      <c r="R656" s="3">
        <v>122.4831111111111</v>
      </c>
      <c r="S656" s="3">
        <v>116</v>
      </c>
      <c r="T656" s="3">
        <v>119.24155555555556</v>
      </c>
      <c r="U656" s="3">
        <v>909813.06888888881</v>
      </c>
    </row>
    <row r="657" spans="1:21" x14ac:dyDescent="0.35">
      <c r="A657" s="1" t="s">
        <v>999</v>
      </c>
      <c r="B657" s="1" t="s">
        <v>999</v>
      </c>
      <c r="C657" s="1" t="s">
        <v>1000</v>
      </c>
      <c r="D657" s="1" t="s">
        <v>1001</v>
      </c>
      <c r="E657" s="10" t="s">
        <v>7939</v>
      </c>
      <c r="F657" s="1" t="s">
        <v>679</v>
      </c>
      <c r="G657" s="1">
        <v>62</v>
      </c>
      <c r="H657" s="1">
        <v>2600</v>
      </c>
      <c r="I657" s="1">
        <v>1100</v>
      </c>
      <c r="J657" s="1" t="s">
        <v>24</v>
      </c>
      <c r="K657" s="3">
        <v>26</v>
      </c>
      <c r="L657" s="7">
        <v>0.14000000000000001</v>
      </c>
      <c r="M657" s="7">
        <v>0.42</v>
      </c>
      <c r="N657" s="3">
        <v>14265.68</v>
      </c>
      <c r="O657" s="5">
        <v>0.09</v>
      </c>
      <c r="P657" s="3">
        <v>0</v>
      </c>
      <c r="Q657" s="3">
        <v>158507.55555555556</v>
      </c>
      <c r="R657" s="3">
        <v>144.09777777777779</v>
      </c>
      <c r="S657" s="3">
        <v>145</v>
      </c>
      <c r="T657" s="3">
        <v>144.54888888888888</v>
      </c>
      <c r="U657" s="3">
        <v>159003.77777777778</v>
      </c>
    </row>
    <row r="658" spans="1:21" x14ac:dyDescent="0.35">
      <c r="A658" s="1" t="s">
        <v>1002</v>
      </c>
      <c r="B658" s="1" t="s">
        <v>1002</v>
      </c>
      <c r="C658" s="1" t="s">
        <v>1003</v>
      </c>
      <c r="D658" s="1" t="s">
        <v>1004</v>
      </c>
      <c r="E658" s="10" t="s">
        <v>7939</v>
      </c>
      <c r="F658" s="1" t="s">
        <v>679</v>
      </c>
      <c r="G658" s="1">
        <v>71</v>
      </c>
      <c r="H658" s="1">
        <v>2600</v>
      </c>
      <c r="I658" s="1">
        <v>1500</v>
      </c>
      <c r="J658" s="1" t="s">
        <v>24</v>
      </c>
      <c r="K658" s="3">
        <v>23.4</v>
      </c>
      <c r="L658" s="7">
        <v>0.14000000000000001</v>
      </c>
      <c r="M658" s="7">
        <v>0.42</v>
      </c>
      <c r="N658" s="3">
        <v>17507.88</v>
      </c>
      <c r="O658" s="5">
        <v>0.09</v>
      </c>
      <c r="P658" s="3">
        <v>0</v>
      </c>
      <c r="Q658" s="3">
        <v>194532.00000000003</v>
      </c>
      <c r="R658" s="3">
        <v>129.68800000000002</v>
      </c>
      <c r="S658" s="3">
        <v>130.5</v>
      </c>
      <c r="T658" s="3">
        <v>130.09399999999999</v>
      </c>
      <c r="U658" s="3">
        <v>195141</v>
      </c>
    </row>
    <row r="659" spans="1:21" x14ac:dyDescent="0.35">
      <c r="A659" s="1" t="s">
        <v>1005</v>
      </c>
      <c r="B659" s="1" t="s">
        <v>1005</v>
      </c>
      <c r="C659" s="1" t="s">
        <v>1006</v>
      </c>
      <c r="D659" s="1" t="s">
        <v>1007</v>
      </c>
      <c r="E659" s="10" t="s">
        <v>7939</v>
      </c>
      <c r="F659" s="1" t="s">
        <v>679</v>
      </c>
      <c r="G659" s="1">
        <v>57</v>
      </c>
      <c r="H659" s="1">
        <v>7592</v>
      </c>
      <c r="I659" s="1">
        <v>2028</v>
      </c>
      <c r="J659" s="1" t="s">
        <v>24</v>
      </c>
      <c r="K659" s="3">
        <v>23.4</v>
      </c>
      <c r="L659" s="7">
        <v>0.14000000000000001</v>
      </c>
      <c r="M659" s="7">
        <v>0.42</v>
      </c>
      <c r="N659" s="3">
        <v>23670.653760000001</v>
      </c>
      <c r="O659" s="5">
        <v>0.09</v>
      </c>
      <c r="P659" s="3">
        <v>0</v>
      </c>
      <c r="Q659" s="3">
        <v>263007.26400000002</v>
      </c>
      <c r="R659" s="3">
        <v>129.68800000000002</v>
      </c>
      <c r="S659" s="3">
        <v>130.5</v>
      </c>
      <c r="T659" s="3">
        <v>130.09399999999999</v>
      </c>
      <c r="U659" s="3">
        <v>263830.63199999998</v>
      </c>
    </row>
    <row r="660" spans="1:21" x14ac:dyDescent="0.35">
      <c r="A660" s="1" t="s">
        <v>5173</v>
      </c>
      <c r="B660" s="1" t="s">
        <v>5173</v>
      </c>
      <c r="C660" s="1" t="s">
        <v>5174</v>
      </c>
      <c r="D660" s="1" t="s">
        <v>5175</v>
      </c>
      <c r="E660" s="10" t="s">
        <v>7939</v>
      </c>
      <c r="F660" s="1" t="s">
        <v>4947</v>
      </c>
      <c r="G660" s="1">
        <v>64</v>
      </c>
      <c r="H660" s="1">
        <v>5200</v>
      </c>
      <c r="I660" s="1">
        <v>3956</v>
      </c>
      <c r="J660" s="1" t="s">
        <v>24</v>
      </c>
      <c r="K660" s="3">
        <v>16</v>
      </c>
      <c r="L660" s="7">
        <v>0.1</v>
      </c>
      <c r="M660" s="7">
        <v>0.39</v>
      </c>
      <c r="N660" s="3">
        <v>34749.504000000001</v>
      </c>
      <c r="O660" s="5">
        <v>9.5000000000000001E-2</v>
      </c>
      <c r="P660" s="3">
        <v>0</v>
      </c>
      <c r="Q660" s="3">
        <v>365784.25263157894</v>
      </c>
      <c r="R660" s="3">
        <v>92.463157894736838</v>
      </c>
      <c r="S660" s="3">
        <v>92</v>
      </c>
      <c r="T660" s="3">
        <v>92.231578947368419</v>
      </c>
      <c r="U660" s="3">
        <v>364868.12631578941</v>
      </c>
    </row>
    <row r="661" spans="1:21" x14ac:dyDescent="0.35">
      <c r="A661" s="1" t="s">
        <v>5176</v>
      </c>
      <c r="B661" s="1" t="s">
        <v>5176</v>
      </c>
      <c r="C661" s="1" t="s">
        <v>5174</v>
      </c>
      <c r="D661" s="1" t="s">
        <v>5177</v>
      </c>
      <c r="E661" s="10" t="s">
        <v>7939</v>
      </c>
      <c r="F661" s="1" t="s">
        <v>4947</v>
      </c>
      <c r="G661" s="1">
        <v>45</v>
      </c>
      <c r="H661" s="1">
        <v>2600</v>
      </c>
      <c r="I661" s="1">
        <v>2000</v>
      </c>
      <c r="J661" s="1" t="s">
        <v>24</v>
      </c>
      <c r="K661" s="3">
        <v>16</v>
      </c>
      <c r="L661" s="7">
        <v>0.1</v>
      </c>
      <c r="M661" s="7">
        <v>0.39</v>
      </c>
      <c r="N661" s="3">
        <v>17568</v>
      </c>
      <c r="O661" s="5">
        <v>9.5000000000000001E-2</v>
      </c>
      <c r="P661" s="3">
        <v>0</v>
      </c>
      <c r="Q661" s="3">
        <v>184926.31578947368</v>
      </c>
      <c r="R661" s="3">
        <v>92.463157894736838</v>
      </c>
      <c r="S661" s="3">
        <v>92</v>
      </c>
      <c r="T661" s="3">
        <v>92.231578947368419</v>
      </c>
      <c r="U661" s="3">
        <v>184463.15789473685</v>
      </c>
    </row>
    <row r="662" spans="1:21" x14ac:dyDescent="0.35">
      <c r="A662" s="1" t="s">
        <v>2358</v>
      </c>
      <c r="B662" s="1" t="s">
        <v>2359</v>
      </c>
      <c r="C662" s="1" t="s">
        <v>2360</v>
      </c>
      <c r="D662" s="1" t="s">
        <v>2361</v>
      </c>
      <c r="E662" s="10" t="s">
        <v>7939</v>
      </c>
      <c r="F662" s="1" t="s">
        <v>1508</v>
      </c>
      <c r="G662" s="1">
        <v>10</v>
      </c>
      <c r="H662" s="1">
        <v>10400</v>
      </c>
      <c r="I662" s="1">
        <v>6912</v>
      </c>
      <c r="J662" s="1" t="s">
        <v>121</v>
      </c>
      <c r="K662" s="3">
        <v>17</v>
      </c>
      <c r="L662" s="7">
        <v>0.1</v>
      </c>
      <c r="M662" s="7">
        <v>0.39</v>
      </c>
      <c r="N662" s="3">
        <v>64509.696000000004</v>
      </c>
      <c r="O662" s="5">
        <v>0.08</v>
      </c>
      <c r="P662" s="3">
        <v>0</v>
      </c>
      <c r="Q662" s="3">
        <v>806371.2</v>
      </c>
      <c r="R662" s="3">
        <v>116.66249999999999</v>
      </c>
      <c r="S662" s="3">
        <v>92</v>
      </c>
      <c r="T662" s="3">
        <v>104.33125</v>
      </c>
      <c r="U662" s="3">
        <v>721137.60000000021</v>
      </c>
    </row>
    <row r="663" spans="1:21" x14ac:dyDescent="0.35">
      <c r="A663" s="1" t="s">
        <v>317</v>
      </c>
      <c r="B663" s="1" t="s">
        <v>317</v>
      </c>
      <c r="C663" s="1" t="s">
        <v>318</v>
      </c>
      <c r="D663" s="1" t="s">
        <v>319</v>
      </c>
      <c r="E663" s="10" t="s">
        <v>7939</v>
      </c>
      <c r="F663" s="1" t="s">
        <v>23</v>
      </c>
      <c r="G663" s="1">
        <v>66</v>
      </c>
      <c r="H663" s="1">
        <v>2600</v>
      </c>
      <c r="I663" s="1">
        <v>1687</v>
      </c>
      <c r="J663" s="1" t="s">
        <v>24</v>
      </c>
      <c r="K663" s="3">
        <v>18.899999999999999</v>
      </c>
      <c r="L663" s="7">
        <v>0.14000000000000001</v>
      </c>
      <c r="M663" s="7">
        <v>0.42</v>
      </c>
      <c r="N663" s="3">
        <v>15903.88884</v>
      </c>
      <c r="O663" s="5">
        <v>0.09</v>
      </c>
      <c r="P663" s="3">
        <v>0</v>
      </c>
      <c r="Q663" s="3">
        <v>176709.87600000002</v>
      </c>
      <c r="R663" s="3">
        <v>104.748</v>
      </c>
      <c r="S663" s="3">
        <v>104.4</v>
      </c>
      <c r="T663" s="3">
        <v>104.574</v>
      </c>
      <c r="U663" s="3">
        <v>176416.33800000002</v>
      </c>
    </row>
    <row r="664" spans="1:21" x14ac:dyDescent="0.35">
      <c r="A664" s="1" t="s">
        <v>1008</v>
      </c>
      <c r="B664" s="1" t="s">
        <v>1008</v>
      </c>
      <c r="C664" s="1" t="s">
        <v>116</v>
      </c>
      <c r="D664" s="1" t="s">
        <v>1009</v>
      </c>
      <c r="E664" s="10" t="s">
        <v>7939</v>
      </c>
      <c r="F664" s="1" t="s">
        <v>679</v>
      </c>
      <c r="G664" s="1">
        <v>66</v>
      </c>
      <c r="H664" s="1">
        <v>2600</v>
      </c>
      <c r="I664" s="1">
        <v>1509</v>
      </c>
      <c r="J664" s="1" t="s">
        <v>24</v>
      </c>
      <c r="K664" s="3">
        <v>26</v>
      </c>
      <c r="L664" s="7">
        <v>0.14000000000000001</v>
      </c>
      <c r="M664" s="7">
        <v>0.42</v>
      </c>
      <c r="N664" s="3">
        <v>19569.919199999997</v>
      </c>
      <c r="O664" s="5">
        <v>0.09</v>
      </c>
      <c r="P664" s="3">
        <v>0</v>
      </c>
      <c r="Q664" s="3">
        <v>217443.54666666663</v>
      </c>
      <c r="R664" s="3">
        <v>144.09777777777776</v>
      </c>
      <c r="S664" s="3">
        <v>145</v>
      </c>
      <c r="T664" s="3">
        <v>144.54888888888888</v>
      </c>
      <c r="U664" s="3">
        <v>218124.27333333332</v>
      </c>
    </row>
    <row r="665" spans="1:21" x14ac:dyDescent="0.35">
      <c r="A665" s="1" t="s">
        <v>2362</v>
      </c>
      <c r="B665" s="1" t="s">
        <v>2363</v>
      </c>
      <c r="C665" s="1" t="s">
        <v>2364</v>
      </c>
      <c r="D665" s="1" t="s">
        <v>2365</v>
      </c>
      <c r="E665" s="10" t="s">
        <v>7939</v>
      </c>
      <c r="F665" s="1" t="s">
        <v>1508</v>
      </c>
      <c r="G665" s="1">
        <v>60</v>
      </c>
      <c r="H665" s="1">
        <v>5200</v>
      </c>
      <c r="I665" s="1">
        <v>3000</v>
      </c>
      <c r="J665" s="1" t="s">
        <v>24</v>
      </c>
      <c r="K665" s="3">
        <v>16</v>
      </c>
      <c r="L665" s="7">
        <v>0.1</v>
      </c>
      <c r="M665" s="7">
        <v>0.39</v>
      </c>
      <c r="N665" s="3">
        <v>26352</v>
      </c>
      <c r="O665" s="5">
        <v>9.5000000000000001E-2</v>
      </c>
      <c r="P665" s="3">
        <v>0</v>
      </c>
      <c r="Q665" s="3">
        <v>277389.4736842105</v>
      </c>
      <c r="R665" s="3">
        <v>92.463157894736838</v>
      </c>
      <c r="S665" s="3">
        <v>92</v>
      </c>
      <c r="T665" s="3">
        <v>92.231578947368419</v>
      </c>
      <c r="U665" s="3">
        <v>276694.73684210528</v>
      </c>
    </row>
    <row r="666" spans="1:21" x14ac:dyDescent="0.35">
      <c r="A666" s="1" t="s">
        <v>1010</v>
      </c>
      <c r="B666" s="1" t="s">
        <v>1010</v>
      </c>
      <c r="C666" s="1" t="s">
        <v>1011</v>
      </c>
      <c r="D666" s="1" t="s">
        <v>1012</v>
      </c>
      <c r="E666" s="10" t="s">
        <v>7939</v>
      </c>
      <c r="F666" s="1" t="s">
        <v>679</v>
      </c>
      <c r="G666" s="1">
        <v>63</v>
      </c>
      <c r="H666" s="1">
        <v>2600</v>
      </c>
      <c r="I666" s="1">
        <v>1170</v>
      </c>
      <c r="J666" s="1" t="s">
        <v>24</v>
      </c>
      <c r="K666" s="3">
        <v>26</v>
      </c>
      <c r="L666" s="7">
        <v>0.14000000000000001</v>
      </c>
      <c r="M666" s="7">
        <v>0.42</v>
      </c>
      <c r="N666" s="3">
        <v>15173.495999999999</v>
      </c>
      <c r="O666" s="5">
        <v>0.09</v>
      </c>
      <c r="P666" s="3">
        <v>0</v>
      </c>
      <c r="Q666" s="3">
        <v>168594.40000000002</v>
      </c>
      <c r="R666" s="3">
        <v>144.09777777777779</v>
      </c>
      <c r="S666" s="3">
        <v>145</v>
      </c>
      <c r="T666" s="3">
        <v>144.54888888888888</v>
      </c>
      <c r="U666" s="3">
        <v>169122.19999999998</v>
      </c>
    </row>
    <row r="667" spans="1:21" x14ac:dyDescent="0.35">
      <c r="A667" s="1" t="s">
        <v>2366</v>
      </c>
      <c r="B667" s="1" t="s">
        <v>2367</v>
      </c>
      <c r="C667" s="1" t="s">
        <v>2368</v>
      </c>
      <c r="D667" s="1" t="s">
        <v>2369</v>
      </c>
      <c r="E667" s="10" t="s">
        <v>7939</v>
      </c>
      <c r="F667" s="1" t="s">
        <v>1508</v>
      </c>
      <c r="G667" s="1" t="s">
        <v>2370</v>
      </c>
      <c r="H667" s="1">
        <v>5200</v>
      </c>
      <c r="I667" s="1">
        <v>4100</v>
      </c>
      <c r="J667" s="1" t="s">
        <v>24</v>
      </c>
      <c r="K667" s="3">
        <v>17</v>
      </c>
      <c r="L667" s="7">
        <v>0.1</v>
      </c>
      <c r="M667" s="7">
        <v>0.39</v>
      </c>
      <c r="N667" s="3">
        <v>38265.300000000003</v>
      </c>
      <c r="O667" s="5">
        <v>9.5000000000000001E-2</v>
      </c>
      <c r="P667" s="3">
        <v>0</v>
      </c>
      <c r="Q667" s="3">
        <v>402792.63157894742</v>
      </c>
      <c r="R667" s="3">
        <v>98.242105263157924</v>
      </c>
      <c r="S667" s="3">
        <v>92</v>
      </c>
      <c r="T667" s="3">
        <v>95.121052631578948</v>
      </c>
      <c r="U667" s="3">
        <v>389996.31578947371</v>
      </c>
    </row>
    <row r="668" spans="1:21" x14ac:dyDescent="0.35">
      <c r="A668" s="1" t="s">
        <v>5178</v>
      </c>
      <c r="B668" s="1" t="s">
        <v>5178</v>
      </c>
      <c r="C668" s="1" t="s">
        <v>5179</v>
      </c>
      <c r="D668" s="1" t="s">
        <v>5180</v>
      </c>
      <c r="E668" s="10" t="s">
        <v>7939</v>
      </c>
      <c r="F668" s="1" t="s">
        <v>4947</v>
      </c>
      <c r="G668" s="1" t="s">
        <v>5181</v>
      </c>
      <c r="H668" s="1">
        <v>2600</v>
      </c>
      <c r="I668" s="1">
        <v>2125</v>
      </c>
      <c r="J668" s="1" t="s">
        <v>24</v>
      </c>
      <c r="K668" s="3">
        <v>20</v>
      </c>
      <c r="L668" s="7">
        <v>0.1</v>
      </c>
      <c r="M668" s="7">
        <v>0.39</v>
      </c>
      <c r="N668" s="3">
        <v>23332.5</v>
      </c>
      <c r="O668" s="5">
        <v>9.5000000000000001E-2</v>
      </c>
      <c r="P668" s="3">
        <v>0</v>
      </c>
      <c r="Q668" s="3">
        <v>245605.26315789475</v>
      </c>
      <c r="R668" s="3">
        <v>115.57894736842104</v>
      </c>
      <c r="S668" s="3">
        <v>115</v>
      </c>
      <c r="T668" s="3">
        <v>115.28947368421052</v>
      </c>
      <c r="U668" s="3">
        <v>244990.13157894736</v>
      </c>
    </row>
    <row r="669" spans="1:21" x14ac:dyDescent="0.35">
      <c r="A669" s="1" t="s">
        <v>1013</v>
      </c>
      <c r="B669" s="1" t="s">
        <v>1013</v>
      </c>
      <c r="C669" s="1" t="s">
        <v>1014</v>
      </c>
      <c r="D669" s="1" t="s">
        <v>1015</v>
      </c>
      <c r="E669" s="10" t="s">
        <v>7939</v>
      </c>
      <c r="F669" s="1" t="s">
        <v>679</v>
      </c>
      <c r="G669" s="1">
        <v>64</v>
      </c>
      <c r="H669" s="1">
        <v>5200</v>
      </c>
      <c r="I669" s="1">
        <v>2185</v>
      </c>
      <c r="J669" s="1" t="s">
        <v>24</v>
      </c>
      <c r="K669" s="3">
        <v>26</v>
      </c>
      <c r="L669" s="7">
        <v>0.14000000000000001</v>
      </c>
      <c r="M669" s="7">
        <v>0.42</v>
      </c>
      <c r="N669" s="3">
        <v>28336.828000000001</v>
      </c>
      <c r="O669" s="5">
        <v>0.09</v>
      </c>
      <c r="P669" s="3">
        <v>0</v>
      </c>
      <c r="Q669" s="3">
        <v>314853.64444444445</v>
      </c>
      <c r="R669" s="3">
        <v>144.09777777777779</v>
      </c>
      <c r="S669" s="3">
        <v>145</v>
      </c>
      <c r="T669" s="3">
        <v>144.54888888888888</v>
      </c>
      <c r="U669" s="3">
        <v>315839.32222222222</v>
      </c>
    </row>
    <row r="670" spans="1:21" x14ac:dyDescent="0.35">
      <c r="A670" s="1" t="s">
        <v>2371</v>
      </c>
      <c r="B670" s="1" t="s">
        <v>2372</v>
      </c>
      <c r="C670" s="1" t="s">
        <v>2373</v>
      </c>
      <c r="D670" s="1" t="s">
        <v>2374</v>
      </c>
      <c r="E670" s="10" t="s">
        <v>7939</v>
      </c>
      <c r="F670" s="1" t="s">
        <v>1508</v>
      </c>
      <c r="G670" s="1">
        <v>48</v>
      </c>
      <c r="H670" s="1">
        <v>13834</v>
      </c>
      <c r="I670" s="1">
        <v>8344</v>
      </c>
      <c r="J670" s="1" t="s">
        <v>121</v>
      </c>
      <c r="K670" s="3">
        <v>15.3</v>
      </c>
      <c r="L670" s="7">
        <v>0.1</v>
      </c>
      <c r="M670" s="7">
        <v>0.39</v>
      </c>
      <c r="N670" s="3">
        <v>70087.096799999999</v>
      </c>
      <c r="O670" s="5">
        <v>0.08</v>
      </c>
      <c r="P670" s="3">
        <v>0</v>
      </c>
      <c r="Q670" s="3">
        <v>876088.71</v>
      </c>
      <c r="R670" s="3">
        <v>104.99625</v>
      </c>
      <c r="S670" s="3">
        <v>82.8</v>
      </c>
      <c r="T670" s="3">
        <v>93.898124999999993</v>
      </c>
      <c r="U670" s="3">
        <v>783485.95499999996</v>
      </c>
    </row>
    <row r="671" spans="1:21" x14ac:dyDescent="0.35">
      <c r="A671" s="1" t="s">
        <v>2375</v>
      </c>
      <c r="B671" s="1" t="s">
        <v>2375</v>
      </c>
      <c r="C671" s="1" t="s">
        <v>2376</v>
      </c>
      <c r="D671" s="1" t="s">
        <v>2377</v>
      </c>
      <c r="E671" s="10" t="s">
        <v>7939</v>
      </c>
      <c r="F671" s="1" t="s">
        <v>1508</v>
      </c>
      <c r="G671" s="1">
        <v>98</v>
      </c>
      <c r="H671" s="1">
        <v>3068</v>
      </c>
      <c r="I671" s="1">
        <v>1300</v>
      </c>
      <c r="J671" s="1" t="s">
        <v>24</v>
      </c>
      <c r="K671" s="3">
        <v>20</v>
      </c>
      <c r="L671" s="7">
        <v>0.1</v>
      </c>
      <c r="M671" s="7">
        <v>0.39</v>
      </c>
      <c r="N671" s="3">
        <v>14274</v>
      </c>
      <c r="O671" s="5">
        <v>9.5000000000000001E-2</v>
      </c>
      <c r="P671" s="3">
        <v>0</v>
      </c>
      <c r="Q671" s="3">
        <v>150252.63157894736</v>
      </c>
      <c r="R671" s="3">
        <v>115.57894736842104</v>
      </c>
      <c r="S671" s="3">
        <v>115</v>
      </c>
      <c r="T671" s="3">
        <v>115.28947368421052</v>
      </c>
      <c r="U671" s="3">
        <v>149876.31578947368</v>
      </c>
    </row>
    <row r="672" spans="1:21" x14ac:dyDescent="0.35">
      <c r="A672" s="1" t="s">
        <v>4569</v>
      </c>
      <c r="B672" s="1" t="s">
        <v>4570</v>
      </c>
      <c r="C672" s="1" t="s">
        <v>4571</v>
      </c>
      <c r="D672" s="1" t="s">
        <v>4572</v>
      </c>
      <c r="E672" s="10" t="s">
        <v>7939</v>
      </c>
      <c r="F672" s="1" t="s">
        <v>4468</v>
      </c>
      <c r="G672" s="1">
        <v>25</v>
      </c>
      <c r="H672" s="1">
        <v>57122</v>
      </c>
      <c r="I672" s="1">
        <v>39309</v>
      </c>
      <c r="J672" s="1" t="s">
        <v>24</v>
      </c>
      <c r="K672" s="3">
        <v>17.71</v>
      </c>
      <c r="L672" s="7">
        <v>0.06</v>
      </c>
      <c r="M672" s="7">
        <v>0.39</v>
      </c>
      <c r="N672" s="3">
        <v>399179.51442599989</v>
      </c>
      <c r="O672" s="5">
        <v>0.09</v>
      </c>
      <c r="P672" s="3">
        <v>0</v>
      </c>
      <c r="Q672" s="3">
        <v>4435327.938066666</v>
      </c>
      <c r="R672" s="3">
        <v>112.83237777777777</v>
      </c>
      <c r="S672" s="3">
        <v>124.74</v>
      </c>
      <c r="T672" s="3">
        <v>118.78618888888889</v>
      </c>
      <c r="U672" s="3">
        <v>4669366.2990333335</v>
      </c>
    </row>
    <row r="673" spans="1:21" x14ac:dyDescent="0.35">
      <c r="A673" s="1" t="s">
        <v>4573</v>
      </c>
      <c r="B673" s="1" t="s">
        <v>4573</v>
      </c>
      <c r="C673" s="1" t="s">
        <v>4463</v>
      </c>
      <c r="D673" s="1" t="s">
        <v>4574</v>
      </c>
      <c r="E673" s="10" t="s">
        <v>7939</v>
      </c>
      <c r="F673" s="1" t="s">
        <v>4468</v>
      </c>
      <c r="G673" s="1" t="s">
        <v>4575</v>
      </c>
      <c r="H673" s="1">
        <v>2325</v>
      </c>
      <c r="I673" s="1">
        <v>1800</v>
      </c>
      <c r="J673" s="1" t="s">
        <v>121</v>
      </c>
      <c r="K673" s="3">
        <v>25.3</v>
      </c>
      <c r="L673" s="7">
        <v>0.06</v>
      </c>
      <c r="M673" s="7">
        <v>0.39</v>
      </c>
      <c r="N673" s="3">
        <v>26112.635999999999</v>
      </c>
      <c r="O673" s="5">
        <v>0.08</v>
      </c>
      <c r="P673" s="3">
        <v>0</v>
      </c>
      <c r="Q673" s="3">
        <v>326407.94999999995</v>
      </c>
      <c r="R673" s="3">
        <v>181.33774999999997</v>
      </c>
      <c r="S673" s="3">
        <v>178.20000000000002</v>
      </c>
      <c r="T673" s="3">
        <v>179.76887499999998</v>
      </c>
      <c r="U673" s="3">
        <v>323583.97499999998</v>
      </c>
    </row>
    <row r="674" spans="1:21" x14ac:dyDescent="0.35">
      <c r="A674" s="1" t="s">
        <v>6819</v>
      </c>
      <c r="B674" s="1" t="s">
        <v>6819</v>
      </c>
      <c r="C674" s="1" t="s">
        <v>6820</v>
      </c>
      <c r="D674" s="1" t="s">
        <v>5184</v>
      </c>
      <c r="E674" s="10" t="s">
        <v>7939</v>
      </c>
      <c r="F674" s="1" t="s">
        <v>6684</v>
      </c>
      <c r="G674" s="1">
        <v>85</v>
      </c>
      <c r="H674" s="1">
        <v>9085</v>
      </c>
      <c r="I674" s="1">
        <v>6150</v>
      </c>
      <c r="J674" s="1" t="s">
        <v>24</v>
      </c>
      <c r="K674" s="3">
        <v>15.3</v>
      </c>
      <c r="L674" s="7">
        <v>0.1</v>
      </c>
      <c r="M674" s="7">
        <v>0.33</v>
      </c>
      <c r="N674" s="3">
        <v>56739.285000000003</v>
      </c>
      <c r="O674" s="5">
        <v>0.105</v>
      </c>
      <c r="P674" s="3">
        <v>0</v>
      </c>
      <c r="Q674" s="3">
        <v>540374.14285714296</v>
      </c>
      <c r="R674" s="3">
        <v>87.865714285714304</v>
      </c>
      <c r="S674" s="3">
        <v>104.4</v>
      </c>
      <c r="T674" s="3">
        <v>96.132857142857148</v>
      </c>
      <c r="U674" s="3">
        <v>591217.07142857148</v>
      </c>
    </row>
    <row r="675" spans="1:21" x14ac:dyDescent="0.35">
      <c r="A675" s="1" t="s">
        <v>5182</v>
      </c>
      <c r="B675" s="1" t="s">
        <v>5182</v>
      </c>
      <c r="C675" s="1" t="s">
        <v>5183</v>
      </c>
      <c r="D675" s="1" t="s">
        <v>5184</v>
      </c>
      <c r="E675" s="10" t="s">
        <v>7939</v>
      </c>
      <c r="F675" s="1" t="s">
        <v>4947</v>
      </c>
      <c r="G675" s="1">
        <v>84</v>
      </c>
      <c r="H675" s="1">
        <v>4913</v>
      </c>
      <c r="I675" s="1">
        <v>2100</v>
      </c>
      <c r="J675" s="1" t="s">
        <v>24</v>
      </c>
      <c r="K675" s="3">
        <v>18</v>
      </c>
      <c r="L675" s="7">
        <v>0.1</v>
      </c>
      <c r="M675" s="7">
        <v>0.39</v>
      </c>
      <c r="N675" s="3">
        <v>20752.199999999997</v>
      </c>
      <c r="O675" s="5">
        <v>9.5000000000000001E-2</v>
      </c>
      <c r="P675" s="3">
        <v>0</v>
      </c>
      <c r="Q675" s="3">
        <v>218444.21052631576</v>
      </c>
      <c r="R675" s="3">
        <v>104.02105263157893</v>
      </c>
      <c r="S675" s="3">
        <v>103.5</v>
      </c>
      <c r="T675" s="3">
        <v>103.76052631578946</v>
      </c>
      <c r="U675" s="3">
        <v>217897.10526315783</v>
      </c>
    </row>
    <row r="676" spans="1:21" x14ac:dyDescent="0.35">
      <c r="A676" s="1" t="s">
        <v>5185</v>
      </c>
      <c r="B676" s="1" t="s">
        <v>5185</v>
      </c>
      <c r="C676" s="1" t="s">
        <v>5186</v>
      </c>
      <c r="D676" s="1" t="s">
        <v>5187</v>
      </c>
      <c r="E676" s="10" t="s">
        <v>7939</v>
      </c>
      <c r="F676" s="1" t="s">
        <v>4947</v>
      </c>
      <c r="G676" s="1">
        <v>59</v>
      </c>
      <c r="H676" s="1">
        <v>60560</v>
      </c>
      <c r="I676" s="1">
        <v>22851</v>
      </c>
      <c r="J676" s="1" t="s">
        <v>82</v>
      </c>
      <c r="K676" s="3">
        <v>14</v>
      </c>
      <c r="L676" s="7">
        <v>0.1</v>
      </c>
      <c r="M676" s="7">
        <v>0.39</v>
      </c>
      <c r="N676" s="3">
        <v>175632.78599999996</v>
      </c>
      <c r="O676" s="5">
        <v>7.0000000000000007E-2</v>
      </c>
      <c r="P676" s="3">
        <v>0</v>
      </c>
      <c r="Q676" s="3">
        <v>2509039.7999999993</v>
      </c>
      <c r="R676" s="3">
        <v>109.79999999999995</v>
      </c>
      <c r="S676" s="3">
        <v>80.5</v>
      </c>
      <c r="T676" s="3">
        <v>95.149999999999977</v>
      </c>
      <c r="U676" s="3">
        <v>2174272.649999999</v>
      </c>
    </row>
    <row r="677" spans="1:21" x14ac:dyDescent="0.35">
      <c r="A677" s="1" t="s">
        <v>5188</v>
      </c>
      <c r="B677" s="1" t="s">
        <v>5189</v>
      </c>
      <c r="C677" s="1" t="s">
        <v>5190</v>
      </c>
      <c r="D677" s="1" t="s">
        <v>5191</v>
      </c>
      <c r="E677" s="10" t="s">
        <v>7939</v>
      </c>
      <c r="F677" s="1" t="s">
        <v>4947</v>
      </c>
      <c r="G677" s="1">
        <v>52</v>
      </c>
      <c r="H677" s="1">
        <v>15188</v>
      </c>
      <c r="I677" s="1">
        <v>3494</v>
      </c>
      <c r="J677" s="1" t="s">
        <v>24</v>
      </c>
      <c r="K677" s="3">
        <v>20</v>
      </c>
      <c r="L677" s="7">
        <v>0.1</v>
      </c>
      <c r="M677" s="7">
        <v>0.39</v>
      </c>
      <c r="N677" s="3">
        <v>38364.119999999995</v>
      </c>
      <c r="O677" s="5">
        <v>9.5000000000000001E-2</v>
      </c>
      <c r="P677" s="3">
        <v>21816</v>
      </c>
      <c r="Q677" s="3">
        <v>425648.84210526315</v>
      </c>
      <c r="R677" s="3">
        <v>121.82279396258244</v>
      </c>
      <c r="S677" s="3">
        <v>121.24384659416144</v>
      </c>
      <c r="T677" s="3">
        <v>121.53332027837196</v>
      </c>
      <c r="U677" s="3">
        <v>424637.42105263157</v>
      </c>
    </row>
    <row r="678" spans="1:21" x14ac:dyDescent="0.35">
      <c r="A678" s="1" t="s">
        <v>4576</v>
      </c>
      <c r="B678" s="1" t="s">
        <v>4577</v>
      </c>
      <c r="C678" s="1" t="s">
        <v>4578</v>
      </c>
      <c r="D678" s="1" t="s">
        <v>4579</v>
      </c>
      <c r="E678" s="10" t="s">
        <v>7939</v>
      </c>
      <c r="F678" s="1" t="s">
        <v>4468</v>
      </c>
      <c r="G678" s="1">
        <v>65</v>
      </c>
      <c r="H678" s="1">
        <v>18000</v>
      </c>
      <c r="I678" s="1">
        <v>7200</v>
      </c>
      <c r="J678" s="1" t="s">
        <v>24</v>
      </c>
      <c r="K678" s="3">
        <v>19.55</v>
      </c>
      <c r="L678" s="7">
        <v>0.06</v>
      </c>
      <c r="M678" s="7">
        <v>0.39</v>
      </c>
      <c r="N678" s="3">
        <v>80711.783999999985</v>
      </c>
      <c r="O678" s="5">
        <v>0.09</v>
      </c>
      <c r="P678" s="3">
        <v>0</v>
      </c>
      <c r="Q678" s="3">
        <v>896797.59999999986</v>
      </c>
      <c r="R678" s="3">
        <v>124.5552222222222</v>
      </c>
      <c r="S678" s="3">
        <v>129.6</v>
      </c>
      <c r="T678" s="3">
        <v>127.0776111111111</v>
      </c>
      <c r="U678" s="3">
        <v>914958.8</v>
      </c>
    </row>
    <row r="679" spans="1:21" x14ac:dyDescent="0.35">
      <c r="A679" s="1" t="s">
        <v>5192</v>
      </c>
      <c r="B679" s="1" t="s">
        <v>5192</v>
      </c>
      <c r="C679" s="1" t="s">
        <v>4578</v>
      </c>
      <c r="D679" s="1" t="s">
        <v>5193</v>
      </c>
      <c r="E679" s="10" t="s">
        <v>7939</v>
      </c>
      <c r="F679" s="1" t="s">
        <v>4947</v>
      </c>
      <c r="G679" s="1">
        <v>47</v>
      </c>
      <c r="H679" s="1">
        <v>5652</v>
      </c>
      <c r="I679" s="1">
        <v>3945</v>
      </c>
      <c r="J679" s="1" t="s">
        <v>24</v>
      </c>
      <c r="K679" s="3">
        <v>20</v>
      </c>
      <c r="L679" s="7">
        <v>0.1</v>
      </c>
      <c r="M679" s="7">
        <v>0.39</v>
      </c>
      <c r="N679" s="3">
        <v>43316.1</v>
      </c>
      <c r="O679" s="5">
        <v>9.5000000000000001E-2</v>
      </c>
      <c r="P679" s="3">
        <v>0</v>
      </c>
      <c r="Q679" s="3">
        <v>455958.94736842107</v>
      </c>
      <c r="R679" s="3">
        <v>115.57894736842104</v>
      </c>
      <c r="S679" s="3">
        <v>115</v>
      </c>
      <c r="T679" s="3">
        <v>115.28947368421052</v>
      </c>
      <c r="U679" s="3">
        <v>454816.9736842105</v>
      </c>
    </row>
    <row r="680" spans="1:21" x14ac:dyDescent="0.35">
      <c r="A680" s="1" t="s">
        <v>4580</v>
      </c>
      <c r="B680" s="1" t="s">
        <v>4580</v>
      </c>
      <c r="C680" s="1" t="s">
        <v>4581</v>
      </c>
      <c r="D680" s="1" t="s">
        <v>4582</v>
      </c>
      <c r="E680" s="10" t="s">
        <v>7939</v>
      </c>
      <c r="F680" s="1" t="s">
        <v>4468</v>
      </c>
      <c r="G680" s="1">
        <v>19</v>
      </c>
      <c r="H680" s="1">
        <v>19752</v>
      </c>
      <c r="I680" s="1">
        <v>11211</v>
      </c>
      <c r="J680" s="1" t="s">
        <v>121</v>
      </c>
      <c r="K680" s="3">
        <v>17.71</v>
      </c>
      <c r="L680" s="7">
        <v>0.06</v>
      </c>
      <c r="M680" s="7">
        <v>0.39</v>
      </c>
      <c r="N680" s="3">
        <v>113846.740854</v>
      </c>
      <c r="O680" s="5">
        <v>0.08</v>
      </c>
      <c r="P680" s="3">
        <v>0</v>
      </c>
      <c r="Q680" s="3">
        <v>1423084.260675</v>
      </c>
      <c r="R680" s="3">
        <v>126.936425</v>
      </c>
      <c r="S680" s="3">
        <v>124.74</v>
      </c>
      <c r="T680" s="3">
        <v>125.8382125</v>
      </c>
      <c r="U680" s="3">
        <v>1410772.2003375001</v>
      </c>
    </row>
    <row r="681" spans="1:21" x14ac:dyDescent="0.35">
      <c r="A681" s="1" t="s">
        <v>5194</v>
      </c>
      <c r="B681" s="1" t="s">
        <v>5194</v>
      </c>
      <c r="C681" s="1" t="s">
        <v>5195</v>
      </c>
      <c r="D681" s="1" t="s">
        <v>5196</v>
      </c>
      <c r="E681" s="10" t="s">
        <v>7939</v>
      </c>
      <c r="F681" s="1" t="s">
        <v>4947</v>
      </c>
      <c r="G681" s="1">
        <v>36</v>
      </c>
      <c r="H681" s="1">
        <v>14353</v>
      </c>
      <c r="I681" s="1">
        <v>2725</v>
      </c>
      <c r="J681" s="1" t="s">
        <v>82</v>
      </c>
      <c r="K681" s="3">
        <v>24</v>
      </c>
      <c r="L681" s="7">
        <v>0.1</v>
      </c>
      <c r="M681" s="7">
        <v>0.39</v>
      </c>
      <c r="N681" s="3">
        <v>35904.6</v>
      </c>
      <c r="O681" s="5">
        <v>7.0000000000000007E-2</v>
      </c>
      <c r="P681" s="3">
        <v>0</v>
      </c>
      <c r="Q681" s="3">
        <v>512922.8571428571</v>
      </c>
      <c r="R681" s="3">
        <v>188.2285714285714</v>
      </c>
      <c r="S681" s="3">
        <v>138</v>
      </c>
      <c r="T681" s="3">
        <v>163.1142857142857</v>
      </c>
      <c r="U681" s="3">
        <v>444486.42857142846</v>
      </c>
    </row>
    <row r="682" spans="1:21" x14ac:dyDescent="0.35">
      <c r="A682" s="1" t="s">
        <v>320</v>
      </c>
      <c r="B682" s="1" t="s">
        <v>320</v>
      </c>
      <c r="C682" s="1" t="s">
        <v>321</v>
      </c>
      <c r="D682" s="1" t="s">
        <v>322</v>
      </c>
      <c r="E682" s="10" t="s">
        <v>7939</v>
      </c>
      <c r="F682" s="1" t="s">
        <v>23</v>
      </c>
      <c r="G682" s="1">
        <v>71</v>
      </c>
      <c r="H682" s="1">
        <v>3337</v>
      </c>
      <c r="I682" s="1">
        <v>1131</v>
      </c>
      <c r="J682" s="1" t="s">
        <v>121</v>
      </c>
      <c r="K682" s="3">
        <v>23.1</v>
      </c>
      <c r="L682" s="7">
        <v>0.14000000000000001</v>
      </c>
      <c r="M682" s="7">
        <v>0.42</v>
      </c>
      <c r="N682" s="3">
        <v>13031.698680000003</v>
      </c>
      <c r="O682" s="5">
        <v>7.0000000000000007E-2</v>
      </c>
      <c r="P682" s="3">
        <v>0</v>
      </c>
      <c r="Q682" s="3">
        <v>186167.12400000004</v>
      </c>
      <c r="R682" s="3">
        <v>164.60400000000004</v>
      </c>
      <c r="S682" s="3">
        <v>127.6</v>
      </c>
      <c r="T682" s="3">
        <v>146.10200000000003</v>
      </c>
      <c r="U682" s="3">
        <v>165241.36200000002</v>
      </c>
    </row>
    <row r="683" spans="1:21" x14ac:dyDescent="0.35">
      <c r="A683" s="1" t="s">
        <v>6821</v>
      </c>
      <c r="B683" s="1" t="s">
        <v>6822</v>
      </c>
      <c r="C683" s="1" t="s">
        <v>6823</v>
      </c>
      <c r="D683" s="1" t="s">
        <v>6824</v>
      </c>
      <c r="E683" s="10" t="s">
        <v>7939</v>
      </c>
      <c r="F683" s="1" t="s">
        <v>6684</v>
      </c>
      <c r="G683" s="1">
        <v>31</v>
      </c>
      <c r="H683" s="1">
        <v>7021</v>
      </c>
      <c r="I683" s="1">
        <v>3278</v>
      </c>
      <c r="J683" s="1" t="s">
        <v>24</v>
      </c>
      <c r="K683" s="3">
        <v>18</v>
      </c>
      <c r="L683" s="7">
        <v>0.1</v>
      </c>
      <c r="M683" s="7">
        <v>0.33</v>
      </c>
      <c r="N683" s="3">
        <v>35579.411999999997</v>
      </c>
      <c r="O683" s="5">
        <v>0.105</v>
      </c>
      <c r="P683" s="3">
        <v>0</v>
      </c>
      <c r="Q683" s="3">
        <v>338851.54285714286</v>
      </c>
      <c r="R683" s="3">
        <v>103.37142857142857</v>
      </c>
      <c r="S683" s="3">
        <v>130.5</v>
      </c>
      <c r="T683" s="3">
        <v>116.93571428571428</v>
      </c>
      <c r="U683" s="3">
        <v>383315.27142857143</v>
      </c>
    </row>
    <row r="684" spans="1:21" x14ac:dyDescent="0.35">
      <c r="A684" s="1" t="s">
        <v>6825</v>
      </c>
      <c r="B684" s="1" t="s">
        <v>6826</v>
      </c>
      <c r="C684" s="1" t="s">
        <v>6827</v>
      </c>
      <c r="D684" s="1" t="s">
        <v>6828</v>
      </c>
      <c r="E684" s="10" t="s">
        <v>7939</v>
      </c>
      <c r="F684" s="1" t="s">
        <v>6684</v>
      </c>
      <c r="G684" s="1">
        <v>34</v>
      </c>
      <c r="H684" s="1">
        <v>36160</v>
      </c>
      <c r="I684" s="1">
        <v>11071</v>
      </c>
      <c r="J684" s="1" t="s">
        <v>24</v>
      </c>
      <c r="K684" s="3">
        <v>16.8</v>
      </c>
      <c r="L684" s="7">
        <v>0.1</v>
      </c>
      <c r="M684" s="7">
        <v>0.33</v>
      </c>
      <c r="N684" s="3">
        <v>112153.6584</v>
      </c>
      <c r="O684" s="5">
        <v>0.105</v>
      </c>
      <c r="P684" s="3">
        <v>0</v>
      </c>
      <c r="Q684" s="3">
        <v>1068130.08</v>
      </c>
      <c r="R684" s="3">
        <v>96.48</v>
      </c>
      <c r="S684" s="3">
        <v>121.8</v>
      </c>
      <c r="T684" s="3">
        <v>109.14</v>
      </c>
      <c r="U684" s="3">
        <v>1208288.94</v>
      </c>
    </row>
    <row r="685" spans="1:21" x14ac:dyDescent="0.35">
      <c r="A685" s="1" t="s">
        <v>6829</v>
      </c>
      <c r="B685" s="1" t="s">
        <v>6830</v>
      </c>
      <c r="C685" s="1" t="s">
        <v>6831</v>
      </c>
      <c r="D685" s="1" t="s">
        <v>6832</v>
      </c>
      <c r="E685" s="10" t="s">
        <v>7939</v>
      </c>
      <c r="F685" s="1" t="s">
        <v>6684</v>
      </c>
      <c r="G685" s="1">
        <v>63</v>
      </c>
      <c r="H685" s="1">
        <v>6000</v>
      </c>
      <c r="I685" s="1">
        <v>3565</v>
      </c>
      <c r="J685" s="1" t="s">
        <v>24</v>
      </c>
      <c r="K685" s="3">
        <v>16</v>
      </c>
      <c r="L685" s="7">
        <v>0.1</v>
      </c>
      <c r="M685" s="7">
        <v>0.33</v>
      </c>
      <c r="N685" s="3">
        <v>34395.119999999995</v>
      </c>
      <c r="O685" s="5">
        <v>0.105</v>
      </c>
      <c r="P685" s="3">
        <v>0</v>
      </c>
      <c r="Q685" s="3">
        <v>327572.57142857142</v>
      </c>
      <c r="R685" s="3">
        <v>91.885714285714286</v>
      </c>
      <c r="S685" s="3">
        <v>116</v>
      </c>
      <c r="T685" s="3">
        <v>103.94285714285716</v>
      </c>
      <c r="U685" s="3">
        <v>370556.28571428574</v>
      </c>
    </row>
    <row r="686" spans="1:21" x14ac:dyDescent="0.35">
      <c r="A686" s="1" t="s">
        <v>323</v>
      </c>
      <c r="B686" s="1" t="s">
        <v>323</v>
      </c>
      <c r="C686" s="1" t="s">
        <v>324</v>
      </c>
      <c r="D686" s="1" t="s">
        <v>325</v>
      </c>
      <c r="E686" s="10" t="s">
        <v>7939</v>
      </c>
      <c r="F686" s="1" t="s">
        <v>23</v>
      </c>
      <c r="G686" s="1">
        <v>60</v>
      </c>
      <c r="H686" s="1">
        <v>3000</v>
      </c>
      <c r="I686" s="1">
        <v>1425</v>
      </c>
      <c r="J686" s="1" t="s">
        <v>24</v>
      </c>
      <c r="K686" s="3">
        <v>21</v>
      </c>
      <c r="L686" s="7">
        <v>0.14000000000000001</v>
      </c>
      <c r="M686" s="7">
        <v>0.42</v>
      </c>
      <c r="N686" s="3">
        <v>14926.59</v>
      </c>
      <c r="O686" s="5">
        <v>0.09</v>
      </c>
      <c r="P686" s="3">
        <v>0</v>
      </c>
      <c r="Q686" s="3">
        <v>165851</v>
      </c>
      <c r="R686" s="3">
        <v>116.38666666666668</v>
      </c>
      <c r="S686" s="3">
        <v>116</v>
      </c>
      <c r="T686" s="3">
        <v>116.19333333333331</v>
      </c>
      <c r="U686" s="3">
        <v>165575.5</v>
      </c>
    </row>
    <row r="687" spans="1:21" x14ac:dyDescent="0.35">
      <c r="A687" s="1" t="s">
        <v>1016</v>
      </c>
      <c r="B687" s="1" t="s">
        <v>1016</v>
      </c>
      <c r="C687" s="1" t="s">
        <v>1017</v>
      </c>
      <c r="D687" s="1" t="s">
        <v>1018</v>
      </c>
      <c r="E687" s="10" t="s">
        <v>7939</v>
      </c>
      <c r="F687" s="1" t="s">
        <v>679</v>
      </c>
      <c r="G687" s="1">
        <v>64</v>
      </c>
      <c r="H687" s="1">
        <v>3000</v>
      </c>
      <c r="I687" s="1">
        <v>1500</v>
      </c>
      <c r="J687" s="1" t="s">
        <v>24</v>
      </c>
      <c r="K687" s="3">
        <v>26</v>
      </c>
      <c r="L687" s="7">
        <v>0.14000000000000001</v>
      </c>
      <c r="M687" s="7">
        <v>0.42</v>
      </c>
      <c r="N687" s="3">
        <v>19453.2</v>
      </c>
      <c r="O687" s="5">
        <v>0.09</v>
      </c>
      <c r="P687" s="3">
        <v>0</v>
      </c>
      <c r="Q687" s="3">
        <v>216146.66666666669</v>
      </c>
      <c r="R687" s="3">
        <v>144.09777777777779</v>
      </c>
      <c r="S687" s="3">
        <v>145</v>
      </c>
      <c r="T687" s="3">
        <v>144.54888888888888</v>
      </c>
      <c r="U687" s="3">
        <v>216823.33333333331</v>
      </c>
    </row>
    <row r="688" spans="1:21" x14ac:dyDescent="0.35">
      <c r="A688" s="1" t="s">
        <v>5197</v>
      </c>
      <c r="B688" s="1" t="s">
        <v>5197</v>
      </c>
      <c r="C688" s="1" t="s">
        <v>5198</v>
      </c>
      <c r="D688" s="1" t="s">
        <v>5199</v>
      </c>
      <c r="E688" s="10" t="s">
        <v>7939</v>
      </c>
      <c r="F688" s="1" t="s">
        <v>4947</v>
      </c>
      <c r="G688" s="1">
        <v>55</v>
      </c>
      <c r="H688" s="1">
        <v>3000</v>
      </c>
      <c r="I688" s="1">
        <v>1625</v>
      </c>
      <c r="J688" s="1" t="s">
        <v>24</v>
      </c>
      <c r="K688" s="3">
        <v>20</v>
      </c>
      <c r="L688" s="7">
        <v>0.1</v>
      </c>
      <c r="M688" s="7">
        <v>0.39</v>
      </c>
      <c r="N688" s="3">
        <v>17842.5</v>
      </c>
      <c r="O688" s="5">
        <v>9.5000000000000001E-2</v>
      </c>
      <c r="P688" s="3">
        <v>0</v>
      </c>
      <c r="Q688" s="3">
        <v>187815.78947368421</v>
      </c>
      <c r="R688" s="3">
        <v>115.57894736842104</v>
      </c>
      <c r="S688" s="3">
        <v>115</v>
      </c>
      <c r="T688" s="3">
        <v>115.28947368421052</v>
      </c>
      <c r="U688" s="3">
        <v>187345.39473684211</v>
      </c>
    </row>
    <row r="689" spans="1:21" x14ac:dyDescent="0.35">
      <c r="A689" s="1" t="s">
        <v>2378</v>
      </c>
      <c r="B689" s="1" t="s">
        <v>2378</v>
      </c>
      <c r="C689" s="1" t="s">
        <v>2379</v>
      </c>
      <c r="D689" s="1" t="s">
        <v>2380</v>
      </c>
      <c r="E689" s="10" t="s">
        <v>7939</v>
      </c>
      <c r="F689" s="1" t="s">
        <v>1508</v>
      </c>
      <c r="G689" s="1">
        <v>69</v>
      </c>
      <c r="H689" s="1">
        <v>3000</v>
      </c>
      <c r="I689" s="1">
        <v>1088</v>
      </c>
      <c r="J689" s="1" t="s">
        <v>24</v>
      </c>
      <c r="K689" s="3">
        <v>20</v>
      </c>
      <c r="L689" s="7">
        <v>0.1</v>
      </c>
      <c r="M689" s="7">
        <v>0.39</v>
      </c>
      <c r="N689" s="3">
        <v>11946.24</v>
      </c>
      <c r="O689" s="5">
        <v>9.5000000000000001E-2</v>
      </c>
      <c r="P689" s="3">
        <v>0</v>
      </c>
      <c r="Q689" s="3">
        <v>125749.89473684212</v>
      </c>
      <c r="R689" s="3">
        <v>115.57894736842104</v>
      </c>
      <c r="S689" s="3">
        <v>115</v>
      </c>
      <c r="T689" s="3">
        <v>115.28947368421052</v>
      </c>
      <c r="U689" s="3">
        <v>125434.94736842104</v>
      </c>
    </row>
    <row r="690" spans="1:21" x14ac:dyDescent="0.35">
      <c r="A690" s="1" t="s">
        <v>1019</v>
      </c>
      <c r="B690" s="1" t="s">
        <v>1019</v>
      </c>
      <c r="C690" s="1" t="s">
        <v>1020</v>
      </c>
      <c r="D690" s="1" t="s">
        <v>1021</v>
      </c>
      <c r="E690" s="10" t="s">
        <v>7939</v>
      </c>
      <c r="F690" s="1" t="s">
        <v>679</v>
      </c>
      <c r="G690" s="1">
        <v>54</v>
      </c>
      <c r="H690" s="1">
        <v>2760</v>
      </c>
      <c r="I690" s="1">
        <v>1150</v>
      </c>
      <c r="J690" s="1" t="s">
        <v>24</v>
      </c>
      <c r="K690" s="3">
        <v>26</v>
      </c>
      <c r="L690" s="7">
        <v>0.14000000000000001</v>
      </c>
      <c r="M690" s="7">
        <v>0.42</v>
      </c>
      <c r="N690" s="3">
        <v>14914.12</v>
      </c>
      <c r="O690" s="5">
        <v>0.09</v>
      </c>
      <c r="P690" s="3">
        <v>0</v>
      </c>
      <c r="Q690" s="3">
        <v>165712.44444444447</v>
      </c>
      <c r="R690" s="3">
        <v>144.09777777777779</v>
      </c>
      <c r="S690" s="3">
        <v>145</v>
      </c>
      <c r="T690" s="3">
        <v>144.54888888888888</v>
      </c>
      <c r="U690" s="3">
        <v>166231.22222222222</v>
      </c>
    </row>
    <row r="691" spans="1:21" x14ac:dyDescent="0.35">
      <c r="A691" s="1" t="s">
        <v>326</v>
      </c>
      <c r="B691" s="1" t="s">
        <v>326</v>
      </c>
      <c r="C691" s="1" t="s">
        <v>327</v>
      </c>
      <c r="D691" s="1" t="s">
        <v>328</v>
      </c>
      <c r="E691" s="10" t="s">
        <v>7939</v>
      </c>
      <c r="F691" s="1" t="s">
        <v>23</v>
      </c>
      <c r="G691" s="1">
        <v>54</v>
      </c>
      <c r="H691" s="1">
        <v>3000</v>
      </c>
      <c r="I691" s="1">
        <v>2250</v>
      </c>
      <c r="J691" s="1" t="s">
        <v>24</v>
      </c>
      <c r="K691" s="3">
        <v>21</v>
      </c>
      <c r="L691" s="7">
        <v>0.14000000000000001</v>
      </c>
      <c r="M691" s="7">
        <v>0.42</v>
      </c>
      <c r="N691" s="3">
        <v>23568.3</v>
      </c>
      <c r="O691" s="5">
        <v>0.09</v>
      </c>
      <c r="P691" s="3">
        <v>0</v>
      </c>
      <c r="Q691" s="3">
        <v>261870</v>
      </c>
      <c r="R691" s="3">
        <v>116.38666666666668</v>
      </c>
      <c r="S691" s="3">
        <v>116</v>
      </c>
      <c r="T691" s="3">
        <v>116.19333333333331</v>
      </c>
      <c r="U691" s="3">
        <v>261435</v>
      </c>
    </row>
    <row r="692" spans="1:21" x14ac:dyDescent="0.35">
      <c r="A692" s="1" t="s">
        <v>1022</v>
      </c>
      <c r="B692" s="1" t="s">
        <v>1022</v>
      </c>
      <c r="C692" s="1" t="s">
        <v>1023</v>
      </c>
      <c r="D692" s="1" t="s">
        <v>1024</v>
      </c>
      <c r="E692" s="10" t="s">
        <v>7939</v>
      </c>
      <c r="F692" s="1" t="s">
        <v>679</v>
      </c>
      <c r="G692" s="1">
        <v>94</v>
      </c>
      <c r="H692" s="1">
        <v>3000</v>
      </c>
      <c r="I692" s="1">
        <v>2254</v>
      </c>
      <c r="J692" s="1" t="s">
        <v>24</v>
      </c>
      <c r="K692" s="3">
        <v>26</v>
      </c>
      <c r="L692" s="7">
        <v>0.14000000000000001</v>
      </c>
      <c r="M692" s="7">
        <v>0.42</v>
      </c>
      <c r="N692" s="3">
        <v>29231.675200000001</v>
      </c>
      <c r="O692" s="5">
        <v>0.09</v>
      </c>
      <c r="P692" s="3">
        <v>0</v>
      </c>
      <c r="Q692" s="3">
        <v>324796.39111111115</v>
      </c>
      <c r="R692" s="3">
        <v>144.09777777777779</v>
      </c>
      <c r="S692" s="3">
        <v>145</v>
      </c>
      <c r="T692" s="3">
        <v>144.54888888888888</v>
      </c>
      <c r="U692" s="3">
        <v>325813.19555555552</v>
      </c>
    </row>
    <row r="693" spans="1:21" x14ac:dyDescent="0.35">
      <c r="A693" s="1" t="s">
        <v>1025</v>
      </c>
      <c r="B693" s="1" t="s">
        <v>1025</v>
      </c>
      <c r="C693" s="1" t="s">
        <v>1026</v>
      </c>
      <c r="D693" s="1" t="s">
        <v>1027</v>
      </c>
      <c r="E693" s="10" t="s">
        <v>7939</v>
      </c>
      <c r="F693" s="1" t="s">
        <v>679</v>
      </c>
      <c r="G693" s="1">
        <v>102</v>
      </c>
      <c r="H693" s="1">
        <v>3922</v>
      </c>
      <c r="I693" s="1">
        <v>2778</v>
      </c>
      <c r="J693" s="1" t="s">
        <v>24</v>
      </c>
      <c r="K693" s="3">
        <v>26</v>
      </c>
      <c r="L693" s="7">
        <v>0.14000000000000001</v>
      </c>
      <c r="M693" s="7">
        <v>0.42</v>
      </c>
      <c r="N693" s="3">
        <v>36027.326400000005</v>
      </c>
      <c r="O693" s="5">
        <v>0.09</v>
      </c>
      <c r="P693" s="3">
        <v>0</v>
      </c>
      <c r="Q693" s="3">
        <v>400303.62666666682</v>
      </c>
      <c r="R693" s="3">
        <v>144.09777777777782</v>
      </c>
      <c r="S693" s="3">
        <v>145</v>
      </c>
      <c r="T693" s="3">
        <v>144.54888888888891</v>
      </c>
      <c r="U693" s="3">
        <v>401556.81333333341</v>
      </c>
    </row>
    <row r="694" spans="1:21" x14ac:dyDescent="0.35">
      <c r="A694" s="1" t="s">
        <v>5200</v>
      </c>
      <c r="B694" s="1" t="s">
        <v>5201</v>
      </c>
      <c r="C694" s="1" t="s">
        <v>5202</v>
      </c>
      <c r="D694" s="1" t="s">
        <v>5203</v>
      </c>
      <c r="E694" s="10" t="s">
        <v>7939</v>
      </c>
      <c r="F694" s="1" t="s">
        <v>4947</v>
      </c>
      <c r="G694" s="1">
        <v>60</v>
      </c>
      <c r="H694" s="1">
        <v>9000</v>
      </c>
      <c r="I694" s="1">
        <v>5300</v>
      </c>
      <c r="J694" s="1" t="s">
        <v>24</v>
      </c>
      <c r="K694" s="3">
        <v>17</v>
      </c>
      <c r="L694" s="7">
        <v>0.1</v>
      </c>
      <c r="M694" s="7">
        <v>0.39</v>
      </c>
      <c r="N694" s="3">
        <v>49464.899999999994</v>
      </c>
      <c r="O694" s="5">
        <v>9.5000000000000001E-2</v>
      </c>
      <c r="P694" s="3">
        <v>0</v>
      </c>
      <c r="Q694" s="3">
        <v>520683.1578947368</v>
      </c>
      <c r="R694" s="3">
        <v>98.242105263157882</v>
      </c>
      <c r="S694" s="3">
        <v>92</v>
      </c>
      <c r="T694" s="3">
        <v>95.121052631578948</v>
      </c>
      <c r="U694" s="3">
        <v>504141.57894736843</v>
      </c>
    </row>
    <row r="695" spans="1:21" x14ac:dyDescent="0.35">
      <c r="A695" s="1" t="s">
        <v>6274</v>
      </c>
      <c r="B695" s="1" t="s">
        <v>6275</v>
      </c>
      <c r="C695" s="1" t="s">
        <v>6276</v>
      </c>
      <c r="D695" s="1" t="s">
        <v>6277</v>
      </c>
      <c r="E695" s="10" t="s">
        <v>7939</v>
      </c>
      <c r="F695" s="1" t="s">
        <v>6147</v>
      </c>
      <c r="G695" s="1">
        <v>53</v>
      </c>
      <c r="H695" s="1">
        <v>9334</v>
      </c>
      <c r="I695" s="1">
        <v>1584</v>
      </c>
      <c r="J695" s="1" t="s">
        <v>24</v>
      </c>
      <c r="K695" s="3">
        <v>25.2</v>
      </c>
      <c r="L695" s="7">
        <v>0.04</v>
      </c>
      <c r="M695" s="7">
        <v>0.33</v>
      </c>
      <c r="N695" s="3">
        <v>25674.485759999996</v>
      </c>
      <c r="O695" s="5">
        <v>0.1</v>
      </c>
      <c r="P695" s="3">
        <v>53964</v>
      </c>
      <c r="Q695" s="3">
        <v>310708.85759999999</v>
      </c>
      <c r="R695" s="3">
        <v>196.15458181818181</v>
      </c>
      <c r="S695" s="3">
        <v>290.56818181818181</v>
      </c>
      <c r="T695" s="3">
        <v>243.36138181818183</v>
      </c>
      <c r="U695" s="3">
        <v>385484.42879999999</v>
      </c>
    </row>
    <row r="696" spans="1:21" x14ac:dyDescent="0.35">
      <c r="A696" s="1" t="s">
        <v>5204</v>
      </c>
      <c r="B696" s="1" t="s">
        <v>5204</v>
      </c>
      <c r="C696" s="1" t="s">
        <v>116</v>
      </c>
      <c r="D696" s="1" t="s">
        <v>5205</v>
      </c>
      <c r="E696" s="10" t="s">
        <v>7939</v>
      </c>
      <c r="F696" s="1" t="s">
        <v>4947</v>
      </c>
      <c r="G696" s="1" t="s">
        <v>5206</v>
      </c>
      <c r="H696" s="1">
        <v>6600</v>
      </c>
      <c r="I696" s="1">
        <v>5005</v>
      </c>
      <c r="J696" s="1" t="s">
        <v>24</v>
      </c>
      <c r="K696" s="3">
        <v>17</v>
      </c>
      <c r="L696" s="7">
        <v>0.1</v>
      </c>
      <c r="M696" s="7">
        <v>0.39</v>
      </c>
      <c r="N696" s="3">
        <v>46711.664999999994</v>
      </c>
      <c r="O696" s="5">
        <v>9.5000000000000001E-2</v>
      </c>
      <c r="P696" s="3">
        <v>0</v>
      </c>
      <c r="Q696" s="3">
        <v>491701.73684210522</v>
      </c>
      <c r="R696" s="3">
        <v>98.242105263157882</v>
      </c>
      <c r="S696" s="3">
        <v>92</v>
      </c>
      <c r="T696" s="3">
        <v>95.121052631578948</v>
      </c>
      <c r="U696" s="3">
        <v>476080.86842105264</v>
      </c>
    </row>
    <row r="697" spans="1:21" x14ac:dyDescent="0.35">
      <c r="A697" s="1" t="s">
        <v>329</v>
      </c>
      <c r="B697" s="1" t="s">
        <v>330</v>
      </c>
      <c r="C697" s="1" t="s">
        <v>331</v>
      </c>
      <c r="D697" s="1" t="s">
        <v>332</v>
      </c>
      <c r="E697" s="10" t="s">
        <v>7939</v>
      </c>
      <c r="F697" s="1" t="s">
        <v>23</v>
      </c>
      <c r="G697" s="1">
        <v>66</v>
      </c>
      <c r="H697" s="1">
        <v>6750</v>
      </c>
      <c r="I697" s="1">
        <v>4119</v>
      </c>
      <c r="J697" s="1" t="s">
        <v>24</v>
      </c>
      <c r="K697" s="3">
        <v>17.849999999999998</v>
      </c>
      <c r="L697" s="7">
        <v>0.14000000000000001</v>
      </c>
      <c r="M697" s="7">
        <v>0.42</v>
      </c>
      <c r="N697" s="3">
        <v>36673.846019999997</v>
      </c>
      <c r="O697" s="5">
        <v>0.09</v>
      </c>
      <c r="P697" s="3">
        <v>0</v>
      </c>
      <c r="Q697" s="3">
        <v>407487.17800000001</v>
      </c>
      <c r="R697" s="3">
        <v>98.928666666666658</v>
      </c>
      <c r="S697" s="3">
        <v>92.800000000000011</v>
      </c>
      <c r="T697" s="3">
        <v>95.864333333333335</v>
      </c>
      <c r="U697" s="3">
        <v>394865.18900000001</v>
      </c>
    </row>
    <row r="698" spans="1:21" x14ac:dyDescent="0.35">
      <c r="A698" s="1" t="s">
        <v>6833</v>
      </c>
      <c r="B698" s="1" t="s">
        <v>6833</v>
      </c>
      <c r="C698" s="1" t="s">
        <v>6834</v>
      </c>
      <c r="D698" s="1" t="s">
        <v>6835</v>
      </c>
      <c r="E698" s="10" t="s">
        <v>7939</v>
      </c>
      <c r="F698" s="1" t="s">
        <v>6684</v>
      </c>
      <c r="G698" s="1">
        <v>65</v>
      </c>
      <c r="H698" s="1">
        <v>3125</v>
      </c>
      <c r="I698" s="1">
        <v>1825</v>
      </c>
      <c r="J698" s="1" t="s">
        <v>24</v>
      </c>
      <c r="K698" s="3">
        <v>16</v>
      </c>
      <c r="L698" s="7">
        <v>0.1</v>
      </c>
      <c r="M698" s="7">
        <v>0.33</v>
      </c>
      <c r="N698" s="3">
        <v>17607.599999999999</v>
      </c>
      <c r="O698" s="5">
        <v>0.105</v>
      </c>
      <c r="P698" s="3">
        <v>0</v>
      </c>
      <c r="Q698" s="3">
        <v>167691.42857142855</v>
      </c>
      <c r="R698" s="3">
        <v>91.885714285714272</v>
      </c>
      <c r="S698" s="3">
        <v>116</v>
      </c>
      <c r="T698" s="3">
        <v>103.94285714285714</v>
      </c>
      <c r="U698" s="3">
        <v>189695.71428571423</v>
      </c>
    </row>
    <row r="699" spans="1:21" x14ac:dyDescent="0.35">
      <c r="A699" s="1" t="s">
        <v>6836</v>
      </c>
      <c r="B699" s="1" t="s">
        <v>6836</v>
      </c>
      <c r="C699" s="1" t="s">
        <v>6837</v>
      </c>
      <c r="D699" s="1" t="s">
        <v>6838</v>
      </c>
      <c r="E699" s="10" t="s">
        <v>7939</v>
      </c>
      <c r="F699" s="1" t="s">
        <v>6684</v>
      </c>
      <c r="G699" s="1">
        <v>80</v>
      </c>
      <c r="H699" s="1">
        <v>1137</v>
      </c>
      <c r="I699" s="1">
        <v>1704</v>
      </c>
      <c r="J699" s="1" t="s">
        <v>24</v>
      </c>
      <c r="K699" s="3">
        <v>18</v>
      </c>
      <c r="L699" s="7">
        <v>0.1</v>
      </c>
      <c r="M699" s="7">
        <v>0.33</v>
      </c>
      <c r="N699" s="3">
        <v>18495.216</v>
      </c>
      <c r="O699" s="5">
        <v>0.105</v>
      </c>
      <c r="P699" s="3">
        <v>0</v>
      </c>
      <c r="Q699" s="3">
        <v>176144.9142857143</v>
      </c>
      <c r="R699" s="3">
        <v>103.37142857142858</v>
      </c>
      <c r="S699" s="3">
        <v>130.5</v>
      </c>
      <c r="T699" s="3">
        <v>116.93571428571428</v>
      </c>
      <c r="U699" s="3">
        <v>199258.45714285711</v>
      </c>
    </row>
    <row r="700" spans="1:21" x14ac:dyDescent="0.35">
      <c r="A700" s="1" t="s">
        <v>2381</v>
      </c>
      <c r="B700" s="1" t="s">
        <v>2381</v>
      </c>
      <c r="C700" s="1" t="s">
        <v>2382</v>
      </c>
      <c r="D700" s="1" t="s">
        <v>2383</v>
      </c>
      <c r="E700" s="10" t="s">
        <v>7939</v>
      </c>
      <c r="F700" s="1" t="s">
        <v>1508</v>
      </c>
      <c r="G700" s="1">
        <v>65</v>
      </c>
      <c r="H700" s="1">
        <v>6700</v>
      </c>
      <c r="I700" s="1">
        <v>3550</v>
      </c>
      <c r="J700" s="1" t="s">
        <v>24</v>
      </c>
      <c r="K700" s="3">
        <v>16</v>
      </c>
      <c r="L700" s="7">
        <v>0.1</v>
      </c>
      <c r="M700" s="7">
        <v>0.39</v>
      </c>
      <c r="N700" s="3">
        <v>31183.200000000001</v>
      </c>
      <c r="O700" s="5">
        <v>9.5000000000000001E-2</v>
      </c>
      <c r="P700" s="3">
        <v>0</v>
      </c>
      <c r="Q700" s="3">
        <v>328244.21052631579</v>
      </c>
      <c r="R700" s="3">
        <v>92.463157894736838</v>
      </c>
      <c r="S700" s="3">
        <v>92</v>
      </c>
      <c r="T700" s="3">
        <v>92.231578947368419</v>
      </c>
      <c r="U700" s="3">
        <v>327422.10526315786</v>
      </c>
    </row>
    <row r="701" spans="1:21" x14ac:dyDescent="0.35">
      <c r="A701" s="1" t="s">
        <v>4583</v>
      </c>
      <c r="B701" s="1" t="s">
        <v>4583</v>
      </c>
      <c r="C701" s="1" t="s">
        <v>387</v>
      </c>
      <c r="D701" s="1" t="s">
        <v>4584</v>
      </c>
      <c r="E701" s="10" t="s">
        <v>7939</v>
      </c>
      <c r="F701" s="1" t="s">
        <v>4468</v>
      </c>
      <c r="G701" s="1">
        <v>54</v>
      </c>
      <c r="H701" s="1">
        <v>21120</v>
      </c>
      <c r="I701" s="1">
        <v>9960</v>
      </c>
      <c r="J701" s="1" t="s">
        <v>24</v>
      </c>
      <c r="K701" s="3">
        <v>19.55</v>
      </c>
      <c r="L701" s="7">
        <v>0.06</v>
      </c>
      <c r="M701" s="7">
        <v>0.39</v>
      </c>
      <c r="N701" s="3">
        <v>111651.3012</v>
      </c>
      <c r="O701" s="5">
        <v>0.09</v>
      </c>
      <c r="P701" s="3">
        <v>0</v>
      </c>
      <c r="Q701" s="3">
        <v>1240570.0133333334</v>
      </c>
      <c r="R701" s="3">
        <v>124.55522222222224</v>
      </c>
      <c r="S701" s="3">
        <v>129.6</v>
      </c>
      <c r="T701" s="3">
        <v>127.07761111111112</v>
      </c>
      <c r="U701" s="3">
        <v>1265693.0066666666</v>
      </c>
    </row>
    <row r="702" spans="1:21" x14ac:dyDescent="0.35">
      <c r="A702" s="1" t="s">
        <v>6839</v>
      </c>
      <c r="B702" s="1" t="s">
        <v>6839</v>
      </c>
      <c r="C702" s="1" t="s">
        <v>6840</v>
      </c>
      <c r="D702" s="1" t="s">
        <v>6841</v>
      </c>
      <c r="E702" s="10" t="s">
        <v>7939</v>
      </c>
      <c r="F702" s="1" t="s">
        <v>6684</v>
      </c>
      <c r="G702" s="1">
        <v>51</v>
      </c>
      <c r="H702" s="1">
        <v>13390</v>
      </c>
      <c r="I702" s="1">
        <v>7330</v>
      </c>
      <c r="J702" s="1" t="s">
        <v>24</v>
      </c>
      <c r="K702" s="3">
        <v>13.6</v>
      </c>
      <c r="L702" s="7">
        <v>0.1</v>
      </c>
      <c r="M702" s="7">
        <v>0.33</v>
      </c>
      <c r="N702" s="3">
        <v>60111.864000000001</v>
      </c>
      <c r="O702" s="5">
        <v>0.105</v>
      </c>
      <c r="P702" s="3">
        <v>0</v>
      </c>
      <c r="Q702" s="3">
        <v>572493.94285714289</v>
      </c>
      <c r="R702" s="3">
        <v>78.102857142857147</v>
      </c>
      <c r="S702" s="3">
        <v>92.800000000000011</v>
      </c>
      <c r="T702" s="3">
        <v>85.451428571428579</v>
      </c>
      <c r="U702" s="3">
        <v>626358.9714285715</v>
      </c>
    </row>
    <row r="703" spans="1:21" x14ac:dyDescent="0.35">
      <c r="A703" s="1" t="s">
        <v>5207</v>
      </c>
      <c r="B703" s="1" t="s">
        <v>5207</v>
      </c>
      <c r="C703" s="1" t="s">
        <v>5208</v>
      </c>
      <c r="D703" s="1" t="s">
        <v>5209</v>
      </c>
      <c r="E703" s="10" t="s">
        <v>7939</v>
      </c>
      <c r="F703" s="1" t="s">
        <v>4947</v>
      </c>
      <c r="G703" s="1">
        <v>67</v>
      </c>
      <c r="H703" s="1">
        <v>3625</v>
      </c>
      <c r="I703" s="1">
        <v>3022</v>
      </c>
      <c r="J703" s="1" t="s">
        <v>24</v>
      </c>
      <c r="K703" s="3">
        <v>18</v>
      </c>
      <c r="L703" s="7">
        <v>0.1</v>
      </c>
      <c r="M703" s="7">
        <v>0.39</v>
      </c>
      <c r="N703" s="3">
        <v>29863.403999999999</v>
      </c>
      <c r="O703" s="5">
        <v>9.5000000000000001E-2</v>
      </c>
      <c r="P703" s="3">
        <v>0</v>
      </c>
      <c r="Q703" s="3">
        <v>314351.62105263158</v>
      </c>
      <c r="R703" s="3">
        <v>104.02105263157895</v>
      </c>
      <c r="S703" s="3">
        <v>103.5</v>
      </c>
      <c r="T703" s="3">
        <v>103.76052631578948</v>
      </c>
      <c r="U703" s="3">
        <v>313564.31052631582</v>
      </c>
    </row>
    <row r="704" spans="1:21" x14ac:dyDescent="0.35">
      <c r="A704" s="1" t="s">
        <v>2384</v>
      </c>
      <c r="B704" s="1" t="s">
        <v>2384</v>
      </c>
      <c r="C704" s="1" t="s">
        <v>2385</v>
      </c>
      <c r="D704" s="1" t="s">
        <v>2386</v>
      </c>
      <c r="E704" s="10" t="s">
        <v>7939</v>
      </c>
      <c r="F704" s="1" t="s">
        <v>1508</v>
      </c>
      <c r="G704" s="1">
        <v>98</v>
      </c>
      <c r="H704" s="1">
        <v>2305</v>
      </c>
      <c r="I704" s="1">
        <v>995</v>
      </c>
      <c r="J704" s="1" t="s">
        <v>24</v>
      </c>
      <c r="K704" s="3">
        <v>23</v>
      </c>
      <c r="L704" s="7">
        <v>0.1</v>
      </c>
      <c r="M704" s="7">
        <v>0.39</v>
      </c>
      <c r="N704" s="3">
        <v>12563.865</v>
      </c>
      <c r="O704" s="5">
        <v>9.5000000000000001E-2</v>
      </c>
      <c r="P704" s="3">
        <v>0</v>
      </c>
      <c r="Q704" s="3">
        <v>132251.21052631579</v>
      </c>
      <c r="R704" s="3">
        <v>132.91578947368421</v>
      </c>
      <c r="S704" s="3">
        <v>138</v>
      </c>
      <c r="T704" s="3">
        <v>135.45789473684209</v>
      </c>
      <c r="U704" s="3">
        <v>134780.60526315789</v>
      </c>
    </row>
    <row r="705" spans="1:21" x14ac:dyDescent="0.35">
      <c r="A705" s="1" t="s">
        <v>2387</v>
      </c>
      <c r="B705" s="1" t="s">
        <v>2387</v>
      </c>
      <c r="C705" s="1" t="s">
        <v>2388</v>
      </c>
      <c r="D705" s="1" t="s">
        <v>2389</v>
      </c>
      <c r="E705" s="10" t="s">
        <v>7939</v>
      </c>
      <c r="F705" s="1" t="s">
        <v>1508</v>
      </c>
      <c r="G705" s="1">
        <v>98</v>
      </c>
      <c r="H705" s="1">
        <v>6960</v>
      </c>
      <c r="I705" s="1">
        <v>3000</v>
      </c>
      <c r="J705" s="1" t="s">
        <v>24</v>
      </c>
      <c r="K705" s="3">
        <v>18</v>
      </c>
      <c r="L705" s="7">
        <v>0.1</v>
      </c>
      <c r="M705" s="7">
        <v>0.39</v>
      </c>
      <c r="N705" s="3">
        <v>29646</v>
      </c>
      <c r="O705" s="5">
        <v>9.5000000000000001E-2</v>
      </c>
      <c r="P705" s="3">
        <v>0</v>
      </c>
      <c r="Q705" s="3">
        <v>312063.15789473685</v>
      </c>
      <c r="R705" s="3">
        <v>104.02105263157895</v>
      </c>
      <c r="S705" s="3">
        <v>103.5</v>
      </c>
      <c r="T705" s="3">
        <v>103.76052631578948</v>
      </c>
      <c r="U705" s="3">
        <v>311281.57894736843</v>
      </c>
    </row>
    <row r="706" spans="1:21" x14ac:dyDescent="0.35">
      <c r="A706" s="1" t="s">
        <v>2390</v>
      </c>
      <c r="B706" s="1" t="s">
        <v>2390</v>
      </c>
      <c r="C706" s="1" t="s">
        <v>2391</v>
      </c>
      <c r="D706" s="1" t="s">
        <v>2392</v>
      </c>
      <c r="E706" s="10" t="s">
        <v>7939</v>
      </c>
      <c r="F706" s="1" t="s">
        <v>1508</v>
      </c>
      <c r="G706" s="1">
        <v>65</v>
      </c>
      <c r="H706" s="1">
        <v>4488</v>
      </c>
      <c r="I706" s="1">
        <v>2173</v>
      </c>
      <c r="J706" s="1" t="s">
        <v>24</v>
      </c>
      <c r="K706" s="3">
        <v>20</v>
      </c>
      <c r="L706" s="7">
        <v>0.1</v>
      </c>
      <c r="M706" s="7">
        <v>0.39</v>
      </c>
      <c r="N706" s="3">
        <v>23859.54</v>
      </c>
      <c r="O706" s="5">
        <v>9.5000000000000001E-2</v>
      </c>
      <c r="P706" s="3">
        <v>0</v>
      </c>
      <c r="Q706" s="3">
        <v>251153.05263157896</v>
      </c>
      <c r="R706" s="3">
        <v>115.57894736842104</v>
      </c>
      <c r="S706" s="3">
        <v>115</v>
      </c>
      <c r="T706" s="3">
        <v>115.28947368421052</v>
      </c>
      <c r="U706" s="3">
        <v>250524.02631578947</v>
      </c>
    </row>
    <row r="707" spans="1:21" x14ac:dyDescent="0.35">
      <c r="A707" s="1" t="s">
        <v>333</v>
      </c>
      <c r="B707" s="1" t="s">
        <v>333</v>
      </c>
      <c r="C707" s="1" t="s">
        <v>334</v>
      </c>
      <c r="D707" s="1" t="s">
        <v>335</v>
      </c>
      <c r="E707" s="10" t="s">
        <v>7939</v>
      </c>
      <c r="F707" s="1" t="s">
        <v>23</v>
      </c>
      <c r="G707" s="1">
        <v>67</v>
      </c>
      <c r="H707" s="1">
        <v>3300</v>
      </c>
      <c r="I707" s="1">
        <v>2967</v>
      </c>
      <c r="J707" s="1" t="s">
        <v>24</v>
      </c>
      <c r="K707" s="3">
        <v>16.8</v>
      </c>
      <c r="L707" s="7">
        <v>0.14000000000000001</v>
      </c>
      <c r="M707" s="7">
        <v>0.42</v>
      </c>
      <c r="N707" s="3">
        <v>24862.985280000001</v>
      </c>
      <c r="O707" s="5">
        <v>0.09</v>
      </c>
      <c r="P707" s="3">
        <v>0</v>
      </c>
      <c r="Q707" s="3">
        <v>276255.39199999999</v>
      </c>
      <c r="R707" s="3">
        <v>93.109333333333325</v>
      </c>
      <c r="S707" s="3">
        <v>92.800000000000011</v>
      </c>
      <c r="T707" s="3">
        <v>92.954666666666668</v>
      </c>
      <c r="U707" s="3">
        <v>275796.49599999998</v>
      </c>
    </row>
    <row r="708" spans="1:21" x14ac:dyDescent="0.35">
      <c r="A708" s="1" t="s">
        <v>1028</v>
      </c>
      <c r="B708" s="1" t="s">
        <v>1028</v>
      </c>
      <c r="C708" s="1" t="s">
        <v>1029</v>
      </c>
      <c r="D708" s="1" t="s">
        <v>1030</v>
      </c>
      <c r="E708" s="10" t="s">
        <v>7939</v>
      </c>
      <c r="F708" s="1" t="s">
        <v>679</v>
      </c>
      <c r="G708" s="1" t="s">
        <v>1031</v>
      </c>
      <c r="H708" s="1">
        <v>7500</v>
      </c>
      <c r="I708" s="1">
        <v>5500</v>
      </c>
      <c r="J708" s="1" t="s">
        <v>24</v>
      </c>
      <c r="K708" s="3">
        <v>22.1</v>
      </c>
      <c r="L708" s="7">
        <v>0.14000000000000001</v>
      </c>
      <c r="M708" s="7">
        <v>0.42</v>
      </c>
      <c r="N708" s="3">
        <v>60629.139999999992</v>
      </c>
      <c r="O708" s="5">
        <v>0.09</v>
      </c>
      <c r="P708" s="3">
        <v>0</v>
      </c>
      <c r="Q708" s="3">
        <v>673657.11111111101</v>
      </c>
      <c r="R708" s="3">
        <v>122.48311111111109</v>
      </c>
      <c r="S708" s="3">
        <v>116</v>
      </c>
      <c r="T708" s="3">
        <v>119.24155555555556</v>
      </c>
      <c r="U708" s="3">
        <v>655828.5555555555</v>
      </c>
    </row>
    <row r="709" spans="1:21" x14ac:dyDescent="0.35">
      <c r="A709" s="1" t="s">
        <v>5210</v>
      </c>
      <c r="B709" s="1" t="s">
        <v>5211</v>
      </c>
      <c r="C709" s="1" t="s">
        <v>5212</v>
      </c>
      <c r="D709" s="1" t="s">
        <v>5213</v>
      </c>
      <c r="E709" s="10" t="s">
        <v>7939</v>
      </c>
      <c r="F709" s="1" t="s">
        <v>4947</v>
      </c>
      <c r="G709" s="1">
        <v>63</v>
      </c>
      <c r="H709" s="1">
        <v>17025</v>
      </c>
      <c r="I709" s="1">
        <v>5346</v>
      </c>
      <c r="J709" s="1" t="s">
        <v>24</v>
      </c>
      <c r="K709" s="3">
        <v>17</v>
      </c>
      <c r="L709" s="7">
        <v>0.1</v>
      </c>
      <c r="M709" s="7">
        <v>0.39</v>
      </c>
      <c r="N709" s="3">
        <v>49894.218000000001</v>
      </c>
      <c r="O709" s="5">
        <v>9.5000000000000001E-2</v>
      </c>
      <c r="P709" s="3">
        <v>0</v>
      </c>
      <c r="Q709" s="3">
        <v>525202.29473684216</v>
      </c>
      <c r="R709" s="3">
        <v>98.242105263157924</v>
      </c>
      <c r="S709" s="3">
        <v>92</v>
      </c>
      <c r="T709" s="3">
        <v>95.121052631578948</v>
      </c>
      <c r="U709" s="3">
        <v>508517.14736842114</v>
      </c>
    </row>
    <row r="710" spans="1:21" x14ac:dyDescent="0.35">
      <c r="A710" s="1" t="s">
        <v>336</v>
      </c>
      <c r="B710" s="1" t="s">
        <v>336</v>
      </c>
      <c r="C710" s="1" t="s">
        <v>337</v>
      </c>
      <c r="D710" s="1" t="s">
        <v>338</v>
      </c>
      <c r="E710" s="10" t="s">
        <v>7939</v>
      </c>
      <c r="F710" s="1" t="s">
        <v>23</v>
      </c>
      <c r="G710" s="1">
        <v>64</v>
      </c>
      <c r="H710" s="1">
        <v>6600</v>
      </c>
      <c r="I710" s="1">
        <v>2182</v>
      </c>
      <c r="J710" s="1" t="s">
        <v>24</v>
      </c>
      <c r="K710" s="3">
        <v>18.899999999999999</v>
      </c>
      <c r="L710" s="7">
        <v>0.14000000000000001</v>
      </c>
      <c r="M710" s="7">
        <v>0.42</v>
      </c>
      <c r="N710" s="3">
        <v>20570.412240000001</v>
      </c>
      <c r="O710" s="5">
        <v>0.09</v>
      </c>
      <c r="P710" s="3">
        <v>0</v>
      </c>
      <c r="Q710" s="3">
        <v>228560.13600000003</v>
      </c>
      <c r="R710" s="3">
        <v>104.74800000000002</v>
      </c>
      <c r="S710" s="3">
        <v>104.4</v>
      </c>
      <c r="T710" s="3">
        <v>104.574</v>
      </c>
      <c r="U710" s="3">
        <v>228180.46799999999</v>
      </c>
    </row>
    <row r="711" spans="1:21" x14ac:dyDescent="0.35">
      <c r="A711" s="1" t="s">
        <v>339</v>
      </c>
      <c r="B711" s="1" t="s">
        <v>339</v>
      </c>
      <c r="C711" s="1" t="s">
        <v>340</v>
      </c>
      <c r="D711" s="1" t="s">
        <v>341</v>
      </c>
      <c r="E711" s="10" t="s">
        <v>7939</v>
      </c>
      <c r="F711" s="1" t="s">
        <v>23</v>
      </c>
      <c r="G711" s="1">
        <v>63</v>
      </c>
      <c r="H711" s="1">
        <v>3790</v>
      </c>
      <c r="I711" s="1">
        <v>3360</v>
      </c>
      <c r="J711" s="1" t="s">
        <v>24</v>
      </c>
      <c r="K711" s="3">
        <v>18.899999999999999</v>
      </c>
      <c r="L711" s="7">
        <v>0.14000000000000001</v>
      </c>
      <c r="M711" s="7">
        <v>0.42</v>
      </c>
      <c r="N711" s="3">
        <v>31675.7952</v>
      </c>
      <c r="O711" s="5">
        <v>0.09</v>
      </c>
      <c r="P711" s="3">
        <v>0</v>
      </c>
      <c r="Q711" s="3">
        <v>351953.28</v>
      </c>
      <c r="R711" s="3">
        <v>104.748</v>
      </c>
      <c r="S711" s="3">
        <v>104.4</v>
      </c>
      <c r="T711" s="3">
        <v>104.574</v>
      </c>
      <c r="U711" s="3">
        <v>351368.64</v>
      </c>
    </row>
    <row r="712" spans="1:21" x14ac:dyDescent="0.35">
      <c r="A712" s="1" t="s">
        <v>2393</v>
      </c>
      <c r="B712" s="1" t="s">
        <v>2393</v>
      </c>
      <c r="C712" s="1" t="s">
        <v>2394</v>
      </c>
      <c r="D712" s="1" t="s">
        <v>2395</v>
      </c>
      <c r="E712" s="10" t="s">
        <v>7939</v>
      </c>
      <c r="F712" s="1" t="s">
        <v>1508</v>
      </c>
      <c r="G712" s="1" t="s">
        <v>2396</v>
      </c>
      <c r="H712" s="1">
        <v>15625</v>
      </c>
      <c r="I712" s="1">
        <v>2840</v>
      </c>
      <c r="J712" s="1" t="s">
        <v>121</v>
      </c>
      <c r="K712" s="3">
        <v>20</v>
      </c>
      <c r="L712" s="7">
        <v>0.1</v>
      </c>
      <c r="M712" s="7">
        <v>0.39</v>
      </c>
      <c r="N712" s="3">
        <v>31183.200000000001</v>
      </c>
      <c r="O712" s="5">
        <v>0.08</v>
      </c>
      <c r="P712" s="3">
        <v>76770</v>
      </c>
      <c r="Q712" s="3">
        <v>466560</v>
      </c>
      <c r="R712" s="3">
        <v>164.28169014084506</v>
      </c>
      <c r="S712" s="3">
        <v>142.03169014084506</v>
      </c>
      <c r="T712" s="3">
        <v>153.15669014084506</v>
      </c>
      <c r="U712" s="3">
        <v>434964.99999999994</v>
      </c>
    </row>
    <row r="713" spans="1:21" x14ac:dyDescent="0.35">
      <c r="A713" s="1" t="s">
        <v>5214</v>
      </c>
      <c r="B713" s="1" t="s">
        <v>5215</v>
      </c>
      <c r="C713" s="1" t="s">
        <v>5216</v>
      </c>
      <c r="D713" s="1" t="s">
        <v>5217</v>
      </c>
      <c r="E713" s="10" t="s">
        <v>7939</v>
      </c>
      <c r="F713" s="1" t="s">
        <v>4947</v>
      </c>
      <c r="G713" s="1">
        <v>60</v>
      </c>
      <c r="H713" s="1">
        <v>22548</v>
      </c>
      <c r="I713" s="1">
        <v>15020</v>
      </c>
      <c r="J713" s="1" t="s">
        <v>24</v>
      </c>
      <c r="K713" s="3">
        <v>11.2</v>
      </c>
      <c r="L713" s="7">
        <v>0.1</v>
      </c>
      <c r="M713" s="7">
        <v>0.39</v>
      </c>
      <c r="N713" s="3">
        <v>92354.976000000039</v>
      </c>
      <c r="O713" s="5">
        <v>9.5000000000000001E-2</v>
      </c>
      <c r="P713" s="3">
        <v>0</v>
      </c>
      <c r="Q713" s="3">
        <v>972157.64210526331</v>
      </c>
      <c r="R713" s="3">
        <v>64.724210526315801</v>
      </c>
      <c r="S713" s="3">
        <v>64.400000000000006</v>
      </c>
      <c r="T713" s="3">
        <v>64.562105263157903</v>
      </c>
      <c r="U713" s="3">
        <v>969722.82105263171</v>
      </c>
    </row>
    <row r="714" spans="1:21" x14ac:dyDescent="0.35">
      <c r="A714" s="1" t="s">
        <v>5218</v>
      </c>
      <c r="B714" s="1" t="s">
        <v>5218</v>
      </c>
      <c r="C714" s="1" t="s">
        <v>5219</v>
      </c>
      <c r="D714" s="1" t="s">
        <v>5220</v>
      </c>
      <c r="E714" s="10" t="s">
        <v>7939</v>
      </c>
      <c r="F714" s="1" t="s">
        <v>4947</v>
      </c>
      <c r="G714" s="1">
        <v>59</v>
      </c>
      <c r="H714" s="1">
        <v>26686</v>
      </c>
      <c r="I714" s="1">
        <v>19000</v>
      </c>
      <c r="J714" s="1" t="s">
        <v>24</v>
      </c>
      <c r="K714" s="3">
        <v>12.6</v>
      </c>
      <c r="L714" s="7">
        <v>0.1</v>
      </c>
      <c r="M714" s="7">
        <v>0.39</v>
      </c>
      <c r="N714" s="3">
        <v>131430.59999999998</v>
      </c>
      <c r="O714" s="5">
        <v>9.5000000000000001E-2</v>
      </c>
      <c r="P714" s="3"/>
      <c r="Q714" s="3"/>
      <c r="R714" s="3"/>
      <c r="S714" s="3"/>
      <c r="T714" s="3"/>
      <c r="U714" s="3"/>
    </row>
    <row r="715" spans="1:21" x14ac:dyDescent="0.35">
      <c r="A715" s="1" t="s">
        <v>342</v>
      </c>
      <c r="B715" s="1" t="s">
        <v>342</v>
      </c>
      <c r="C715" s="1" t="s">
        <v>343</v>
      </c>
      <c r="D715" s="1" t="s">
        <v>344</v>
      </c>
      <c r="E715" s="10" t="s">
        <v>7939</v>
      </c>
      <c r="F715" s="1" t="s">
        <v>23</v>
      </c>
      <c r="G715" s="1">
        <v>57</v>
      </c>
      <c r="H715" s="1">
        <v>5027</v>
      </c>
      <c r="I715" s="1">
        <v>2633</v>
      </c>
      <c r="J715" s="1" t="s">
        <v>24</v>
      </c>
      <c r="K715" s="3">
        <v>21</v>
      </c>
      <c r="L715" s="7">
        <v>0.14000000000000001</v>
      </c>
      <c r="M715" s="7">
        <v>0.42</v>
      </c>
      <c r="N715" s="3">
        <v>27580.148399999998</v>
      </c>
      <c r="O715" s="5">
        <v>0.09</v>
      </c>
      <c r="P715" s="3">
        <v>0</v>
      </c>
      <c r="Q715" s="3">
        <v>306446.09333333332</v>
      </c>
      <c r="R715" s="3">
        <v>116.38666666666666</v>
      </c>
      <c r="S715" s="3">
        <v>116</v>
      </c>
      <c r="T715" s="3">
        <v>116.19333333333331</v>
      </c>
      <c r="U715" s="3">
        <v>305937.04666666663</v>
      </c>
    </row>
    <row r="716" spans="1:21" x14ac:dyDescent="0.35">
      <c r="A716" s="1" t="s">
        <v>6842</v>
      </c>
      <c r="B716" s="1" t="s">
        <v>6842</v>
      </c>
      <c r="C716" s="1" t="s">
        <v>6843</v>
      </c>
      <c r="D716" s="1" t="s">
        <v>6844</v>
      </c>
      <c r="E716" s="10" t="s">
        <v>7939</v>
      </c>
      <c r="F716" s="1" t="s">
        <v>6684</v>
      </c>
      <c r="G716" s="1">
        <v>93</v>
      </c>
      <c r="H716" s="1">
        <v>2725</v>
      </c>
      <c r="I716" s="1">
        <v>1452</v>
      </c>
      <c r="J716" s="1" t="s">
        <v>24</v>
      </c>
      <c r="K716" s="3">
        <v>18</v>
      </c>
      <c r="L716" s="7">
        <v>0.1</v>
      </c>
      <c r="M716" s="7">
        <v>0.33</v>
      </c>
      <c r="N716" s="3">
        <v>15760.008000000002</v>
      </c>
      <c r="O716" s="5">
        <v>0.105</v>
      </c>
      <c r="P716" s="3">
        <v>0</v>
      </c>
      <c r="Q716" s="3">
        <v>150095.3142857143</v>
      </c>
      <c r="R716" s="3">
        <v>103.37142857142858</v>
      </c>
      <c r="S716" s="3">
        <v>130.5</v>
      </c>
      <c r="T716" s="3">
        <v>116.93571428571428</v>
      </c>
      <c r="U716" s="3">
        <v>169790.65714285715</v>
      </c>
    </row>
    <row r="717" spans="1:21" x14ac:dyDescent="0.35">
      <c r="A717" s="1" t="s">
        <v>2397</v>
      </c>
      <c r="B717" s="1" t="s">
        <v>2397</v>
      </c>
      <c r="C717" s="1" t="s">
        <v>2398</v>
      </c>
      <c r="D717" s="1" t="s">
        <v>2399</v>
      </c>
      <c r="E717" s="10" t="s">
        <v>7939</v>
      </c>
      <c r="F717" s="1" t="s">
        <v>1508</v>
      </c>
      <c r="G717" s="1">
        <v>100</v>
      </c>
      <c r="H717" s="1">
        <v>6250</v>
      </c>
      <c r="I717" s="1">
        <v>6250</v>
      </c>
      <c r="J717" s="1" t="s">
        <v>24</v>
      </c>
      <c r="K717" s="3">
        <v>15.3</v>
      </c>
      <c r="L717" s="7">
        <v>0.1</v>
      </c>
      <c r="M717" s="7">
        <v>0.39</v>
      </c>
      <c r="N717" s="3">
        <v>52498.125</v>
      </c>
      <c r="O717" s="5">
        <v>9.5000000000000001E-2</v>
      </c>
      <c r="P717" s="3">
        <v>0</v>
      </c>
      <c r="Q717" s="3">
        <v>552611.84210526315</v>
      </c>
      <c r="R717" s="3">
        <v>88.417894736842101</v>
      </c>
      <c r="S717" s="3">
        <v>82.8</v>
      </c>
      <c r="T717" s="3">
        <v>85.608947368421042</v>
      </c>
      <c r="U717" s="3">
        <v>535055.92105263146</v>
      </c>
    </row>
    <row r="718" spans="1:21" x14ac:dyDescent="0.35">
      <c r="A718" s="1" t="s">
        <v>1032</v>
      </c>
      <c r="B718" s="1" t="s">
        <v>1033</v>
      </c>
      <c r="C718" s="1" t="s">
        <v>1034</v>
      </c>
      <c r="D718" s="1" t="s">
        <v>1035</v>
      </c>
      <c r="E718" s="10" t="s">
        <v>7939</v>
      </c>
      <c r="F718" s="1" t="s">
        <v>679</v>
      </c>
      <c r="G718" s="1">
        <v>51</v>
      </c>
      <c r="H718" s="1">
        <v>6250</v>
      </c>
      <c r="I718" s="1">
        <v>4900</v>
      </c>
      <c r="J718" s="1" t="s">
        <v>24</v>
      </c>
      <c r="K718" s="3">
        <v>22.1</v>
      </c>
      <c r="L718" s="7">
        <v>0.14000000000000001</v>
      </c>
      <c r="M718" s="7">
        <v>0.42</v>
      </c>
      <c r="N718" s="3">
        <v>54015.052000000003</v>
      </c>
      <c r="O718" s="5">
        <v>0.09</v>
      </c>
      <c r="P718" s="3">
        <v>0</v>
      </c>
      <c r="Q718" s="3">
        <v>600167.24444444443</v>
      </c>
      <c r="R718" s="3">
        <v>122.48311111111111</v>
      </c>
      <c r="S718" s="3">
        <v>116</v>
      </c>
      <c r="T718" s="3">
        <v>119.24155555555556</v>
      </c>
      <c r="U718" s="3">
        <v>584283.62222222215</v>
      </c>
    </row>
    <row r="719" spans="1:21" x14ac:dyDescent="0.35">
      <c r="A719" s="1" t="s">
        <v>4585</v>
      </c>
      <c r="B719" s="1" t="s">
        <v>4585</v>
      </c>
      <c r="C719" s="1" t="s">
        <v>4586</v>
      </c>
      <c r="D719" s="1" t="s">
        <v>4587</v>
      </c>
      <c r="E719" s="10" t="s">
        <v>7939</v>
      </c>
      <c r="F719" s="1" t="s">
        <v>4468</v>
      </c>
      <c r="G719" s="1">
        <v>53</v>
      </c>
      <c r="H719" s="1">
        <v>17643</v>
      </c>
      <c r="I719" s="1">
        <v>7200</v>
      </c>
      <c r="J719" s="1" t="s">
        <v>24</v>
      </c>
      <c r="K719" s="3">
        <v>15.64</v>
      </c>
      <c r="L719" s="7">
        <v>0.06</v>
      </c>
      <c r="M719" s="7">
        <v>0.39</v>
      </c>
      <c r="N719" s="3">
        <v>64569.427199999998</v>
      </c>
      <c r="O719" s="5">
        <v>0.09</v>
      </c>
      <c r="P719" s="3">
        <v>0</v>
      </c>
      <c r="Q719" s="3">
        <v>717438.08</v>
      </c>
      <c r="R719" s="3">
        <v>99.644177777777756</v>
      </c>
      <c r="S719" s="3">
        <v>103.68</v>
      </c>
      <c r="T719" s="3">
        <v>101.66208888888887</v>
      </c>
      <c r="U719" s="3">
        <v>731967.04</v>
      </c>
    </row>
    <row r="720" spans="1:21" x14ac:dyDescent="0.35">
      <c r="A720" s="1" t="s">
        <v>7230</v>
      </c>
      <c r="B720" s="1" t="s">
        <v>7230</v>
      </c>
      <c r="C720" s="1" t="s">
        <v>7231</v>
      </c>
      <c r="D720" s="1" t="s">
        <v>7232</v>
      </c>
      <c r="E720" s="10" t="s">
        <v>7939</v>
      </c>
      <c r="F720" s="1" t="s">
        <v>7221</v>
      </c>
      <c r="G720" s="1">
        <v>67</v>
      </c>
      <c r="H720" s="1">
        <v>7740</v>
      </c>
      <c r="I720" s="1">
        <v>2486</v>
      </c>
      <c r="J720" s="1" t="s">
        <v>24</v>
      </c>
      <c r="K720" s="3">
        <v>20</v>
      </c>
      <c r="L720" s="7">
        <v>0.1</v>
      </c>
      <c r="M720" s="7">
        <v>0.39</v>
      </c>
      <c r="N720" s="3">
        <v>27296.28</v>
      </c>
      <c r="O720" s="5">
        <v>9.5000000000000001E-2</v>
      </c>
      <c r="P720" s="3">
        <v>0</v>
      </c>
      <c r="Q720" s="3">
        <v>287329.26315789472</v>
      </c>
      <c r="R720" s="3">
        <v>115.57894736842104</v>
      </c>
      <c r="S720" s="3">
        <v>115</v>
      </c>
      <c r="T720" s="3">
        <v>115.28947368421052</v>
      </c>
      <c r="U720" s="3">
        <v>286609.63157894736</v>
      </c>
    </row>
    <row r="721" spans="1:21" x14ac:dyDescent="0.35">
      <c r="A721" s="1" t="s">
        <v>345</v>
      </c>
      <c r="B721" s="1" t="s">
        <v>345</v>
      </c>
      <c r="C721" s="1" t="s">
        <v>346</v>
      </c>
      <c r="D721" s="1" t="s">
        <v>347</v>
      </c>
      <c r="E721" s="10" t="s">
        <v>7939</v>
      </c>
      <c r="F721" s="1" t="s">
        <v>23</v>
      </c>
      <c r="G721" s="1">
        <v>60</v>
      </c>
      <c r="H721" s="1">
        <v>5709</v>
      </c>
      <c r="I721" s="1">
        <v>1610</v>
      </c>
      <c r="J721" s="1" t="s">
        <v>24</v>
      </c>
      <c r="K721" s="3">
        <v>18.899999999999999</v>
      </c>
      <c r="L721" s="7">
        <v>0.14000000000000001</v>
      </c>
      <c r="M721" s="7">
        <v>0.42</v>
      </c>
      <c r="N721" s="3">
        <v>15177.985199999999</v>
      </c>
      <c r="O721" s="5">
        <v>0.09</v>
      </c>
      <c r="P721" s="3">
        <v>0</v>
      </c>
      <c r="Q721" s="3">
        <v>168644.28000000003</v>
      </c>
      <c r="R721" s="3">
        <v>104.74800000000002</v>
      </c>
      <c r="S721" s="3">
        <v>104.4</v>
      </c>
      <c r="T721" s="3">
        <v>104.574</v>
      </c>
      <c r="U721" s="3">
        <v>168364.14</v>
      </c>
    </row>
    <row r="722" spans="1:21" x14ac:dyDescent="0.35">
      <c r="A722" s="1" t="s">
        <v>6845</v>
      </c>
      <c r="B722" s="1" t="s">
        <v>6845</v>
      </c>
      <c r="C722" s="1" t="s">
        <v>5536</v>
      </c>
      <c r="D722" s="1" t="s">
        <v>6846</v>
      </c>
      <c r="E722" s="10" t="s">
        <v>7939</v>
      </c>
      <c r="F722" s="1" t="s">
        <v>6684</v>
      </c>
      <c r="G722" s="1">
        <v>58</v>
      </c>
      <c r="H722" s="1">
        <v>2300</v>
      </c>
      <c r="I722" s="1">
        <v>1370</v>
      </c>
      <c r="J722" s="1" t="s">
        <v>24</v>
      </c>
      <c r="K722" s="3">
        <v>16</v>
      </c>
      <c r="L722" s="7">
        <v>0.1</v>
      </c>
      <c r="M722" s="7">
        <v>0.33</v>
      </c>
      <c r="N722" s="3">
        <v>13217.759999999998</v>
      </c>
      <c r="O722" s="5">
        <v>0.105</v>
      </c>
      <c r="P722" s="3">
        <v>0</v>
      </c>
      <c r="Q722" s="3">
        <v>125883.42857142857</v>
      </c>
      <c r="R722" s="3">
        <v>91.885714285714286</v>
      </c>
      <c r="S722" s="3">
        <v>116</v>
      </c>
      <c r="T722" s="3">
        <v>103.94285714285716</v>
      </c>
      <c r="U722" s="3">
        <v>142401.71428571429</v>
      </c>
    </row>
    <row r="723" spans="1:21" x14ac:dyDescent="0.35">
      <c r="A723" s="1" t="s">
        <v>5221</v>
      </c>
      <c r="B723" s="1" t="s">
        <v>5221</v>
      </c>
      <c r="C723" s="1" t="s">
        <v>5222</v>
      </c>
      <c r="D723" s="1" t="s">
        <v>5223</v>
      </c>
      <c r="E723" s="10" t="s">
        <v>7939</v>
      </c>
      <c r="F723" s="1" t="s">
        <v>4947</v>
      </c>
      <c r="G723" s="1">
        <v>98</v>
      </c>
      <c r="H723" s="1">
        <v>8120</v>
      </c>
      <c r="I723" s="1">
        <v>4081</v>
      </c>
      <c r="J723" s="1" t="s">
        <v>24</v>
      </c>
      <c r="K723" s="3">
        <v>17</v>
      </c>
      <c r="L723" s="7">
        <v>0.1</v>
      </c>
      <c r="M723" s="7">
        <v>0.39</v>
      </c>
      <c r="N723" s="3">
        <v>38087.972999999998</v>
      </c>
      <c r="O723" s="5">
        <v>9.5000000000000001E-2</v>
      </c>
      <c r="P723" s="3">
        <v>0</v>
      </c>
      <c r="Q723" s="3">
        <v>400926.03157894738</v>
      </c>
      <c r="R723" s="3">
        <v>98.242105263157882</v>
      </c>
      <c r="S723" s="3">
        <v>92</v>
      </c>
      <c r="T723" s="3">
        <v>95.121052631578948</v>
      </c>
      <c r="U723" s="3">
        <v>388189.01578947366</v>
      </c>
    </row>
    <row r="724" spans="1:21" x14ac:dyDescent="0.35">
      <c r="A724" s="1" t="s">
        <v>348</v>
      </c>
      <c r="B724" s="1" t="s">
        <v>348</v>
      </c>
      <c r="C724" s="1" t="s">
        <v>349</v>
      </c>
      <c r="D724" s="1" t="s">
        <v>350</v>
      </c>
      <c r="E724" s="10" t="s">
        <v>7939</v>
      </c>
      <c r="F724" s="1" t="s">
        <v>23</v>
      </c>
      <c r="G724" s="1">
        <v>78</v>
      </c>
      <c r="H724" s="1">
        <v>5891</v>
      </c>
      <c r="I724" s="1">
        <v>1947</v>
      </c>
      <c r="J724" s="1" t="s">
        <v>121</v>
      </c>
      <c r="K724" s="3">
        <v>18.899999999999999</v>
      </c>
      <c r="L724" s="7">
        <v>0.14000000000000001</v>
      </c>
      <c r="M724" s="7">
        <v>0.42</v>
      </c>
      <c r="N724" s="3">
        <v>18354.992040000001</v>
      </c>
      <c r="O724" s="5">
        <v>7.0000000000000007E-2</v>
      </c>
      <c r="P724" s="3">
        <v>0</v>
      </c>
      <c r="Q724" s="3">
        <v>262214.17199999996</v>
      </c>
      <c r="R724" s="3">
        <v>134.67599999999999</v>
      </c>
      <c r="S724" s="3">
        <v>104.4</v>
      </c>
      <c r="T724" s="3">
        <v>119.538</v>
      </c>
      <c r="U724" s="3">
        <v>232740.486</v>
      </c>
    </row>
    <row r="725" spans="1:21" x14ac:dyDescent="0.35">
      <c r="A725" s="1" t="s">
        <v>5224</v>
      </c>
      <c r="B725" s="1" t="s">
        <v>5225</v>
      </c>
      <c r="C725" s="1" t="s">
        <v>3198</v>
      </c>
      <c r="D725" s="1" t="s">
        <v>2402</v>
      </c>
      <c r="E725" s="10" t="s">
        <v>7939</v>
      </c>
      <c r="F725" s="1" t="s">
        <v>4947</v>
      </c>
      <c r="G725" s="1">
        <v>92</v>
      </c>
      <c r="H725" s="1">
        <v>33977</v>
      </c>
      <c r="I725" s="1">
        <v>5872</v>
      </c>
      <c r="J725" s="1" t="s">
        <v>24</v>
      </c>
      <c r="K725" s="3">
        <v>15.3</v>
      </c>
      <c r="L725" s="7">
        <v>0.1</v>
      </c>
      <c r="M725" s="7">
        <v>0.39</v>
      </c>
      <c r="N725" s="3">
        <v>49323.038400000005</v>
      </c>
      <c r="O725" s="5">
        <v>9.5000000000000001E-2</v>
      </c>
      <c r="P725" s="3">
        <v>188802</v>
      </c>
      <c r="Q725" s="3">
        <v>707991.87789473683</v>
      </c>
      <c r="R725" s="3">
        <v>120.57082389215546</v>
      </c>
      <c r="S725" s="3">
        <v>114.95292915531334</v>
      </c>
      <c r="T725" s="3">
        <v>117.7618765237344</v>
      </c>
      <c r="U725" s="3">
        <v>691497.73894736834</v>
      </c>
    </row>
    <row r="726" spans="1:21" x14ac:dyDescent="0.35">
      <c r="A726" s="1" t="s">
        <v>2400</v>
      </c>
      <c r="B726" s="1" t="s">
        <v>2400</v>
      </c>
      <c r="C726" s="1" t="s">
        <v>2401</v>
      </c>
      <c r="D726" s="1" t="s">
        <v>2402</v>
      </c>
      <c r="E726" s="10" t="s">
        <v>7939</v>
      </c>
      <c r="F726" s="1" t="s">
        <v>1508</v>
      </c>
      <c r="G726" s="1">
        <v>92</v>
      </c>
      <c r="H726" s="1">
        <v>23394</v>
      </c>
      <c r="I726" s="1">
        <v>19931</v>
      </c>
      <c r="J726" s="1" t="s">
        <v>121</v>
      </c>
      <c r="K726" s="3">
        <v>12.6</v>
      </c>
      <c r="L726" s="7">
        <v>0.1</v>
      </c>
      <c r="M726" s="7">
        <v>0.39</v>
      </c>
      <c r="N726" s="3">
        <v>137870.69939999998</v>
      </c>
      <c r="O726" s="5">
        <v>0.08</v>
      </c>
      <c r="P726" s="3">
        <v>0</v>
      </c>
      <c r="Q726" s="3">
        <v>1723383.7424999997</v>
      </c>
      <c r="R726" s="3">
        <v>86.467499999999987</v>
      </c>
      <c r="S726" s="3">
        <v>72.45</v>
      </c>
      <c r="T726" s="3">
        <v>79.458749999999995</v>
      </c>
      <c r="U726" s="3">
        <v>1583692.3462499999</v>
      </c>
    </row>
    <row r="727" spans="1:21" x14ac:dyDescent="0.35">
      <c r="A727" s="1" t="s">
        <v>6278</v>
      </c>
      <c r="B727" s="1" t="s">
        <v>6279</v>
      </c>
      <c r="C727" s="1" t="s">
        <v>6280</v>
      </c>
      <c r="D727" s="1" t="s">
        <v>6281</v>
      </c>
      <c r="E727" s="10" t="s">
        <v>7939</v>
      </c>
      <c r="F727" s="1" t="s">
        <v>6147</v>
      </c>
      <c r="G727" s="1">
        <v>13</v>
      </c>
      <c r="H727" s="1">
        <v>15000</v>
      </c>
      <c r="I727" s="1">
        <v>2752</v>
      </c>
      <c r="J727" s="1" t="s">
        <v>121</v>
      </c>
      <c r="K727" s="3">
        <v>33.6</v>
      </c>
      <c r="L727" s="7">
        <v>0.04</v>
      </c>
      <c r="M727" s="7">
        <v>0.33</v>
      </c>
      <c r="N727" s="3">
        <v>59474.903040000005</v>
      </c>
      <c r="O727" s="5">
        <v>0.08</v>
      </c>
      <c r="P727" s="3">
        <v>71856</v>
      </c>
      <c r="Q727" s="3">
        <v>815292.28799999994</v>
      </c>
      <c r="R727" s="3">
        <v>296.25446511627911</v>
      </c>
      <c r="S727" s="3">
        <v>368.11046511627904</v>
      </c>
      <c r="T727" s="3">
        <v>332.1824651162791</v>
      </c>
      <c r="U727" s="3">
        <v>914166.1440000002</v>
      </c>
    </row>
    <row r="728" spans="1:21" x14ac:dyDescent="0.35">
      <c r="A728" s="1" t="s">
        <v>2407</v>
      </c>
      <c r="B728" s="1" t="s">
        <v>2407</v>
      </c>
      <c r="C728" s="1" t="s">
        <v>2408</v>
      </c>
      <c r="D728" s="1" t="s">
        <v>2409</v>
      </c>
      <c r="E728" s="10" t="s">
        <v>7939</v>
      </c>
      <c r="F728" s="1" t="s">
        <v>1508</v>
      </c>
      <c r="G728" s="1">
        <v>130</v>
      </c>
      <c r="H728" s="1">
        <v>3510</v>
      </c>
      <c r="I728" s="1">
        <v>2720</v>
      </c>
      <c r="J728" s="1" t="s">
        <v>24</v>
      </c>
      <c r="K728" s="3">
        <v>18</v>
      </c>
      <c r="L728" s="7">
        <v>0.1</v>
      </c>
      <c r="M728" s="7">
        <v>0.39</v>
      </c>
      <c r="N728" s="3">
        <v>26879.040000000001</v>
      </c>
      <c r="O728" s="5">
        <v>9.5000000000000001E-2</v>
      </c>
      <c r="P728" s="3">
        <v>0</v>
      </c>
      <c r="Q728" s="3">
        <v>282937.26315789472</v>
      </c>
      <c r="R728" s="3">
        <v>104.02105263157894</v>
      </c>
      <c r="S728" s="3">
        <v>103.5</v>
      </c>
      <c r="T728" s="3">
        <v>103.76052631578946</v>
      </c>
      <c r="U728" s="3">
        <v>282228.63157894736</v>
      </c>
    </row>
    <row r="729" spans="1:21" x14ac:dyDescent="0.35">
      <c r="A729" s="1" t="s">
        <v>2403</v>
      </c>
      <c r="B729" s="1" t="s">
        <v>2404</v>
      </c>
      <c r="C729" s="1" t="s">
        <v>2405</v>
      </c>
      <c r="D729" s="1" t="s">
        <v>2406</v>
      </c>
      <c r="E729" s="10" t="s">
        <v>7939</v>
      </c>
      <c r="F729" s="1" t="s">
        <v>1508</v>
      </c>
      <c r="G729" s="1">
        <v>61</v>
      </c>
      <c r="H729" s="1">
        <v>9989</v>
      </c>
      <c r="I729" s="1">
        <v>4397</v>
      </c>
      <c r="J729" s="1" t="s">
        <v>24</v>
      </c>
      <c r="K729" s="3">
        <v>17</v>
      </c>
      <c r="L729" s="7">
        <v>0.1</v>
      </c>
      <c r="M729" s="7">
        <v>0.39</v>
      </c>
      <c r="N729" s="3">
        <v>41037.201000000001</v>
      </c>
      <c r="O729" s="5">
        <v>9.5000000000000001E-2</v>
      </c>
      <c r="P729" s="3">
        <v>0</v>
      </c>
      <c r="Q729" s="3">
        <v>431970.53684210527</v>
      </c>
      <c r="R729" s="3">
        <v>98.242105263157882</v>
      </c>
      <c r="S729" s="3">
        <v>92</v>
      </c>
      <c r="T729" s="3">
        <v>95.121052631578948</v>
      </c>
      <c r="U729" s="3">
        <v>418247.26842105266</v>
      </c>
    </row>
    <row r="730" spans="1:21" x14ac:dyDescent="0.35">
      <c r="A730" s="1" t="s">
        <v>2410</v>
      </c>
      <c r="B730" s="1" t="s">
        <v>2410</v>
      </c>
      <c r="C730" s="1" t="s">
        <v>2411</v>
      </c>
      <c r="D730" s="1" t="s">
        <v>2412</v>
      </c>
      <c r="E730" s="10" t="s">
        <v>7939</v>
      </c>
      <c r="F730" s="1" t="s">
        <v>1508</v>
      </c>
      <c r="G730" s="1">
        <v>96</v>
      </c>
      <c r="H730" s="1">
        <v>1564</v>
      </c>
      <c r="I730" s="1">
        <v>1134</v>
      </c>
      <c r="J730" s="1" t="s">
        <v>24</v>
      </c>
      <c r="K730" s="3">
        <v>18</v>
      </c>
      <c r="L730" s="7">
        <v>0.1</v>
      </c>
      <c r="M730" s="7">
        <v>0.39</v>
      </c>
      <c r="N730" s="3">
        <v>11206.187999999998</v>
      </c>
      <c r="O730" s="5">
        <v>9.5000000000000001E-2</v>
      </c>
      <c r="P730" s="3">
        <v>0</v>
      </c>
      <c r="Q730" s="3">
        <v>117959.87368421051</v>
      </c>
      <c r="R730" s="3">
        <v>104.02105263157894</v>
      </c>
      <c r="S730" s="3">
        <v>103.5</v>
      </c>
      <c r="T730" s="3">
        <v>103.76052631578946</v>
      </c>
      <c r="U730" s="3">
        <v>117664.43684210523</v>
      </c>
    </row>
    <row r="731" spans="1:21" x14ac:dyDescent="0.35">
      <c r="A731" s="1" t="s">
        <v>2413</v>
      </c>
      <c r="B731" s="1" t="s">
        <v>2413</v>
      </c>
      <c r="C731" s="1" t="s">
        <v>2414</v>
      </c>
      <c r="D731" s="1" t="s">
        <v>2415</v>
      </c>
      <c r="E731" s="10" t="s">
        <v>7939</v>
      </c>
      <c r="F731" s="1" t="s">
        <v>1508</v>
      </c>
      <c r="G731" s="1">
        <v>92</v>
      </c>
      <c r="H731" s="1">
        <v>2821</v>
      </c>
      <c r="I731" s="1">
        <v>2502</v>
      </c>
      <c r="J731" s="1" t="s">
        <v>24</v>
      </c>
      <c r="K731" s="3">
        <v>18</v>
      </c>
      <c r="L731" s="7">
        <v>0.1</v>
      </c>
      <c r="M731" s="7">
        <v>0.39</v>
      </c>
      <c r="N731" s="3">
        <v>24724.764000000003</v>
      </c>
      <c r="O731" s="5">
        <v>9.5000000000000001E-2</v>
      </c>
      <c r="P731" s="3">
        <v>0</v>
      </c>
      <c r="Q731" s="3">
        <v>260260.67368421055</v>
      </c>
      <c r="R731" s="3">
        <v>104.02105263157895</v>
      </c>
      <c r="S731" s="3">
        <v>103.5</v>
      </c>
      <c r="T731" s="3">
        <v>103.76052631578948</v>
      </c>
      <c r="U731" s="3">
        <v>259608.83684210529</v>
      </c>
    </row>
    <row r="732" spans="1:21" x14ac:dyDescent="0.35">
      <c r="A732" s="1" t="s">
        <v>351</v>
      </c>
      <c r="B732" s="1" t="s">
        <v>351</v>
      </c>
      <c r="C732" s="1" t="s">
        <v>352</v>
      </c>
      <c r="D732" s="1" t="s">
        <v>353</v>
      </c>
      <c r="E732" s="10" t="s">
        <v>7939</v>
      </c>
      <c r="F732" s="1" t="s">
        <v>23</v>
      </c>
      <c r="G732" s="1">
        <v>98</v>
      </c>
      <c r="H732" s="1">
        <v>3861</v>
      </c>
      <c r="I732" s="1">
        <v>2901</v>
      </c>
      <c r="J732" s="1" t="s">
        <v>24</v>
      </c>
      <c r="K732" s="3">
        <v>18.899999999999999</v>
      </c>
      <c r="L732" s="7">
        <v>0.14000000000000001</v>
      </c>
      <c r="M732" s="7">
        <v>0.42</v>
      </c>
      <c r="N732" s="3">
        <v>27348.655320000005</v>
      </c>
      <c r="O732" s="5">
        <v>0.09</v>
      </c>
      <c r="P732" s="3">
        <v>0</v>
      </c>
      <c r="Q732" s="3">
        <v>303873.94800000009</v>
      </c>
      <c r="R732" s="3">
        <v>104.74800000000003</v>
      </c>
      <c r="S732" s="3">
        <v>104.4</v>
      </c>
      <c r="T732" s="3">
        <v>104.574</v>
      </c>
      <c r="U732" s="3">
        <v>303369.17400000006</v>
      </c>
    </row>
    <row r="733" spans="1:21" x14ac:dyDescent="0.35">
      <c r="A733" s="1" t="s">
        <v>6847</v>
      </c>
      <c r="B733" s="1" t="s">
        <v>6847</v>
      </c>
      <c r="C733" s="1" t="s">
        <v>6848</v>
      </c>
      <c r="D733" s="1" t="s">
        <v>6849</v>
      </c>
      <c r="E733" s="10" t="s">
        <v>7939</v>
      </c>
      <c r="F733" s="1" t="s">
        <v>6684</v>
      </c>
      <c r="G733" s="1">
        <v>45</v>
      </c>
      <c r="H733" s="1">
        <v>7428</v>
      </c>
      <c r="I733" s="1">
        <v>5840</v>
      </c>
      <c r="J733" s="1" t="s">
        <v>24</v>
      </c>
      <c r="K733" s="3">
        <v>13.6</v>
      </c>
      <c r="L733" s="7">
        <v>0.1</v>
      </c>
      <c r="M733" s="7">
        <v>0.33</v>
      </c>
      <c r="N733" s="3">
        <v>47892.672000000006</v>
      </c>
      <c r="O733" s="5">
        <v>0.105</v>
      </c>
      <c r="P733" s="3">
        <v>0</v>
      </c>
      <c r="Q733" s="3">
        <v>456120.68571428576</v>
      </c>
      <c r="R733" s="3">
        <v>78.102857142857147</v>
      </c>
      <c r="S733" s="3">
        <v>92.800000000000011</v>
      </c>
      <c r="T733" s="3">
        <v>85.451428571428579</v>
      </c>
      <c r="U733" s="3">
        <v>499036.34285714285</v>
      </c>
    </row>
    <row r="734" spans="1:21" x14ac:dyDescent="0.35">
      <c r="A734" s="1" t="s">
        <v>6282</v>
      </c>
      <c r="B734" s="1" t="s">
        <v>6282</v>
      </c>
      <c r="C734" s="1" t="s">
        <v>6283</v>
      </c>
      <c r="D734" s="1" t="s">
        <v>6284</v>
      </c>
      <c r="E734" s="10" t="s">
        <v>7939</v>
      </c>
      <c r="F734" s="1" t="s">
        <v>6147</v>
      </c>
      <c r="G734" s="1">
        <v>16</v>
      </c>
      <c r="H734" s="1">
        <v>9100</v>
      </c>
      <c r="I734" s="1">
        <v>2450</v>
      </c>
      <c r="J734" s="1" t="s">
        <v>121</v>
      </c>
      <c r="K734" s="3">
        <v>30.800000000000004</v>
      </c>
      <c r="L734" s="7">
        <v>0.04</v>
      </c>
      <c r="M734" s="7">
        <v>0.33</v>
      </c>
      <c r="N734" s="3">
        <v>48535.872000000018</v>
      </c>
      <c r="O734" s="5">
        <v>0.08</v>
      </c>
      <c r="P734" s="3">
        <v>0</v>
      </c>
      <c r="Q734" s="3">
        <v>606698.40000000026</v>
      </c>
      <c r="R734" s="3">
        <v>247.63200000000012</v>
      </c>
      <c r="S734" s="3">
        <v>313.5</v>
      </c>
      <c r="T734" s="3">
        <v>280.56600000000003</v>
      </c>
      <c r="U734" s="3">
        <v>687386.70000000007</v>
      </c>
    </row>
    <row r="735" spans="1:21" x14ac:dyDescent="0.35">
      <c r="A735" s="1" t="s">
        <v>2416</v>
      </c>
      <c r="B735" s="1" t="s">
        <v>2416</v>
      </c>
      <c r="C735" s="1" t="s">
        <v>2417</v>
      </c>
      <c r="D735" s="1" t="s">
        <v>2418</v>
      </c>
      <c r="E735" s="10" t="s">
        <v>7939</v>
      </c>
      <c r="F735" s="1" t="s">
        <v>1508</v>
      </c>
      <c r="G735" s="1">
        <v>50</v>
      </c>
      <c r="H735" s="1">
        <v>14850</v>
      </c>
      <c r="I735" s="1">
        <v>12075</v>
      </c>
      <c r="J735" s="1" t="s">
        <v>121</v>
      </c>
      <c r="K735" s="3">
        <v>12.6</v>
      </c>
      <c r="L735" s="7">
        <v>0.1</v>
      </c>
      <c r="M735" s="7">
        <v>0.39</v>
      </c>
      <c r="N735" s="3">
        <v>83527.604999999996</v>
      </c>
      <c r="O735" s="5">
        <v>0.08</v>
      </c>
      <c r="P735" s="3">
        <v>0</v>
      </c>
      <c r="Q735" s="3">
        <v>1044095.0625</v>
      </c>
      <c r="R735" s="3">
        <v>86.467499999999987</v>
      </c>
      <c r="S735" s="3">
        <v>72.45</v>
      </c>
      <c r="T735" s="3">
        <v>79.458749999999995</v>
      </c>
      <c r="U735" s="3">
        <v>959464.40624999988</v>
      </c>
    </row>
    <row r="736" spans="1:21" x14ac:dyDescent="0.35">
      <c r="A736" s="1" t="s">
        <v>4588</v>
      </c>
      <c r="B736" s="1" t="s">
        <v>4588</v>
      </c>
      <c r="C736" s="1" t="s">
        <v>4589</v>
      </c>
      <c r="D736" s="1" t="s">
        <v>4590</v>
      </c>
      <c r="E736" s="10" t="s">
        <v>7939</v>
      </c>
      <c r="F736" s="1" t="s">
        <v>4468</v>
      </c>
      <c r="G736" s="1">
        <v>64</v>
      </c>
      <c r="H736" s="1">
        <v>14850</v>
      </c>
      <c r="I736" s="1">
        <v>5622</v>
      </c>
      <c r="J736" s="1" t="s">
        <v>24</v>
      </c>
      <c r="K736" s="3">
        <v>15.64</v>
      </c>
      <c r="L736" s="7">
        <v>0.06</v>
      </c>
      <c r="M736" s="7">
        <v>0.39</v>
      </c>
      <c r="N736" s="3">
        <v>50417.961071999998</v>
      </c>
      <c r="O736" s="5">
        <v>0.09</v>
      </c>
      <c r="P736" s="3">
        <v>0</v>
      </c>
      <c r="Q736" s="3">
        <v>560199.56746666669</v>
      </c>
      <c r="R736" s="3">
        <v>99.644177777777799</v>
      </c>
      <c r="S736" s="3">
        <v>103.68</v>
      </c>
      <c r="T736" s="3">
        <v>101.66208888888887</v>
      </c>
      <c r="U736" s="3">
        <v>571544.26373333333</v>
      </c>
    </row>
    <row r="737" spans="1:21" x14ac:dyDescent="0.35">
      <c r="A737" s="1" t="s">
        <v>5226</v>
      </c>
      <c r="B737" s="1" t="s">
        <v>5226</v>
      </c>
      <c r="C737" s="1" t="s">
        <v>5227</v>
      </c>
      <c r="D737" s="1" t="s">
        <v>5228</v>
      </c>
      <c r="E737" s="10" t="s">
        <v>7939</v>
      </c>
      <c r="F737" s="1" t="s">
        <v>4947</v>
      </c>
      <c r="G737" s="1">
        <v>22</v>
      </c>
      <c r="H737" s="1">
        <v>29733</v>
      </c>
      <c r="I737" s="1">
        <v>13670</v>
      </c>
      <c r="J737" s="1" t="s">
        <v>82</v>
      </c>
      <c r="K737" s="3">
        <v>15.400000000000002</v>
      </c>
      <c r="L737" s="7">
        <v>0.1</v>
      </c>
      <c r="M737" s="7">
        <v>0.39</v>
      </c>
      <c r="N737" s="3">
        <v>115574.382</v>
      </c>
      <c r="O737" s="5">
        <v>7.0000000000000007E-2</v>
      </c>
      <c r="P737" s="3">
        <v>0</v>
      </c>
      <c r="Q737" s="3">
        <v>1651062.6</v>
      </c>
      <c r="R737" s="3">
        <v>120.78</v>
      </c>
      <c r="S737" s="3">
        <v>88.550000000000011</v>
      </c>
      <c r="T737" s="3">
        <v>104.66500000000001</v>
      </c>
      <c r="U737" s="3">
        <v>1430770.5499999998</v>
      </c>
    </row>
    <row r="738" spans="1:21" x14ac:dyDescent="0.35">
      <c r="A738" s="1" t="s">
        <v>2419</v>
      </c>
      <c r="B738" s="1" t="s">
        <v>2419</v>
      </c>
      <c r="C738" s="1" t="s">
        <v>2420</v>
      </c>
      <c r="D738" s="1" t="s">
        <v>2421</v>
      </c>
      <c r="E738" s="10" t="s">
        <v>7939</v>
      </c>
      <c r="F738" s="1" t="s">
        <v>1508</v>
      </c>
      <c r="G738" s="1">
        <v>91</v>
      </c>
      <c r="H738" s="1">
        <v>8540</v>
      </c>
      <c r="I738" s="1">
        <v>7252</v>
      </c>
      <c r="J738" s="1" t="s">
        <v>24</v>
      </c>
      <c r="K738" s="3">
        <v>15.3</v>
      </c>
      <c r="L738" s="7">
        <v>0.1</v>
      </c>
      <c r="M738" s="7">
        <v>0.39</v>
      </c>
      <c r="N738" s="3">
        <v>60914.624400000001</v>
      </c>
      <c r="O738" s="5">
        <v>9.5000000000000001E-2</v>
      </c>
      <c r="P738" s="3">
        <v>0</v>
      </c>
      <c r="Q738" s="3">
        <v>641206.57263157889</v>
      </c>
      <c r="R738" s="3">
        <v>88.417894736842101</v>
      </c>
      <c r="S738" s="3">
        <v>82.8</v>
      </c>
      <c r="T738" s="3">
        <v>85.608947368421042</v>
      </c>
      <c r="U738" s="3">
        <v>620836.08631578938</v>
      </c>
    </row>
    <row r="739" spans="1:21" x14ac:dyDescent="0.35">
      <c r="A739" s="1" t="s">
        <v>6850</v>
      </c>
      <c r="B739" s="1" t="s">
        <v>6850</v>
      </c>
      <c r="C739" s="1" t="s">
        <v>6851</v>
      </c>
      <c r="D739" s="1" t="s">
        <v>6852</v>
      </c>
      <c r="E739" s="10" t="s">
        <v>7939</v>
      </c>
      <c r="F739" s="1" t="s">
        <v>6684</v>
      </c>
      <c r="G739" s="1">
        <v>133</v>
      </c>
      <c r="H739" s="1">
        <v>3163</v>
      </c>
      <c r="I739" s="1">
        <v>1695</v>
      </c>
      <c r="J739" s="1" t="s">
        <v>24</v>
      </c>
      <c r="K739" s="3">
        <v>18</v>
      </c>
      <c r="L739" s="7">
        <v>0.1</v>
      </c>
      <c r="M739" s="7">
        <v>0.33</v>
      </c>
      <c r="N739" s="3">
        <v>18397.53</v>
      </c>
      <c r="O739" s="5">
        <v>0.105</v>
      </c>
      <c r="P739" s="3">
        <v>0</v>
      </c>
      <c r="Q739" s="3">
        <v>175214.57142857142</v>
      </c>
      <c r="R739" s="3">
        <v>103.37142857142857</v>
      </c>
      <c r="S739" s="3">
        <v>130.5</v>
      </c>
      <c r="T739" s="3">
        <v>116.93571428571428</v>
      </c>
      <c r="U739" s="3">
        <v>198206.03571428571</v>
      </c>
    </row>
    <row r="740" spans="1:21" x14ac:dyDescent="0.35">
      <c r="A740" s="1" t="s">
        <v>5229</v>
      </c>
      <c r="B740" s="1" t="s">
        <v>5229</v>
      </c>
      <c r="C740" s="1" t="s">
        <v>5230</v>
      </c>
      <c r="D740" s="1" t="s">
        <v>5231</v>
      </c>
      <c r="E740" s="10" t="s">
        <v>7939</v>
      </c>
      <c r="F740" s="1" t="s">
        <v>4947</v>
      </c>
      <c r="G740" s="1">
        <v>63</v>
      </c>
      <c r="H740" s="1">
        <v>3125</v>
      </c>
      <c r="I740" s="1">
        <v>1000</v>
      </c>
      <c r="J740" s="1" t="s">
        <v>24</v>
      </c>
      <c r="K740" s="3">
        <v>23</v>
      </c>
      <c r="L740" s="7">
        <v>0.1</v>
      </c>
      <c r="M740" s="7">
        <v>0.39</v>
      </c>
      <c r="N740" s="3">
        <v>12627</v>
      </c>
      <c r="O740" s="5">
        <v>9.5000000000000001E-2</v>
      </c>
      <c r="P740" s="3">
        <v>0</v>
      </c>
      <c r="Q740" s="3">
        <v>132915.78947368421</v>
      </c>
      <c r="R740" s="3">
        <v>132.91578947368421</v>
      </c>
      <c r="S740" s="3">
        <v>138</v>
      </c>
      <c r="T740" s="3">
        <v>135.45789473684209</v>
      </c>
      <c r="U740" s="3">
        <v>135457.89473684211</v>
      </c>
    </row>
    <row r="741" spans="1:21" x14ac:dyDescent="0.35">
      <c r="A741" s="1" t="s">
        <v>5232</v>
      </c>
      <c r="B741" s="1" t="s">
        <v>5233</v>
      </c>
      <c r="C741" s="1" t="s">
        <v>5234</v>
      </c>
      <c r="D741" s="1" t="s">
        <v>5235</v>
      </c>
      <c r="E741" s="10" t="s">
        <v>7939</v>
      </c>
      <c r="F741" s="1" t="s">
        <v>4947</v>
      </c>
      <c r="G741" s="1">
        <v>61</v>
      </c>
      <c r="H741" s="1">
        <v>11762</v>
      </c>
      <c r="I741" s="1">
        <v>5605</v>
      </c>
      <c r="J741" s="1" t="s">
        <v>24</v>
      </c>
      <c r="K741" s="3">
        <v>17</v>
      </c>
      <c r="L741" s="7">
        <v>0.1</v>
      </c>
      <c r="M741" s="7">
        <v>0.39</v>
      </c>
      <c r="N741" s="3">
        <v>52311.464999999997</v>
      </c>
      <c r="O741" s="5">
        <v>9.5000000000000001E-2</v>
      </c>
      <c r="P741" s="3">
        <v>0</v>
      </c>
      <c r="Q741" s="3">
        <v>550647</v>
      </c>
      <c r="R741" s="3">
        <v>98.242105263157882</v>
      </c>
      <c r="S741" s="3">
        <v>92</v>
      </c>
      <c r="T741" s="3">
        <v>95.121052631578948</v>
      </c>
      <c r="U741" s="3">
        <v>533153.5</v>
      </c>
    </row>
    <row r="742" spans="1:21" x14ac:dyDescent="0.35">
      <c r="A742" s="1" t="s">
        <v>4591</v>
      </c>
      <c r="B742" s="1" t="s">
        <v>4592</v>
      </c>
      <c r="C742" s="1" t="s">
        <v>4593</v>
      </c>
      <c r="D742" s="1" t="s">
        <v>4594</v>
      </c>
      <c r="E742" s="10" t="s">
        <v>7939</v>
      </c>
      <c r="F742" s="1" t="s">
        <v>4468</v>
      </c>
      <c r="G742" s="1">
        <v>80</v>
      </c>
      <c r="H742" s="1">
        <v>13100</v>
      </c>
      <c r="I742" s="1">
        <v>5661</v>
      </c>
      <c r="J742" s="1" t="s">
        <v>24</v>
      </c>
      <c r="K742" s="3">
        <v>17.595000000000002</v>
      </c>
      <c r="L742" s="7">
        <v>0.06</v>
      </c>
      <c r="M742" s="7">
        <v>0.39</v>
      </c>
      <c r="N742" s="3">
        <v>57113.676153000008</v>
      </c>
      <c r="O742" s="5">
        <v>0.09</v>
      </c>
      <c r="P742" s="3">
        <v>0</v>
      </c>
      <c r="Q742" s="3">
        <v>634596.40170000016</v>
      </c>
      <c r="R742" s="3">
        <v>112.09970000000004</v>
      </c>
      <c r="S742" s="3">
        <v>116.64</v>
      </c>
      <c r="T742" s="3">
        <v>114.36985</v>
      </c>
      <c r="U742" s="3">
        <v>647447.72085000004</v>
      </c>
    </row>
    <row r="743" spans="1:21" x14ac:dyDescent="0.35">
      <c r="A743" s="1" t="s">
        <v>4595</v>
      </c>
      <c r="B743" s="1" t="s">
        <v>4595</v>
      </c>
      <c r="C743" s="1" t="s">
        <v>4596</v>
      </c>
      <c r="D743" s="1" t="s">
        <v>4597</v>
      </c>
      <c r="E743" s="10" t="s">
        <v>7939</v>
      </c>
      <c r="F743" s="1" t="s">
        <v>4468</v>
      </c>
      <c r="G743" s="1">
        <v>40</v>
      </c>
      <c r="H743" s="1">
        <v>12055</v>
      </c>
      <c r="I743" s="1">
        <v>5060</v>
      </c>
      <c r="J743" s="1" t="s">
        <v>121</v>
      </c>
      <c r="K743" s="3">
        <v>21.505000000000003</v>
      </c>
      <c r="L743" s="7">
        <v>0.06</v>
      </c>
      <c r="M743" s="7">
        <v>0.39</v>
      </c>
      <c r="N743" s="3">
        <v>62394.693020000006</v>
      </c>
      <c r="O743" s="5">
        <v>0.08</v>
      </c>
      <c r="P743" s="3">
        <v>0</v>
      </c>
      <c r="Q743" s="3">
        <v>779933.66275000002</v>
      </c>
      <c r="R743" s="3">
        <v>154.13708750000001</v>
      </c>
      <c r="S743" s="3">
        <v>142.56</v>
      </c>
      <c r="T743" s="3">
        <v>148.34854375</v>
      </c>
      <c r="U743" s="3">
        <v>750643.631375</v>
      </c>
    </row>
    <row r="744" spans="1:21" x14ac:dyDescent="0.35">
      <c r="A744" s="1" t="s">
        <v>354</v>
      </c>
      <c r="B744" s="1" t="s">
        <v>355</v>
      </c>
      <c r="C744" s="1" t="s">
        <v>356</v>
      </c>
      <c r="D744" s="1" t="s">
        <v>357</v>
      </c>
      <c r="E744" s="10" t="s">
        <v>7939</v>
      </c>
      <c r="F744" s="1" t="s">
        <v>23</v>
      </c>
      <c r="G744" s="1">
        <v>48</v>
      </c>
      <c r="H744" s="1">
        <v>12500</v>
      </c>
      <c r="I744" s="1">
        <v>9400</v>
      </c>
      <c r="J744" s="1" t="s">
        <v>24</v>
      </c>
      <c r="K744" s="3">
        <v>17.849999999999998</v>
      </c>
      <c r="L744" s="7">
        <v>0.14000000000000001</v>
      </c>
      <c r="M744" s="7">
        <v>0.42</v>
      </c>
      <c r="N744" s="3">
        <v>83693.651999999973</v>
      </c>
      <c r="O744" s="5">
        <v>0.09</v>
      </c>
      <c r="P744" s="3">
        <v>0</v>
      </c>
      <c r="Q744" s="3">
        <v>929929.46666666644</v>
      </c>
      <c r="R744" s="3">
        <v>98.928666666666643</v>
      </c>
      <c r="S744" s="3">
        <v>92.800000000000011</v>
      </c>
      <c r="T744" s="3">
        <v>95.86433333333332</v>
      </c>
      <c r="U744" s="3">
        <v>901124.73333333316</v>
      </c>
    </row>
    <row r="745" spans="1:21" x14ac:dyDescent="0.35">
      <c r="A745" s="1" t="s">
        <v>5236</v>
      </c>
      <c r="B745" s="1" t="s">
        <v>5236</v>
      </c>
      <c r="C745" s="1" t="s">
        <v>5237</v>
      </c>
      <c r="D745" s="1" t="s">
        <v>5238</v>
      </c>
      <c r="E745" s="10" t="s">
        <v>7939</v>
      </c>
      <c r="F745" s="1" t="s">
        <v>4947</v>
      </c>
      <c r="G745" s="1">
        <v>77</v>
      </c>
      <c r="H745" s="1">
        <v>9450</v>
      </c>
      <c r="I745" s="1">
        <v>6875</v>
      </c>
      <c r="J745" s="1" t="s">
        <v>24</v>
      </c>
      <c r="K745" s="3">
        <v>15.3</v>
      </c>
      <c r="L745" s="7">
        <v>0.1</v>
      </c>
      <c r="M745" s="7">
        <v>0.39</v>
      </c>
      <c r="N745" s="3">
        <v>57747.9375</v>
      </c>
      <c r="O745" s="5">
        <v>9.5000000000000001E-2</v>
      </c>
      <c r="P745" s="3">
        <v>0</v>
      </c>
      <c r="Q745" s="3">
        <v>607873.02631578944</v>
      </c>
      <c r="R745" s="3">
        <v>88.417894736842101</v>
      </c>
      <c r="S745" s="3">
        <v>82.8</v>
      </c>
      <c r="T745" s="3">
        <v>85.608947368421042</v>
      </c>
      <c r="U745" s="3">
        <v>588561.51315789472</v>
      </c>
    </row>
    <row r="746" spans="1:21" x14ac:dyDescent="0.35">
      <c r="A746" s="1" t="s">
        <v>358</v>
      </c>
      <c r="B746" s="1" t="s">
        <v>358</v>
      </c>
      <c r="C746" s="1" t="s">
        <v>359</v>
      </c>
      <c r="D746" s="1" t="s">
        <v>360</v>
      </c>
      <c r="E746" s="10" t="s">
        <v>7939</v>
      </c>
      <c r="F746" s="1" t="s">
        <v>23</v>
      </c>
      <c r="G746" s="1">
        <v>101</v>
      </c>
      <c r="H746" s="1">
        <v>2727502</v>
      </c>
      <c r="I746" s="1">
        <v>2012</v>
      </c>
      <c r="J746" s="1" t="s">
        <v>24</v>
      </c>
      <c r="K746" s="3">
        <v>16.8</v>
      </c>
      <c r="L746" s="7">
        <v>0.14000000000000001</v>
      </c>
      <c r="M746" s="7">
        <v>0.42</v>
      </c>
      <c r="N746" s="3">
        <v>16860.238079999999</v>
      </c>
      <c r="O746" s="5">
        <v>0.09</v>
      </c>
      <c r="P746" s="3">
        <v>0</v>
      </c>
      <c r="Q746" s="3">
        <v>187335.97866666663</v>
      </c>
      <c r="R746" s="3">
        <v>93.109333333333325</v>
      </c>
      <c r="S746" s="3">
        <v>92.800000000000011</v>
      </c>
      <c r="T746" s="3">
        <v>92.954666666666668</v>
      </c>
      <c r="U746" s="3">
        <v>33664.462080000005</v>
      </c>
    </row>
    <row r="747" spans="1:21" x14ac:dyDescent="0.35">
      <c r="A747" s="1" t="s">
        <v>5239</v>
      </c>
      <c r="B747" s="1" t="s">
        <v>5240</v>
      </c>
      <c r="C747" s="1" t="s">
        <v>5241</v>
      </c>
      <c r="D747" s="1" t="s">
        <v>5242</v>
      </c>
      <c r="E747" s="10" t="s">
        <v>7939</v>
      </c>
      <c r="F747" s="1" t="s">
        <v>4947</v>
      </c>
      <c r="G747" s="1">
        <v>34</v>
      </c>
      <c r="H747" s="1">
        <v>253563</v>
      </c>
      <c r="I747" s="1">
        <v>171746</v>
      </c>
      <c r="J747" s="1" t="s">
        <v>24</v>
      </c>
      <c r="K747" s="3">
        <v>14</v>
      </c>
      <c r="L747" s="7">
        <v>0.1</v>
      </c>
      <c r="M747" s="7">
        <v>0.39</v>
      </c>
      <c r="N747" s="3">
        <v>1320039.7560000001</v>
      </c>
      <c r="O747" s="5">
        <v>9.5000000000000001E-2</v>
      </c>
      <c r="P747" s="3">
        <v>0</v>
      </c>
      <c r="Q747" s="3">
        <v>13895155.32631579</v>
      </c>
      <c r="R747" s="3">
        <v>80.905263157894737</v>
      </c>
      <c r="S747" s="3">
        <v>80.5</v>
      </c>
      <c r="T747" s="3">
        <v>80.702631578947376</v>
      </c>
      <c r="U747" s="3">
        <v>13860354.163157895</v>
      </c>
    </row>
    <row r="748" spans="1:21" x14ac:dyDescent="0.35">
      <c r="A748" s="1" t="s">
        <v>2422</v>
      </c>
      <c r="B748" s="1" t="s">
        <v>2423</v>
      </c>
      <c r="C748" s="1" t="s">
        <v>2424</v>
      </c>
      <c r="D748" s="1" t="s">
        <v>2425</v>
      </c>
      <c r="E748" s="10" t="s">
        <v>7939</v>
      </c>
      <c r="F748" s="1" t="s">
        <v>1508</v>
      </c>
      <c r="G748" s="1">
        <v>10</v>
      </c>
      <c r="H748" s="1">
        <v>6200</v>
      </c>
      <c r="I748" s="1">
        <v>4750</v>
      </c>
      <c r="J748" s="1" t="s">
        <v>121</v>
      </c>
      <c r="K748" s="3">
        <v>13.6</v>
      </c>
      <c r="L748" s="7">
        <v>0.1</v>
      </c>
      <c r="M748" s="7">
        <v>0.39</v>
      </c>
      <c r="N748" s="3">
        <v>35465.400000000009</v>
      </c>
      <c r="O748" s="5">
        <v>0.08</v>
      </c>
      <c r="P748" s="3">
        <v>0</v>
      </c>
      <c r="Q748" s="3">
        <v>443317.50000000017</v>
      </c>
      <c r="R748" s="3">
        <v>93.330000000000027</v>
      </c>
      <c r="S748" s="3">
        <v>73.600000000000023</v>
      </c>
      <c r="T748" s="3">
        <v>83.465000000000018</v>
      </c>
      <c r="U748" s="3">
        <v>396458.75000000006</v>
      </c>
    </row>
    <row r="749" spans="1:21" x14ac:dyDescent="0.35">
      <c r="A749" s="1" t="s">
        <v>2426</v>
      </c>
      <c r="B749" s="1" t="s">
        <v>2427</v>
      </c>
      <c r="C749" s="1" t="s">
        <v>2428</v>
      </c>
      <c r="D749" s="1" t="s">
        <v>2429</v>
      </c>
      <c r="E749" s="10" t="s">
        <v>7939</v>
      </c>
      <c r="F749" s="1" t="s">
        <v>1508</v>
      </c>
      <c r="G749" s="1">
        <v>57</v>
      </c>
      <c r="H749" s="1">
        <v>8250</v>
      </c>
      <c r="I749" s="1">
        <v>850</v>
      </c>
      <c r="J749" s="1" t="s">
        <v>24</v>
      </c>
      <c r="K749" s="3">
        <v>25.3</v>
      </c>
      <c r="L749" s="7">
        <v>0.1</v>
      </c>
      <c r="M749" s="7">
        <v>0.39</v>
      </c>
      <c r="N749" s="3">
        <v>11806.245000000001</v>
      </c>
      <c r="O749" s="5">
        <v>9.5000000000000001E-2</v>
      </c>
      <c r="P749" s="3">
        <v>87300</v>
      </c>
      <c r="Q749" s="3">
        <v>211576.26315789472</v>
      </c>
      <c r="R749" s="3">
        <v>248.91325077399375</v>
      </c>
      <c r="S749" s="3">
        <v>254.50588235294117</v>
      </c>
      <c r="T749" s="3">
        <v>251.70956656346749</v>
      </c>
      <c r="U749" s="3">
        <v>213953.13157894736</v>
      </c>
    </row>
    <row r="750" spans="1:21" x14ac:dyDescent="0.35">
      <c r="A750" s="1" t="s">
        <v>6853</v>
      </c>
      <c r="B750" s="1" t="s">
        <v>6854</v>
      </c>
      <c r="C750" s="1" t="s">
        <v>6855</v>
      </c>
      <c r="D750" s="1" t="s">
        <v>6856</v>
      </c>
      <c r="E750" s="10" t="s">
        <v>7939</v>
      </c>
      <c r="F750" s="1" t="s">
        <v>6684</v>
      </c>
      <c r="G750" s="1">
        <v>84</v>
      </c>
      <c r="H750" s="1">
        <v>6250</v>
      </c>
      <c r="I750" s="1">
        <v>4125</v>
      </c>
      <c r="J750" s="1" t="s">
        <v>24</v>
      </c>
      <c r="K750" s="3">
        <v>15.3</v>
      </c>
      <c r="L750" s="7">
        <v>0.1</v>
      </c>
      <c r="M750" s="7">
        <v>0.33</v>
      </c>
      <c r="N750" s="3">
        <v>38056.837499999994</v>
      </c>
      <c r="O750" s="5">
        <v>0.105</v>
      </c>
      <c r="P750" s="3">
        <v>0</v>
      </c>
      <c r="Q750" s="3">
        <v>362446.07142857136</v>
      </c>
      <c r="R750" s="3">
        <v>87.865714285714276</v>
      </c>
      <c r="S750" s="3">
        <v>104.4</v>
      </c>
      <c r="T750" s="3">
        <v>96.132857142857148</v>
      </c>
      <c r="U750" s="3">
        <v>396548.03571428574</v>
      </c>
    </row>
    <row r="751" spans="1:21" x14ac:dyDescent="0.35">
      <c r="A751" s="1" t="s">
        <v>1036</v>
      </c>
      <c r="B751" s="1" t="s">
        <v>1037</v>
      </c>
      <c r="C751" s="1" t="s">
        <v>1038</v>
      </c>
      <c r="D751" s="1" t="s">
        <v>1039</v>
      </c>
      <c r="E751" s="10" t="s">
        <v>7939</v>
      </c>
      <c r="F751" s="1" t="s">
        <v>679</v>
      </c>
      <c r="G751" s="1">
        <v>45</v>
      </c>
      <c r="H751" s="1">
        <v>11726</v>
      </c>
      <c r="I751" s="1">
        <v>5319</v>
      </c>
      <c r="J751" s="1" t="s">
        <v>24</v>
      </c>
      <c r="K751" s="3">
        <v>22.1</v>
      </c>
      <c r="L751" s="7">
        <v>0.14000000000000001</v>
      </c>
      <c r="M751" s="7">
        <v>0.42</v>
      </c>
      <c r="N751" s="3">
        <v>58633.890119999996</v>
      </c>
      <c r="O751" s="5">
        <v>0.09</v>
      </c>
      <c r="P751" s="3">
        <v>0</v>
      </c>
      <c r="Q751" s="3">
        <v>651487.66799999995</v>
      </c>
      <c r="R751" s="3">
        <v>122.4831111111111</v>
      </c>
      <c r="S751" s="3">
        <v>116</v>
      </c>
      <c r="T751" s="3">
        <v>119.24155555555556</v>
      </c>
      <c r="U751" s="3">
        <v>634245.83399999992</v>
      </c>
    </row>
    <row r="752" spans="1:21" x14ac:dyDescent="0.35">
      <c r="A752" s="1" t="s">
        <v>5243</v>
      </c>
      <c r="B752" s="1" t="s">
        <v>5243</v>
      </c>
      <c r="C752" s="1" t="s">
        <v>5244</v>
      </c>
      <c r="D752" s="1" t="s">
        <v>5245</v>
      </c>
      <c r="E752" s="10" t="s">
        <v>7939</v>
      </c>
      <c r="F752" s="1" t="s">
        <v>4947</v>
      </c>
      <c r="G752" s="1">
        <v>96</v>
      </c>
      <c r="H752" s="1">
        <v>6250</v>
      </c>
      <c r="I752" s="1">
        <v>4000</v>
      </c>
      <c r="J752" s="1" t="s">
        <v>24</v>
      </c>
      <c r="K752" s="3">
        <v>18</v>
      </c>
      <c r="L752" s="7">
        <v>0.1</v>
      </c>
      <c r="M752" s="7">
        <v>0.39</v>
      </c>
      <c r="N752" s="3">
        <v>39528</v>
      </c>
      <c r="O752" s="5">
        <v>9.5000000000000001E-2</v>
      </c>
      <c r="P752" s="3">
        <v>0</v>
      </c>
      <c r="Q752" s="3">
        <v>416084.21052631579</v>
      </c>
      <c r="R752" s="3">
        <v>104.02105263157895</v>
      </c>
      <c r="S752" s="3">
        <v>103.5</v>
      </c>
      <c r="T752" s="3">
        <v>103.76052631578948</v>
      </c>
      <c r="U752" s="3">
        <v>415042.10526315792</v>
      </c>
    </row>
    <row r="753" spans="1:21" x14ac:dyDescent="0.35">
      <c r="A753" s="1" t="s">
        <v>7265</v>
      </c>
      <c r="B753" s="1" t="s">
        <v>7265</v>
      </c>
      <c r="C753" s="1" t="s">
        <v>5248</v>
      </c>
      <c r="D753" s="1" t="s">
        <v>7266</v>
      </c>
      <c r="E753" s="10" t="s">
        <v>7939</v>
      </c>
      <c r="F753" s="1" t="s">
        <v>7267</v>
      </c>
      <c r="G753" s="1">
        <v>73</v>
      </c>
      <c r="H753" s="1">
        <v>4375</v>
      </c>
      <c r="I753" s="1">
        <v>3630</v>
      </c>
      <c r="J753" s="1" t="s">
        <v>24</v>
      </c>
      <c r="K753" s="3">
        <v>10.8</v>
      </c>
      <c r="L753" s="7">
        <v>0.05</v>
      </c>
      <c r="M753" s="7">
        <v>0.15</v>
      </c>
      <c r="N753" s="3">
        <v>31657.230000000003</v>
      </c>
      <c r="O753" s="5">
        <v>0.09</v>
      </c>
      <c r="P753" s="3">
        <v>0</v>
      </c>
      <c r="Q753" s="3">
        <v>351747.00000000006</v>
      </c>
      <c r="R753" s="3">
        <v>96.90000000000002</v>
      </c>
      <c r="S753" s="3">
        <v>99</v>
      </c>
      <c r="T753" s="3">
        <v>97.950000000000017</v>
      </c>
      <c r="U753" s="3">
        <v>355558.50000000006</v>
      </c>
    </row>
    <row r="754" spans="1:21" x14ac:dyDescent="0.35">
      <c r="A754" s="1" t="s">
        <v>1040</v>
      </c>
      <c r="B754" s="1" t="s">
        <v>1040</v>
      </c>
      <c r="C754" s="1" t="s">
        <v>1041</v>
      </c>
      <c r="D754" s="1" t="s">
        <v>1042</v>
      </c>
      <c r="E754" s="10" t="s">
        <v>7939</v>
      </c>
      <c r="F754" s="1" t="s">
        <v>679</v>
      </c>
      <c r="G754" s="1">
        <v>101</v>
      </c>
      <c r="H754" s="1">
        <v>3500</v>
      </c>
      <c r="I754" s="1">
        <v>2100</v>
      </c>
      <c r="J754" s="1" t="s">
        <v>24</v>
      </c>
      <c r="K754" s="3">
        <v>26</v>
      </c>
      <c r="L754" s="7">
        <v>0.14000000000000001</v>
      </c>
      <c r="M754" s="7">
        <v>0.42</v>
      </c>
      <c r="N754" s="3">
        <v>27234.48</v>
      </c>
      <c r="O754" s="5">
        <v>0.09</v>
      </c>
      <c r="P754" s="3">
        <v>0</v>
      </c>
      <c r="Q754" s="3">
        <v>302605.33333333331</v>
      </c>
      <c r="R754" s="3">
        <v>144.09777777777776</v>
      </c>
      <c r="S754" s="3">
        <v>145</v>
      </c>
      <c r="T754" s="3">
        <v>144.54888888888888</v>
      </c>
      <c r="U754" s="3">
        <v>303552.66666666663</v>
      </c>
    </row>
    <row r="755" spans="1:21" x14ac:dyDescent="0.35">
      <c r="A755" s="1" t="s">
        <v>2430</v>
      </c>
      <c r="B755" s="1" t="s">
        <v>2430</v>
      </c>
      <c r="C755" s="1" t="s">
        <v>2431</v>
      </c>
      <c r="D755" s="1" t="s">
        <v>2432</v>
      </c>
      <c r="E755" s="10" t="s">
        <v>7939</v>
      </c>
      <c r="F755" s="1" t="s">
        <v>1508</v>
      </c>
      <c r="G755" s="1">
        <v>99</v>
      </c>
      <c r="H755" s="1">
        <v>4375</v>
      </c>
      <c r="I755" s="1">
        <v>2100</v>
      </c>
      <c r="J755" s="1" t="s">
        <v>121</v>
      </c>
      <c r="K755" s="3">
        <v>18</v>
      </c>
      <c r="L755" s="7">
        <v>0.1</v>
      </c>
      <c r="M755" s="7">
        <v>0.39</v>
      </c>
      <c r="N755" s="3">
        <v>20752.199999999997</v>
      </c>
      <c r="O755" s="5">
        <v>0.08</v>
      </c>
      <c r="P755" s="3">
        <v>0</v>
      </c>
      <c r="Q755" s="3">
        <v>259402.49999999997</v>
      </c>
      <c r="R755" s="3">
        <v>123.52500000000001</v>
      </c>
      <c r="S755" s="3">
        <v>103.5</v>
      </c>
      <c r="T755" s="3">
        <v>113.5125</v>
      </c>
      <c r="U755" s="3">
        <v>238376.24999999997</v>
      </c>
    </row>
    <row r="756" spans="1:21" x14ac:dyDescent="0.35">
      <c r="A756" s="1" t="s">
        <v>5246</v>
      </c>
      <c r="B756" s="1" t="s">
        <v>5247</v>
      </c>
      <c r="C756" s="1" t="s">
        <v>5248</v>
      </c>
      <c r="D756" s="1" t="s">
        <v>5249</v>
      </c>
      <c r="E756" s="10" t="s">
        <v>7939</v>
      </c>
      <c r="F756" s="1" t="s">
        <v>4947</v>
      </c>
      <c r="G756" s="1">
        <v>65</v>
      </c>
      <c r="H756" s="1">
        <v>6250</v>
      </c>
      <c r="I756" s="1">
        <v>4000</v>
      </c>
      <c r="J756" s="1" t="s">
        <v>24</v>
      </c>
      <c r="K756" s="3">
        <v>18</v>
      </c>
      <c r="L756" s="7">
        <v>0.1</v>
      </c>
      <c r="M756" s="7">
        <v>0.39</v>
      </c>
      <c r="N756" s="3">
        <v>39528</v>
      </c>
      <c r="O756" s="5">
        <v>9.5000000000000001E-2</v>
      </c>
      <c r="P756" s="3">
        <v>0</v>
      </c>
      <c r="Q756" s="3">
        <v>416084.21052631579</v>
      </c>
      <c r="R756" s="3">
        <v>104.02105263157895</v>
      </c>
      <c r="S756" s="3">
        <v>103.5</v>
      </c>
      <c r="T756" s="3">
        <v>103.76052631578948</v>
      </c>
      <c r="U756" s="3">
        <v>415042.10526315792</v>
      </c>
    </row>
    <row r="757" spans="1:21" x14ac:dyDescent="0.35">
      <c r="A757" s="1" t="s">
        <v>361</v>
      </c>
      <c r="B757" s="1" t="s">
        <v>361</v>
      </c>
      <c r="C757" s="1" t="s">
        <v>362</v>
      </c>
      <c r="D757" s="1" t="s">
        <v>363</v>
      </c>
      <c r="E757" s="10" t="s">
        <v>7939</v>
      </c>
      <c r="F757" s="1" t="s">
        <v>23</v>
      </c>
      <c r="G757" s="1">
        <v>52</v>
      </c>
      <c r="H757" s="1">
        <v>5000</v>
      </c>
      <c r="I757" s="1">
        <v>2800</v>
      </c>
      <c r="J757" s="1" t="s">
        <v>24</v>
      </c>
      <c r="K757" s="3">
        <v>21</v>
      </c>
      <c r="L757" s="7">
        <v>0.14000000000000001</v>
      </c>
      <c r="M757" s="7">
        <v>0.42</v>
      </c>
      <c r="N757" s="3">
        <v>29329.439999999999</v>
      </c>
      <c r="O757" s="5">
        <v>0.09</v>
      </c>
      <c r="P757" s="3">
        <v>0</v>
      </c>
      <c r="Q757" s="3">
        <v>325882.66666666669</v>
      </c>
      <c r="R757" s="3">
        <v>116.38666666666668</v>
      </c>
      <c r="S757" s="3">
        <v>116</v>
      </c>
      <c r="T757" s="3">
        <v>116.19333333333331</v>
      </c>
      <c r="U757" s="3">
        <v>325341.33333333331</v>
      </c>
    </row>
    <row r="758" spans="1:21" x14ac:dyDescent="0.35">
      <c r="A758" s="1" t="s">
        <v>2433</v>
      </c>
      <c r="B758" s="1" t="s">
        <v>2433</v>
      </c>
      <c r="C758" s="1" t="s">
        <v>2434</v>
      </c>
      <c r="D758" s="1" t="s">
        <v>2435</v>
      </c>
      <c r="E758" s="10" t="s">
        <v>7939</v>
      </c>
      <c r="F758" s="1" t="s">
        <v>1508</v>
      </c>
      <c r="G758" s="1">
        <v>68</v>
      </c>
      <c r="H758" s="1">
        <v>4138</v>
      </c>
      <c r="I758" s="1">
        <v>3695</v>
      </c>
      <c r="J758" s="1" t="s">
        <v>24</v>
      </c>
      <c r="K758" s="3">
        <v>20</v>
      </c>
      <c r="L758" s="7">
        <v>0.1</v>
      </c>
      <c r="M758" s="7">
        <v>0.39</v>
      </c>
      <c r="N758" s="3">
        <v>40571.1</v>
      </c>
      <c r="O758" s="5">
        <v>9.5000000000000001E-2</v>
      </c>
      <c r="P758" s="3">
        <v>0</v>
      </c>
      <c r="Q758" s="3">
        <v>427064.21052631579</v>
      </c>
      <c r="R758" s="3">
        <v>115.57894736842104</v>
      </c>
      <c r="S758" s="3">
        <v>115</v>
      </c>
      <c r="T758" s="3">
        <v>115.28947368421052</v>
      </c>
      <c r="U758" s="3">
        <v>425994.60526315786</v>
      </c>
    </row>
    <row r="759" spans="1:21" x14ac:dyDescent="0.35">
      <c r="A759" s="1" t="s">
        <v>2436</v>
      </c>
      <c r="B759" s="1" t="s">
        <v>2437</v>
      </c>
      <c r="C759" s="1" t="s">
        <v>2438</v>
      </c>
      <c r="D759" s="1" t="s">
        <v>2439</v>
      </c>
      <c r="E759" s="10" t="s">
        <v>7939</v>
      </c>
      <c r="F759" s="1" t="s">
        <v>1508</v>
      </c>
      <c r="G759" s="1">
        <v>41</v>
      </c>
      <c r="H759" s="1">
        <v>10500</v>
      </c>
      <c r="I759" s="1">
        <v>3000</v>
      </c>
      <c r="J759" s="1" t="s">
        <v>24</v>
      </c>
      <c r="K759" s="3">
        <v>20</v>
      </c>
      <c r="L759" s="7">
        <v>0.1</v>
      </c>
      <c r="M759" s="7">
        <v>0.39</v>
      </c>
      <c r="N759" s="3">
        <v>32940</v>
      </c>
      <c r="O759" s="5">
        <v>9.5000000000000001E-2</v>
      </c>
      <c r="P759" s="3">
        <v>0</v>
      </c>
      <c r="Q759" s="3">
        <v>346736.84210526315</v>
      </c>
      <c r="R759" s="3">
        <v>115.57894736842104</v>
      </c>
      <c r="S759" s="3">
        <v>115</v>
      </c>
      <c r="T759" s="3">
        <v>115.28947368421052</v>
      </c>
      <c r="U759" s="3">
        <v>345868.42105263157</v>
      </c>
    </row>
    <row r="760" spans="1:21" x14ac:dyDescent="0.35">
      <c r="A760" s="1" t="s">
        <v>5250</v>
      </c>
      <c r="B760" s="1" t="s">
        <v>5250</v>
      </c>
      <c r="C760" s="1" t="s">
        <v>5251</v>
      </c>
      <c r="D760" s="1" t="s">
        <v>5252</v>
      </c>
      <c r="E760" s="10" t="s">
        <v>7939</v>
      </c>
      <c r="F760" s="1" t="s">
        <v>4947</v>
      </c>
      <c r="G760" s="1">
        <v>61</v>
      </c>
      <c r="H760" s="1">
        <v>3750</v>
      </c>
      <c r="I760" s="1">
        <v>2100</v>
      </c>
      <c r="J760" s="1" t="s">
        <v>24</v>
      </c>
      <c r="K760" s="3">
        <v>16</v>
      </c>
      <c r="L760" s="7">
        <v>0.1</v>
      </c>
      <c r="M760" s="7">
        <v>0.39</v>
      </c>
      <c r="N760" s="3">
        <v>18446.400000000001</v>
      </c>
      <c r="O760" s="5">
        <v>9.5000000000000001E-2</v>
      </c>
      <c r="P760" s="3">
        <v>0</v>
      </c>
      <c r="Q760" s="3">
        <v>194172.63157894739</v>
      </c>
      <c r="R760" s="3">
        <v>92.463157894736852</v>
      </c>
      <c r="S760" s="3">
        <v>92</v>
      </c>
      <c r="T760" s="3">
        <v>92.231578947368433</v>
      </c>
      <c r="U760" s="3">
        <v>193686.31578947371</v>
      </c>
    </row>
    <row r="761" spans="1:21" x14ac:dyDescent="0.35">
      <c r="A761" s="1" t="s">
        <v>5253</v>
      </c>
      <c r="B761" s="1" t="s">
        <v>5253</v>
      </c>
      <c r="C761" s="1" t="s">
        <v>5254</v>
      </c>
      <c r="D761" s="1" t="s">
        <v>5255</v>
      </c>
      <c r="E761" s="10" t="s">
        <v>7939</v>
      </c>
      <c r="F761" s="1" t="s">
        <v>4947</v>
      </c>
      <c r="G761" s="1">
        <v>57</v>
      </c>
      <c r="H761" s="1">
        <v>7500</v>
      </c>
      <c r="I761" s="1">
        <v>5400</v>
      </c>
      <c r="J761" s="1" t="s">
        <v>24</v>
      </c>
      <c r="K761" s="3">
        <v>13.6</v>
      </c>
      <c r="L761" s="7">
        <v>0.1</v>
      </c>
      <c r="M761" s="7">
        <v>0.39</v>
      </c>
      <c r="N761" s="3">
        <v>40318.560000000019</v>
      </c>
      <c r="O761" s="5">
        <v>9.5000000000000001E-2</v>
      </c>
      <c r="P761" s="3">
        <v>0</v>
      </c>
      <c r="Q761" s="3">
        <v>424405.89473684225</v>
      </c>
      <c r="R761" s="3">
        <v>78.593684210526348</v>
      </c>
      <c r="S761" s="3">
        <v>73.600000000000023</v>
      </c>
      <c r="T761" s="3">
        <v>76.096842105263178</v>
      </c>
      <c r="U761" s="3">
        <v>410922.94736842118</v>
      </c>
    </row>
    <row r="762" spans="1:21" x14ac:dyDescent="0.35">
      <c r="A762" s="1" t="s">
        <v>2440</v>
      </c>
      <c r="B762" s="1" t="s">
        <v>2440</v>
      </c>
      <c r="C762" s="1" t="s">
        <v>2441</v>
      </c>
      <c r="D762" s="1" t="s">
        <v>2442</v>
      </c>
      <c r="E762" s="10" t="s">
        <v>7939</v>
      </c>
      <c r="F762" s="1" t="s">
        <v>1508</v>
      </c>
      <c r="G762" s="1">
        <v>91</v>
      </c>
      <c r="H762" s="1">
        <v>4823</v>
      </c>
      <c r="I762" s="1">
        <v>4379</v>
      </c>
      <c r="J762" s="1" t="s">
        <v>24</v>
      </c>
      <c r="K762" s="3">
        <v>15.3</v>
      </c>
      <c r="L762" s="7">
        <v>0.1</v>
      </c>
      <c r="M762" s="7">
        <v>0.39</v>
      </c>
      <c r="N762" s="3">
        <v>36782.286299999992</v>
      </c>
      <c r="O762" s="5">
        <v>9.5000000000000001E-2</v>
      </c>
      <c r="P762" s="3">
        <v>0</v>
      </c>
      <c r="Q762" s="3">
        <v>387181.96105263149</v>
      </c>
      <c r="R762" s="3">
        <v>88.417894736842086</v>
      </c>
      <c r="S762" s="3">
        <v>82.8</v>
      </c>
      <c r="T762" s="3">
        <v>85.608947368421042</v>
      </c>
      <c r="U762" s="3">
        <v>374881.58052631567</v>
      </c>
    </row>
    <row r="763" spans="1:21" x14ac:dyDescent="0.35">
      <c r="A763" s="1" t="s">
        <v>2443</v>
      </c>
      <c r="B763" s="1" t="s">
        <v>2443</v>
      </c>
      <c r="C763" s="1" t="s">
        <v>2444</v>
      </c>
      <c r="D763" s="1" t="s">
        <v>2445</v>
      </c>
      <c r="E763" s="10" t="s">
        <v>7939</v>
      </c>
      <c r="F763" s="1" t="s">
        <v>1508</v>
      </c>
      <c r="G763" s="1">
        <v>69</v>
      </c>
      <c r="H763" s="1">
        <v>11250</v>
      </c>
      <c r="I763" s="1">
        <v>10486</v>
      </c>
      <c r="J763" s="1" t="s">
        <v>121</v>
      </c>
      <c r="K763" s="3">
        <v>14</v>
      </c>
      <c r="L763" s="7">
        <v>0.1</v>
      </c>
      <c r="M763" s="7">
        <v>0.39</v>
      </c>
      <c r="N763" s="3">
        <v>80595.395999999993</v>
      </c>
      <c r="O763" s="5">
        <v>0.08</v>
      </c>
      <c r="P763" s="3">
        <v>0</v>
      </c>
      <c r="Q763" s="3">
        <v>1007442.45</v>
      </c>
      <c r="R763" s="3">
        <v>96.075000000000003</v>
      </c>
      <c r="S763" s="3">
        <v>80.5</v>
      </c>
      <c r="T763" s="3">
        <v>88.287499999999994</v>
      </c>
      <c r="U763" s="3">
        <v>925782.72499999998</v>
      </c>
    </row>
    <row r="764" spans="1:21" x14ac:dyDescent="0.35">
      <c r="A764" s="1" t="s">
        <v>2446</v>
      </c>
      <c r="B764" s="1" t="s">
        <v>2447</v>
      </c>
      <c r="C764" s="1" t="s">
        <v>2448</v>
      </c>
      <c r="D764" s="1" t="s">
        <v>2449</v>
      </c>
      <c r="E764" s="10" t="s">
        <v>7939</v>
      </c>
      <c r="F764" s="1" t="s">
        <v>1508</v>
      </c>
      <c r="G764" s="1">
        <v>44</v>
      </c>
      <c r="H764" s="1">
        <v>9300</v>
      </c>
      <c r="I764" s="1">
        <v>6475</v>
      </c>
      <c r="J764" s="1" t="s">
        <v>24</v>
      </c>
      <c r="K764" s="3">
        <v>15.3</v>
      </c>
      <c r="L764" s="7">
        <v>0.1</v>
      </c>
      <c r="M764" s="7">
        <v>0.39</v>
      </c>
      <c r="N764" s="3">
        <v>54388.057499999995</v>
      </c>
      <c r="O764" s="5">
        <v>9.5000000000000001E-2</v>
      </c>
      <c r="P764" s="3">
        <v>0</v>
      </c>
      <c r="Q764" s="3">
        <v>572505.86842105258</v>
      </c>
      <c r="R764" s="3">
        <v>88.417894736842101</v>
      </c>
      <c r="S764" s="3">
        <v>82.8</v>
      </c>
      <c r="T764" s="3">
        <v>85.608947368421042</v>
      </c>
      <c r="U764" s="3">
        <v>554317.93421052629</v>
      </c>
    </row>
    <row r="765" spans="1:21" x14ac:dyDescent="0.35">
      <c r="A765" s="1" t="s">
        <v>4598</v>
      </c>
      <c r="B765" s="1" t="s">
        <v>4598</v>
      </c>
      <c r="C765" s="1" t="s">
        <v>4599</v>
      </c>
      <c r="D765" s="1" t="s">
        <v>4600</v>
      </c>
      <c r="E765" s="10" t="s">
        <v>7939</v>
      </c>
      <c r="F765" s="1" t="s">
        <v>4468</v>
      </c>
      <c r="G765" s="1">
        <v>79</v>
      </c>
      <c r="H765" s="1">
        <v>3175</v>
      </c>
      <c r="I765" s="1">
        <v>2193</v>
      </c>
      <c r="J765" s="1" t="s">
        <v>121</v>
      </c>
      <c r="K765" s="3">
        <v>25.3</v>
      </c>
      <c r="L765" s="7">
        <v>0.06</v>
      </c>
      <c r="M765" s="7">
        <v>0.39</v>
      </c>
      <c r="N765" s="3">
        <v>31813.89486</v>
      </c>
      <c r="O765" s="5">
        <v>0.08</v>
      </c>
      <c r="P765" s="3">
        <v>0</v>
      </c>
      <c r="Q765" s="3">
        <v>397673.68575</v>
      </c>
      <c r="R765" s="3">
        <v>181.33775</v>
      </c>
      <c r="S765" s="3">
        <v>178.20000000000002</v>
      </c>
      <c r="T765" s="3">
        <v>179.76887500000001</v>
      </c>
      <c r="U765" s="3">
        <v>394233.14287500002</v>
      </c>
    </row>
    <row r="766" spans="1:21" x14ac:dyDescent="0.35">
      <c r="A766" s="1" t="s">
        <v>4601</v>
      </c>
      <c r="B766" s="1" t="s">
        <v>4602</v>
      </c>
      <c r="C766" s="1" t="s">
        <v>4599</v>
      </c>
      <c r="D766" s="1" t="s">
        <v>4603</v>
      </c>
      <c r="E766" s="10" t="s">
        <v>7939</v>
      </c>
      <c r="F766" s="1" t="s">
        <v>4468</v>
      </c>
      <c r="G766" s="1">
        <v>36</v>
      </c>
      <c r="H766" s="1">
        <v>9525</v>
      </c>
      <c r="I766" s="1">
        <v>4209</v>
      </c>
      <c r="J766" s="1" t="s">
        <v>121</v>
      </c>
      <c r="K766" s="3">
        <v>21.505000000000003</v>
      </c>
      <c r="L766" s="7">
        <v>0.06</v>
      </c>
      <c r="M766" s="7">
        <v>0.39</v>
      </c>
      <c r="N766" s="3">
        <v>51901.040102999999</v>
      </c>
      <c r="O766" s="5">
        <v>0.08</v>
      </c>
      <c r="P766" s="3">
        <v>0</v>
      </c>
      <c r="Q766" s="3">
        <v>648763.00128750002</v>
      </c>
      <c r="R766" s="3">
        <v>154.13708750000001</v>
      </c>
      <c r="S766" s="3">
        <v>142.56</v>
      </c>
      <c r="T766" s="3">
        <v>148.34854375</v>
      </c>
      <c r="U766" s="3">
        <v>624399.02064374997</v>
      </c>
    </row>
    <row r="767" spans="1:21" x14ac:dyDescent="0.35">
      <c r="A767" s="1" t="s">
        <v>4604</v>
      </c>
      <c r="B767" s="1" t="s">
        <v>4604</v>
      </c>
      <c r="C767" s="1" t="s">
        <v>4605</v>
      </c>
      <c r="D767" s="1" t="s">
        <v>4606</v>
      </c>
      <c r="E767" s="10" t="s">
        <v>7939</v>
      </c>
      <c r="F767" s="1" t="s">
        <v>4468</v>
      </c>
      <c r="G767" s="1">
        <v>49</v>
      </c>
      <c r="H767" s="1">
        <v>9525</v>
      </c>
      <c r="I767" s="1">
        <v>3340</v>
      </c>
      <c r="J767" s="1" t="s">
        <v>24</v>
      </c>
      <c r="K767" s="3">
        <v>20.7</v>
      </c>
      <c r="L767" s="7">
        <v>0.06</v>
      </c>
      <c r="M767" s="7">
        <v>0.39</v>
      </c>
      <c r="N767" s="3">
        <v>39643.729200000002</v>
      </c>
      <c r="O767" s="5">
        <v>0.09</v>
      </c>
      <c r="P767" s="3">
        <v>0</v>
      </c>
      <c r="Q767" s="3">
        <v>440485.88000000006</v>
      </c>
      <c r="R767" s="3">
        <v>131.88200000000001</v>
      </c>
      <c r="S767" s="3">
        <v>145.80000000000001</v>
      </c>
      <c r="T767" s="3">
        <v>138.84100000000001</v>
      </c>
      <c r="U767" s="3">
        <v>463728.94</v>
      </c>
    </row>
    <row r="768" spans="1:21" x14ac:dyDescent="0.35">
      <c r="A768" s="1" t="s">
        <v>4607</v>
      </c>
      <c r="B768" s="1" t="s">
        <v>4608</v>
      </c>
      <c r="C768" s="1" t="s">
        <v>4609</v>
      </c>
      <c r="D768" s="1" t="s">
        <v>4610</v>
      </c>
      <c r="E768" s="10" t="s">
        <v>7939</v>
      </c>
      <c r="F768" s="1" t="s">
        <v>4468</v>
      </c>
      <c r="G768" s="1">
        <v>16</v>
      </c>
      <c r="H768" s="1">
        <v>25400</v>
      </c>
      <c r="I768" s="1">
        <v>16909</v>
      </c>
      <c r="J768" s="1" t="s">
        <v>121</v>
      </c>
      <c r="K768" s="3">
        <v>17.71</v>
      </c>
      <c r="L768" s="7">
        <v>0.06</v>
      </c>
      <c r="M768" s="7">
        <v>0.39</v>
      </c>
      <c r="N768" s="3">
        <v>171709.44082600001</v>
      </c>
      <c r="O768" s="5">
        <v>0.08</v>
      </c>
      <c r="P768" s="3">
        <v>0</v>
      </c>
      <c r="Q768" s="3">
        <v>2146368.0103250002</v>
      </c>
      <c r="R768" s="3">
        <v>126.936425</v>
      </c>
      <c r="S768" s="3">
        <v>124.74</v>
      </c>
      <c r="T768" s="3">
        <v>125.8382125</v>
      </c>
      <c r="U768" s="3">
        <v>2127798.3351624999</v>
      </c>
    </row>
    <row r="769" spans="1:21" x14ac:dyDescent="0.35">
      <c r="A769" s="1" t="s">
        <v>2450</v>
      </c>
      <c r="B769" s="1" t="s">
        <v>2451</v>
      </c>
      <c r="C769" s="1" t="s">
        <v>2452</v>
      </c>
      <c r="D769" s="1" t="s">
        <v>2453</v>
      </c>
      <c r="E769" s="10" t="s">
        <v>7939</v>
      </c>
      <c r="F769" s="1" t="s">
        <v>1508</v>
      </c>
      <c r="G769" s="1">
        <v>46</v>
      </c>
      <c r="H769" s="1">
        <v>19050</v>
      </c>
      <c r="I769" s="1">
        <v>5700</v>
      </c>
      <c r="J769" s="1" t="s">
        <v>24</v>
      </c>
      <c r="K769" s="3">
        <v>15.3</v>
      </c>
      <c r="L769" s="7">
        <v>0.1</v>
      </c>
      <c r="M769" s="7">
        <v>0.39</v>
      </c>
      <c r="N769" s="3">
        <v>47878.289999999994</v>
      </c>
      <c r="O769" s="5">
        <v>9.5000000000000001E-2</v>
      </c>
      <c r="P769" s="3">
        <v>0</v>
      </c>
      <c r="Q769" s="3">
        <v>503981.99999999994</v>
      </c>
      <c r="R769" s="3">
        <v>88.417894736842101</v>
      </c>
      <c r="S769" s="3">
        <v>82.8</v>
      </c>
      <c r="T769" s="3">
        <v>85.608947368421042</v>
      </c>
      <c r="U769" s="3">
        <v>487970.99999999994</v>
      </c>
    </row>
    <row r="770" spans="1:21" x14ac:dyDescent="0.35">
      <c r="A770" s="1" t="s">
        <v>2454</v>
      </c>
      <c r="B770" s="1" t="s">
        <v>2454</v>
      </c>
      <c r="C770" s="1" t="s">
        <v>2455</v>
      </c>
      <c r="D770" s="1" t="s">
        <v>2456</v>
      </c>
      <c r="E770" s="10" t="s">
        <v>7939</v>
      </c>
      <c r="F770" s="1" t="s">
        <v>1508</v>
      </c>
      <c r="G770" s="1">
        <v>67</v>
      </c>
      <c r="H770" s="1">
        <v>3125</v>
      </c>
      <c r="I770" s="1">
        <v>825</v>
      </c>
      <c r="J770" s="1" t="s">
        <v>24</v>
      </c>
      <c r="K770" s="3">
        <v>23</v>
      </c>
      <c r="L770" s="7">
        <v>0.1</v>
      </c>
      <c r="M770" s="7">
        <v>0.39</v>
      </c>
      <c r="N770" s="3">
        <v>10417.275</v>
      </c>
      <c r="O770" s="5">
        <v>9.5000000000000001E-2</v>
      </c>
      <c r="P770" s="3">
        <v>0</v>
      </c>
      <c r="Q770" s="3">
        <v>109655.52631578948</v>
      </c>
      <c r="R770" s="3">
        <v>132.91578947368421</v>
      </c>
      <c r="S770" s="3">
        <v>138</v>
      </c>
      <c r="T770" s="3">
        <v>135.45789473684209</v>
      </c>
      <c r="U770" s="3">
        <v>111752.76315789472</v>
      </c>
    </row>
    <row r="771" spans="1:21" x14ac:dyDescent="0.35">
      <c r="A771" s="1" t="s">
        <v>6857</v>
      </c>
      <c r="B771" s="1" t="s">
        <v>6857</v>
      </c>
      <c r="C771" s="1" t="s">
        <v>6858</v>
      </c>
      <c r="D771" s="1" t="s">
        <v>6859</v>
      </c>
      <c r="E771" s="10" t="s">
        <v>7939</v>
      </c>
      <c r="F771" s="1" t="s">
        <v>6684</v>
      </c>
      <c r="G771" s="1">
        <v>65</v>
      </c>
      <c r="H771" s="1">
        <v>3125</v>
      </c>
      <c r="I771" s="1">
        <v>2175</v>
      </c>
      <c r="J771" s="1" t="s">
        <v>24</v>
      </c>
      <c r="K771" s="3">
        <v>16</v>
      </c>
      <c r="L771" s="7">
        <v>0.1</v>
      </c>
      <c r="M771" s="7">
        <v>0.33</v>
      </c>
      <c r="N771" s="3">
        <v>20984.400000000001</v>
      </c>
      <c r="O771" s="5">
        <v>0.105</v>
      </c>
      <c r="P771" s="3">
        <v>0</v>
      </c>
      <c r="Q771" s="3">
        <v>199851.42857142855</v>
      </c>
      <c r="R771" s="3">
        <v>91.885714285714286</v>
      </c>
      <c r="S771" s="3">
        <v>116</v>
      </c>
      <c r="T771" s="3">
        <v>103.94285714285716</v>
      </c>
      <c r="U771" s="3">
        <v>226075.71428571429</v>
      </c>
    </row>
    <row r="772" spans="1:21" x14ac:dyDescent="0.35">
      <c r="A772" s="1" t="s">
        <v>6860</v>
      </c>
      <c r="B772" s="1" t="s">
        <v>6861</v>
      </c>
      <c r="C772" s="1" t="s">
        <v>6858</v>
      </c>
      <c r="D772" s="1" t="s">
        <v>6859</v>
      </c>
      <c r="E772" s="10" t="s">
        <v>7939</v>
      </c>
      <c r="F772" s="1" t="s">
        <v>6684</v>
      </c>
      <c r="G772" s="1">
        <v>63</v>
      </c>
      <c r="H772" s="1">
        <v>7477</v>
      </c>
      <c r="I772" s="1">
        <v>4100</v>
      </c>
      <c r="J772" s="1" t="s">
        <v>24</v>
      </c>
      <c r="K772" s="3">
        <v>13.6</v>
      </c>
      <c r="L772" s="7">
        <v>0.1</v>
      </c>
      <c r="M772" s="7">
        <v>0.33</v>
      </c>
      <c r="N772" s="3">
        <v>33623.279999999999</v>
      </c>
      <c r="O772" s="5">
        <v>0.105</v>
      </c>
      <c r="P772" s="3">
        <v>0</v>
      </c>
      <c r="Q772" s="3">
        <v>320221.71428571426</v>
      </c>
      <c r="R772" s="3">
        <v>78.102857142857133</v>
      </c>
      <c r="S772" s="3">
        <v>92.800000000000011</v>
      </c>
      <c r="T772" s="3">
        <v>85.451428571428579</v>
      </c>
      <c r="U772" s="3">
        <v>350350.85714285716</v>
      </c>
    </row>
    <row r="773" spans="1:21" x14ac:dyDescent="0.35">
      <c r="A773" s="1" t="s">
        <v>2457</v>
      </c>
      <c r="B773" s="1" t="s">
        <v>2457</v>
      </c>
      <c r="C773" s="1" t="s">
        <v>2458</v>
      </c>
      <c r="D773" s="1" t="s">
        <v>2459</v>
      </c>
      <c r="E773" s="10" t="s">
        <v>7939</v>
      </c>
      <c r="F773" s="1" t="s">
        <v>1508</v>
      </c>
      <c r="G773" s="1">
        <v>101</v>
      </c>
      <c r="H773" s="1">
        <v>6250</v>
      </c>
      <c r="I773" s="1">
        <v>5500</v>
      </c>
      <c r="J773" s="1" t="s">
        <v>24</v>
      </c>
      <c r="K773" s="3">
        <v>15.3</v>
      </c>
      <c r="L773" s="7">
        <v>0.1</v>
      </c>
      <c r="M773" s="7">
        <v>0.39</v>
      </c>
      <c r="N773" s="3">
        <v>46198.35</v>
      </c>
      <c r="O773" s="5">
        <v>9.5000000000000001E-2</v>
      </c>
      <c r="P773" s="3">
        <v>0</v>
      </c>
      <c r="Q773" s="3">
        <v>486298.42105263157</v>
      </c>
      <c r="R773" s="3">
        <v>88.417894736842101</v>
      </c>
      <c r="S773" s="3">
        <v>82.8</v>
      </c>
      <c r="T773" s="3">
        <v>85.608947368421042</v>
      </c>
      <c r="U773" s="3">
        <v>470849.21052631579</v>
      </c>
    </row>
    <row r="774" spans="1:21" x14ac:dyDescent="0.35">
      <c r="A774" s="1" t="s">
        <v>2460</v>
      </c>
      <c r="B774" s="1" t="s">
        <v>2461</v>
      </c>
      <c r="C774" s="1" t="s">
        <v>2462</v>
      </c>
      <c r="D774" s="1" t="s">
        <v>2463</v>
      </c>
      <c r="E774" s="10" t="s">
        <v>7939</v>
      </c>
      <c r="F774" s="1" t="s">
        <v>1508</v>
      </c>
      <c r="G774" s="1">
        <v>63</v>
      </c>
      <c r="H774" s="1">
        <v>7477</v>
      </c>
      <c r="I774" s="1">
        <v>3205</v>
      </c>
      <c r="J774" s="1" t="s">
        <v>24</v>
      </c>
      <c r="K774" s="3">
        <v>16</v>
      </c>
      <c r="L774" s="7">
        <v>0.1</v>
      </c>
      <c r="M774" s="7">
        <v>0.39</v>
      </c>
      <c r="N774" s="3">
        <v>28152.720000000001</v>
      </c>
      <c r="O774" s="5">
        <v>9.5000000000000001E-2</v>
      </c>
      <c r="P774" s="3">
        <v>0</v>
      </c>
      <c r="Q774" s="3">
        <v>296344.42105263157</v>
      </c>
      <c r="R774" s="3">
        <v>92.463157894736838</v>
      </c>
      <c r="S774" s="3">
        <v>92</v>
      </c>
      <c r="T774" s="3">
        <v>92.231578947368419</v>
      </c>
      <c r="U774" s="3">
        <v>295602.21052631579</v>
      </c>
    </row>
    <row r="775" spans="1:21" x14ac:dyDescent="0.35">
      <c r="A775" s="1" t="s">
        <v>5256</v>
      </c>
      <c r="B775" s="1" t="s">
        <v>5256</v>
      </c>
      <c r="C775" s="1" t="s">
        <v>5257</v>
      </c>
      <c r="D775" s="1" t="s">
        <v>5258</v>
      </c>
      <c r="E775" s="10" t="s">
        <v>7939</v>
      </c>
      <c r="F775" s="1" t="s">
        <v>4947</v>
      </c>
      <c r="G775" s="1">
        <v>96</v>
      </c>
      <c r="H775" s="1">
        <v>6250</v>
      </c>
      <c r="I775" s="1">
        <v>4000</v>
      </c>
      <c r="J775" s="1" t="s">
        <v>24</v>
      </c>
      <c r="K775" s="3">
        <v>20</v>
      </c>
      <c r="L775" s="7">
        <v>0.1</v>
      </c>
      <c r="M775" s="7">
        <v>0.39</v>
      </c>
      <c r="N775" s="3">
        <v>43920</v>
      </c>
      <c r="O775" s="5">
        <v>9.5000000000000001E-2</v>
      </c>
      <c r="P775" s="3">
        <v>0</v>
      </c>
      <c r="Q775" s="3">
        <v>462315.78947368421</v>
      </c>
      <c r="R775" s="3">
        <v>115.57894736842104</v>
      </c>
      <c r="S775" s="3">
        <v>115</v>
      </c>
      <c r="T775" s="3">
        <v>115.28947368421052</v>
      </c>
      <c r="U775" s="3">
        <v>461157.89473684208</v>
      </c>
    </row>
    <row r="776" spans="1:21" x14ac:dyDescent="0.35">
      <c r="A776" s="1" t="s">
        <v>2464</v>
      </c>
      <c r="B776" s="1" t="s">
        <v>2464</v>
      </c>
      <c r="C776" s="1" t="s">
        <v>2431</v>
      </c>
      <c r="D776" s="1" t="s">
        <v>2465</v>
      </c>
      <c r="E776" s="10" t="s">
        <v>7939</v>
      </c>
      <c r="F776" s="1" t="s">
        <v>1508</v>
      </c>
      <c r="G776" s="1">
        <v>98</v>
      </c>
      <c r="H776" s="1">
        <v>13687</v>
      </c>
      <c r="I776" s="1">
        <v>6636</v>
      </c>
      <c r="J776" s="1" t="s">
        <v>24</v>
      </c>
      <c r="K776" s="3">
        <v>15.3</v>
      </c>
      <c r="L776" s="7">
        <v>0.1</v>
      </c>
      <c r="M776" s="7">
        <v>0.39</v>
      </c>
      <c r="N776" s="3">
        <v>55740.409200000002</v>
      </c>
      <c r="O776" s="5">
        <v>9.5000000000000001E-2</v>
      </c>
      <c r="P776" s="3">
        <v>0</v>
      </c>
      <c r="Q776" s="3">
        <v>586741.14947368426</v>
      </c>
      <c r="R776" s="3">
        <v>88.417894736842115</v>
      </c>
      <c r="S776" s="3">
        <v>82.8</v>
      </c>
      <c r="T776" s="3">
        <v>85.608947368421056</v>
      </c>
      <c r="U776" s="3">
        <v>568100.97473684209</v>
      </c>
    </row>
    <row r="777" spans="1:21" x14ac:dyDescent="0.35">
      <c r="A777" s="1" t="s">
        <v>2466</v>
      </c>
      <c r="B777" s="1" t="s">
        <v>2466</v>
      </c>
      <c r="C777" s="1" t="s">
        <v>2467</v>
      </c>
      <c r="D777" s="1" t="s">
        <v>2468</v>
      </c>
      <c r="E777" s="10" t="s">
        <v>7939</v>
      </c>
      <c r="F777" s="1" t="s">
        <v>1508</v>
      </c>
      <c r="G777" s="1">
        <v>45</v>
      </c>
      <c r="H777" s="1">
        <v>3125</v>
      </c>
      <c r="I777" s="1">
        <v>2400</v>
      </c>
      <c r="J777" s="1" t="s">
        <v>24</v>
      </c>
      <c r="K777" s="3">
        <v>16</v>
      </c>
      <c r="L777" s="7">
        <v>0.1</v>
      </c>
      <c r="M777" s="7">
        <v>0.39</v>
      </c>
      <c r="N777" s="3">
        <v>21081.599999999999</v>
      </c>
      <c r="O777" s="5">
        <v>9.5000000000000001E-2</v>
      </c>
      <c r="P777" s="3">
        <v>0</v>
      </c>
      <c r="Q777" s="3">
        <v>221911.5789473684</v>
      </c>
      <c r="R777" s="3">
        <v>92.463157894736838</v>
      </c>
      <c r="S777" s="3">
        <v>92</v>
      </c>
      <c r="T777" s="3">
        <v>92.231578947368419</v>
      </c>
      <c r="U777" s="3">
        <v>221355.78947368421</v>
      </c>
    </row>
    <row r="778" spans="1:21" x14ac:dyDescent="0.35">
      <c r="A778" s="1" t="s">
        <v>2469</v>
      </c>
      <c r="B778" s="1" t="s">
        <v>2469</v>
      </c>
      <c r="C778" s="1" t="s">
        <v>2467</v>
      </c>
      <c r="D778" s="1" t="s">
        <v>2470</v>
      </c>
      <c r="E778" s="10" t="s">
        <v>7939</v>
      </c>
      <c r="F778" s="1" t="s">
        <v>1508</v>
      </c>
      <c r="G778" s="1">
        <v>61</v>
      </c>
      <c r="H778" s="1">
        <v>6250</v>
      </c>
      <c r="I778" s="1">
        <v>4949</v>
      </c>
      <c r="J778" s="1" t="s">
        <v>24</v>
      </c>
      <c r="K778" s="3">
        <v>15.3</v>
      </c>
      <c r="L778" s="7">
        <v>0.1</v>
      </c>
      <c r="M778" s="7">
        <v>0.39</v>
      </c>
      <c r="N778" s="3">
        <v>41570.115299999998</v>
      </c>
      <c r="O778" s="5">
        <v>9.5000000000000001E-2</v>
      </c>
      <c r="P778" s="3">
        <v>0</v>
      </c>
      <c r="Q778" s="3">
        <v>437580.16105263151</v>
      </c>
      <c r="R778" s="3">
        <v>88.417894736842101</v>
      </c>
      <c r="S778" s="3">
        <v>82.8</v>
      </c>
      <c r="T778" s="3">
        <v>85.608947368421042</v>
      </c>
      <c r="U778" s="3">
        <v>423678.68052631576</v>
      </c>
    </row>
    <row r="779" spans="1:21" x14ac:dyDescent="0.35">
      <c r="A779" s="1" t="s">
        <v>1043</v>
      </c>
      <c r="B779" s="1" t="s">
        <v>1043</v>
      </c>
      <c r="C779" s="1" t="s">
        <v>1044</v>
      </c>
      <c r="D779" s="1" t="s">
        <v>1045</v>
      </c>
      <c r="E779" s="10" t="s">
        <v>7939</v>
      </c>
      <c r="F779" s="1" t="s">
        <v>679</v>
      </c>
      <c r="G779" s="1">
        <v>60</v>
      </c>
      <c r="H779" s="1">
        <v>3708</v>
      </c>
      <c r="I779" s="1">
        <v>1755</v>
      </c>
      <c r="J779" s="1" t="s">
        <v>24</v>
      </c>
      <c r="K779" s="3">
        <v>26</v>
      </c>
      <c r="L779" s="7">
        <v>0.14000000000000001</v>
      </c>
      <c r="M779" s="7">
        <v>0.42</v>
      </c>
      <c r="N779" s="3">
        <v>22760.243999999999</v>
      </c>
      <c r="O779" s="5">
        <v>0.09</v>
      </c>
      <c r="P779" s="3">
        <v>0</v>
      </c>
      <c r="Q779" s="3">
        <v>252891.60000000003</v>
      </c>
      <c r="R779" s="3">
        <v>144.09777777777779</v>
      </c>
      <c r="S779" s="3">
        <v>145</v>
      </c>
      <c r="T779" s="3">
        <v>144.54888888888888</v>
      </c>
      <c r="U779" s="3">
        <v>253683.3</v>
      </c>
    </row>
    <row r="780" spans="1:21" x14ac:dyDescent="0.35">
      <c r="A780" s="1" t="s">
        <v>364</v>
      </c>
      <c r="B780" s="1" t="s">
        <v>364</v>
      </c>
      <c r="C780" s="1" t="s">
        <v>365</v>
      </c>
      <c r="D780" s="1" t="s">
        <v>366</v>
      </c>
      <c r="E780" s="10" t="s">
        <v>7939</v>
      </c>
      <c r="F780" s="1" t="s">
        <v>23</v>
      </c>
      <c r="G780" s="1">
        <v>64</v>
      </c>
      <c r="H780" s="1">
        <v>5666</v>
      </c>
      <c r="I780" s="1">
        <v>4443</v>
      </c>
      <c r="J780" s="1" t="s">
        <v>121</v>
      </c>
      <c r="K780" s="3">
        <v>21.42</v>
      </c>
      <c r="L780" s="7">
        <v>0.14000000000000001</v>
      </c>
      <c r="M780" s="7">
        <v>0.42</v>
      </c>
      <c r="N780" s="3">
        <v>47470.327127999997</v>
      </c>
      <c r="O780" s="5">
        <v>7.0000000000000007E-2</v>
      </c>
      <c r="P780" s="3">
        <v>0</v>
      </c>
      <c r="Q780" s="3">
        <v>678147.53040000005</v>
      </c>
      <c r="R780" s="3">
        <v>152.6328</v>
      </c>
      <c r="S780" s="3">
        <v>111.36</v>
      </c>
      <c r="T780" s="3">
        <v>131.99639999999999</v>
      </c>
      <c r="U780" s="3">
        <v>586460.00520000001</v>
      </c>
    </row>
    <row r="781" spans="1:21" x14ac:dyDescent="0.35">
      <c r="A781" s="1" t="s">
        <v>4611</v>
      </c>
      <c r="B781" s="1" t="s">
        <v>4611</v>
      </c>
      <c r="C781" s="1" t="s">
        <v>4612</v>
      </c>
      <c r="D781" s="1" t="s">
        <v>4613</v>
      </c>
      <c r="E781" s="10" t="s">
        <v>7939</v>
      </c>
      <c r="F781" s="1" t="s">
        <v>4468</v>
      </c>
      <c r="G781" s="1">
        <v>14</v>
      </c>
      <c r="H781" s="1">
        <v>35789</v>
      </c>
      <c r="I781" s="1">
        <v>12118</v>
      </c>
      <c r="J781" s="1" t="s">
        <v>121</v>
      </c>
      <c r="K781" s="3">
        <v>19.319999999999997</v>
      </c>
      <c r="L781" s="7">
        <v>0.06</v>
      </c>
      <c r="M781" s="7">
        <v>0.39</v>
      </c>
      <c r="N781" s="3">
        <v>134244.27038399997</v>
      </c>
      <c r="O781" s="5">
        <v>0.08</v>
      </c>
      <c r="P781" s="3">
        <v>0</v>
      </c>
      <c r="Q781" s="3">
        <v>1678053.3797999995</v>
      </c>
      <c r="R781" s="3">
        <v>138.47609999999997</v>
      </c>
      <c r="S781" s="3">
        <v>136.07999999999998</v>
      </c>
      <c r="T781" s="3">
        <v>137.27804999999998</v>
      </c>
      <c r="U781" s="3">
        <v>1663535.4099000001</v>
      </c>
    </row>
    <row r="782" spans="1:21" x14ac:dyDescent="0.35">
      <c r="A782" s="1" t="s">
        <v>5259</v>
      </c>
      <c r="B782" s="1" t="s">
        <v>5259</v>
      </c>
      <c r="C782" s="1" t="s">
        <v>4612</v>
      </c>
      <c r="D782" s="1" t="s">
        <v>5260</v>
      </c>
      <c r="E782" s="10" t="s">
        <v>7939</v>
      </c>
      <c r="F782" s="1" t="s">
        <v>4947</v>
      </c>
      <c r="G782" s="1">
        <v>14</v>
      </c>
      <c r="H782" s="1">
        <v>33960</v>
      </c>
      <c r="I782" s="1">
        <v>17430</v>
      </c>
      <c r="J782" s="1" t="s">
        <v>121</v>
      </c>
      <c r="K782" s="3">
        <v>16.8</v>
      </c>
      <c r="L782" s="7">
        <v>0.1</v>
      </c>
      <c r="M782" s="7">
        <v>0.39</v>
      </c>
      <c r="N782" s="3">
        <v>160760.37599999999</v>
      </c>
      <c r="O782" s="5">
        <v>0.08</v>
      </c>
      <c r="P782" s="3">
        <v>0</v>
      </c>
      <c r="Q782" s="3">
        <v>2009504.6999999995</v>
      </c>
      <c r="R782" s="3">
        <v>115.28999999999998</v>
      </c>
      <c r="S782" s="3">
        <v>96.6</v>
      </c>
      <c r="T782" s="3">
        <v>105.94499999999999</v>
      </c>
      <c r="U782" s="3">
        <v>1846621.35</v>
      </c>
    </row>
    <row r="783" spans="1:21" x14ac:dyDescent="0.35">
      <c r="A783" s="1" t="s">
        <v>5261</v>
      </c>
      <c r="B783" s="1" t="s">
        <v>5261</v>
      </c>
      <c r="C783" s="1" t="s">
        <v>4612</v>
      </c>
      <c r="D783" s="1" t="s">
        <v>5262</v>
      </c>
      <c r="E783" s="10" t="s">
        <v>7939</v>
      </c>
      <c r="F783" s="1" t="s">
        <v>4947</v>
      </c>
      <c r="G783" s="1">
        <v>14</v>
      </c>
      <c r="H783" s="1">
        <v>39611</v>
      </c>
      <c r="I783" s="1">
        <v>14623</v>
      </c>
      <c r="J783" s="1" t="s">
        <v>82</v>
      </c>
      <c r="K783" s="3">
        <v>16.8</v>
      </c>
      <c r="L783" s="7">
        <v>0.1</v>
      </c>
      <c r="M783" s="7">
        <v>0.39</v>
      </c>
      <c r="N783" s="3">
        <v>134870.8536</v>
      </c>
      <c r="O783" s="5">
        <v>7.0000000000000007E-2</v>
      </c>
      <c r="P783" s="3">
        <v>0</v>
      </c>
      <c r="Q783" s="3">
        <v>1926726.4799999995</v>
      </c>
      <c r="R783" s="3">
        <v>131.76</v>
      </c>
      <c r="S783" s="3">
        <v>96.6</v>
      </c>
      <c r="T783" s="3">
        <v>114.18</v>
      </c>
      <c r="U783" s="3">
        <v>1669654.14</v>
      </c>
    </row>
    <row r="784" spans="1:21" x14ac:dyDescent="0.35">
      <c r="A784" s="1" t="s">
        <v>4614</v>
      </c>
      <c r="B784" s="1" t="s">
        <v>4614</v>
      </c>
      <c r="C784" s="1" t="s">
        <v>4615</v>
      </c>
      <c r="D784" s="1" t="s">
        <v>4616</v>
      </c>
      <c r="E784" s="10" t="s">
        <v>7939</v>
      </c>
      <c r="F784" s="1" t="s">
        <v>4468</v>
      </c>
      <c r="G784" s="1">
        <v>65</v>
      </c>
      <c r="H784" s="1">
        <v>6250</v>
      </c>
      <c r="I784" s="1">
        <v>3600</v>
      </c>
      <c r="J784" s="1" t="s">
        <v>24</v>
      </c>
      <c r="K784" s="3">
        <v>18.399999999999999</v>
      </c>
      <c r="L784" s="7">
        <v>0.06</v>
      </c>
      <c r="M784" s="7">
        <v>0.39</v>
      </c>
      <c r="N784" s="3">
        <v>37982.016000000003</v>
      </c>
      <c r="O784" s="5">
        <v>0.09</v>
      </c>
      <c r="P784" s="3">
        <v>0</v>
      </c>
      <c r="Q784" s="3">
        <v>422022.40000000002</v>
      </c>
      <c r="R784" s="3">
        <v>117.22844444444443</v>
      </c>
      <c r="S784" s="3">
        <v>129.6</v>
      </c>
      <c r="T784" s="3">
        <v>123.41422222222222</v>
      </c>
      <c r="U784" s="3">
        <v>444291.2</v>
      </c>
    </row>
    <row r="785" spans="1:21" x14ac:dyDescent="0.35">
      <c r="A785" s="1" t="s">
        <v>6862</v>
      </c>
      <c r="B785" s="1" t="s">
        <v>6862</v>
      </c>
      <c r="C785" s="1" t="s">
        <v>6863</v>
      </c>
      <c r="D785" s="1" t="s">
        <v>6864</v>
      </c>
      <c r="E785" s="10" t="s">
        <v>7939</v>
      </c>
      <c r="F785" s="1" t="s">
        <v>6684</v>
      </c>
      <c r="G785" s="1">
        <v>72</v>
      </c>
      <c r="H785" s="1">
        <v>3125</v>
      </c>
      <c r="I785" s="1">
        <v>1750</v>
      </c>
      <c r="J785" s="1" t="s">
        <v>24</v>
      </c>
      <c r="K785" s="3">
        <v>14.4</v>
      </c>
      <c r="L785" s="7">
        <v>0.1</v>
      </c>
      <c r="M785" s="7">
        <v>0.33</v>
      </c>
      <c r="N785" s="3">
        <v>15195.6</v>
      </c>
      <c r="O785" s="5">
        <v>0.105</v>
      </c>
      <c r="P785" s="3">
        <v>0</v>
      </c>
      <c r="Q785" s="3">
        <v>144720</v>
      </c>
      <c r="R785" s="3">
        <v>82.69714285714285</v>
      </c>
      <c r="S785" s="3">
        <v>104.4</v>
      </c>
      <c r="T785" s="3">
        <v>93.548571428571421</v>
      </c>
      <c r="U785" s="3">
        <v>163710</v>
      </c>
    </row>
    <row r="786" spans="1:21" x14ac:dyDescent="0.35">
      <c r="A786" s="1" t="s">
        <v>6865</v>
      </c>
      <c r="B786" s="1" t="s">
        <v>6865</v>
      </c>
      <c r="C786" s="1" t="s">
        <v>6866</v>
      </c>
      <c r="D786" s="1" t="s">
        <v>6867</v>
      </c>
      <c r="E786" s="10" t="s">
        <v>7939</v>
      </c>
      <c r="F786" s="1" t="s">
        <v>6684</v>
      </c>
      <c r="G786" s="1">
        <v>72</v>
      </c>
      <c r="H786" s="1">
        <v>3125</v>
      </c>
      <c r="I786" s="1">
        <v>1625</v>
      </c>
      <c r="J786" s="1" t="s">
        <v>24</v>
      </c>
      <c r="K786" s="3">
        <v>14.4</v>
      </c>
      <c r="L786" s="7">
        <v>0.1</v>
      </c>
      <c r="M786" s="7">
        <v>0.33</v>
      </c>
      <c r="N786" s="3">
        <v>14110.2</v>
      </c>
      <c r="O786" s="5">
        <v>0.105</v>
      </c>
      <c r="P786" s="3">
        <v>0</v>
      </c>
      <c r="Q786" s="3">
        <v>134382.85714285716</v>
      </c>
      <c r="R786" s="3">
        <v>82.697142857142865</v>
      </c>
      <c r="S786" s="3">
        <v>104.4</v>
      </c>
      <c r="T786" s="3">
        <v>93.548571428571435</v>
      </c>
      <c r="U786" s="3">
        <v>152016.42857142858</v>
      </c>
    </row>
    <row r="787" spans="1:21" x14ac:dyDescent="0.35">
      <c r="A787" s="1" t="s">
        <v>2471</v>
      </c>
      <c r="B787" s="1" t="s">
        <v>2471</v>
      </c>
      <c r="C787" s="1" t="s">
        <v>2472</v>
      </c>
      <c r="D787" s="1" t="s">
        <v>2473</v>
      </c>
      <c r="E787" s="10" t="s">
        <v>7939</v>
      </c>
      <c r="F787" s="1" t="s">
        <v>1508</v>
      </c>
      <c r="G787" s="1">
        <v>69</v>
      </c>
      <c r="H787" s="1">
        <v>13430</v>
      </c>
      <c r="I787" s="1">
        <v>7526</v>
      </c>
      <c r="J787" s="1" t="s">
        <v>121</v>
      </c>
      <c r="K787" s="3">
        <v>13.6</v>
      </c>
      <c r="L787" s="7">
        <v>0.1</v>
      </c>
      <c r="M787" s="7">
        <v>0.39</v>
      </c>
      <c r="N787" s="3">
        <v>56192.126400000001</v>
      </c>
      <c r="O787" s="5">
        <v>0.08</v>
      </c>
      <c r="P787" s="3">
        <v>0</v>
      </c>
      <c r="Q787" s="3">
        <v>702401.58</v>
      </c>
      <c r="R787" s="3">
        <v>93.33</v>
      </c>
      <c r="S787" s="3">
        <v>73.600000000000023</v>
      </c>
      <c r="T787" s="3">
        <v>83.465000000000003</v>
      </c>
      <c r="U787" s="3">
        <v>628157.59000000008</v>
      </c>
    </row>
    <row r="788" spans="1:21" x14ac:dyDescent="0.35">
      <c r="A788" s="1" t="s">
        <v>4617</v>
      </c>
      <c r="B788" s="1" t="s">
        <v>4617</v>
      </c>
      <c r="C788" s="1" t="s">
        <v>4618</v>
      </c>
      <c r="D788" s="1" t="s">
        <v>4619</v>
      </c>
      <c r="E788" s="10" t="s">
        <v>7939</v>
      </c>
      <c r="F788" s="1" t="s">
        <v>4468</v>
      </c>
      <c r="G788" s="1">
        <v>97</v>
      </c>
      <c r="H788" s="1">
        <v>6386</v>
      </c>
      <c r="I788" s="1">
        <v>5228</v>
      </c>
      <c r="J788" s="1" t="s">
        <v>24</v>
      </c>
      <c r="K788" s="3">
        <v>14.076000000000001</v>
      </c>
      <c r="L788" s="7">
        <v>0.06</v>
      </c>
      <c r="M788" s="7">
        <v>0.39</v>
      </c>
      <c r="N788" s="3">
        <v>42196.120675200007</v>
      </c>
      <c r="O788" s="5">
        <v>0.09</v>
      </c>
      <c r="P788" s="3">
        <v>0</v>
      </c>
      <c r="Q788" s="3">
        <v>468845.78528000007</v>
      </c>
      <c r="R788" s="3">
        <v>89.679760000000016</v>
      </c>
      <c r="S788" s="3">
        <v>93.312000000000012</v>
      </c>
      <c r="T788" s="3">
        <v>91.495880000000014</v>
      </c>
      <c r="U788" s="3">
        <v>478340.46064000006</v>
      </c>
    </row>
    <row r="789" spans="1:21" x14ac:dyDescent="0.35">
      <c r="A789" s="1" t="s">
        <v>5263</v>
      </c>
      <c r="B789" s="1" t="s">
        <v>5263</v>
      </c>
      <c r="C789" s="1" t="s">
        <v>5264</v>
      </c>
      <c r="D789" s="1" t="s">
        <v>5265</v>
      </c>
      <c r="E789" s="10" t="s">
        <v>7939</v>
      </c>
      <c r="F789" s="1" t="s">
        <v>4947</v>
      </c>
      <c r="G789" s="1">
        <v>93</v>
      </c>
      <c r="H789" s="1">
        <v>6250</v>
      </c>
      <c r="I789" s="1">
        <v>3250</v>
      </c>
      <c r="J789" s="1" t="s">
        <v>24</v>
      </c>
      <c r="K789" s="3">
        <v>16</v>
      </c>
      <c r="L789" s="7">
        <v>0.1</v>
      </c>
      <c r="M789" s="7">
        <v>0.39</v>
      </c>
      <c r="N789" s="3">
        <v>28548</v>
      </c>
      <c r="O789" s="5">
        <v>9.5000000000000001E-2</v>
      </c>
      <c r="P789" s="3">
        <v>0</v>
      </c>
      <c r="Q789" s="3">
        <v>300505.26315789472</v>
      </c>
      <c r="R789" s="3">
        <v>92.463157894736838</v>
      </c>
      <c r="S789" s="3">
        <v>92</v>
      </c>
      <c r="T789" s="3">
        <v>92.231578947368419</v>
      </c>
      <c r="U789" s="3">
        <v>299752.63157894736</v>
      </c>
    </row>
    <row r="790" spans="1:21" x14ac:dyDescent="0.35">
      <c r="A790" s="1" t="s">
        <v>367</v>
      </c>
      <c r="B790" s="1" t="s">
        <v>368</v>
      </c>
      <c r="C790" s="1" t="s">
        <v>369</v>
      </c>
      <c r="D790" s="1" t="s">
        <v>370</v>
      </c>
      <c r="E790" s="10" t="s">
        <v>7939</v>
      </c>
      <c r="F790" s="1" t="s">
        <v>23</v>
      </c>
      <c r="G790" s="1">
        <v>87</v>
      </c>
      <c r="H790" s="1">
        <v>6180</v>
      </c>
      <c r="I790" s="1">
        <v>3185</v>
      </c>
      <c r="J790" s="1" t="s">
        <v>24</v>
      </c>
      <c r="K790" s="3">
        <v>15.12</v>
      </c>
      <c r="L790" s="7">
        <v>0.14000000000000001</v>
      </c>
      <c r="M790" s="7">
        <v>0.42</v>
      </c>
      <c r="N790" s="3">
        <v>24020.811360000003</v>
      </c>
      <c r="O790" s="5">
        <v>0.09</v>
      </c>
      <c r="P790" s="3">
        <v>0</v>
      </c>
      <c r="Q790" s="3">
        <v>266897.90400000004</v>
      </c>
      <c r="R790" s="3">
        <v>83.798400000000015</v>
      </c>
      <c r="S790" s="3">
        <v>83.52000000000001</v>
      </c>
      <c r="T790" s="3">
        <v>83.659200000000013</v>
      </c>
      <c r="U790" s="3">
        <v>266454.55200000003</v>
      </c>
    </row>
    <row r="791" spans="1:21" x14ac:dyDescent="0.35">
      <c r="A791" s="1" t="s">
        <v>2474</v>
      </c>
      <c r="B791" s="1" t="s">
        <v>2474</v>
      </c>
      <c r="C791" s="1" t="s">
        <v>2475</v>
      </c>
      <c r="D791" s="1" t="s">
        <v>2476</v>
      </c>
      <c r="E791" s="10" t="s">
        <v>7939</v>
      </c>
      <c r="F791" s="1" t="s">
        <v>1508</v>
      </c>
      <c r="G791" s="1">
        <v>94</v>
      </c>
      <c r="H791" s="1">
        <v>6200</v>
      </c>
      <c r="I791" s="1">
        <v>3000</v>
      </c>
      <c r="J791" s="1" t="s">
        <v>121</v>
      </c>
      <c r="K791" s="3">
        <v>14.4</v>
      </c>
      <c r="L791" s="7">
        <v>0.1</v>
      </c>
      <c r="M791" s="7">
        <v>0.39</v>
      </c>
      <c r="N791" s="3">
        <v>23716.799999999999</v>
      </c>
      <c r="O791" s="5">
        <v>0.08</v>
      </c>
      <c r="P791" s="3">
        <v>0</v>
      </c>
      <c r="Q791" s="3">
        <v>296460</v>
      </c>
      <c r="R791" s="3">
        <v>98.82</v>
      </c>
      <c r="S791" s="3">
        <v>82.8</v>
      </c>
      <c r="T791" s="3">
        <v>90.81</v>
      </c>
      <c r="U791" s="3">
        <v>272430</v>
      </c>
    </row>
    <row r="792" spans="1:21" x14ac:dyDescent="0.35">
      <c r="A792" s="1" t="s">
        <v>2477</v>
      </c>
      <c r="B792" s="1" t="s">
        <v>2477</v>
      </c>
      <c r="C792" s="1" t="s">
        <v>2478</v>
      </c>
      <c r="D792" s="1" t="s">
        <v>2479</v>
      </c>
      <c r="E792" s="10" t="s">
        <v>7939</v>
      </c>
      <c r="F792" s="1" t="s">
        <v>1508</v>
      </c>
      <c r="G792" s="1">
        <v>67</v>
      </c>
      <c r="H792" s="1">
        <v>3100</v>
      </c>
      <c r="I792" s="1">
        <v>2007</v>
      </c>
      <c r="J792" s="1" t="s">
        <v>24</v>
      </c>
      <c r="K792" s="3">
        <v>16</v>
      </c>
      <c r="L792" s="7">
        <v>0.1</v>
      </c>
      <c r="M792" s="7">
        <v>0.39</v>
      </c>
      <c r="N792" s="3">
        <v>17629.487999999998</v>
      </c>
      <c r="O792" s="5">
        <v>9.5000000000000001E-2</v>
      </c>
      <c r="P792" s="3">
        <v>0</v>
      </c>
      <c r="Q792" s="3">
        <v>185573.55789473679</v>
      </c>
      <c r="R792" s="3">
        <v>92.463157894736838</v>
      </c>
      <c r="S792" s="3">
        <v>92</v>
      </c>
      <c r="T792" s="3">
        <v>92.231578947368405</v>
      </c>
      <c r="U792" s="3">
        <v>185108.77894736841</v>
      </c>
    </row>
    <row r="793" spans="1:21" x14ac:dyDescent="0.35">
      <c r="A793" s="1" t="s">
        <v>371</v>
      </c>
      <c r="B793" s="1" t="s">
        <v>371</v>
      </c>
      <c r="C793" s="1" t="s">
        <v>372</v>
      </c>
      <c r="D793" s="1" t="s">
        <v>373</v>
      </c>
      <c r="E793" s="10" t="s">
        <v>7939</v>
      </c>
      <c r="F793" s="1" t="s">
        <v>23</v>
      </c>
      <c r="G793" s="1">
        <v>69</v>
      </c>
      <c r="H793" s="1">
        <v>3100</v>
      </c>
      <c r="I793" s="1">
        <v>2400</v>
      </c>
      <c r="J793" s="1" t="s">
        <v>24</v>
      </c>
      <c r="K793" s="3">
        <v>16.8</v>
      </c>
      <c r="L793" s="7">
        <v>0.14000000000000001</v>
      </c>
      <c r="M793" s="7">
        <v>0.42</v>
      </c>
      <c r="N793" s="3">
        <v>20111.616000000002</v>
      </c>
      <c r="O793" s="5">
        <v>0.09</v>
      </c>
      <c r="P793" s="3">
        <v>0</v>
      </c>
      <c r="Q793" s="3">
        <v>223462.39999999999</v>
      </c>
      <c r="R793" s="3">
        <v>93.109333333333325</v>
      </c>
      <c r="S793" s="3">
        <v>92.800000000000011</v>
      </c>
      <c r="T793" s="3">
        <v>92.954666666666668</v>
      </c>
      <c r="U793" s="3">
        <v>223091.20000000001</v>
      </c>
    </row>
    <row r="794" spans="1:21" x14ac:dyDescent="0.35">
      <c r="A794" s="1" t="s">
        <v>374</v>
      </c>
      <c r="B794" s="1" t="s">
        <v>375</v>
      </c>
      <c r="C794" s="1" t="s">
        <v>376</v>
      </c>
      <c r="D794" s="1" t="s">
        <v>377</v>
      </c>
      <c r="E794" s="10" t="s">
        <v>7939</v>
      </c>
      <c r="F794" s="1" t="s">
        <v>23</v>
      </c>
      <c r="G794" s="1">
        <v>64</v>
      </c>
      <c r="H794" s="1">
        <v>6200</v>
      </c>
      <c r="I794" s="1">
        <v>5000</v>
      </c>
      <c r="J794" s="1" t="s">
        <v>24</v>
      </c>
      <c r="K794" s="3">
        <v>12.852</v>
      </c>
      <c r="L794" s="7">
        <v>0.14000000000000001</v>
      </c>
      <c r="M794" s="7">
        <v>0.42</v>
      </c>
      <c r="N794" s="3">
        <v>32052.887999999999</v>
      </c>
      <c r="O794" s="5">
        <v>0.09</v>
      </c>
      <c r="P794" s="3">
        <v>0</v>
      </c>
      <c r="Q794" s="3">
        <v>356143.2</v>
      </c>
      <c r="R794" s="3">
        <v>71.228639999999999</v>
      </c>
      <c r="S794" s="3">
        <v>66.816000000000017</v>
      </c>
      <c r="T794" s="3">
        <v>69.022320000000008</v>
      </c>
      <c r="U794" s="3">
        <v>345111.60000000003</v>
      </c>
    </row>
    <row r="795" spans="1:21" x14ac:dyDescent="0.35">
      <c r="A795" s="1" t="s">
        <v>2480</v>
      </c>
      <c r="B795" s="1" t="s">
        <v>2480</v>
      </c>
      <c r="C795" s="1" t="s">
        <v>2481</v>
      </c>
      <c r="D795" s="1" t="s">
        <v>2482</v>
      </c>
      <c r="E795" s="10" t="s">
        <v>7939</v>
      </c>
      <c r="F795" s="1" t="s">
        <v>1508</v>
      </c>
      <c r="G795" s="1">
        <v>67</v>
      </c>
      <c r="H795" s="1">
        <v>4650</v>
      </c>
      <c r="I795" s="1">
        <v>3800</v>
      </c>
      <c r="J795" s="1" t="s">
        <v>24</v>
      </c>
      <c r="K795" s="3">
        <v>16</v>
      </c>
      <c r="L795" s="7">
        <v>0.1</v>
      </c>
      <c r="M795" s="7">
        <v>0.39</v>
      </c>
      <c r="N795" s="3">
        <v>33379.199999999997</v>
      </c>
      <c r="O795" s="5">
        <v>9.5000000000000001E-2</v>
      </c>
      <c r="P795" s="3">
        <v>0</v>
      </c>
      <c r="Q795" s="3">
        <v>351359.99999999994</v>
      </c>
      <c r="R795" s="3">
        <v>92.463157894736838</v>
      </c>
      <c r="S795" s="3">
        <v>92</v>
      </c>
      <c r="T795" s="3">
        <v>92.231578947368405</v>
      </c>
      <c r="U795" s="3">
        <v>350479.99999999994</v>
      </c>
    </row>
    <row r="796" spans="1:21" x14ac:dyDescent="0.35">
      <c r="A796" s="1" t="s">
        <v>5266</v>
      </c>
      <c r="B796" s="1" t="s">
        <v>5266</v>
      </c>
      <c r="C796" s="1" t="s">
        <v>5267</v>
      </c>
      <c r="D796" s="1" t="s">
        <v>5268</v>
      </c>
      <c r="E796" s="10" t="s">
        <v>7939</v>
      </c>
      <c r="F796" s="1" t="s">
        <v>4947</v>
      </c>
      <c r="G796" s="1" t="s">
        <v>5269</v>
      </c>
      <c r="H796" s="1">
        <v>3100</v>
      </c>
      <c r="I796" s="1">
        <v>2725</v>
      </c>
      <c r="J796" s="1" t="s">
        <v>24</v>
      </c>
      <c r="K796" s="3">
        <v>16</v>
      </c>
      <c r="L796" s="7">
        <v>0.1</v>
      </c>
      <c r="M796" s="7">
        <v>0.39</v>
      </c>
      <c r="N796" s="3">
        <v>23936.400000000001</v>
      </c>
      <c r="O796" s="5">
        <v>9.5000000000000001E-2</v>
      </c>
      <c r="P796" s="3">
        <v>0</v>
      </c>
      <c r="Q796" s="3">
        <v>251962.10526315789</v>
      </c>
      <c r="R796" s="3">
        <v>92.463157894736838</v>
      </c>
      <c r="S796" s="3">
        <v>92</v>
      </c>
      <c r="T796" s="3">
        <v>92.231578947368419</v>
      </c>
      <c r="U796" s="3">
        <v>251331.05263157893</v>
      </c>
    </row>
    <row r="797" spans="1:21" x14ac:dyDescent="0.35">
      <c r="A797" s="1" t="s">
        <v>378</v>
      </c>
      <c r="B797" s="1" t="s">
        <v>378</v>
      </c>
      <c r="C797" s="1" t="s">
        <v>379</v>
      </c>
      <c r="D797" s="1" t="s">
        <v>380</v>
      </c>
      <c r="E797" s="10" t="s">
        <v>7939</v>
      </c>
      <c r="F797" s="1" t="s">
        <v>23</v>
      </c>
      <c r="G797" s="1">
        <v>59</v>
      </c>
      <c r="H797" s="1">
        <v>4650</v>
      </c>
      <c r="I797" s="1">
        <v>3750</v>
      </c>
      <c r="J797" s="1" t="s">
        <v>24</v>
      </c>
      <c r="K797" s="3">
        <v>16.8</v>
      </c>
      <c r="L797" s="7">
        <v>0.14000000000000001</v>
      </c>
      <c r="M797" s="7">
        <v>0.42</v>
      </c>
      <c r="N797" s="3">
        <v>31424.400000000001</v>
      </c>
      <c r="O797" s="5">
        <v>0.09</v>
      </c>
      <c r="P797" s="3">
        <v>0</v>
      </c>
      <c r="Q797" s="3">
        <v>349160</v>
      </c>
      <c r="R797" s="3">
        <v>93.109333333333339</v>
      </c>
      <c r="S797" s="3">
        <v>92.800000000000011</v>
      </c>
      <c r="T797" s="3">
        <v>92.954666666666668</v>
      </c>
      <c r="U797" s="3">
        <v>348580</v>
      </c>
    </row>
    <row r="798" spans="1:21" x14ac:dyDescent="0.35">
      <c r="A798" s="1" t="s">
        <v>381</v>
      </c>
      <c r="B798" s="1" t="s">
        <v>381</v>
      </c>
      <c r="C798" s="1" t="s">
        <v>379</v>
      </c>
      <c r="D798" s="1" t="s">
        <v>382</v>
      </c>
      <c r="E798" s="10" t="s">
        <v>7939</v>
      </c>
      <c r="F798" s="1" t="s">
        <v>23</v>
      </c>
      <c r="G798" s="1">
        <v>59</v>
      </c>
      <c r="H798" s="1">
        <v>4650</v>
      </c>
      <c r="I798" s="1">
        <v>3750</v>
      </c>
      <c r="J798" s="1" t="s">
        <v>24</v>
      </c>
      <c r="K798" s="3">
        <v>13.44</v>
      </c>
      <c r="L798" s="7">
        <v>0.14000000000000001</v>
      </c>
      <c r="M798" s="7">
        <v>0.42</v>
      </c>
      <c r="N798" s="3">
        <v>25139.520000000004</v>
      </c>
      <c r="O798" s="5">
        <v>0.09</v>
      </c>
      <c r="P798" s="3">
        <v>0</v>
      </c>
      <c r="Q798" s="3">
        <v>279328.00000000006</v>
      </c>
      <c r="R798" s="3">
        <v>74.487466666666677</v>
      </c>
      <c r="S798" s="3">
        <v>74.240000000000009</v>
      </c>
      <c r="T798" s="3">
        <v>74.363733333333343</v>
      </c>
      <c r="U798" s="3">
        <v>278864.00000000006</v>
      </c>
    </row>
    <row r="799" spans="1:21" x14ac:dyDescent="0.35">
      <c r="A799" s="1" t="s">
        <v>6868</v>
      </c>
      <c r="B799" s="1" t="s">
        <v>6868</v>
      </c>
      <c r="C799" s="1" t="s">
        <v>6869</v>
      </c>
      <c r="D799" s="1" t="s">
        <v>6870</v>
      </c>
      <c r="E799" s="10" t="s">
        <v>7939</v>
      </c>
      <c r="F799" s="1" t="s">
        <v>6684</v>
      </c>
      <c r="G799" s="1" t="s">
        <v>6871</v>
      </c>
      <c r="H799" s="1">
        <v>6200</v>
      </c>
      <c r="I799" s="1">
        <v>3000</v>
      </c>
      <c r="J799" s="1" t="s">
        <v>24</v>
      </c>
      <c r="K799" s="3">
        <v>16</v>
      </c>
      <c r="L799" s="7">
        <v>0.1</v>
      </c>
      <c r="M799" s="7">
        <v>0.33</v>
      </c>
      <c r="N799" s="3">
        <v>28944</v>
      </c>
      <c r="O799" s="5">
        <v>0.105</v>
      </c>
      <c r="P799" s="3">
        <v>0</v>
      </c>
      <c r="Q799" s="3">
        <v>275657.14285714284</v>
      </c>
      <c r="R799" s="3">
        <v>91.885714285714286</v>
      </c>
      <c r="S799" s="3">
        <v>116</v>
      </c>
      <c r="T799" s="3">
        <v>103.94285714285716</v>
      </c>
      <c r="U799" s="3">
        <v>311828.57142857148</v>
      </c>
    </row>
    <row r="800" spans="1:21" x14ac:dyDescent="0.35">
      <c r="A800" s="1" t="s">
        <v>4620</v>
      </c>
      <c r="B800" s="1" t="s">
        <v>4620</v>
      </c>
      <c r="C800" s="1" t="s">
        <v>4621</v>
      </c>
      <c r="D800" s="1" t="s">
        <v>4622</v>
      </c>
      <c r="E800" s="10" t="s">
        <v>7939</v>
      </c>
      <c r="F800" s="1" t="s">
        <v>4468</v>
      </c>
      <c r="G800" s="1">
        <v>45</v>
      </c>
      <c r="H800" s="1">
        <v>17437</v>
      </c>
      <c r="I800" s="1">
        <v>8900</v>
      </c>
      <c r="J800" s="1" t="s">
        <v>24</v>
      </c>
      <c r="K800" s="3">
        <v>17.204000000000001</v>
      </c>
      <c r="L800" s="7">
        <v>0.06</v>
      </c>
      <c r="M800" s="7">
        <v>0.39</v>
      </c>
      <c r="N800" s="3">
        <v>87796.48504</v>
      </c>
      <c r="O800" s="5">
        <v>0.09</v>
      </c>
      <c r="P800" s="3">
        <v>0</v>
      </c>
      <c r="Q800" s="3">
        <v>975516.50044444448</v>
      </c>
      <c r="R800" s="3">
        <v>109.60859555555557</v>
      </c>
      <c r="S800" s="3">
        <v>114.04800000000002</v>
      </c>
      <c r="T800" s="3">
        <v>111.82829777777778</v>
      </c>
      <c r="U800" s="3">
        <v>995271.85022222227</v>
      </c>
    </row>
    <row r="801" spans="1:21" x14ac:dyDescent="0.35">
      <c r="A801" s="1" t="s">
        <v>2483</v>
      </c>
      <c r="B801" s="1" t="s">
        <v>2484</v>
      </c>
      <c r="C801" s="1" t="s">
        <v>2485</v>
      </c>
      <c r="D801" s="1" t="s">
        <v>2486</v>
      </c>
      <c r="E801" s="10" t="s">
        <v>7939</v>
      </c>
      <c r="F801" s="1" t="s">
        <v>1508</v>
      </c>
      <c r="G801" s="1" t="s">
        <v>1536</v>
      </c>
      <c r="H801" s="1">
        <v>9375</v>
      </c>
      <c r="I801" s="1">
        <v>8382</v>
      </c>
      <c r="J801" s="1" t="s">
        <v>24</v>
      </c>
      <c r="K801" s="3">
        <v>13.6</v>
      </c>
      <c r="L801" s="7">
        <v>0.1</v>
      </c>
      <c r="M801" s="7">
        <v>0.39</v>
      </c>
      <c r="N801" s="3">
        <v>62583.364800000003</v>
      </c>
      <c r="O801" s="5">
        <v>9.5000000000000001E-2</v>
      </c>
      <c r="P801" s="3">
        <v>0</v>
      </c>
      <c r="Q801" s="3">
        <v>658772.26105263166</v>
      </c>
      <c r="R801" s="3">
        <v>78.59368421052632</v>
      </c>
      <c r="S801" s="3">
        <v>73.600000000000023</v>
      </c>
      <c r="T801" s="3">
        <v>76.096842105263164</v>
      </c>
      <c r="U801" s="3">
        <v>637843.73052631586</v>
      </c>
    </row>
    <row r="802" spans="1:21" x14ac:dyDescent="0.35">
      <c r="A802" s="1" t="s">
        <v>6285</v>
      </c>
      <c r="B802" s="1" t="s">
        <v>6286</v>
      </c>
      <c r="C802" s="1" t="s">
        <v>6287</v>
      </c>
      <c r="D802" s="1" t="s">
        <v>6288</v>
      </c>
      <c r="E802" s="10" t="s">
        <v>7939</v>
      </c>
      <c r="F802" s="1" t="s">
        <v>6147</v>
      </c>
      <c r="G802" s="1">
        <v>19</v>
      </c>
      <c r="H802" s="1">
        <v>6250</v>
      </c>
      <c r="I802" s="1">
        <v>1743</v>
      </c>
      <c r="J802" s="1" t="s">
        <v>121</v>
      </c>
      <c r="K802" s="3">
        <v>24.640000000000004</v>
      </c>
      <c r="L802" s="7">
        <v>0.04</v>
      </c>
      <c r="M802" s="7">
        <v>0.33</v>
      </c>
      <c r="N802" s="3">
        <v>27623.844863999999</v>
      </c>
      <c r="O802" s="5">
        <v>0.08</v>
      </c>
      <c r="P802" s="3">
        <v>0</v>
      </c>
      <c r="Q802" s="3">
        <v>345298.06079999998</v>
      </c>
      <c r="R802" s="3">
        <v>198.10560000000001</v>
      </c>
      <c r="S802" s="3">
        <v>250.8</v>
      </c>
      <c r="T802" s="3">
        <v>224.4528</v>
      </c>
      <c r="U802" s="3">
        <v>391221.2304</v>
      </c>
    </row>
    <row r="803" spans="1:21" x14ac:dyDescent="0.35">
      <c r="A803" s="1" t="s">
        <v>5270</v>
      </c>
      <c r="B803" s="1" t="s">
        <v>5270</v>
      </c>
      <c r="C803" s="1" t="s">
        <v>5271</v>
      </c>
      <c r="D803" s="1" t="s">
        <v>5272</v>
      </c>
      <c r="E803" s="10" t="s">
        <v>7939</v>
      </c>
      <c r="F803" s="1" t="s">
        <v>4947</v>
      </c>
      <c r="G803" s="1">
        <v>76</v>
      </c>
      <c r="H803" s="1">
        <v>4687</v>
      </c>
      <c r="I803" s="1">
        <v>4088</v>
      </c>
      <c r="J803" s="1" t="s">
        <v>24</v>
      </c>
      <c r="K803" s="3">
        <v>13.6</v>
      </c>
      <c r="L803" s="7">
        <v>0.1</v>
      </c>
      <c r="M803" s="7">
        <v>0.39</v>
      </c>
      <c r="N803" s="3">
        <v>30522.643199999999</v>
      </c>
      <c r="O803" s="5">
        <v>9.5000000000000001E-2</v>
      </c>
      <c r="P803" s="3">
        <v>0</v>
      </c>
      <c r="Q803" s="3">
        <v>321290.98105263157</v>
      </c>
      <c r="R803" s="3">
        <v>78.59368421052632</v>
      </c>
      <c r="S803" s="3">
        <v>73.600000000000023</v>
      </c>
      <c r="T803" s="3">
        <v>76.096842105263164</v>
      </c>
      <c r="U803" s="3">
        <v>311083.89052631584</v>
      </c>
    </row>
    <row r="804" spans="1:21" x14ac:dyDescent="0.35">
      <c r="A804" s="1" t="s">
        <v>383</v>
      </c>
      <c r="B804" s="1" t="s">
        <v>383</v>
      </c>
      <c r="C804" s="1" t="s">
        <v>384</v>
      </c>
      <c r="D804" s="1" t="s">
        <v>385</v>
      </c>
      <c r="E804" s="10" t="s">
        <v>7939</v>
      </c>
      <c r="F804" s="1" t="s">
        <v>23</v>
      </c>
      <c r="G804" s="1">
        <v>73</v>
      </c>
      <c r="H804" s="1">
        <v>4062</v>
      </c>
      <c r="I804" s="1">
        <v>3840</v>
      </c>
      <c r="J804" s="1" t="s">
        <v>24</v>
      </c>
      <c r="K804" s="3">
        <v>20.16</v>
      </c>
      <c r="L804" s="7">
        <v>0.14000000000000001</v>
      </c>
      <c r="M804" s="7">
        <v>0.42</v>
      </c>
      <c r="N804" s="3">
        <v>38614.302719999992</v>
      </c>
      <c r="O804" s="5">
        <v>0.09</v>
      </c>
      <c r="P804" s="3">
        <v>0</v>
      </c>
      <c r="Q804" s="3">
        <v>429047.8079999999</v>
      </c>
      <c r="R804" s="3">
        <v>111.73119999999996</v>
      </c>
      <c r="S804" s="3">
        <v>111.36</v>
      </c>
      <c r="T804" s="3">
        <v>111.54559999999999</v>
      </c>
      <c r="U804" s="3">
        <v>428335.10399999999</v>
      </c>
    </row>
    <row r="805" spans="1:21" x14ac:dyDescent="0.35">
      <c r="A805" s="1" t="s">
        <v>2487</v>
      </c>
      <c r="B805" s="1" t="s">
        <v>2487</v>
      </c>
      <c r="C805" s="1" t="s">
        <v>2488</v>
      </c>
      <c r="D805" s="1" t="s">
        <v>2489</v>
      </c>
      <c r="E805" s="10" t="s">
        <v>7939</v>
      </c>
      <c r="F805" s="1" t="s">
        <v>1508</v>
      </c>
      <c r="G805" s="1">
        <v>65</v>
      </c>
      <c r="H805" s="1">
        <v>3750</v>
      </c>
      <c r="I805" s="1">
        <v>3450</v>
      </c>
      <c r="J805" s="1" t="s">
        <v>121</v>
      </c>
      <c r="K805" s="3">
        <v>16</v>
      </c>
      <c r="L805" s="7">
        <v>0.1</v>
      </c>
      <c r="M805" s="7">
        <v>0.39</v>
      </c>
      <c r="N805" s="3">
        <v>30304.799999999999</v>
      </c>
      <c r="O805" s="5">
        <v>0.08</v>
      </c>
      <c r="P805" s="3">
        <v>0</v>
      </c>
      <c r="Q805" s="3">
        <v>378810</v>
      </c>
      <c r="R805" s="3">
        <v>109.8</v>
      </c>
      <c r="S805" s="3">
        <v>92</v>
      </c>
      <c r="T805" s="3">
        <v>100.9</v>
      </c>
      <c r="U805" s="3">
        <v>348105</v>
      </c>
    </row>
    <row r="806" spans="1:21" x14ac:dyDescent="0.35">
      <c r="A806" s="1" t="s">
        <v>2490</v>
      </c>
      <c r="B806" s="1" t="s">
        <v>2490</v>
      </c>
      <c r="C806" s="1" t="s">
        <v>2491</v>
      </c>
      <c r="D806" s="1" t="s">
        <v>2492</v>
      </c>
      <c r="E806" s="10" t="s">
        <v>7939</v>
      </c>
      <c r="F806" s="1" t="s">
        <v>1508</v>
      </c>
      <c r="G806" s="1">
        <v>103</v>
      </c>
      <c r="H806" s="1">
        <v>4937</v>
      </c>
      <c r="I806" s="1">
        <v>3950</v>
      </c>
      <c r="J806" s="1" t="s">
        <v>121</v>
      </c>
      <c r="K806" s="3">
        <v>14.4</v>
      </c>
      <c r="L806" s="7">
        <v>0.1</v>
      </c>
      <c r="M806" s="7">
        <v>0.39</v>
      </c>
      <c r="N806" s="3">
        <v>31227.119999999999</v>
      </c>
      <c r="O806" s="5">
        <v>0.08</v>
      </c>
      <c r="P806" s="3">
        <v>0</v>
      </c>
      <c r="Q806" s="3">
        <v>390339</v>
      </c>
      <c r="R806" s="3">
        <v>98.82</v>
      </c>
      <c r="S806" s="3">
        <v>82.8</v>
      </c>
      <c r="T806" s="3">
        <v>90.81</v>
      </c>
      <c r="U806" s="3">
        <v>358699.5</v>
      </c>
    </row>
    <row r="807" spans="1:21" x14ac:dyDescent="0.35">
      <c r="A807" s="1" t="s">
        <v>4623</v>
      </c>
      <c r="B807" s="1" t="s">
        <v>4623</v>
      </c>
      <c r="C807" s="1" t="s">
        <v>4624</v>
      </c>
      <c r="D807" s="1" t="s">
        <v>4625</v>
      </c>
      <c r="E807" s="10" t="s">
        <v>7939</v>
      </c>
      <c r="F807" s="1" t="s">
        <v>4468</v>
      </c>
      <c r="G807" s="1">
        <v>36</v>
      </c>
      <c r="H807" s="1">
        <v>5625</v>
      </c>
      <c r="I807" s="1">
        <v>5097</v>
      </c>
      <c r="J807" s="1" t="s">
        <v>24</v>
      </c>
      <c r="K807" s="3">
        <v>15.64</v>
      </c>
      <c r="L807" s="7">
        <v>0.06</v>
      </c>
      <c r="M807" s="7">
        <v>0.39</v>
      </c>
      <c r="N807" s="3">
        <v>45709.773672000003</v>
      </c>
      <c r="O807" s="5">
        <v>0.09</v>
      </c>
      <c r="P807" s="3">
        <v>0</v>
      </c>
      <c r="Q807" s="3">
        <v>507886.37413333333</v>
      </c>
      <c r="R807" s="3">
        <v>99.644177777777799</v>
      </c>
      <c r="S807" s="3">
        <v>103.68</v>
      </c>
      <c r="T807" s="3">
        <v>101.66208888888887</v>
      </c>
      <c r="U807" s="3">
        <v>518171.66706666665</v>
      </c>
    </row>
    <row r="808" spans="1:21" x14ac:dyDescent="0.35">
      <c r="A808" s="1" t="s">
        <v>2493</v>
      </c>
      <c r="B808" s="1" t="s">
        <v>2494</v>
      </c>
      <c r="C808" s="1" t="s">
        <v>2495</v>
      </c>
      <c r="D808" s="1" t="s">
        <v>2496</v>
      </c>
      <c r="E808" s="10" t="s">
        <v>7939</v>
      </c>
      <c r="F808" s="1" t="s">
        <v>1508</v>
      </c>
      <c r="G808" s="1">
        <v>80</v>
      </c>
      <c r="H808" s="1">
        <v>6250</v>
      </c>
      <c r="I808" s="1">
        <v>4393</v>
      </c>
      <c r="J808" s="1" t="s">
        <v>121</v>
      </c>
      <c r="K808" s="3">
        <v>12.240000000000002</v>
      </c>
      <c r="L808" s="7">
        <v>0.1</v>
      </c>
      <c r="M808" s="7">
        <v>0.39</v>
      </c>
      <c r="N808" s="3">
        <v>29519.905680000003</v>
      </c>
      <c r="O808" s="5">
        <v>0.08</v>
      </c>
      <c r="P808" s="3">
        <v>0</v>
      </c>
      <c r="Q808" s="3">
        <v>368998.82100000005</v>
      </c>
      <c r="R808" s="3">
        <v>83.997000000000014</v>
      </c>
      <c r="S808" s="3">
        <v>66.240000000000009</v>
      </c>
      <c r="T808" s="3">
        <v>75.118500000000012</v>
      </c>
      <c r="U808" s="3">
        <v>329995.57050000003</v>
      </c>
    </row>
    <row r="809" spans="1:21" x14ac:dyDescent="0.35">
      <c r="A809" s="1" t="s">
        <v>2497</v>
      </c>
      <c r="B809" s="1" t="s">
        <v>2497</v>
      </c>
      <c r="C809" s="1" t="s">
        <v>2498</v>
      </c>
      <c r="D809" s="1" t="s">
        <v>2499</v>
      </c>
      <c r="E809" s="10" t="s">
        <v>7939</v>
      </c>
      <c r="F809" s="1" t="s">
        <v>1508</v>
      </c>
      <c r="G809" s="1">
        <v>78</v>
      </c>
      <c r="H809" s="1">
        <v>6250</v>
      </c>
      <c r="I809" s="1">
        <v>3800</v>
      </c>
      <c r="J809" s="1" t="s">
        <v>24</v>
      </c>
      <c r="K809" s="3">
        <v>14.4</v>
      </c>
      <c r="L809" s="7">
        <v>0.1</v>
      </c>
      <c r="M809" s="7">
        <v>0.39</v>
      </c>
      <c r="N809" s="3">
        <v>30041.279999999999</v>
      </c>
      <c r="O809" s="5">
        <v>9.5000000000000001E-2</v>
      </c>
      <c r="P809" s="3">
        <v>0</v>
      </c>
      <c r="Q809" s="3">
        <v>316224</v>
      </c>
      <c r="R809" s="3">
        <v>83.216842105263154</v>
      </c>
      <c r="S809" s="3">
        <v>82.8</v>
      </c>
      <c r="T809" s="3">
        <v>83.00842105263159</v>
      </c>
      <c r="U809" s="3">
        <v>315432</v>
      </c>
    </row>
    <row r="810" spans="1:21" x14ac:dyDescent="0.35">
      <c r="A810" s="1" t="s">
        <v>6289</v>
      </c>
      <c r="B810" s="1" t="s">
        <v>6289</v>
      </c>
      <c r="C810" s="1" t="s">
        <v>6290</v>
      </c>
      <c r="D810" s="1" t="s">
        <v>6291</v>
      </c>
      <c r="E810" s="10" t="s">
        <v>7939</v>
      </c>
      <c r="F810" s="1" t="s">
        <v>6147</v>
      </c>
      <c r="G810" s="1">
        <v>94</v>
      </c>
      <c r="H810" s="1">
        <v>3013</v>
      </c>
      <c r="I810" s="1">
        <v>2985</v>
      </c>
      <c r="J810" s="1" t="s">
        <v>24</v>
      </c>
      <c r="K810" s="3">
        <v>20.160000000000004</v>
      </c>
      <c r="L810" s="7">
        <v>0.04</v>
      </c>
      <c r="M810" s="7">
        <v>0.33</v>
      </c>
      <c r="N810" s="3">
        <v>38706.23232000001</v>
      </c>
      <c r="O810" s="5">
        <v>0.1</v>
      </c>
      <c r="P810" s="3">
        <v>0</v>
      </c>
      <c r="Q810" s="3">
        <v>387062.3232000001</v>
      </c>
      <c r="R810" s="3">
        <v>129.66912000000002</v>
      </c>
      <c r="S810" s="3">
        <v>205.2</v>
      </c>
      <c r="T810" s="3">
        <v>167.43456000000003</v>
      </c>
      <c r="U810" s="3">
        <v>499792.16160000011</v>
      </c>
    </row>
    <row r="811" spans="1:21" x14ac:dyDescent="0.35">
      <c r="A811" s="1" t="s">
        <v>2500</v>
      </c>
      <c r="B811" s="1" t="s">
        <v>2500</v>
      </c>
      <c r="C811" s="1" t="s">
        <v>2501</v>
      </c>
      <c r="D811" s="1" t="s">
        <v>2502</v>
      </c>
      <c r="E811" s="10" t="s">
        <v>7939</v>
      </c>
      <c r="F811" s="1" t="s">
        <v>1508</v>
      </c>
      <c r="G811" s="1">
        <v>83</v>
      </c>
      <c r="H811" s="1">
        <v>6200</v>
      </c>
      <c r="I811" s="1">
        <v>3651</v>
      </c>
      <c r="J811" s="1" t="s">
        <v>24</v>
      </c>
      <c r="K811" s="3">
        <v>14.4</v>
      </c>
      <c r="L811" s="7">
        <v>0.1</v>
      </c>
      <c r="M811" s="7">
        <v>0.39</v>
      </c>
      <c r="N811" s="3">
        <v>28863.345600000001</v>
      </c>
      <c r="O811" s="5">
        <v>9.5000000000000001E-2</v>
      </c>
      <c r="P811" s="3">
        <v>0</v>
      </c>
      <c r="Q811" s="3">
        <v>303824.69052631577</v>
      </c>
      <c r="R811" s="3">
        <v>83.216842105263154</v>
      </c>
      <c r="S811" s="3">
        <v>82.8</v>
      </c>
      <c r="T811" s="3">
        <v>83.00842105263159</v>
      </c>
      <c r="U811" s="3">
        <v>303063.74526315788</v>
      </c>
    </row>
    <row r="812" spans="1:21" x14ac:dyDescent="0.35">
      <c r="A812" s="1" t="s">
        <v>5273</v>
      </c>
      <c r="B812" s="1" t="s">
        <v>5274</v>
      </c>
      <c r="C812" s="1" t="s">
        <v>5275</v>
      </c>
      <c r="D812" s="1" t="s">
        <v>5276</v>
      </c>
      <c r="E812" s="10" t="s">
        <v>7939</v>
      </c>
      <c r="F812" s="1" t="s">
        <v>4947</v>
      </c>
      <c r="G812" s="1">
        <v>31</v>
      </c>
      <c r="H812" s="1">
        <v>24800</v>
      </c>
      <c r="I812" s="1">
        <v>19148</v>
      </c>
      <c r="J812" s="1" t="s">
        <v>82</v>
      </c>
      <c r="K812" s="3">
        <v>14</v>
      </c>
      <c r="L812" s="7">
        <v>0.1</v>
      </c>
      <c r="M812" s="7">
        <v>0.39</v>
      </c>
      <c r="N812" s="3">
        <v>147171.52799999999</v>
      </c>
      <c r="O812" s="5">
        <v>7.0000000000000007E-2</v>
      </c>
      <c r="P812" s="3">
        <v>0</v>
      </c>
      <c r="Q812" s="3">
        <v>2102450.399999999</v>
      </c>
      <c r="R812" s="3">
        <v>109.79999999999995</v>
      </c>
      <c r="S812" s="3">
        <v>80.5</v>
      </c>
      <c r="T812" s="3">
        <v>95.149999999999977</v>
      </c>
      <c r="U812" s="3">
        <v>1821932.1999999995</v>
      </c>
    </row>
    <row r="813" spans="1:21" x14ac:dyDescent="0.35">
      <c r="A813" s="1" t="s">
        <v>2503</v>
      </c>
      <c r="B813" s="1" t="s">
        <v>2503</v>
      </c>
      <c r="C813" s="1" t="s">
        <v>2504</v>
      </c>
      <c r="D813" s="1" t="s">
        <v>2505</v>
      </c>
      <c r="E813" s="10" t="s">
        <v>7939</v>
      </c>
      <c r="F813" s="1" t="s">
        <v>1508</v>
      </c>
      <c r="G813" s="1">
        <v>36</v>
      </c>
      <c r="H813" s="1">
        <v>5456</v>
      </c>
      <c r="I813" s="1">
        <v>5368</v>
      </c>
      <c r="J813" s="1" t="s">
        <v>24</v>
      </c>
      <c r="K813" s="3">
        <v>15.3</v>
      </c>
      <c r="L813" s="7">
        <v>0.1</v>
      </c>
      <c r="M813" s="7">
        <v>0.39</v>
      </c>
      <c r="N813" s="3">
        <v>45089.589600000007</v>
      </c>
      <c r="O813" s="5">
        <v>9.5000000000000001E-2</v>
      </c>
      <c r="P813" s="3">
        <v>0</v>
      </c>
      <c r="Q813" s="3">
        <v>474627.25894736848</v>
      </c>
      <c r="R813" s="3">
        <v>88.417894736842115</v>
      </c>
      <c r="S813" s="3">
        <v>82.8</v>
      </c>
      <c r="T813" s="3">
        <v>85.608947368421056</v>
      </c>
      <c r="U813" s="3">
        <v>459548.82947368425</v>
      </c>
    </row>
    <row r="814" spans="1:21" x14ac:dyDescent="0.35">
      <c r="A814" s="1" t="s">
        <v>2506</v>
      </c>
      <c r="B814" s="1" t="s">
        <v>2506</v>
      </c>
      <c r="C814" s="1" t="s">
        <v>2507</v>
      </c>
      <c r="D814" s="1"/>
      <c r="E814" s="10" t="s">
        <v>7939</v>
      </c>
      <c r="F814" s="1" t="s">
        <v>1508</v>
      </c>
      <c r="G814" s="1">
        <v>80</v>
      </c>
      <c r="H814" s="1">
        <v>6448</v>
      </c>
      <c r="I814" s="1">
        <v>3475</v>
      </c>
      <c r="J814" s="1" t="s">
        <v>24</v>
      </c>
      <c r="K814" s="3">
        <v>18</v>
      </c>
      <c r="L814" s="7">
        <v>0.1</v>
      </c>
      <c r="M814" s="7">
        <v>0.39</v>
      </c>
      <c r="N814" s="3">
        <v>34339.949999999997</v>
      </c>
      <c r="O814" s="5">
        <v>9.5000000000000001E-2</v>
      </c>
      <c r="P814" s="3">
        <v>0</v>
      </c>
      <c r="Q814" s="3">
        <v>361473.1578947368</v>
      </c>
      <c r="R814" s="3">
        <v>104.02105263157894</v>
      </c>
      <c r="S814" s="3">
        <v>103.5</v>
      </c>
      <c r="T814" s="3">
        <v>103.76052631578946</v>
      </c>
      <c r="U814" s="3">
        <v>360567.82894736843</v>
      </c>
    </row>
    <row r="815" spans="1:21" x14ac:dyDescent="0.35">
      <c r="A815" s="1" t="s">
        <v>2508</v>
      </c>
      <c r="B815" s="1" t="s">
        <v>2508</v>
      </c>
      <c r="C815" s="1" t="s">
        <v>2504</v>
      </c>
      <c r="D815" s="1" t="s">
        <v>2509</v>
      </c>
      <c r="E815" s="10" t="s">
        <v>7939</v>
      </c>
      <c r="F815" s="1" t="s">
        <v>1508</v>
      </c>
      <c r="G815" s="1">
        <v>100</v>
      </c>
      <c r="H815" s="1">
        <v>17375</v>
      </c>
      <c r="I815" s="1">
        <v>6450</v>
      </c>
      <c r="J815" s="1" t="s">
        <v>24</v>
      </c>
      <c r="K815" s="3">
        <v>15.3</v>
      </c>
      <c r="L815" s="7">
        <v>0.1</v>
      </c>
      <c r="M815" s="7">
        <v>0.39</v>
      </c>
      <c r="N815" s="3">
        <v>54178.065000000002</v>
      </c>
      <c r="O815" s="5">
        <v>9.5000000000000001E-2</v>
      </c>
      <c r="P815" s="3">
        <v>0</v>
      </c>
      <c r="Q815" s="3">
        <v>570295.42105263157</v>
      </c>
      <c r="R815" s="3">
        <v>88.417894736842101</v>
      </c>
      <c r="S815" s="3">
        <v>82.8</v>
      </c>
      <c r="T815" s="3">
        <v>85.608947368421042</v>
      </c>
      <c r="U815" s="3">
        <v>552177.71052631573</v>
      </c>
    </row>
    <row r="816" spans="1:21" x14ac:dyDescent="0.35">
      <c r="A816" s="1" t="s">
        <v>1046</v>
      </c>
      <c r="B816" s="1" t="s">
        <v>1046</v>
      </c>
      <c r="C816" s="1" t="s">
        <v>1047</v>
      </c>
      <c r="D816" s="1" t="s">
        <v>1048</v>
      </c>
      <c r="E816" s="10" t="s">
        <v>7939</v>
      </c>
      <c r="F816" s="1" t="s">
        <v>679</v>
      </c>
      <c r="G816" s="1">
        <v>72</v>
      </c>
      <c r="H816" s="1">
        <v>3125</v>
      </c>
      <c r="I816" s="1">
        <v>1550</v>
      </c>
      <c r="J816" s="1" t="s">
        <v>24</v>
      </c>
      <c r="K816" s="3">
        <v>26</v>
      </c>
      <c r="L816" s="7">
        <v>0.14000000000000001</v>
      </c>
      <c r="M816" s="7">
        <v>0.42</v>
      </c>
      <c r="N816" s="3">
        <v>20101.64</v>
      </c>
      <c r="O816" s="5">
        <v>0.09</v>
      </c>
      <c r="P816" s="3">
        <v>0</v>
      </c>
      <c r="Q816" s="3">
        <v>223351.55555555556</v>
      </c>
      <c r="R816" s="3">
        <v>144.09777777777779</v>
      </c>
      <c r="S816" s="3">
        <v>145</v>
      </c>
      <c r="T816" s="3">
        <v>144.54888888888888</v>
      </c>
      <c r="U816" s="3">
        <v>224050.77777777775</v>
      </c>
    </row>
    <row r="817" spans="1:21" x14ac:dyDescent="0.35">
      <c r="A817" s="1" t="s">
        <v>2510</v>
      </c>
      <c r="B817" s="1" t="s">
        <v>2511</v>
      </c>
      <c r="C817" s="1" t="s">
        <v>2512</v>
      </c>
      <c r="D817" s="1" t="s">
        <v>2513</v>
      </c>
      <c r="E817" s="10" t="s">
        <v>7939</v>
      </c>
      <c r="F817" s="1" t="s">
        <v>1508</v>
      </c>
      <c r="G817" s="1" t="s">
        <v>2514</v>
      </c>
      <c r="H817" s="1">
        <v>6250</v>
      </c>
      <c r="I817" s="1">
        <v>5000</v>
      </c>
      <c r="J817" s="1" t="s">
        <v>24</v>
      </c>
      <c r="K817" s="3">
        <v>17</v>
      </c>
      <c r="L817" s="7">
        <v>0.1</v>
      </c>
      <c r="M817" s="7">
        <v>0.39</v>
      </c>
      <c r="N817" s="3">
        <v>46665</v>
      </c>
      <c r="O817" s="5">
        <v>9.5000000000000001E-2</v>
      </c>
      <c r="P817" s="3">
        <v>0</v>
      </c>
      <c r="Q817" s="3">
        <v>491210.5263157895</v>
      </c>
      <c r="R817" s="3">
        <v>98.242105263157882</v>
      </c>
      <c r="S817" s="3">
        <v>92</v>
      </c>
      <c r="T817" s="3">
        <v>95.121052631578948</v>
      </c>
      <c r="U817" s="3">
        <v>475605.26315789472</v>
      </c>
    </row>
    <row r="818" spans="1:21" x14ac:dyDescent="0.35">
      <c r="A818" s="1" t="s">
        <v>5277</v>
      </c>
      <c r="B818" s="1" t="s">
        <v>5277</v>
      </c>
      <c r="C818" s="1" t="s">
        <v>5278</v>
      </c>
      <c r="D818" s="1" t="s">
        <v>5279</v>
      </c>
      <c r="E818" s="10" t="s">
        <v>7939</v>
      </c>
      <c r="F818" s="1" t="s">
        <v>4947</v>
      </c>
      <c r="G818" s="1">
        <v>100</v>
      </c>
      <c r="H818" s="1">
        <v>6250</v>
      </c>
      <c r="I818" s="1">
        <v>6250</v>
      </c>
      <c r="J818" s="1" t="s">
        <v>24</v>
      </c>
      <c r="K818" s="3">
        <v>13.6</v>
      </c>
      <c r="L818" s="7">
        <v>0.1</v>
      </c>
      <c r="M818" s="7">
        <v>0.39</v>
      </c>
      <c r="N818" s="3">
        <v>46665.000000000007</v>
      </c>
      <c r="O818" s="5">
        <v>9.5000000000000001E-2</v>
      </c>
      <c r="P818" s="3">
        <v>0</v>
      </c>
      <c r="Q818" s="3">
        <v>491210.5263157895</v>
      </c>
      <c r="R818" s="3">
        <v>78.593684210526334</v>
      </c>
      <c r="S818" s="3">
        <v>73.600000000000023</v>
      </c>
      <c r="T818" s="3">
        <v>76.096842105263164</v>
      </c>
      <c r="U818" s="3">
        <v>475605.26315789478</v>
      </c>
    </row>
    <row r="819" spans="1:21" x14ac:dyDescent="0.35">
      <c r="A819" s="1" t="s">
        <v>2515</v>
      </c>
      <c r="B819" s="1" t="s">
        <v>2515</v>
      </c>
      <c r="C819" s="1" t="s">
        <v>2516</v>
      </c>
      <c r="D819" s="1" t="s">
        <v>2517</v>
      </c>
      <c r="E819" s="10" t="s">
        <v>7939</v>
      </c>
      <c r="F819" s="1" t="s">
        <v>1508</v>
      </c>
      <c r="G819" s="1">
        <v>77</v>
      </c>
      <c r="H819" s="1">
        <v>6250</v>
      </c>
      <c r="I819" s="1">
        <v>6250</v>
      </c>
      <c r="J819" s="1" t="s">
        <v>24</v>
      </c>
      <c r="K819" s="3">
        <v>15.3</v>
      </c>
      <c r="L819" s="7">
        <v>0.1</v>
      </c>
      <c r="M819" s="7">
        <v>0.39</v>
      </c>
      <c r="N819" s="3">
        <v>52498.125</v>
      </c>
      <c r="O819" s="5">
        <v>9.5000000000000001E-2</v>
      </c>
      <c r="P819" s="3">
        <v>0</v>
      </c>
      <c r="Q819" s="3">
        <v>552611.84210526315</v>
      </c>
      <c r="R819" s="3">
        <v>88.417894736842101</v>
      </c>
      <c r="S819" s="3">
        <v>82.8</v>
      </c>
      <c r="T819" s="3">
        <v>85.608947368421042</v>
      </c>
      <c r="U819" s="3">
        <v>535055.92105263146</v>
      </c>
    </row>
    <row r="820" spans="1:21" x14ac:dyDescent="0.35">
      <c r="A820" s="1" t="s">
        <v>2518</v>
      </c>
      <c r="B820" s="1" t="s">
        <v>2518</v>
      </c>
      <c r="C820" s="1" t="s">
        <v>2519</v>
      </c>
      <c r="D820" s="1" t="s">
        <v>2520</v>
      </c>
      <c r="E820" s="10" t="s">
        <v>7939</v>
      </c>
      <c r="F820" s="1" t="s">
        <v>1508</v>
      </c>
      <c r="G820" s="1">
        <v>107</v>
      </c>
      <c r="H820" s="1">
        <v>6250</v>
      </c>
      <c r="I820" s="1">
        <v>5485</v>
      </c>
      <c r="J820" s="1" t="s">
        <v>24</v>
      </c>
      <c r="K820" s="3">
        <v>15.3</v>
      </c>
      <c r="L820" s="7">
        <v>0.1</v>
      </c>
      <c r="M820" s="7">
        <v>0.39</v>
      </c>
      <c r="N820" s="3">
        <v>46072.354500000001</v>
      </c>
      <c r="O820" s="5">
        <v>9.5000000000000001E-2</v>
      </c>
      <c r="P820" s="3">
        <v>0</v>
      </c>
      <c r="Q820" s="3">
        <v>484972.15263157897</v>
      </c>
      <c r="R820" s="3">
        <v>88.417894736842115</v>
      </c>
      <c r="S820" s="3">
        <v>82.8</v>
      </c>
      <c r="T820" s="3">
        <v>85.608947368421056</v>
      </c>
      <c r="U820" s="3">
        <v>469565.07631578943</v>
      </c>
    </row>
    <row r="821" spans="1:21" x14ac:dyDescent="0.35">
      <c r="A821" s="1" t="s">
        <v>2521</v>
      </c>
      <c r="B821" s="1" t="s">
        <v>2521</v>
      </c>
      <c r="C821" s="1" t="s">
        <v>2522</v>
      </c>
      <c r="D821" s="1" t="s">
        <v>2523</v>
      </c>
      <c r="E821" s="10" t="s">
        <v>7939</v>
      </c>
      <c r="F821" s="1" t="s">
        <v>1508</v>
      </c>
      <c r="G821" s="1">
        <v>101</v>
      </c>
      <c r="H821" s="1">
        <v>11258</v>
      </c>
      <c r="I821" s="1">
        <v>4500</v>
      </c>
      <c r="J821" s="1" t="s">
        <v>121</v>
      </c>
      <c r="K821" s="3">
        <v>15.3</v>
      </c>
      <c r="L821" s="7">
        <v>0.1</v>
      </c>
      <c r="M821" s="7">
        <v>0.39</v>
      </c>
      <c r="N821" s="3">
        <v>37798.649999999994</v>
      </c>
      <c r="O821" s="5">
        <v>0.08</v>
      </c>
      <c r="P821" s="3">
        <v>0</v>
      </c>
      <c r="Q821" s="3">
        <v>472483.12499999994</v>
      </c>
      <c r="R821" s="3">
        <v>104.99625</v>
      </c>
      <c r="S821" s="3">
        <v>82.8</v>
      </c>
      <c r="T821" s="3">
        <v>93.898124999999993</v>
      </c>
      <c r="U821" s="3">
        <v>422541.56249999994</v>
      </c>
    </row>
    <row r="822" spans="1:21" x14ac:dyDescent="0.35">
      <c r="A822" s="1" t="s">
        <v>2524</v>
      </c>
      <c r="B822" s="1" t="s">
        <v>2524</v>
      </c>
      <c r="C822" s="1" t="s">
        <v>2525</v>
      </c>
      <c r="D822" s="1" t="s">
        <v>2526</v>
      </c>
      <c r="E822" s="10" t="s">
        <v>7939</v>
      </c>
      <c r="F822" s="1" t="s">
        <v>1508</v>
      </c>
      <c r="G822" s="1">
        <v>99</v>
      </c>
      <c r="H822" s="1">
        <v>13525</v>
      </c>
      <c r="I822" s="1">
        <v>2744</v>
      </c>
      <c r="J822" s="1" t="s">
        <v>24</v>
      </c>
      <c r="K822" s="3">
        <v>16</v>
      </c>
      <c r="L822" s="7">
        <v>0.1</v>
      </c>
      <c r="M822" s="7">
        <v>0.39</v>
      </c>
      <c r="N822" s="3">
        <v>24103.295999999998</v>
      </c>
      <c r="O822" s="5">
        <v>9.5000000000000001E-2</v>
      </c>
      <c r="P822" s="3">
        <v>45882</v>
      </c>
      <c r="Q822" s="3">
        <v>299600.90526315791</v>
      </c>
      <c r="R822" s="3">
        <v>109.18400337578642</v>
      </c>
      <c r="S822" s="3">
        <v>108.72084548104957</v>
      </c>
      <c r="T822" s="3">
        <v>108.952424428418</v>
      </c>
      <c r="U822" s="3">
        <v>298965.45263157901</v>
      </c>
    </row>
    <row r="823" spans="1:21" x14ac:dyDescent="0.35">
      <c r="A823" s="1" t="s">
        <v>2527</v>
      </c>
      <c r="B823" s="1" t="s">
        <v>2527</v>
      </c>
      <c r="C823" s="1" t="s">
        <v>2528</v>
      </c>
      <c r="D823" s="1" t="s">
        <v>2529</v>
      </c>
      <c r="E823" s="10" t="s">
        <v>7939</v>
      </c>
      <c r="F823" s="1" t="s">
        <v>1508</v>
      </c>
      <c r="G823" s="1" t="s">
        <v>2530</v>
      </c>
      <c r="H823" s="1">
        <v>8714</v>
      </c>
      <c r="I823" s="1">
        <v>1456</v>
      </c>
      <c r="J823" s="1" t="s">
        <v>24</v>
      </c>
      <c r="K823" s="3">
        <v>16</v>
      </c>
      <c r="L823" s="7">
        <v>0.1</v>
      </c>
      <c r="M823" s="7">
        <v>0.39</v>
      </c>
      <c r="N823" s="3">
        <v>12789.504000000001</v>
      </c>
      <c r="O823" s="5">
        <v>9.5000000000000001E-2</v>
      </c>
      <c r="P823" s="3">
        <v>52020</v>
      </c>
      <c r="Q823" s="3">
        <v>186646.35789473684</v>
      </c>
      <c r="R823" s="3">
        <v>128.19117987275882</v>
      </c>
      <c r="S823" s="3">
        <v>127.728021978022</v>
      </c>
      <c r="T823" s="3">
        <v>127.9596009253904</v>
      </c>
      <c r="U823" s="3">
        <v>186309.17894736843</v>
      </c>
    </row>
    <row r="824" spans="1:21" x14ac:dyDescent="0.35">
      <c r="A824" s="1" t="s">
        <v>4626</v>
      </c>
      <c r="B824" s="1" t="s">
        <v>4627</v>
      </c>
      <c r="C824" s="1" t="s">
        <v>4628</v>
      </c>
      <c r="D824" s="1" t="s">
        <v>4629</v>
      </c>
      <c r="E824" s="10" t="s">
        <v>7939</v>
      </c>
      <c r="F824" s="1" t="s">
        <v>4468</v>
      </c>
      <c r="G824" s="1">
        <v>34</v>
      </c>
      <c r="H824" s="1">
        <v>27051</v>
      </c>
      <c r="I824" s="1">
        <v>17120</v>
      </c>
      <c r="J824" s="1" t="s">
        <v>24</v>
      </c>
      <c r="K824" s="3">
        <v>19.319999999999997</v>
      </c>
      <c r="L824" s="7">
        <v>0.06</v>
      </c>
      <c r="M824" s="7">
        <v>0.39</v>
      </c>
      <c r="N824" s="3">
        <v>189656.86655999997</v>
      </c>
      <c r="O824" s="5">
        <v>0.09</v>
      </c>
      <c r="P824" s="3">
        <v>0</v>
      </c>
      <c r="Q824" s="3">
        <v>2107298.5173333329</v>
      </c>
      <c r="R824" s="3">
        <v>123.08986666666664</v>
      </c>
      <c r="S824" s="3">
        <v>136.07999999999998</v>
      </c>
      <c r="T824" s="3">
        <v>129.58493333333331</v>
      </c>
      <c r="U824" s="3">
        <v>2218494.0586666665</v>
      </c>
    </row>
    <row r="825" spans="1:21" x14ac:dyDescent="0.35">
      <c r="A825" s="1" t="s">
        <v>2531</v>
      </c>
      <c r="B825" s="1" t="s">
        <v>2531</v>
      </c>
      <c r="C825" s="1" t="s">
        <v>2532</v>
      </c>
      <c r="D825" s="1" t="s">
        <v>2533</v>
      </c>
      <c r="E825" s="10" t="s">
        <v>7939</v>
      </c>
      <c r="F825" s="1" t="s">
        <v>1508</v>
      </c>
      <c r="G825" s="1">
        <v>31</v>
      </c>
      <c r="H825" s="1">
        <v>7270</v>
      </c>
      <c r="I825" s="1">
        <v>4350</v>
      </c>
      <c r="J825" s="1" t="s">
        <v>121</v>
      </c>
      <c r="K825" s="3">
        <v>13.6</v>
      </c>
      <c r="L825" s="7">
        <v>0.1</v>
      </c>
      <c r="M825" s="7">
        <v>0.39</v>
      </c>
      <c r="N825" s="3">
        <v>32478.840000000004</v>
      </c>
      <c r="O825" s="5">
        <v>0.08</v>
      </c>
      <c r="P825" s="3">
        <v>0</v>
      </c>
      <c r="Q825" s="3">
        <v>405985.50000000006</v>
      </c>
      <c r="R825" s="3">
        <v>93.330000000000013</v>
      </c>
      <c r="S825" s="3">
        <v>73.600000000000023</v>
      </c>
      <c r="T825" s="3">
        <v>83.465000000000003</v>
      </c>
      <c r="U825" s="3">
        <v>363072.75</v>
      </c>
    </row>
    <row r="826" spans="1:21" x14ac:dyDescent="0.35">
      <c r="A826" s="1" t="s">
        <v>4630</v>
      </c>
      <c r="B826" s="1" t="s">
        <v>4630</v>
      </c>
      <c r="C826" s="1" t="s">
        <v>4631</v>
      </c>
      <c r="D826" s="1" t="s">
        <v>4632</v>
      </c>
      <c r="E826" s="10" t="s">
        <v>7939</v>
      </c>
      <c r="F826" s="1" t="s">
        <v>4468</v>
      </c>
      <c r="G826" s="1">
        <v>34</v>
      </c>
      <c r="H826" s="1">
        <v>23126</v>
      </c>
      <c r="I826" s="1">
        <v>6283</v>
      </c>
      <c r="J826" s="1" t="s">
        <v>24</v>
      </c>
      <c r="K826" s="3">
        <v>15.64</v>
      </c>
      <c r="L826" s="7">
        <v>0.06</v>
      </c>
      <c r="M826" s="7">
        <v>0.39</v>
      </c>
      <c r="N826" s="3">
        <v>56345.793208000003</v>
      </c>
      <c r="O826" s="5">
        <v>0.09</v>
      </c>
      <c r="P826" s="3">
        <v>0</v>
      </c>
      <c r="Q826" s="3">
        <v>626064.36897777778</v>
      </c>
      <c r="R826" s="3">
        <v>99.644177777777799</v>
      </c>
      <c r="S826" s="3">
        <v>103.68</v>
      </c>
      <c r="T826" s="3">
        <v>101.66208888888887</v>
      </c>
      <c r="U826" s="3">
        <v>638742.90448888892</v>
      </c>
    </row>
    <row r="827" spans="1:21" x14ac:dyDescent="0.35">
      <c r="A827" s="1" t="s">
        <v>6292</v>
      </c>
      <c r="B827" s="1" t="s">
        <v>6293</v>
      </c>
      <c r="C827" s="1" t="s">
        <v>6294</v>
      </c>
      <c r="D827" s="1" t="s">
        <v>6295</v>
      </c>
      <c r="E827" s="10" t="s">
        <v>7939</v>
      </c>
      <c r="F827" s="1" t="s">
        <v>6147</v>
      </c>
      <c r="G827" s="1">
        <v>33</v>
      </c>
      <c r="H827" s="1">
        <v>34278</v>
      </c>
      <c r="I827" s="1">
        <v>5144</v>
      </c>
      <c r="J827" s="1" t="s">
        <v>24</v>
      </c>
      <c r="K827" s="3">
        <v>22.848000000000003</v>
      </c>
      <c r="L827" s="7">
        <v>0.04</v>
      </c>
      <c r="M827" s="7">
        <v>0.33</v>
      </c>
      <c r="N827" s="3">
        <v>75595.368038400004</v>
      </c>
      <c r="O827" s="5">
        <v>0.1</v>
      </c>
      <c r="P827" s="3">
        <v>246636</v>
      </c>
      <c r="Q827" s="3">
        <v>1002589.6803839999</v>
      </c>
      <c r="R827" s="3">
        <v>194.90468125660959</v>
      </c>
      <c r="S827" s="3">
        <v>266.82634525660961</v>
      </c>
      <c r="T827" s="3">
        <v>230.86551325660963</v>
      </c>
      <c r="U827" s="3">
        <v>1187572.200192</v>
      </c>
    </row>
    <row r="828" spans="1:21" x14ac:dyDescent="0.35">
      <c r="A828" s="1" t="s">
        <v>5280</v>
      </c>
      <c r="B828" s="1" t="s">
        <v>5280</v>
      </c>
      <c r="C828" s="1" t="s">
        <v>5281</v>
      </c>
      <c r="D828" s="1" t="s">
        <v>5282</v>
      </c>
      <c r="E828" s="10" t="s">
        <v>7939</v>
      </c>
      <c r="F828" s="1" t="s">
        <v>4947</v>
      </c>
      <c r="G828" s="1" t="s">
        <v>5283</v>
      </c>
      <c r="H828" s="1">
        <v>5580</v>
      </c>
      <c r="I828" s="1">
        <v>3614</v>
      </c>
      <c r="J828" s="1" t="s">
        <v>24</v>
      </c>
      <c r="K828" s="3">
        <v>16</v>
      </c>
      <c r="L828" s="7">
        <v>0.1</v>
      </c>
      <c r="M828" s="7">
        <v>0.39</v>
      </c>
      <c r="N828" s="3">
        <v>31745.376</v>
      </c>
      <c r="O828" s="5">
        <v>9.5000000000000001E-2</v>
      </c>
      <c r="P828" s="3">
        <v>0</v>
      </c>
      <c r="Q828" s="3">
        <v>334161.85263157892</v>
      </c>
      <c r="R828" s="3">
        <v>92.463157894736838</v>
      </c>
      <c r="S828" s="3">
        <v>92</v>
      </c>
      <c r="T828" s="3">
        <v>92.231578947368419</v>
      </c>
      <c r="U828" s="3">
        <v>333324.92631578946</v>
      </c>
    </row>
    <row r="829" spans="1:21" x14ac:dyDescent="0.35">
      <c r="A829" s="1" t="s">
        <v>2534</v>
      </c>
      <c r="B829" s="1" t="s">
        <v>2534</v>
      </c>
      <c r="C829" s="1" t="s">
        <v>2535</v>
      </c>
      <c r="D829" s="1" t="s">
        <v>2536</v>
      </c>
      <c r="E829" s="10" t="s">
        <v>7939</v>
      </c>
      <c r="F829" s="1" t="s">
        <v>1508</v>
      </c>
      <c r="G829" s="1">
        <v>61</v>
      </c>
      <c r="H829" s="1">
        <v>13538</v>
      </c>
      <c r="I829" s="1">
        <v>8633</v>
      </c>
      <c r="J829" s="1" t="s">
        <v>121</v>
      </c>
      <c r="K829" s="3">
        <v>13.6</v>
      </c>
      <c r="L829" s="7">
        <v>0.1</v>
      </c>
      <c r="M829" s="7">
        <v>0.39</v>
      </c>
      <c r="N829" s="3">
        <v>64457.431200000006</v>
      </c>
      <c r="O829" s="5">
        <v>0.08</v>
      </c>
      <c r="P829" s="3">
        <v>0</v>
      </c>
      <c r="Q829" s="3">
        <v>805717.89</v>
      </c>
      <c r="R829" s="3">
        <v>93.33</v>
      </c>
      <c r="S829" s="3">
        <v>73.600000000000023</v>
      </c>
      <c r="T829" s="3">
        <v>83.465000000000003</v>
      </c>
      <c r="U829" s="3">
        <v>720553.34499999997</v>
      </c>
    </row>
    <row r="830" spans="1:21" x14ac:dyDescent="0.35">
      <c r="A830" s="1" t="s">
        <v>5284</v>
      </c>
      <c r="B830" s="1" t="s">
        <v>5284</v>
      </c>
      <c r="C830" s="1" t="s">
        <v>4621</v>
      </c>
      <c r="D830" s="1" t="s">
        <v>5285</v>
      </c>
      <c r="E830" s="10" t="s">
        <v>7939</v>
      </c>
      <c r="F830" s="1" t="s">
        <v>4947</v>
      </c>
      <c r="G830" s="1">
        <v>54</v>
      </c>
      <c r="H830" s="1">
        <v>9720</v>
      </c>
      <c r="I830" s="1">
        <v>1500</v>
      </c>
      <c r="J830" s="1" t="s">
        <v>24</v>
      </c>
      <c r="K830" s="3">
        <v>16</v>
      </c>
      <c r="L830" s="7">
        <v>0.1</v>
      </c>
      <c r="M830" s="7">
        <v>0.39</v>
      </c>
      <c r="N830" s="3">
        <v>13176</v>
      </c>
      <c r="O830" s="5">
        <v>9.5000000000000001E-2</v>
      </c>
      <c r="P830" s="3">
        <v>66960</v>
      </c>
      <c r="Q830" s="3">
        <v>205654.73684210525</v>
      </c>
      <c r="R830" s="3">
        <v>137.10315789473682</v>
      </c>
      <c r="S830" s="3">
        <v>136.63999999999999</v>
      </c>
      <c r="T830" s="3">
        <v>136.87157894736839</v>
      </c>
      <c r="U830" s="3">
        <v>205307.36842105255</v>
      </c>
    </row>
    <row r="831" spans="1:21" x14ac:dyDescent="0.35">
      <c r="A831" s="1" t="s">
        <v>5286</v>
      </c>
      <c r="B831" s="1" t="s">
        <v>5286</v>
      </c>
      <c r="C831" s="1" t="s">
        <v>5287</v>
      </c>
      <c r="D831" s="1" t="s">
        <v>5285</v>
      </c>
      <c r="E831" s="10" t="s">
        <v>7939</v>
      </c>
      <c r="F831" s="1" t="s">
        <v>4947</v>
      </c>
      <c r="G831" s="1">
        <v>47</v>
      </c>
      <c r="H831" s="1">
        <v>9017</v>
      </c>
      <c r="I831" s="1">
        <v>2400</v>
      </c>
      <c r="J831" s="1" t="s">
        <v>82</v>
      </c>
      <c r="K831" s="3">
        <v>19.2</v>
      </c>
      <c r="L831" s="7">
        <v>0.1</v>
      </c>
      <c r="M831" s="7">
        <v>0.39</v>
      </c>
      <c r="N831" s="3">
        <v>25297.919999999998</v>
      </c>
      <c r="O831" s="5">
        <v>7.0000000000000007E-2</v>
      </c>
      <c r="P831" s="3">
        <v>0</v>
      </c>
      <c r="Q831" s="3">
        <v>361398.8571428571</v>
      </c>
      <c r="R831" s="3">
        <v>150.58285714285714</v>
      </c>
      <c r="S831" s="3">
        <v>110.4</v>
      </c>
      <c r="T831" s="3">
        <v>130.49142857142857</v>
      </c>
      <c r="U831" s="3">
        <v>313179.42857142858</v>
      </c>
    </row>
    <row r="832" spans="1:21" x14ac:dyDescent="0.35">
      <c r="A832" s="1" t="s">
        <v>6872</v>
      </c>
      <c r="B832" s="1" t="s">
        <v>6872</v>
      </c>
      <c r="C832" s="1" t="s">
        <v>6873</v>
      </c>
      <c r="D832" s="1" t="s">
        <v>6874</v>
      </c>
      <c r="E832" s="10" t="s">
        <v>7939</v>
      </c>
      <c r="F832" s="1" t="s">
        <v>6684</v>
      </c>
      <c r="G832" s="1">
        <v>68</v>
      </c>
      <c r="H832" s="1">
        <v>5432</v>
      </c>
      <c r="I832" s="1">
        <v>1131</v>
      </c>
      <c r="J832" s="1" t="s">
        <v>24</v>
      </c>
      <c r="K832" s="3">
        <v>16</v>
      </c>
      <c r="L832" s="7">
        <v>0.1</v>
      </c>
      <c r="M832" s="7">
        <v>0.33</v>
      </c>
      <c r="N832" s="3">
        <v>10911.888000000001</v>
      </c>
      <c r="O832" s="5">
        <v>0.105</v>
      </c>
      <c r="P832" s="3">
        <v>16344</v>
      </c>
      <c r="Q832" s="3">
        <v>120266.74285714285</v>
      </c>
      <c r="R832" s="3">
        <v>106.33664266767714</v>
      </c>
      <c r="S832" s="3">
        <v>130.45092838196285</v>
      </c>
      <c r="T832" s="3">
        <v>118.39378552482</v>
      </c>
      <c r="U832" s="3">
        <v>133903.37142857144</v>
      </c>
    </row>
    <row r="833" spans="1:21" x14ac:dyDescent="0.35">
      <c r="A833" s="1" t="s">
        <v>6875</v>
      </c>
      <c r="B833" s="1" t="s">
        <v>6876</v>
      </c>
      <c r="C833" s="1" t="s">
        <v>6877</v>
      </c>
      <c r="D833" s="1" t="s">
        <v>6878</v>
      </c>
      <c r="E833" s="10" t="s">
        <v>7939</v>
      </c>
      <c r="F833" s="1" t="s">
        <v>6684</v>
      </c>
      <c r="G833" s="1">
        <v>45</v>
      </c>
      <c r="H833" s="1">
        <v>5438</v>
      </c>
      <c r="I833" s="1">
        <v>2072</v>
      </c>
      <c r="J833" s="1" t="s">
        <v>24</v>
      </c>
      <c r="K833" s="3">
        <v>16</v>
      </c>
      <c r="L833" s="7">
        <v>0.1</v>
      </c>
      <c r="M833" s="7">
        <v>0.33</v>
      </c>
      <c r="N833" s="3">
        <v>19990.655999999999</v>
      </c>
      <c r="O833" s="5">
        <v>0.105</v>
      </c>
      <c r="P833" s="3">
        <v>0</v>
      </c>
      <c r="Q833" s="3">
        <v>190387.20000000001</v>
      </c>
      <c r="R833" s="3">
        <v>91.885714285714286</v>
      </c>
      <c r="S833" s="3">
        <v>116</v>
      </c>
      <c r="T833" s="3">
        <v>103.94285714285716</v>
      </c>
      <c r="U833" s="3">
        <v>215369.60000000001</v>
      </c>
    </row>
    <row r="834" spans="1:21" x14ac:dyDescent="0.35">
      <c r="A834" s="1" t="s">
        <v>5288</v>
      </c>
      <c r="B834" s="1" t="s">
        <v>5289</v>
      </c>
      <c r="C834" s="1" t="s">
        <v>5290</v>
      </c>
      <c r="D834" s="1" t="s">
        <v>5291</v>
      </c>
      <c r="E834" s="10" t="s">
        <v>7939</v>
      </c>
      <c r="F834" s="1" t="s">
        <v>4947</v>
      </c>
      <c r="G834" s="1">
        <v>63</v>
      </c>
      <c r="H834" s="1">
        <v>5400</v>
      </c>
      <c r="I834" s="1">
        <v>4075</v>
      </c>
      <c r="J834" s="1" t="s">
        <v>24</v>
      </c>
      <c r="K834" s="3">
        <v>13.6</v>
      </c>
      <c r="L834" s="7">
        <v>0.1</v>
      </c>
      <c r="M834" s="7">
        <v>0.39</v>
      </c>
      <c r="N834" s="3">
        <v>30425.580000000005</v>
      </c>
      <c r="O834" s="5">
        <v>9.5000000000000001E-2</v>
      </c>
      <c r="P834" s="3">
        <v>0</v>
      </c>
      <c r="Q834" s="3">
        <v>320269.26315789478</v>
      </c>
      <c r="R834" s="3">
        <v>78.59368421052632</v>
      </c>
      <c r="S834" s="3">
        <v>73.600000000000023</v>
      </c>
      <c r="T834" s="3">
        <v>76.096842105263164</v>
      </c>
      <c r="U834" s="3">
        <v>310094.63157894742</v>
      </c>
    </row>
    <row r="835" spans="1:21" x14ac:dyDescent="0.35">
      <c r="A835" s="1" t="s">
        <v>2537</v>
      </c>
      <c r="B835" s="1" t="s">
        <v>2538</v>
      </c>
      <c r="C835" s="1" t="s">
        <v>2539</v>
      </c>
      <c r="D835" s="1" t="s">
        <v>2540</v>
      </c>
      <c r="E835" s="10" t="s">
        <v>7939</v>
      </c>
      <c r="F835" s="1" t="s">
        <v>1508</v>
      </c>
      <c r="G835" s="1">
        <v>71</v>
      </c>
      <c r="H835" s="1">
        <v>3525</v>
      </c>
      <c r="I835" s="1">
        <v>3750</v>
      </c>
      <c r="J835" s="1" t="s">
        <v>24</v>
      </c>
      <c r="K835" s="3">
        <v>16</v>
      </c>
      <c r="L835" s="7">
        <v>0.1</v>
      </c>
      <c r="M835" s="7">
        <v>0.39</v>
      </c>
      <c r="N835" s="3">
        <v>32940</v>
      </c>
      <c r="O835" s="5">
        <v>9.5000000000000001E-2</v>
      </c>
      <c r="P835" s="3">
        <v>0</v>
      </c>
      <c r="Q835" s="3">
        <v>346736.84210526315</v>
      </c>
      <c r="R835" s="3">
        <v>92.463157894736838</v>
      </c>
      <c r="S835" s="3">
        <v>92</v>
      </c>
      <c r="T835" s="3">
        <v>92.231578947368419</v>
      </c>
      <c r="U835" s="3">
        <v>345868.42105263157</v>
      </c>
    </row>
    <row r="836" spans="1:21" x14ac:dyDescent="0.35">
      <c r="A836" s="1" t="s">
        <v>1049</v>
      </c>
      <c r="B836" s="1" t="s">
        <v>1049</v>
      </c>
      <c r="C836" s="1" t="s">
        <v>1050</v>
      </c>
      <c r="D836" s="1" t="s">
        <v>1051</v>
      </c>
      <c r="E836" s="10" t="s">
        <v>7939</v>
      </c>
      <c r="F836" s="1" t="s">
        <v>679</v>
      </c>
      <c r="G836" s="1">
        <v>63</v>
      </c>
      <c r="H836" s="1">
        <v>1100</v>
      </c>
      <c r="I836" s="1">
        <v>1100</v>
      </c>
      <c r="J836" s="1" t="s">
        <v>24</v>
      </c>
      <c r="K836" s="3">
        <v>20.8</v>
      </c>
      <c r="L836" s="7">
        <v>0.14000000000000001</v>
      </c>
      <c r="M836" s="7">
        <v>0.42</v>
      </c>
      <c r="N836" s="3">
        <v>11412.544</v>
      </c>
      <c r="O836" s="5">
        <v>0.09</v>
      </c>
      <c r="P836" s="3">
        <v>0</v>
      </c>
      <c r="Q836" s="3">
        <v>126806.04444444444</v>
      </c>
      <c r="R836" s="3">
        <v>115.27822222222224</v>
      </c>
      <c r="S836" s="3">
        <v>116</v>
      </c>
      <c r="T836" s="3">
        <v>115.63911111111112</v>
      </c>
      <c r="U836" s="3">
        <v>127203.02222222222</v>
      </c>
    </row>
    <row r="837" spans="1:21" x14ac:dyDescent="0.35">
      <c r="A837" s="1" t="s">
        <v>6879</v>
      </c>
      <c r="B837" s="1" t="s">
        <v>6879</v>
      </c>
      <c r="C837" s="1" t="s">
        <v>1050</v>
      </c>
      <c r="D837" s="1" t="s">
        <v>6880</v>
      </c>
      <c r="E837" s="10" t="s">
        <v>7939</v>
      </c>
      <c r="F837" s="1" t="s">
        <v>6684</v>
      </c>
      <c r="G837" s="1">
        <v>73</v>
      </c>
      <c r="H837" s="1">
        <v>1476</v>
      </c>
      <c r="I837" s="1">
        <v>678</v>
      </c>
      <c r="J837" s="1" t="s">
        <v>24</v>
      </c>
      <c r="K837" s="3">
        <v>16.560000000000002</v>
      </c>
      <c r="L837" s="7">
        <v>0.1</v>
      </c>
      <c r="M837" s="7">
        <v>0.33</v>
      </c>
      <c r="N837" s="3">
        <v>6770.2910400000019</v>
      </c>
      <c r="O837" s="5">
        <v>0.105</v>
      </c>
      <c r="P837" s="3">
        <v>0</v>
      </c>
      <c r="Q837" s="3">
        <v>64478.962285714304</v>
      </c>
      <c r="R837" s="3">
        <v>95.101714285714309</v>
      </c>
      <c r="S837" s="3">
        <v>125.28000000000002</v>
      </c>
      <c r="T837" s="3">
        <v>110.19085714285715</v>
      </c>
      <c r="U837" s="3">
        <v>74709.401142857154</v>
      </c>
    </row>
    <row r="838" spans="1:21" x14ac:dyDescent="0.35">
      <c r="A838" s="1" t="s">
        <v>4633</v>
      </c>
      <c r="B838" s="1" t="s">
        <v>4634</v>
      </c>
      <c r="C838" s="1" t="s">
        <v>4635</v>
      </c>
      <c r="D838" s="1" t="s">
        <v>4636</v>
      </c>
      <c r="E838" s="10" t="s">
        <v>7939</v>
      </c>
      <c r="F838" s="1" t="s">
        <v>4468</v>
      </c>
      <c r="G838" s="1">
        <v>67</v>
      </c>
      <c r="H838" s="1">
        <v>5350</v>
      </c>
      <c r="I838" s="1">
        <v>4700</v>
      </c>
      <c r="J838" s="1" t="s">
        <v>24</v>
      </c>
      <c r="K838" s="3">
        <v>15.64</v>
      </c>
      <c r="L838" s="7">
        <v>0.06</v>
      </c>
      <c r="M838" s="7">
        <v>0.39</v>
      </c>
      <c r="N838" s="3">
        <v>42149.487200000003</v>
      </c>
      <c r="O838" s="5">
        <v>0.09</v>
      </c>
      <c r="P838" s="3">
        <v>0</v>
      </c>
      <c r="Q838" s="3">
        <v>468327.63555555569</v>
      </c>
      <c r="R838" s="3">
        <v>99.644177777777799</v>
      </c>
      <c r="S838" s="3">
        <v>103.68</v>
      </c>
      <c r="T838" s="3">
        <v>101.6620888888889</v>
      </c>
      <c r="U838" s="3">
        <v>477811.81777777785</v>
      </c>
    </row>
    <row r="839" spans="1:21" x14ac:dyDescent="0.35">
      <c r="A839" s="1" t="s">
        <v>2541</v>
      </c>
      <c r="B839" s="1" t="s">
        <v>2541</v>
      </c>
      <c r="C839" s="1" t="s">
        <v>2542</v>
      </c>
      <c r="D839" s="1" t="s">
        <v>2543</v>
      </c>
      <c r="E839" s="10" t="s">
        <v>7939</v>
      </c>
      <c r="F839" s="1" t="s">
        <v>1508</v>
      </c>
      <c r="G839" s="1">
        <v>98</v>
      </c>
      <c r="H839" s="1">
        <v>2675</v>
      </c>
      <c r="I839" s="1">
        <v>2533</v>
      </c>
      <c r="J839" s="1" t="s">
        <v>121</v>
      </c>
      <c r="K839" s="3">
        <v>14.4</v>
      </c>
      <c r="L839" s="7">
        <v>0.1</v>
      </c>
      <c r="M839" s="7">
        <v>0.39</v>
      </c>
      <c r="N839" s="3">
        <v>20024.884800000003</v>
      </c>
      <c r="O839" s="5">
        <v>0.08</v>
      </c>
      <c r="P839" s="3">
        <v>0</v>
      </c>
      <c r="Q839" s="3">
        <v>250311.06000000003</v>
      </c>
      <c r="R839" s="3">
        <v>98.82</v>
      </c>
      <c r="S839" s="3">
        <v>82.8</v>
      </c>
      <c r="T839" s="3">
        <v>90.81</v>
      </c>
      <c r="U839" s="3">
        <v>230021.73</v>
      </c>
    </row>
    <row r="840" spans="1:21" x14ac:dyDescent="0.35">
      <c r="A840" s="1" t="s">
        <v>2544</v>
      </c>
      <c r="B840" s="1" t="s">
        <v>2545</v>
      </c>
      <c r="C840" s="1" t="s">
        <v>2546</v>
      </c>
      <c r="D840" s="1" t="s">
        <v>2547</v>
      </c>
      <c r="E840" s="10" t="s">
        <v>7939</v>
      </c>
      <c r="F840" s="1" t="s">
        <v>1508</v>
      </c>
      <c r="G840" s="1">
        <v>63</v>
      </c>
      <c r="H840" s="1">
        <v>4704</v>
      </c>
      <c r="I840" s="1">
        <v>3786</v>
      </c>
      <c r="J840" s="1" t="s">
        <v>121</v>
      </c>
      <c r="K840" s="3">
        <v>16</v>
      </c>
      <c r="L840" s="7">
        <v>0.1</v>
      </c>
      <c r="M840" s="7">
        <v>0.39</v>
      </c>
      <c r="N840" s="3">
        <v>33256.224000000002</v>
      </c>
      <c r="O840" s="5">
        <v>0.08</v>
      </c>
      <c r="P840" s="3">
        <v>0</v>
      </c>
      <c r="Q840" s="3">
        <v>415702.8</v>
      </c>
      <c r="R840" s="3">
        <v>109.8</v>
      </c>
      <c r="S840" s="3">
        <v>92</v>
      </c>
      <c r="T840" s="3">
        <v>100.9</v>
      </c>
      <c r="U840" s="3">
        <v>382007.4</v>
      </c>
    </row>
    <row r="841" spans="1:21" x14ac:dyDescent="0.35">
      <c r="A841" s="1" t="s">
        <v>2548</v>
      </c>
      <c r="B841" s="1" t="s">
        <v>2548</v>
      </c>
      <c r="C841" s="1" t="s">
        <v>2549</v>
      </c>
      <c r="D841" s="1" t="s">
        <v>2550</v>
      </c>
      <c r="E841" s="10" t="s">
        <v>7939</v>
      </c>
      <c r="F841" s="1" t="s">
        <v>1508</v>
      </c>
      <c r="G841" s="1">
        <v>66</v>
      </c>
      <c r="H841" s="1">
        <v>2327</v>
      </c>
      <c r="I841" s="1">
        <v>1675</v>
      </c>
      <c r="J841" s="1" t="s">
        <v>121</v>
      </c>
      <c r="K841" s="3">
        <v>16</v>
      </c>
      <c r="L841" s="7">
        <v>0.1</v>
      </c>
      <c r="M841" s="7">
        <v>0.39</v>
      </c>
      <c r="N841" s="3">
        <v>14713.2</v>
      </c>
      <c r="O841" s="5">
        <v>0.08</v>
      </c>
      <c r="P841" s="3">
        <v>0</v>
      </c>
      <c r="Q841" s="3">
        <v>183914.99999999997</v>
      </c>
      <c r="R841" s="3">
        <v>109.79999999999998</v>
      </c>
      <c r="S841" s="3">
        <v>92</v>
      </c>
      <c r="T841" s="3">
        <v>100.9</v>
      </c>
      <c r="U841" s="3">
        <v>169007.5</v>
      </c>
    </row>
    <row r="842" spans="1:21" x14ac:dyDescent="0.35">
      <c r="A842" s="1" t="s">
        <v>2551</v>
      </c>
      <c r="B842" s="1" t="s">
        <v>2551</v>
      </c>
      <c r="C842" s="1" t="s">
        <v>2552</v>
      </c>
      <c r="D842" s="1" t="s">
        <v>2553</v>
      </c>
      <c r="E842" s="10" t="s">
        <v>7939</v>
      </c>
      <c r="F842" s="1" t="s">
        <v>1508</v>
      </c>
      <c r="G842" s="1">
        <v>61</v>
      </c>
      <c r="H842" s="1">
        <v>2327</v>
      </c>
      <c r="I842" s="1">
        <v>1875</v>
      </c>
      <c r="J842" s="1" t="s">
        <v>121</v>
      </c>
      <c r="K842" s="3">
        <v>16</v>
      </c>
      <c r="L842" s="7">
        <v>0.1</v>
      </c>
      <c r="M842" s="7">
        <v>0.39</v>
      </c>
      <c r="N842" s="3">
        <v>16470</v>
      </c>
      <c r="O842" s="5">
        <v>0.08</v>
      </c>
      <c r="P842" s="3">
        <v>0</v>
      </c>
      <c r="Q842" s="3">
        <v>205875</v>
      </c>
      <c r="R842" s="3">
        <v>109.8</v>
      </c>
      <c r="S842" s="3">
        <v>92</v>
      </c>
      <c r="T842" s="3">
        <v>100.9</v>
      </c>
      <c r="U842" s="3">
        <v>189187.5</v>
      </c>
    </row>
    <row r="843" spans="1:21" x14ac:dyDescent="0.35">
      <c r="A843" s="1" t="s">
        <v>4637</v>
      </c>
      <c r="B843" s="1" t="s">
        <v>4638</v>
      </c>
      <c r="C843" s="1" t="s">
        <v>4639</v>
      </c>
      <c r="D843" s="1" t="s">
        <v>4640</v>
      </c>
      <c r="E843" s="10" t="s">
        <v>7939</v>
      </c>
      <c r="F843" s="1" t="s">
        <v>4468</v>
      </c>
      <c r="G843" s="1">
        <v>62</v>
      </c>
      <c r="H843" s="1">
        <v>4629</v>
      </c>
      <c r="I843" s="1">
        <v>3400</v>
      </c>
      <c r="J843" s="1" t="s">
        <v>24</v>
      </c>
      <c r="K843" s="3">
        <v>18.399999999999999</v>
      </c>
      <c r="L843" s="7">
        <v>0.06</v>
      </c>
      <c r="M843" s="7">
        <v>0.39</v>
      </c>
      <c r="N843" s="3">
        <v>35871.90400000001</v>
      </c>
      <c r="O843" s="5">
        <v>0.09</v>
      </c>
      <c r="P843" s="3">
        <v>0</v>
      </c>
      <c r="Q843" s="3">
        <v>398576.71111111122</v>
      </c>
      <c r="R843" s="3">
        <v>117.22844444444448</v>
      </c>
      <c r="S843" s="3">
        <v>129.6</v>
      </c>
      <c r="T843" s="3">
        <v>123.41422222222224</v>
      </c>
      <c r="U843" s="3">
        <v>419608.35555555561</v>
      </c>
    </row>
    <row r="844" spans="1:21" x14ac:dyDescent="0.35">
      <c r="A844" s="1" t="s">
        <v>386</v>
      </c>
      <c r="B844" s="1" t="s">
        <v>386</v>
      </c>
      <c r="C844" s="1" t="s">
        <v>387</v>
      </c>
      <c r="D844" s="1" t="s">
        <v>388</v>
      </c>
      <c r="E844" s="10" t="s">
        <v>7939</v>
      </c>
      <c r="F844" s="1" t="s">
        <v>23</v>
      </c>
      <c r="G844" s="1">
        <v>64</v>
      </c>
      <c r="H844" s="1">
        <v>2302</v>
      </c>
      <c r="I844" s="1">
        <v>1688</v>
      </c>
      <c r="J844" s="1" t="s">
        <v>24</v>
      </c>
      <c r="K844" s="3">
        <v>16.8</v>
      </c>
      <c r="L844" s="7">
        <v>0.14000000000000001</v>
      </c>
      <c r="M844" s="7">
        <v>0.42</v>
      </c>
      <c r="N844" s="3">
        <v>14145.169920000002</v>
      </c>
      <c r="O844" s="5">
        <v>0.09</v>
      </c>
      <c r="P844" s="3">
        <v>0</v>
      </c>
      <c r="Q844" s="3">
        <v>157168.55466666669</v>
      </c>
      <c r="R844" s="3">
        <v>93.109333333333353</v>
      </c>
      <c r="S844" s="3">
        <v>92.800000000000011</v>
      </c>
      <c r="T844" s="3">
        <v>92.954666666666682</v>
      </c>
      <c r="U844" s="3">
        <v>156907.47733333337</v>
      </c>
    </row>
    <row r="845" spans="1:21" x14ac:dyDescent="0.35">
      <c r="A845" s="1" t="s">
        <v>2554</v>
      </c>
      <c r="B845" s="1" t="s">
        <v>2555</v>
      </c>
      <c r="C845" s="1" t="s">
        <v>2556</v>
      </c>
      <c r="D845" s="1" t="s">
        <v>2557</v>
      </c>
      <c r="E845" s="10" t="s">
        <v>7939</v>
      </c>
      <c r="F845" s="1" t="s">
        <v>1508</v>
      </c>
      <c r="G845" s="1">
        <v>59</v>
      </c>
      <c r="H845" s="1">
        <v>7267</v>
      </c>
      <c r="I845" s="1">
        <v>4210</v>
      </c>
      <c r="J845" s="1" t="s">
        <v>24</v>
      </c>
      <c r="K845" s="3">
        <v>13.6</v>
      </c>
      <c r="L845" s="7">
        <v>0.1</v>
      </c>
      <c r="M845" s="7">
        <v>0.39</v>
      </c>
      <c r="N845" s="3">
        <v>31433.544000000005</v>
      </c>
      <c r="O845" s="5">
        <v>9.5000000000000001E-2</v>
      </c>
      <c r="P845" s="3">
        <v>0</v>
      </c>
      <c r="Q845" s="3">
        <v>330879.41052631586</v>
      </c>
      <c r="R845" s="3">
        <v>78.593684210526334</v>
      </c>
      <c r="S845" s="3">
        <v>73.600000000000023</v>
      </c>
      <c r="T845" s="3">
        <v>76.096842105263164</v>
      </c>
      <c r="U845" s="3">
        <v>320367.7052631579</v>
      </c>
    </row>
    <row r="846" spans="1:21" x14ac:dyDescent="0.35">
      <c r="A846" s="1" t="s">
        <v>1052</v>
      </c>
      <c r="B846" s="1" t="s">
        <v>1053</v>
      </c>
      <c r="C846" s="1" t="s">
        <v>1054</v>
      </c>
      <c r="D846" s="1" t="s">
        <v>1055</v>
      </c>
      <c r="E846" s="10" t="s">
        <v>7939</v>
      </c>
      <c r="F846" s="1" t="s">
        <v>679</v>
      </c>
      <c r="G846" s="1">
        <v>64</v>
      </c>
      <c r="H846" s="1">
        <v>6250</v>
      </c>
      <c r="I846" s="1">
        <v>5130</v>
      </c>
      <c r="J846" s="1" t="s">
        <v>24</v>
      </c>
      <c r="K846" s="3">
        <v>17.68</v>
      </c>
      <c r="L846" s="7">
        <v>0.14000000000000001</v>
      </c>
      <c r="M846" s="7">
        <v>0.42</v>
      </c>
      <c r="N846" s="3">
        <v>45240.361920000003</v>
      </c>
      <c r="O846" s="5">
        <v>0.09</v>
      </c>
      <c r="P846" s="3">
        <v>0</v>
      </c>
      <c r="Q846" s="3">
        <v>502670.68800000002</v>
      </c>
      <c r="R846" s="3">
        <v>97.986488888888886</v>
      </c>
      <c r="S846" s="3">
        <v>92.800000000000011</v>
      </c>
      <c r="T846" s="3">
        <v>95.393244444444449</v>
      </c>
      <c r="U846" s="3">
        <v>489367.34399999998</v>
      </c>
    </row>
    <row r="847" spans="1:21" x14ac:dyDescent="0.35">
      <c r="A847" s="1" t="s">
        <v>2558</v>
      </c>
      <c r="B847" s="1" t="s">
        <v>2559</v>
      </c>
      <c r="C847" s="1" t="s">
        <v>2560</v>
      </c>
      <c r="D847" s="1" t="s">
        <v>2561</v>
      </c>
      <c r="E847" s="10" t="s">
        <v>7939</v>
      </c>
      <c r="F847" s="1" t="s">
        <v>1508</v>
      </c>
      <c r="G847" s="1">
        <v>61</v>
      </c>
      <c r="H847" s="1">
        <v>6250</v>
      </c>
      <c r="I847" s="1">
        <v>3450</v>
      </c>
      <c r="J847" s="1" t="s">
        <v>24</v>
      </c>
      <c r="K847" s="3">
        <v>16</v>
      </c>
      <c r="L847" s="7">
        <v>0.1</v>
      </c>
      <c r="M847" s="7">
        <v>0.39</v>
      </c>
      <c r="N847" s="3">
        <v>30304.799999999999</v>
      </c>
      <c r="O847" s="5">
        <v>9.5000000000000001E-2</v>
      </c>
      <c r="P847" s="3">
        <v>0</v>
      </c>
      <c r="Q847" s="3">
        <v>318997.89473684208</v>
      </c>
      <c r="R847" s="3">
        <v>92.463157894736838</v>
      </c>
      <c r="S847" s="3">
        <v>92</v>
      </c>
      <c r="T847" s="3">
        <v>92.231578947368419</v>
      </c>
      <c r="U847" s="3">
        <v>318198.94736842107</v>
      </c>
    </row>
    <row r="848" spans="1:21" x14ac:dyDescent="0.35">
      <c r="A848" s="1" t="s">
        <v>2562</v>
      </c>
      <c r="B848" s="1" t="s">
        <v>2563</v>
      </c>
      <c r="C848" s="1" t="s">
        <v>2564</v>
      </c>
      <c r="D848" s="1" t="s">
        <v>2565</v>
      </c>
      <c r="E848" s="10" t="s">
        <v>7939</v>
      </c>
      <c r="F848" s="1" t="s">
        <v>1508</v>
      </c>
      <c r="G848" s="1">
        <v>64</v>
      </c>
      <c r="H848" s="1">
        <v>6250</v>
      </c>
      <c r="I848" s="1">
        <v>3350</v>
      </c>
      <c r="J848" s="1" t="s">
        <v>24</v>
      </c>
      <c r="K848" s="3">
        <v>16</v>
      </c>
      <c r="L848" s="7">
        <v>0.1</v>
      </c>
      <c r="M848" s="7">
        <v>0.39</v>
      </c>
      <c r="N848" s="3">
        <v>29426.400000000001</v>
      </c>
      <c r="O848" s="5">
        <v>9.5000000000000001E-2</v>
      </c>
      <c r="P848" s="3">
        <v>0</v>
      </c>
      <c r="Q848" s="3">
        <v>309751.57894736837</v>
      </c>
      <c r="R848" s="3">
        <v>92.463157894736838</v>
      </c>
      <c r="S848" s="3">
        <v>92</v>
      </c>
      <c r="T848" s="3">
        <v>92.231578947368405</v>
      </c>
      <c r="U848" s="3">
        <v>308975.78947368416</v>
      </c>
    </row>
    <row r="849" spans="1:21" x14ac:dyDescent="0.35">
      <c r="A849" s="1" t="s">
        <v>2566</v>
      </c>
      <c r="B849" s="1" t="s">
        <v>2567</v>
      </c>
      <c r="C849" s="1" t="s">
        <v>2568</v>
      </c>
      <c r="D849" s="1" t="s">
        <v>2569</v>
      </c>
      <c r="E849" s="10" t="s">
        <v>7939</v>
      </c>
      <c r="F849" s="1" t="s">
        <v>1508</v>
      </c>
      <c r="G849" s="1">
        <v>66</v>
      </c>
      <c r="H849" s="1">
        <v>7267</v>
      </c>
      <c r="I849" s="1">
        <v>3362</v>
      </c>
      <c r="J849" s="1" t="s">
        <v>121</v>
      </c>
      <c r="K849" s="3">
        <v>16</v>
      </c>
      <c r="L849" s="7">
        <v>0.1</v>
      </c>
      <c r="M849" s="7">
        <v>0.39</v>
      </c>
      <c r="N849" s="3">
        <v>29531.808000000001</v>
      </c>
      <c r="O849" s="5">
        <v>0.08</v>
      </c>
      <c r="P849" s="3">
        <v>0</v>
      </c>
      <c r="Q849" s="3">
        <v>369147.6</v>
      </c>
      <c r="R849" s="3">
        <v>109.8</v>
      </c>
      <c r="S849" s="3">
        <v>92</v>
      </c>
      <c r="T849" s="3">
        <v>100.9</v>
      </c>
      <c r="U849" s="3">
        <v>339225.80000000005</v>
      </c>
    </row>
    <row r="850" spans="1:21" x14ac:dyDescent="0.35">
      <c r="A850" s="1" t="s">
        <v>2570</v>
      </c>
      <c r="B850" s="1" t="s">
        <v>2570</v>
      </c>
      <c r="C850" s="1" t="s">
        <v>2571</v>
      </c>
      <c r="D850" s="1" t="s">
        <v>2572</v>
      </c>
      <c r="E850" s="10" t="s">
        <v>7939</v>
      </c>
      <c r="F850" s="1" t="s">
        <v>1508</v>
      </c>
      <c r="G850" s="1">
        <v>14</v>
      </c>
      <c r="H850" s="1">
        <v>10374</v>
      </c>
      <c r="I850" s="1">
        <v>1042</v>
      </c>
      <c r="J850" s="1" t="s">
        <v>121</v>
      </c>
      <c r="K850" s="3">
        <v>16</v>
      </c>
      <c r="L850" s="7">
        <v>0.1</v>
      </c>
      <c r="M850" s="7">
        <v>0.39</v>
      </c>
      <c r="N850" s="3">
        <v>9152.9279999999999</v>
      </c>
      <c r="O850" s="5">
        <v>0.08</v>
      </c>
      <c r="P850" s="3">
        <v>155150</v>
      </c>
      <c r="Q850" s="3">
        <v>269561.59999999998</v>
      </c>
      <c r="R850" s="3">
        <v>258.69635316698657</v>
      </c>
      <c r="S850" s="3">
        <v>240.89635316698656</v>
      </c>
      <c r="T850" s="3">
        <v>249.79635316698656</v>
      </c>
      <c r="U850" s="3">
        <v>260287.8</v>
      </c>
    </row>
    <row r="851" spans="1:21" x14ac:dyDescent="0.35">
      <c r="A851" s="1" t="s">
        <v>2573</v>
      </c>
      <c r="B851" s="1" t="s">
        <v>2573</v>
      </c>
      <c r="C851" s="1" t="s">
        <v>2571</v>
      </c>
      <c r="D851" s="1" t="s">
        <v>2572</v>
      </c>
      <c r="E851" s="10" t="s">
        <v>7939</v>
      </c>
      <c r="F851" s="1" t="s">
        <v>1508</v>
      </c>
      <c r="G851" s="1">
        <v>14</v>
      </c>
      <c r="H851" s="1">
        <v>10374</v>
      </c>
      <c r="I851" s="1">
        <v>1053</v>
      </c>
      <c r="J851" s="1" t="s">
        <v>121</v>
      </c>
      <c r="K851" s="3">
        <v>16</v>
      </c>
      <c r="L851" s="7">
        <v>0.1</v>
      </c>
      <c r="M851" s="7">
        <v>0.39</v>
      </c>
      <c r="N851" s="3">
        <v>9249.5519999999997</v>
      </c>
      <c r="O851" s="5">
        <v>0.08</v>
      </c>
      <c r="P851" s="3">
        <v>1663.74</v>
      </c>
      <c r="Q851" s="3">
        <v>117283.14</v>
      </c>
      <c r="R851" s="3">
        <v>111.38</v>
      </c>
      <c r="S851" s="3">
        <v>93.58</v>
      </c>
      <c r="T851" s="3">
        <v>102.48</v>
      </c>
      <c r="U851" s="3">
        <v>107911.44</v>
      </c>
    </row>
    <row r="852" spans="1:21" x14ac:dyDescent="0.35">
      <c r="A852" s="1" t="s">
        <v>4641</v>
      </c>
      <c r="B852" s="1" t="s">
        <v>4642</v>
      </c>
      <c r="C852" s="1" t="s">
        <v>4643</v>
      </c>
      <c r="D852" s="1" t="s">
        <v>4644</v>
      </c>
      <c r="E852" s="10" t="s">
        <v>7939</v>
      </c>
      <c r="F852" s="1" t="s">
        <v>4468</v>
      </c>
      <c r="G852" s="1">
        <v>62</v>
      </c>
      <c r="H852" s="1">
        <v>14555</v>
      </c>
      <c r="I852" s="1">
        <v>8494</v>
      </c>
      <c r="J852" s="1" t="s">
        <v>24</v>
      </c>
      <c r="K852" s="3">
        <v>15.64</v>
      </c>
      <c r="L852" s="7">
        <v>0.06</v>
      </c>
      <c r="M852" s="7">
        <v>0.39</v>
      </c>
      <c r="N852" s="3">
        <v>76173.988144000003</v>
      </c>
      <c r="O852" s="5">
        <v>0.09</v>
      </c>
      <c r="P852" s="3">
        <v>0</v>
      </c>
      <c r="Q852" s="3">
        <v>846377.64604444453</v>
      </c>
      <c r="R852" s="3">
        <v>99.644177777777799</v>
      </c>
      <c r="S852" s="3">
        <v>103.68</v>
      </c>
      <c r="T852" s="3">
        <v>101.66208888888887</v>
      </c>
      <c r="U852" s="3">
        <v>863517.78302222223</v>
      </c>
    </row>
    <row r="853" spans="1:21" x14ac:dyDescent="0.35">
      <c r="A853" s="1" t="s">
        <v>4645</v>
      </c>
      <c r="B853" s="1" t="s">
        <v>4645</v>
      </c>
      <c r="C853" s="1" t="s">
        <v>4646</v>
      </c>
      <c r="D853" s="1" t="s">
        <v>4647</v>
      </c>
      <c r="E853" s="10" t="s">
        <v>7939</v>
      </c>
      <c r="F853" s="1" t="s">
        <v>4468</v>
      </c>
      <c r="G853" s="1">
        <v>34</v>
      </c>
      <c r="H853" s="1">
        <v>18750</v>
      </c>
      <c r="I853" s="1">
        <v>9216</v>
      </c>
      <c r="J853" s="1" t="s">
        <v>121</v>
      </c>
      <c r="K853" s="3">
        <v>18.768000000000001</v>
      </c>
      <c r="L853" s="7">
        <v>0.06</v>
      </c>
      <c r="M853" s="7">
        <v>0.39</v>
      </c>
      <c r="N853" s="3">
        <v>99178.640179200011</v>
      </c>
      <c r="O853" s="5">
        <v>0.08</v>
      </c>
      <c r="P853" s="3">
        <v>0</v>
      </c>
      <c r="Q853" s="3">
        <v>1239733.0022400001</v>
      </c>
      <c r="R853" s="3">
        <v>134.51964000000001</v>
      </c>
      <c r="S853" s="3">
        <v>124.416</v>
      </c>
      <c r="T853" s="3">
        <v>129.46782000000002</v>
      </c>
      <c r="U853" s="3">
        <v>1193175.4291200002</v>
      </c>
    </row>
    <row r="854" spans="1:21" x14ac:dyDescent="0.35">
      <c r="A854" s="1" t="s">
        <v>5292</v>
      </c>
      <c r="B854" s="1" t="s">
        <v>5292</v>
      </c>
      <c r="C854" s="1" t="s">
        <v>5293</v>
      </c>
      <c r="D854" s="1" t="s">
        <v>5294</v>
      </c>
      <c r="E854" s="10" t="s">
        <v>7939</v>
      </c>
      <c r="F854" s="1" t="s">
        <v>4947</v>
      </c>
      <c r="G854" s="1">
        <v>41</v>
      </c>
      <c r="H854" s="1">
        <v>16591</v>
      </c>
      <c r="I854" s="1">
        <v>3485</v>
      </c>
      <c r="J854" s="1" t="s">
        <v>82</v>
      </c>
      <c r="K854" s="3">
        <v>16</v>
      </c>
      <c r="L854" s="7">
        <v>0.1</v>
      </c>
      <c r="M854" s="7">
        <v>0.39</v>
      </c>
      <c r="N854" s="3">
        <v>30612.240000000002</v>
      </c>
      <c r="O854" s="5">
        <v>7.0000000000000007E-2</v>
      </c>
      <c r="P854" s="3">
        <v>66275</v>
      </c>
      <c r="Q854" s="3">
        <v>503592.7142857142</v>
      </c>
      <c r="R854" s="3">
        <v>144.50293092846891</v>
      </c>
      <c r="S854" s="3">
        <v>111.01721664275466</v>
      </c>
      <c r="T854" s="3">
        <v>127.76007378561178</v>
      </c>
      <c r="U854" s="3">
        <v>445243.85714285704</v>
      </c>
    </row>
    <row r="855" spans="1:21" x14ac:dyDescent="0.35">
      <c r="A855" s="1" t="s">
        <v>389</v>
      </c>
      <c r="B855" s="1" t="s">
        <v>389</v>
      </c>
      <c r="C855" s="1" t="s">
        <v>390</v>
      </c>
      <c r="D855" s="1" t="s">
        <v>391</v>
      </c>
      <c r="E855" s="10" t="s">
        <v>7939</v>
      </c>
      <c r="F855" s="1" t="s">
        <v>23</v>
      </c>
      <c r="G855" s="1">
        <v>68</v>
      </c>
      <c r="H855" s="1">
        <v>5031</v>
      </c>
      <c r="I855" s="1">
        <v>3535</v>
      </c>
      <c r="J855" s="1" t="s">
        <v>121</v>
      </c>
      <c r="K855" s="3">
        <v>20.16</v>
      </c>
      <c r="L855" s="7">
        <v>0.14000000000000001</v>
      </c>
      <c r="M855" s="7">
        <v>0.42</v>
      </c>
      <c r="N855" s="3">
        <v>35547.281280000003</v>
      </c>
      <c r="O855" s="5">
        <v>7.0000000000000007E-2</v>
      </c>
      <c r="P855" s="3">
        <v>0</v>
      </c>
      <c r="Q855" s="3">
        <v>507818.304</v>
      </c>
      <c r="R855" s="3">
        <v>143.65440000000001</v>
      </c>
      <c r="S855" s="3">
        <v>111.36</v>
      </c>
      <c r="T855" s="3">
        <v>127.5072</v>
      </c>
      <c r="U855" s="3">
        <v>450737.95200000011</v>
      </c>
    </row>
    <row r="856" spans="1:21" x14ac:dyDescent="0.35">
      <c r="A856" s="1" t="s">
        <v>6296</v>
      </c>
      <c r="B856" s="1" t="s">
        <v>6297</v>
      </c>
      <c r="C856" s="1" t="s">
        <v>6298</v>
      </c>
      <c r="D856" s="1" t="s">
        <v>6299</v>
      </c>
      <c r="E856" s="10" t="s">
        <v>7939</v>
      </c>
      <c r="F856" s="1" t="s">
        <v>6147</v>
      </c>
      <c r="G856" s="1">
        <v>33</v>
      </c>
      <c r="H856" s="1">
        <v>16609</v>
      </c>
      <c r="I856" s="1">
        <v>2467</v>
      </c>
      <c r="J856" s="1" t="s">
        <v>24</v>
      </c>
      <c r="K856" s="3">
        <v>20.160000000000004</v>
      </c>
      <c r="L856" s="7">
        <v>0.04</v>
      </c>
      <c r="M856" s="7">
        <v>0.33</v>
      </c>
      <c r="N856" s="3">
        <v>31989.371904000007</v>
      </c>
      <c r="O856" s="5">
        <v>0.1</v>
      </c>
      <c r="P856" s="3">
        <v>121338</v>
      </c>
      <c r="Q856" s="3">
        <v>441231.71904000005</v>
      </c>
      <c r="R856" s="3">
        <v>178.85355453587354</v>
      </c>
      <c r="S856" s="3">
        <v>254.38443453587351</v>
      </c>
      <c r="T856" s="3">
        <v>216.61899453587353</v>
      </c>
      <c r="U856" s="3">
        <v>534399.05952000001</v>
      </c>
    </row>
    <row r="857" spans="1:21" x14ac:dyDescent="0.35">
      <c r="A857" s="1" t="s">
        <v>2574</v>
      </c>
      <c r="B857" s="1" t="s">
        <v>2574</v>
      </c>
      <c r="C857" s="1" t="s">
        <v>2575</v>
      </c>
      <c r="D857" s="1" t="s">
        <v>2576</v>
      </c>
      <c r="E857" s="10" t="s">
        <v>7939</v>
      </c>
      <c r="F857" s="1" t="s">
        <v>1508</v>
      </c>
      <c r="G857" s="1">
        <v>85</v>
      </c>
      <c r="H857" s="1">
        <v>5000</v>
      </c>
      <c r="I857" s="1">
        <v>2400</v>
      </c>
      <c r="J857" s="1" t="s">
        <v>24</v>
      </c>
      <c r="K857" s="3">
        <v>20</v>
      </c>
      <c r="L857" s="7">
        <v>0.1</v>
      </c>
      <c r="M857" s="7">
        <v>0.39</v>
      </c>
      <c r="N857" s="3">
        <v>26352</v>
      </c>
      <c r="O857" s="5">
        <v>9.5000000000000001E-2</v>
      </c>
      <c r="P857" s="3">
        <v>0</v>
      </c>
      <c r="Q857" s="3">
        <v>277389.4736842105</v>
      </c>
      <c r="R857" s="3">
        <v>115.57894736842104</v>
      </c>
      <c r="S857" s="3">
        <v>115</v>
      </c>
      <c r="T857" s="3">
        <v>115.28947368421052</v>
      </c>
      <c r="U857" s="3">
        <v>276694.73684210522</v>
      </c>
    </row>
    <row r="858" spans="1:21" x14ac:dyDescent="0.35">
      <c r="A858" s="1" t="s">
        <v>2577</v>
      </c>
      <c r="B858" s="1" t="s">
        <v>2577</v>
      </c>
      <c r="C858" s="1" t="s">
        <v>2578</v>
      </c>
      <c r="D858" s="1" t="s">
        <v>2579</v>
      </c>
      <c r="E858" s="10" t="s">
        <v>7939</v>
      </c>
      <c r="F858" s="1" t="s">
        <v>1508</v>
      </c>
      <c r="G858" s="1">
        <v>83</v>
      </c>
      <c r="H858" s="1">
        <v>3750</v>
      </c>
      <c r="I858" s="1">
        <v>517</v>
      </c>
      <c r="J858" s="1" t="s">
        <v>24</v>
      </c>
      <c r="K858" s="3">
        <v>23</v>
      </c>
      <c r="L858" s="7">
        <v>0.1</v>
      </c>
      <c r="M858" s="7">
        <v>0.39</v>
      </c>
      <c r="N858" s="3">
        <v>6528.1589999999997</v>
      </c>
      <c r="O858" s="5">
        <v>9.5000000000000001E-2</v>
      </c>
      <c r="P858" s="3">
        <v>30276</v>
      </c>
      <c r="Q858" s="3">
        <v>98993.463157894716</v>
      </c>
      <c r="R858" s="3">
        <v>191.47671790695307</v>
      </c>
      <c r="S858" s="3">
        <v>196.56092843326888</v>
      </c>
      <c r="T858" s="3">
        <v>194.01882317011095</v>
      </c>
      <c r="U858" s="3">
        <v>100307.73157894738</v>
      </c>
    </row>
    <row r="859" spans="1:21" x14ac:dyDescent="0.35">
      <c r="A859" s="1" t="s">
        <v>4648</v>
      </c>
      <c r="B859" s="1" t="s">
        <v>4649</v>
      </c>
      <c r="C859" s="1" t="s">
        <v>4650</v>
      </c>
      <c r="D859" s="1" t="s">
        <v>4651</v>
      </c>
      <c r="E859" s="10" t="s">
        <v>7939</v>
      </c>
      <c r="F859" s="1" t="s">
        <v>4468</v>
      </c>
      <c r="G859" s="1">
        <v>32</v>
      </c>
      <c r="H859" s="1">
        <v>50106</v>
      </c>
      <c r="I859" s="1">
        <v>25340</v>
      </c>
      <c r="J859" s="1" t="s">
        <v>121</v>
      </c>
      <c r="K859" s="3">
        <v>19.319999999999997</v>
      </c>
      <c r="L859" s="7">
        <v>0.06</v>
      </c>
      <c r="M859" s="7">
        <v>0.39</v>
      </c>
      <c r="N859" s="3">
        <v>280718.74991999997</v>
      </c>
      <c r="O859" s="5">
        <v>0.08</v>
      </c>
      <c r="P859" s="3">
        <v>0</v>
      </c>
      <c r="Q859" s="3">
        <v>3508984.3739999994</v>
      </c>
      <c r="R859" s="3">
        <v>138.47609999999997</v>
      </c>
      <c r="S859" s="3">
        <v>136.07999999999998</v>
      </c>
      <c r="T859" s="3">
        <v>137.27804999999998</v>
      </c>
      <c r="U859" s="3">
        <v>3478625.7869999995</v>
      </c>
    </row>
    <row r="860" spans="1:21" x14ac:dyDescent="0.35">
      <c r="A860" s="1" t="s">
        <v>4652</v>
      </c>
      <c r="B860" s="1" t="s">
        <v>4653</v>
      </c>
      <c r="C860" s="1" t="s">
        <v>4654</v>
      </c>
      <c r="D860" s="1" t="s">
        <v>4655</v>
      </c>
      <c r="E860" s="10" t="s">
        <v>7939</v>
      </c>
      <c r="F860" s="1" t="s">
        <v>4468</v>
      </c>
      <c r="G860" s="1">
        <v>36</v>
      </c>
      <c r="H860" s="1">
        <v>34413</v>
      </c>
      <c r="I860" s="1">
        <v>21993</v>
      </c>
      <c r="J860" s="1" t="s">
        <v>24</v>
      </c>
      <c r="K860" s="3">
        <v>16.099999999999998</v>
      </c>
      <c r="L860" s="7">
        <v>0.06</v>
      </c>
      <c r="M860" s="7">
        <v>0.39</v>
      </c>
      <c r="N860" s="3">
        <v>203033.65781999996</v>
      </c>
      <c r="O860" s="5">
        <v>0.09</v>
      </c>
      <c r="P860" s="3">
        <v>0</v>
      </c>
      <c r="Q860" s="3">
        <v>2255929.5313333329</v>
      </c>
      <c r="R860" s="3">
        <v>102.57488888888886</v>
      </c>
      <c r="S860" s="3">
        <v>113.4</v>
      </c>
      <c r="T860" s="3">
        <v>107.98744444444444</v>
      </c>
      <c r="U860" s="3">
        <v>2374967.8656666665</v>
      </c>
    </row>
    <row r="861" spans="1:21" x14ac:dyDescent="0.35">
      <c r="A861" s="1" t="s">
        <v>2580</v>
      </c>
      <c r="B861" s="1" t="s">
        <v>2580</v>
      </c>
      <c r="C861" s="1" t="s">
        <v>2581</v>
      </c>
      <c r="D861" s="1" t="s">
        <v>2582</v>
      </c>
      <c r="E861" s="10" t="s">
        <v>7939</v>
      </c>
      <c r="F861" s="1" t="s">
        <v>1508</v>
      </c>
      <c r="G861" s="1">
        <v>108</v>
      </c>
      <c r="H861" s="1">
        <v>19798</v>
      </c>
      <c r="I861" s="1">
        <v>18960</v>
      </c>
      <c r="J861" s="1" t="s">
        <v>24</v>
      </c>
      <c r="K861" s="3">
        <v>12.6</v>
      </c>
      <c r="L861" s="7">
        <v>0.1</v>
      </c>
      <c r="M861" s="7">
        <v>0.39</v>
      </c>
      <c r="N861" s="3">
        <v>131153.90399999998</v>
      </c>
      <c r="O861" s="5">
        <v>9.5000000000000001E-2</v>
      </c>
      <c r="P861" s="3">
        <v>0</v>
      </c>
      <c r="Q861" s="3">
        <v>1380567.4105263157</v>
      </c>
      <c r="R861" s="3">
        <v>72.814736842105262</v>
      </c>
      <c r="S861" s="3">
        <v>72.45</v>
      </c>
      <c r="T861" s="3">
        <v>72.632368421052647</v>
      </c>
      <c r="U861" s="3">
        <v>1377109.7052631578</v>
      </c>
    </row>
    <row r="862" spans="1:21" x14ac:dyDescent="0.35">
      <c r="A862" s="1" t="s">
        <v>2583</v>
      </c>
      <c r="B862" s="1" t="s">
        <v>2583</v>
      </c>
      <c r="C862" s="1" t="s">
        <v>2584</v>
      </c>
      <c r="D862" s="1" t="s">
        <v>2585</v>
      </c>
      <c r="E862" s="10" t="s">
        <v>7939</v>
      </c>
      <c r="F862" s="1" t="s">
        <v>1508</v>
      </c>
      <c r="G862" s="1">
        <v>100</v>
      </c>
      <c r="H862" s="1">
        <v>9375</v>
      </c>
      <c r="I862" s="1">
        <v>9300</v>
      </c>
      <c r="J862" s="1" t="s">
        <v>24</v>
      </c>
      <c r="K862" s="3">
        <v>15.3</v>
      </c>
      <c r="L862" s="7">
        <v>0.1</v>
      </c>
      <c r="M862" s="7">
        <v>0.39</v>
      </c>
      <c r="N862" s="3">
        <v>78117.210000000006</v>
      </c>
      <c r="O862" s="5">
        <v>9.5000000000000001E-2</v>
      </c>
      <c r="P862" s="3">
        <v>0</v>
      </c>
      <c r="Q862" s="3">
        <v>822286.42105263157</v>
      </c>
      <c r="R862" s="3">
        <v>88.417894736842086</v>
      </c>
      <c r="S862" s="3">
        <v>82.8</v>
      </c>
      <c r="T862" s="3">
        <v>85.608947368421042</v>
      </c>
      <c r="U862" s="3">
        <v>796163.21052631573</v>
      </c>
    </row>
    <row r="863" spans="1:21" x14ac:dyDescent="0.35">
      <c r="A863" s="1" t="s">
        <v>2586</v>
      </c>
      <c r="B863" s="1" t="s">
        <v>2586</v>
      </c>
      <c r="C863" s="1" t="s">
        <v>2587</v>
      </c>
      <c r="D863" s="1" t="s">
        <v>2588</v>
      </c>
      <c r="E863" s="10" t="s">
        <v>7939</v>
      </c>
      <c r="F863" s="1" t="s">
        <v>1508</v>
      </c>
      <c r="G863" s="1">
        <v>100</v>
      </c>
      <c r="H863" s="1">
        <v>25000</v>
      </c>
      <c r="I863" s="1">
        <v>24800</v>
      </c>
      <c r="J863" s="1" t="s">
        <v>24</v>
      </c>
      <c r="K863" s="3">
        <v>12.6</v>
      </c>
      <c r="L863" s="7">
        <v>0.1</v>
      </c>
      <c r="M863" s="7">
        <v>0.39</v>
      </c>
      <c r="N863" s="3">
        <v>171551.52</v>
      </c>
      <c r="O863" s="5">
        <v>9.5000000000000001E-2</v>
      </c>
      <c r="P863" s="3">
        <v>0</v>
      </c>
      <c r="Q863" s="3">
        <v>1805805.4736842103</v>
      </c>
      <c r="R863" s="3">
        <v>72.814736842105262</v>
      </c>
      <c r="S863" s="3">
        <v>72.45</v>
      </c>
      <c r="T863" s="3">
        <v>72.632368421052647</v>
      </c>
      <c r="U863" s="3">
        <v>1801282.7368421054</v>
      </c>
    </row>
    <row r="864" spans="1:21" x14ac:dyDescent="0.35">
      <c r="A864" s="1" t="s">
        <v>5295</v>
      </c>
      <c r="B864" s="1" t="s">
        <v>5296</v>
      </c>
      <c r="C864" s="1" t="s">
        <v>5297</v>
      </c>
      <c r="D864" s="1" t="s">
        <v>5298</v>
      </c>
      <c r="E864" s="10" t="s">
        <v>7939</v>
      </c>
      <c r="F864" s="1" t="s">
        <v>4947</v>
      </c>
      <c r="G864" s="1" t="s">
        <v>5299</v>
      </c>
      <c r="H864" s="1">
        <v>63713</v>
      </c>
      <c r="I864" s="1">
        <v>21451</v>
      </c>
      <c r="J864" s="1" t="s">
        <v>121</v>
      </c>
      <c r="K864" s="3">
        <v>14</v>
      </c>
      <c r="L864" s="7">
        <v>0.1</v>
      </c>
      <c r="M864" s="7">
        <v>0.39</v>
      </c>
      <c r="N864" s="3">
        <v>164872.386</v>
      </c>
      <c r="O864" s="5">
        <v>0.08</v>
      </c>
      <c r="P864" s="3">
        <v>0</v>
      </c>
      <c r="Q864" s="3">
        <v>2060904.825</v>
      </c>
      <c r="R864" s="3">
        <v>96.075000000000003</v>
      </c>
      <c r="S864" s="3">
        <v>80.5</v>
      </c>
      <c r="T864" s="3">
        <v>88.287499999999994</v>
      </c>
      <c r="U864" s="3">
        <v>1893855.1625000001</v>
      </c>
    </row>
    <row r="865" spans="1:21" x14ac:dyDescent="0.35">
      <c r="A865" s="1" t="s">
        <v>1056</v>
      </c>
      <c r="B865" s="1" t="s">
        <v>1056</v>
      </c>
      <c r="C865" s="1" t="s">
        <v>1057</v>
      </c>
      <c r="D865" s="1" t="s">
        <v>1058</v>
      </c>
      <c r="E865" s="10" t="s">
        <v>7939</v>
      </c>
      <c r="F865" s="1" t="s">
        <v>679</v>
      </c>
      <c r="G865" s="1">
        <v>73</v>
      </c>
      <c r="H865" s="1">
        <v>3606</v>
      </c>
      <c r="I865" s="1">
        <v>1764</v>
      </c>
      <c r="J865" s="1" t="s">
        <v>24</v>
      </c>
      <c r="K865" s="3">
        <v>26</v>
      </c>
      <c r="L865" s="7">
        <v>0.14000000000000001</v>
      </c>
      <c r="M865" s="7">
        <v>0.42</v>
      </c>
      <c r="N865" s="3">
        <v>22876.963199999998</v>
      </c>
      <c r="O865" s="5">
        <v>0.09</v>
      </c>
      <c r="P865" s="3">
        <v>0</v>
      </c>
      <c r="Q865" s="3">
        <v>254188.48000000004</v>
      </c>
      <c r="R865" s="3">
        <v>144.09777777777779</v>
      </c>
      <c r="S865" s="3">
        <v>145</v>
      </c>
      <c r="T865" s="3">
        <v>144.54888888888888</v>
      </c>
      <c r="U865" s="3">
        <v>254984.24</v>
      </c>
    </row>
    <row r="866" spans="1:21" x14ac:dyDescent="0.35">
      <c r="A866" s="1" t="s">
        <v>6881</v>
      </c>
      <c r="B866" s="1" t="s">
        <v>6881</v>
      </c>
      <c r="C866" s="1" t="s">
        <v>6882</v>
      </c>
      <c r="D866" s="1" t="s">
        <v>6883</v>
      </c>
      <c r="E866" s="10" t="s">
        <v>7939</v>
      </c>
      <c r="F866" s="1" t="s">
        <v>6684</v>
      </c>
      <c r="G866" s="1">
        <v>44</v>
      </c>
      <c r="H866" s="1">
        <v>6106</v>
      </c>
      <c r="I866" s="1">
        <v>4500</v>
      </c>
      <c r="J866" s="1" t="s">
        <v>24</v>
      </c>
      <c r="K866" s="3">
        <v>17</v>
      </c>
      <c r="L866" s="7">
        <v>0.1</v>
      </c>
      <c r="M866" s="7">
        <v>0.33</v>
      </c>
      <c r="N866" s="3">
        <v>46129.5</v>
      </c>
      <c r="O866" s="5">
        <v>0.105</v>
      </c>
      <c r="P866" s="3">
        <v>0</v>
      </c>
      <c r="Q866" s="3">
        <v>439328.57142857142</v>
      </c>
      <c r="R866" s="3">
        <v>97.628571428571433</v>
      </c>
      <c r="S866" s="3">
        <v>116</v>
      </c>
      <c r="T866" s="3">
        <v>106.81428571428572</v>
      </c>
      <c r="U866" s="3">
        <v>480664.28571428574</v>
      </c>
    </row>
    <row r="867" spans="1:21" x14ac:dyDescent="0.35">
      <c r="A867" s="1" t="s">
        <v>5300</v>
      </c>
      <c r="B867" s="1" t="s">
        <v>5300</v>
      </c>
      <c r="C867" s="1" t="s">
        <v>5301</v>
      </c>
      <c r="D867" s="1" t="s">
        <v>5302</v>
      </c>
      <c r="E867" s="10" t="s">
        <v>7939</v>
      </c>
      <c r="F867" s="1" t="s">
        <v>4947</v>
      </c>
      <c r="G867" s="1" t="s">
        <v>5303</v>
      </c>
      <c r="H867" s="1">
        <v>3053</v>
      </c>
      <c r="I867" s="1">
        <v>2058</v>
      </c>
      <c r="J867" s="1" t="s">
        <v>24</v>
      </c>
      <c r="K867" s="3">
        <v>20</v>
      </c>
      <c r="L867" s="7">
        <v>0.1</v>
      </c>
      <c r="M867" s="7">
        <v>0.39</v>
      </c>
      <c r="N867" s="3">
        <v>22596.84</v>
      </c>
      <c r="O867" s="5">
        <v>9.5000000000000001E-2</v>
      </c>
      <c r="P867" s="3">
        <v>0</v>
      </c>
      <c r="Q867" s="3">
        <v>237861.47368421053</v>
      </c>
      <c r="R867" s="3">
        <v>115.57894736842104</v>
      </c>
      <c r="S867" s="3">
        <v>115</v>
      </c>
      <c r="T867" s="3">
        <v>115.28947368421052</v>
      </c>
      <c r="U867" s="3">
        <v>237265.73684210525</v>
      </c>
    </row>
    <row r="868" spans="1:21" x14ac:dyDescent="0.35">
      <c r="A868" s="1" t="s">
        <v>5304</v>
      </c>
      <c r="B868" s="1" t="s">
        <v>5305</v>
      </c>
      <c r="C868" s="1" t="s">
        <v>5306</v>
      </c>
      <c r="D868" s="1" t="s">
        <v>5307</v>
      </c>
      <c r="E868" s="10" t="s">
        <v>7939</v>
      </c>
      <c r="F868" s="1" t="s">
        <v>4947</v>
      </c>
      <c r="G868" s="1">
        <v>37</v>
      </c>
      <c r="H868" s="1">
        <v>6353</v>
      </c>
      <c r="I868" s="1">
        <v>3010</v>
      </c>
      <c r="J868" s="1" t="s">
        <v>24</v>
      </c>
      <c r="K868" s="3">
        <v>20</v>
      </c>
      <c r="L868" s="7">
        <v>0.1</v>
      </c>
      <c r="M868" s="7">
        <v>0.39</v>
      </c>
      <c r="N868" s="3">
        <v>33049.800000000003</v>
      </c>
      <c r="O868" s="5">
        <v>9.5000000000000001E-2</v>
      </c>
      <c r="P868" s="3">
        <v>0</v>
      </c>
      <c r="Q868" s="3">
        <v>347892.63157894742</v>
      </c>
      <c r="R868" s="3">
        <v>115.57894736842108</v>
      </c>
      <c r="S868" s="3">
        <v>115</v>
      </c>
      <c r="T868" s="3">
        <v>115.28947368421052</v>
      </c>
      <c r="U868" s="3">
        <v>347021.31578947371</v>
      </c>
    </row>
    <row r="869" spans="1:21" x14ac:dyDescent="0.35">
      <c r="A869" s="1" t="s">
        <v>2589</v>
      </c>
      <c r="B869" s="1" t="s">
        <v>2589</v>
      </c>
      <c r="C869" s="1" t="s">
        <v>2590</v>
      </c>
      <c r="D869" s="1" t="s">
        <v>2591</v>
      </c>
      <c r="E869" s="10" t="s">
        <v>7939</v>
      </c>
      <c r="F869" s="1" t="s">
        <v>1508</v>
      </c>
      <c r="G869" s="1">
        <v>115</v>
      </c>
      <c r="H869" s="1">
        <v>3800</v>
      </c>
      <c r="I869" s="1">
        <v>3445</v>
      </c>
      <c r="J869" s="1" t="s">
        <v>121</v>
      </c>
      <c r="K869" s="3">
        <v>18</v>
      </c>
      <c r="L869" s="7">
        <v>0.1</v>
      </c>
      <c r="M869" s="7">
        <v>0.39</v>
      </c>
      <c r="N869" s="3">
        <v>34043.49</v>
      </c>
      <c r="O869" s="5">
        <v>0.08</v>
      </c>
      <c r="P869" s="3">
        <v>0</v>
      </c>
      <c r="Q869" s="3">
        <v>425543.62499999994</v>
      </c>
      <c r="R869" s="3">
        <v>123.52499999999998</v>
      </c>
      <c r="S869" s="3">
        <v>103.5</v>
      </c>
      <c r="T869" s="3">
        <v>113.5125</v>
      </c>
      <c r="U869" s="3">
        <v>391050.56249999994</v>
      </c>
    </row>
    <row r="870" spans="1:21" x14ac:dyDescent="0.35">
      <c r="A870" s="1" t="s">
        <v>6300</v>
      </c>
      <c r="B870" s="1" t="s">
        <v>6300</v>
      </c>
      <c r="C870" s="1" t="s">
        <v>116</v>
      </c>
      <c r="D870" s="1" t="s">
        <v>6301</v>
      </c>
      <c r="E870" s="10" t="s">
        <v>7939</v>
      </c>
      <c r="F870" s="1" t="s">
        <v>6147</v>
      </c>
      <c r="G870" s="1">
        <v>67</v>
      </c>
      <c r="H870" s="1">
        <v>4660</v>
      </c>
      <c r="I870" s="1">
        <v>742</v>
      </c>
      <c r="J870" s="1" t="s">
        <v>24</v>
      </c>
      <c r="K870" s="3">
        <v>32.199999999999996</v>
      </c>
      <c r="L870" s="7">
        <v>0.04</v>
      </c>
      <c r="M870" s="7">
        <v>0.33</v>
      </c>
      <c r="N870" s="3">
        <v>15367.591679999998</v>
      </c>
      <c r="O870" s="5">
        <v>0.1</v>
      </c>
      <c r="P870" s="3">
        <v>30456</v>
      </c>
      <c r="Q870" s="3">
        <v>184131.91680000001</v>
      </c>
      <c r="R870" s="3">
        <v>248.15622210242583</v>
      </c>
      <c r="S870" s="3">
        <v>383.04582210242586</v>
      </c>
      <c r="T870" s="3">
        <v>315.60102210242587</v>
      </c>
      <c r="U870" s="3">
        <v>234175.9584</v>
      </c>
    </row>
    <row r="871" spans="1:21" x14ac:dyDescent="0.35">
      <c r="A871" s="1" t="s">
        <v>5308</v>
      </c>
      <c r="B871" s="1" t="s">
        <v>5308</v>
      </c>
      <c r="C871" s="1" t="s">
        <v>5309</v>
      </c>
      <c r="D871" s="1" t="s">
        <v>5310</v>
      </c>
      <c r="E871" s="10" t="s">
        <v>7939</v>
      </c>
      <c r="F871" s="1" t="s">
        <v>4947</v>
      </c>
      <c r="G871" s="1">
        <v>31</v>
      </c>
      <c r="H871" s="1">
        <v>4050</v>
      </c>
      <c r="I871" s="1">
        <v>2700</v>
      </c>
      <c r="J871" s="1" t="s">
        <v>24</v>
      </c>
      <c r="K871" s="3">
        <v>20</v>
      </c>
      <c r="L871" s="7">
        <v>0.1</v>
      </c>
      <c r="M871" s="7">
        <v>0.39</v>
      </c>
      <c r="N871" s="3">
        <v>29646</v>
      </c>
      <c r="O871" s="5">
        <v>9.5000000000000001E-2</v>
      </c>
      <c r="P871" s="3">
        <v>0</v>
      </c>
      <c r="Q871" s="3">
        <v>312063.15789473685</v>
      </c>
      <c r="R871" s="3">
        <v>115.57894736842104</v>
      </c>
      <c r="S871" s="3">
        <v>115</v>
      </c>
      <c r="T871" s="3">
        <v>115.28947368421052</v>
      </c>
      <c r="U871" s="3">
        <v>311281.57894736843</v>
      </c>
    </row>
    <row r="872" spans="1:21" x14ac:dyDescent="0.35">
      <c r="A872" s="1" t="s">
        <v>2592</v>
      </c>
      <c r="B872" s="1" t="s">
        <v>2593</v>
      </c>
      <c r="C872" s="1" t="s">
        <v>2594</v>
      </c>
      <c r="D872" s="1" t="s">
        <v>2595</v>
      </c>
      <c r="E872" s="10" t="s">
        <v>7939</v>
      </c>
      <c r="F872" s="1" t="s">
        <v>1508</v>
      </c>
      <c r="G872" s="1">
        <v>49</v>
      </c>
      <c r="H872" s="1">
        <v>6250</v>
      </c>
      <c r="I872" s="1">
        <v>6250</v>
      </c>
      <c r="J872" s="1" t="s">
        <v>24</v>
      </c>
      <c r="K872" s="3">
        <v>15.3</v>
      </c>
      <c r="L872" s="7">
        <v>0.1</v>
      </c>
      <c r="M872" s="7">
        <v>0.39</v>
      </c>
      <c r="N872" s="3">
        <v>52498.125</v>
      </c>
      <c r="O872" s="5">
        <v>9.5000000000000001E-2</v>
      </c>
      <c r="P872" s="3">
        <v>0</v>
      </c>
      <c r="Q872" s="3">
        <v>552611.84210526315</v>
      </c>
      <c r="R872" s="3">
        <v>88.417894736842101</v>
      </c>
      <c r="S872" s="3">
        <v>82.8</v>
      </c>
      <c r="T872" s="3">
        <v>85.608947368421042</v>
      </c>
      <c r="U872" s="3">
        <v>535055.92105263146</v>
      </c>
    </row>
    <row r="873" spans="1:21" x14ac:dyDescent="0.35">
      <c r="A873" s="1" t="s">
        <v>5311</v>
      </c>
      <c r="B873" s="1" t="s">
        <v>5312</v>
      </c>
      <c r="C873" s="1" t="s">
        <v>5195</v>
      </c>
      <c r="D873" s="1" t="s">
        <v>5313</v>
      </c>
      <c r="E873" s="10" t="s">
        <v>7939</v>
      </c>
      <c r="F873" s="1" t="s">
        <v>4947</v>
      </c>
      <c r="G873" s="1">
        <v>36</v>
      </c>
      <c r="H873" s="1">
        <v>13150</v>
      </c>
      <c r="I873" s="1">
        <v>2460</v>
      </c>
      <c r="J873" s="1" t="s">
        <v>24</v>
      </c>
      <c r="K873" s="3">
        <v>20</v>
      </c>
      <c r="L873" s="7">
        <v>0.1</v>
      </c>
      <c r="M873" s="7">
        <v>0.39</v>
      </c>
      <c r="N873" s="3">
        <v>27010.799999999999</v>
      </c>
      <c r="O873" s="5">
        <v>9.5000000000000001E-2</v>
      </c>
      <c r="P873" s="3">
        <v>82750</v>
      </c>
      <c r="Q873" s="3">
        <v>367074.21052631579</v>
      </c>
      <c r="R873" s="3">
        <v>149.21715875053488</v>
      </c>
      <c r="S873" s="3">
        <v>148.63821138211381</v>
      </c>
      <c r="T873" s="3">
        <v>148.92768506632433</v>
      </c>
      <c r="U873" s="3">
        <v>366362.10526315786</v>
      </c>
    </row>
    <row r="874" spans="1:21" x14ac:dyDescent="0.35">
      <c r="A874" s="1" t="s">
        <v>2596</v>
      </c>
      <c r="B874" s="1" t="s">
        <v>2596</v>
      </c>
      <c r="C874" s="1" t="s">
        <v>2597</v>
      </c>
      <c r="D874" s="1" t="s">
        <v>2598</v>
      </c>
      <c r="E874" s="10" t="s">
        <v>7939</v>
      </c>
      <c r="F874" s="1" t="s">
        <v>1508</v>
      </c>
      <c r="G874" s="1">
        <v>43</v>
      </c>
      <c r="H874" s="1">
        <v>3150</v>
      </c>
      <c r="I874" s="1">
        <v>1900</v>
      </c>
      <c r="J874" s="1" t="s">
        <v>24</v>
      </c>
      <c r="K874" s="3">
        <v>20</v>
      </c>
      <c r="L874" s="7">
        <v>0.1</v>
      </c>
      <c r="M874" s="7">
        <v>0.39</v>
      </c>
      <c r="N874" s="3">
        <v>20862</v>
      </c>
      <c r="O874" s="5">
        <v>9.5000000000000001E-2</v>
      </c>
      <c r="P874" s="3">
        <v>0</v>
      </c>
      <c r="Q874" s="3">
        <v>219600</v>
      </c>
      <c r="R874" s="3">
        <v>115.57894736842104</v>
      </c>
      <c r="S874" s="3">
        <v>115</v>
      </c>
      <c r="T874" s="3">
        <v>115.28947368421052</v>
      </c>
      <c r="U874" s="3">
        <v>219050</v>
      </c>
    </row>
    <row r="875" spans="1:21" x14ac:dyDescent="0.35">
      <c r="A875" s="1" t="s">
        <v>5314</v>
      </c>
      <c r="B875" s="1" t="s">
        <v>5315</v>
      </c>
      <c r="C875" s="1" t="s">
        <v>5316</v>
      </c>
      <c r="D875" s="1" t="s">
        <v>5317</v>
      </c>
      <c r="E875" s="10" t="s">
        <v>7939</v>
      </c>
      <c r="F875" s="1" t="s">
        <v>4947</v>
      </c>
      <c r="G875" s="1">
        <v>56</v>
      </c>
      <c r="H875" s="1">
        <v>5720</v>
      </c>
      <c r="I875" s="1">
        <v>1471</v>
      </c>
      <c r="J875" s="1" t="s">
        <v>82</v>
      </c>
      <c r="K875" s="3">
        <v>24</v>
      </c>
      <c r="L875" s="7">
        <v>0.1</v>
      </c>
      <c r="M875" s="7">
        <v>0.39</v>
      </c>
      <c r="N875" s="3">
        <v>19381.896000000001</v>
      </c>
      <c r="O875" s="5">
        <v>7.0000000000000007E-2</v>
      </c>
      <c r="P875" s="3">
        <v>0</v>
      </c>
      <c r="Q875" s="3">
        <v>276884.22857142857</v>
      </c>
      <c r="R875" s="3">
        <v>188.22857142857143</v>
      </c>
      <c r="S875" s="3">
        <v>138</v>
      </c>
      <c r="T875" s="3">
        <v>163.1142857142857</v>
      </c>
      <c r="U875" s="3">
        <v>239941.11428571423</v>
      </c>
    </row>
    <row r="876" spans="1:21" x14ac:dyDescent="0.35">
      <c r="A876" s="1" t="s">
        <v>1059</v>
      </c>
      <c r="B876" s="1" t="s">
        <v>1060</v>
      </c>
      <c r="C876" s="1" t="s">
        <v>1061</v>
      </c>
      <c r="D876" s="1" t="s">
        <v>1062</v>
      </c>
      <c r="E876" s="10" t="s">
        <v>7939</v>
      </c>
      <c r="F876" s="1" t="s">
        <v>679</v>
      </c>
      <c r="G876" s="1">
        <v>39</v>
      </c>
      <c r="H876" s="1">
        <v>3963</v>
      </c>
      <c r="I876" s="1">
        <v>2541</v>
      </c>
      <c r="J876" s="1" t="s">
        <v>24</v>
      </c>
      <c r="K876" s="3">
        <v>26</v>
      </c>
      <c r="L876" s="7">
        <v>0.14000000000000001</v>
      </c>
      <c r="M876" s="7">
        <v>0.42</v>
      </c>
      <c r="N876" s="3">
        <v>32953.720799999996</v>
      </c>
      <c r="O876" s="5">
        <v>0.09</v>
      </c>
      <c r="P876" s="3">
        <v>0</v>
      </c>
      <c r="Q876" s="3">
        <v>366152.45333333325</v>
      </c>
      <c r="R876" s="3">
        <v>144.09777777777776</v>
      </c>
      <c r="S876" s="3">
        <v>145</v>
      </c>
      <c r="T876" s="3">
        <v>144.54888888888888</v>
      </c>
      <c r="U876" s="3">
        <v>367298.72666666663</v>
      </c>
    </row>
    <row r="877" spans="1:21" x14ac:dyDescent="0.35">
      <c r="A877" s="1" t="s">
        <v>6884</v>
      </c>
      <c r="B877" s="1" t="s">
        <v>6884</v>
      </c>
      <c r="C877" s="1" t="s">
        <v>6885</v>
      </c>
      <c r="D877" s="1" t="s">
        <v>6886</v>
      </c>
      <c r="E877" s="10" t="s">
        <v>7939</v>
      </c>
      <c r="F877" s="1" t="s">
        <v>6684</v>
      </c>
      <c r="G877" s="1">
        <v>101</v>
      </c>
      <c r="H877" s="1">
        <v>9375</v>
      </c>
      <c r="I877" s="1">
        <v>6149</v>
      </c>
      <c r="J877" s="1" t="s">
        <v>24</v>
      </c>
      <c r="K877" s="3">
        <v>15.3</v>
      </c>
      <c r="L877" s="7">
        <v>0.1</v>
      </c>
      <c r="M877" s="7">
        <v>0.33</v>
      </c>
      <c r="N877" s="3">
        <v>56730.059100000006</v>
      </c>
      <c r="O877" s="5">
        <v>0.105</v>
      </c>
      <c r="P877" s="3">
        <v>0</v>
      </c>
      <c r="Q877" s="3">
        <v>540286.2771428572</v>
      </c>
      <c r="R877" s="3">
        <v>87.86571428571429</v>
      </c>
      <c r="S877" s="3">
        <v>104.4</v>
      </c>
      <c r="T877" s="3">
        <v>96.132857142857148</v>
      </c>
      <c r="U877" s="3">
        <v>591120.93857142865</v>
      </c>
    </row>
    <row r="878" spans="1:21" x14ac:dyDescent="0.35">
      <c r="A878" s="1" t="s">
        <v>6302</v>
      </c>
      <c r="B878" s="1" t="s">
        <v>6303</v>
      </c>
      <c r="C878" s="1" t="s">
        <v>6304</v>
      </c>
      <c r="D878" s="1" t="s">
        <v>6305</v>
      </c>
      <c r="E878" s="10" t="s">
        <v>7939</v>
      </c>
      <c r="F878" s="1" t="s">
        <v>6147</v>
      </c>
      <c r="G878" s="1">
        <v>1</v>
      </c>
      <c r="H878" s="1">
        <v>27967</v>
      </c>
      <c r="I878" s="1">
        <v>4830</v>
      </c>
      <c r="J878" s="1" t="s">
        <v>121</v>
      </c>
      <c r="K878" s="3">
        <v>28.56</v>
      </c>
      <c r="L878" s="7">
        <v>0.04</v>
      </c>
      <c r="M878" s="7">
        <v>0.33</v>
      </c>
      <c r="N878" s="3">
        <v>88726.095360000007</v>
      </c>
      <c r="O878" s="5">
        <v>0.08</v>
      </c>
      <c r="P878" s="3">
        <v>216175</v>
      </c>
      <c r="Q878" s="3">
        <v>1325251.192</v>
      </c>
      <c r="R878" s="3">
        <v>274.37912877846793</v>
      </c>
      <c r="S878" s="3">
        <v>318.35672877846787</v>
      </c>
      <c r="T878" s="3">
        <v>296.3679287784679</v>
      </c>
      <c r="U878" s="3">
        <v>1431457.0959999999</v>
      </c>
    </row>
    <row r="879" spans="1:21" x14ac:dyDescent="0.35">
      <c r="A879" s="1" t="s">
        <v>2599</v>
      </c>
      <c r="B879" s="1" t="s">
        <v>2599</v>
      </c>
      <c r="C879" s="1" t="s">
        <v>2600</v>
      </c>
      <c r="D879" s="1" t="s">
        <v>2601</v>
      </c>
      <c r="E879" s="10" t="s">
        <v>7939</v>
      </c>
      <c r="F879" s="1" t="s">
        <v>1508</v>
      </c>
      <c r="G879" s="1">
        <v>34</v>
      </c>
      <c r="H879" s="1">
        <v>15562</v>
      </c>
      <c r="I879" s="1">
        <v>10089</v>
      </c>
      <c r="J879" s="1" t="s">
        <v>121</v>
      </c>
      <c r="K879" s="3">
        <v>14</v>
      </c>
      <c r="L879" s="7">
        <v>0.1</v>
      </c>
      <c r="M879" s="7">
        <v>0.39</v>
      </c>
      <c r="N879" s="3">
        <v>77544.054000000004</v>
      </c>
      <c r="O879" s="5">
        <v>0.08</v>
      </c>
      <c r="P879" s="3">
        <v>0</v>
      </c>
      <c r="Q879" s="3">
        <v>969300.67500000005</v>
      </c>
      <c r="R879" s="3">
        <v>96.075000000000003</v>
      </c>
      <c r="S879" s="3">
        <v>80.5</v>
      </c>
      <c r="T879" s="3">
        <v>88.287499999999994</v>
      </c>
      <c r="U879" s="3">
        <v>890732.58749999979</v>
      </c>
    </row>
    <row r="880" spans="1:21" x14ac:dyDescent="0.35">
      <c r="A880" s="1" t="s">
        <v>5318</v>
      </c>
      <c r="B880" s="1" t="s">
        <v>5318</v>
      </c>
      <c r="C880" s="1" t="s">
        <v>5319</v>
      </c>
      <c r="D880" s="1" t="s">
        <v>5320</v>
      </c>
      <c r="E880" s="10" t="s">
        <v>7939</v>
      </c>
      <c r="F880" s="1" t="s">
        <v>4947</v>
      </c>
      <c r="G880" s="1">
        <v>79</v>
      </c>
      <c r="H880" s="1">
        <v>9450</v>
      </c>
      <c r="I880" s="1">
        <v>9438</v>
      </c>
      <c r="J880" s="1" t="s">
        <v>24</v>
      </c>
      <c r="K880" s="3">
        <v>15.3</v>
      </c>
      <c r="L880" s="7">
        <v>0.1</v>
      </c>
      <c r="M880" s="7">
        <v>0.39</v>
      </c>
      <c r="N880" s="3">
        <v>79276.368599999987</v>
      </c>
      <c r="O880" s="5">
        <v>9.5000000000000001E-2</v>
      </c>
      <c r="P880" s="3">
        <v>0</v>
      </c>
      <c r="Q880" s="3">
        <v>834488.09052631573</v>
      </c>
      <c r="R880" s="3">
        <v>88.417894736842086</v>
      </c>
      <c r="S880" s="3">
        <v>82.8</v>
      </c>
      <c r="T880" s="3">
        <v>85.608947368421042</v>
      </c>
      <c r="U880" s="3">
        <v>807977.24526315776</v>
      </c>
    </row>
    <row r="881" spans="1:21" x14ac:dyDescent="0.35">
      <c r="A881" s="1" t="s">
        <v>2602</v>
      </c>
      <c r="B881" s="1" t="s">
        <v>2602</v>
      </c>
      <c r="C881" s="1" t="s">
        <v>2603</v>
      </c>
      <c r="D881" s="1" t="s">
        <v>2604</v>
      </c>
      <c r="E881" s="10" t="s">
        <v>7939</v>
      </c>
      <c r="F881" s="1" t="s">
        <v>1508</v>
      </c>
      <c r="G881" s="1">
        <v>96</v>
      </c>
      <c r="H881" s="1">
        <v>10625</v>
      </c>
      <c r="I881" s="1">
        <v>10625</v>
      </c>
      <c r="J881" s="1" t="s">
        <v>24</v>
      </c>
      <c r="K881" s="3">
        <v>12.6</v>
      </c>
      <c r="L881" s="7">
        <v>0.1</v>
      </c>
      <c r="M881" s="7">
        <v>0.39</v>
      </c>
      <c r="N881" s="3">
        <v>73497.375</v>
      </c>
      <c r="O881" s="5">
        <v>9.5000000000000001E-2</v>
      </c>
      <c r="P881" s="3">
        <v>0</v>
      </c>
      <c r="Q881" s="3">
        <v>773656.57894736843</v>
      </c>
      <c r="R881" s="3">
        <v>72.814736842105262</v>
      </c>
      <c r="S881" s="3">
        <v>72.45</v>
      </c>
      <c r="T881" s="3">
        <v>72.632368421052647</v>
      </c>
      <c r="U881" s="3">
        <v>771718.91447368427</v>
      </c>
    </row>
    <row r="882" spans="1:21" x14ac:dyDescent="0.35">
      <c r="A882" s="1" t="s">
        <v>5321</v>
      </c>
      <c r="B882" s="1" t="s">
        <v>5321</v>
      </c>
      <c r="C882" s="1" t="s">
        <v>5322</v>
      </c>
      <c r="D882" s="1" t="s">
        <v>5323</v>
      </c>
      <c r="E882" s="10" t="s">
        <v>7939</v>
      </c>
      <c r="F882" s="1" t="s">
        <v>4947</v>
      </c>
      <c r="G882" s="1">
        <v>94</v>
      </c>
      <c r="H882" s="1">
        <v>3687</v>
      </c>
      <c r="I882" s="1">
        <v>1539</v>
      </c>
      <c r="J882" s="1" t="s">
        <v>24</v>
      </c>
      <c r="K882" s="3">
        <v>18</v>
      </c>
      <c r="L882" s="7">
        <v>0.1</v>
      </c>
      <c r="M882" s="7">
        <v>0.39</v>
      </c>
      <c r="N882" s="3">
        <v>15208.397999999999</v>
      </c>
      <c r="O882" s="5">
        <v>9.5000000000000001E-2</v>
      </c>
      <c r="P882" s="3">
        <v>0</v>
      </c>
      <c r="Q882" s="3">
        <v>160088.4</v>
      </c>
      <c r="R882" s="3">
        <v>104.02105263157894</v>
      </c>
      <c r="S882" s="3">
        <v>103.5</v>
      </c>
      <c r="T882" s="3">
        <v>103.76052631578946</v>
      </c>
      <c r="U882" s="3">
        <v>159687.44999999998</v>
      </c>
    </row>
    <row r="883" spans="1:21" x14ac:dyDescent="0.35">
      <c r="A883" s="1" t="s">
        <v>2605</v>
      </c>
      <c r="B883" s="1" t="s">
        <v>2605</v>
      </c>
      <c r="C883" s="1" t="s">
        <v>2606</v>
      </c>
      <c r="D883" s="1" t="s">
        <v>2607</v>
      </c>
      <c r="E883" s="10" t="s">
        <v>7939</v>
      </c>
      <c r="F883" s="1" t="s">
        <v>1508</v>
      </c>
      <c r="G883" s="1">
        <v>93</v>
      </c>
      <c r="H883" s="1">
        <v>6250</v>
      </c>
      <c r="I883" s="1">
        <v>2676</v>
      </c>
      <c r="J883" s="1" t="s">
        <v>24</v>
      </c>
      <c r="K883" s="3">
        <v>20</v>
      </c>
      <c r="L883" s="7">
        <v>0.1</v>
      </c>
      <c r="M883" s="7">
        <v>0.39</v>
      </c>
      <c r="N883" s="3">
        <v>29382.48</v>
      </c>
      <c r="O883" s="5">
        <v>9.5000000000000001E-2</v>
      </c>
      <c r="P883" s="3">
        <v>0</v>
      </c>
      <c r="Q883" s="3">
        <v>309289.26315789472</v>
      </c>
      <c r="R883" s="3">
        <v>115.57894736842104</v>
      </c>
      <c r="S883" s="3">
        <v>115</v>
      </c>
      <c r="T883" s="3">
        <v>115.28947368421052</v>
      </c>
      <c r="U883" s="3">
        <v>308514.63157894736</v>
      </c>
    </row>
    <row r="884" spans="1:21" x14ac:dyDescent="0.35">
      <c r="A884" s="1" t="s">
        <v>5324</v>
      </c>
      <c r="B884" s="1" t="s">
        <v>5324</v>
      </c>
      <c r="C884" s="1" t="s">
        <v>5325</v>
      </c>
      <c r="D884" s="1" t="s">
        <v>5326</v>
      </c>
      <c r="E884" s="10" t="s">
        <v>7939</v>
      </c>
      <c r="F884" s="1" t="s">
        <v>4947</v>
      </c>
      <c r="G884" s="1">
        <v>70</v>
      </c>
      <c r="H884" s="1">
        <v>19728</v>
      </c>
      <c r="I884" s="1">
        <v>14750</v>
      </c>
      <c r="J884" s="1" t="s">
        <v>24</v>
      </c>
      <c r="K884" s="3">
        <v>14</v>
      </c>
      <c r="L884" s="7">
        <v>0.1</v>
      </c>
      <c r="M884" s="7">
        <v>0.39</v>
      </c>
      <c r="N884" s="3">
        <v>113368.5</v>
      </c>
      <c r="O884" s="5">
        <v>9.5000000000000001E-2</v>
      </c>
      <c r="P884" s="3">
        <v>0</v>
      </c>
      <c r="Q884" s="3">
        <v>1193352.6315789474</v>
      </c>
      <c r="R884" s="3">
        <v>80.905263157894737</v>
      </c>
      <c r="S884" s="3">
        <v>80.5</v>
      </c>
      <c r="T884" s="3">
        <v>80.702631578947376</v>
      </c>
      <c r="U884" s="3">
        <v>1190363.8157894737</v>
      </c>
    </row>
    <row r="885" spans="1:21" x14ac:dyDescent="0.35">
      <c r="A885" s="1" t="s">
        <v>5327</v>
      </c>
      <c r="B885" s="1" t="s">
        <v>5328</v>
      </c>
      <c r="C885" s="1" t="s">
        <v>5329</v>
      </c>
      <c r="D885" s="1" t="s">
        <v>5330</v>
      </c>
      <c r="E885" s="10" t="s">
        <v>7939</v>
      </c>
      <c r="F885" s="1" t="s">
        <v>4947</v>
      </c>
      <c r="G885" s="1">
        <v>22</v>
      </c>
      <c r="H885" s="1">
        <v>12500</v>
      </c>
      <c r="I885" s="1">
        <v>10000</v>
      </c>
      <c r="J885" s="1" t="s">
        <v>24</v>
      </c>
      <c r="K885" s="3">
        <v>18.700000000000003</v>
      </c>
      <c r="L885" s="7">
        <v>0.1</v>
      </c>
      <c r="M885" s="7">
        <v>0.39</v>
      </c>
      <c r="N885" s="3">
        <v>102663</v>
      </c>
      <c r="O885" s="5">
        <v>9.5000000000000001E-2</v>
      </c>
      <c r="P885" s="3">
        <v>0</v>
      </c>
      <c r="Q885" s="3">
        <v>1080663.1578947371</v>
      </c>
      <c r="R885" s="3">
        <v>108.06631578947372</v>
      </c>
      <c r="S885" s="3">
        <v>101.2</v>
      </c>
      <c r="T885" s="3">
        <v>104.63315789473684</v>
      </c>
      <c r="U885" s="3">
        <v>1046331.5789473684</v>
      </c>
    </row>
    <row r="886" spans="1:21" x14ac:dyDescent="0.35">
      <c r="A886" s="1" t="s">
        <v>6306</v>
      </c>
      <c r="B886" s="1" t="s">
        <v>6306</v>
      </c>
      <c r="C886" s="1" t="s">
        <v>6307</v>
      </c>
      <c r="D886" s="1" t="s">
        <v>6308</v>
      </c>
      <c r="E886" s="10" t="s">
        <v>7939</v>
      </c>
      <c r="F886" s="1" t="s">
        <v>6147</v>
      </c>
      <c r="G886" s="1">
        <v>37</v>
      </c>
      <c r="H886" s="1">
        <v>27495</v>
      </c>
      <c r="I886" s="1">
        <v>6950</v>
      </c>
      <c r="J886" s="1" t="s">
        <v>24</v>
      </c>
      <c r="K886" s="3">
        <v>23.8</v>
      </c>
      <c r="L886" s="7">
        <v>0.04</v>
      </c>
      <c r="M886" s="7">
        <v>0.33</v>
      </c>
      <c r="N886" s="3">
        <v>106391.712</v>
      </c>
      <c r="O886" s="5">
        <v>0.1</v>
      </c>
      <c r="P886" s="3">
        <v>0</v>
      </c>
      <c r="Q886" s="3">
        <v>1063917.1200000001</v>
      </c>
      <c r="R886" s="3">
        <v>153.08159999999998</v>
      </c>
      <c r="S886" s="3">
        <v>228</v>
      </c>
      <c r="T886" s="3">
        <v>190.54079999999999</v>
      </c>
      <c r="U886" s="3">
        <v>1324258.5599999998</v>
      </c>
    </row>
    <row r="887" spans="1:21" x14ac:dyDescent="0.35">
      <c r="A887" s="1" t="s">
        <v>2608</v>
      </c>
      <c r="B887" s="1" t="s">
        <v>2608</v>
      </c>
      <c r="C887" s="1" t="s">
        <v>2609</v>
      </c>
      <c r="D887" s="1" t="s">
        <v>2610</v>
      </c>
      <c r="E887" s="10" t="s">
        <v>7939</v>
      </c>
      <c r="F887" s="1" t="s">
        <v>1508</v>
      </c>
      <c r="G887" s="1">
        <v>84</v>
      </c>
      <c r="H887" s="1">
        <v>6250</v>
      </c>
      <c r="I887" s="1">
        <v>2748</v>
      </c>
      <c r="J887" s="1" t="s">
        <v>121</v>
      </c>
      <c r="K887" s="3">
        <v>18</v>
      </c>
      <c r="L887" s="7">
        <v>0.1</v>
      </c>
      <c r="M887" s="7">
        <v>0.39</v>
      </c>
      <c r="N887" s="3">
        <v>27155.735999999997</v>
      </c>
      <c r="O887" s="5">
        <v>0.08</v>
      </c>
      <c r="P887" s="3">
        <v>0</v>
      </c>
      <c r="Q887" s="3">
        <v>339446.69999999995</v>
      </c>
      <c r="R887" s="3">
        <v>123.52499999999998</v>
      </c>
      <c r="S887" s="3">
        <v>103.5</v>
      </c>
      <c r="T887" s="3">
        <v>113.5125</v>
      </c>
      <c r="U887" s="3">
        <v>311932.34999999998</v>
      </c>
    </row>
    <row r="888" spans="1:21" x14ac:dyDescent="0.35">
      <c r="A888" s="1" t="s">
        <v>2611</v>
      </c>
      <c r="B888" s="1" t="s">
        <v>2611</v>
      </c>
      <c r="C888" s="1" t="s">
        <v>2612</v>
      </c>
      <c r="D888" s="1" t="s">
        <v>2613</v>
      </c>
      <c r="E888" s="10" t="s">
        <v>7939</v>
      </c>
      <c r="F888" s="1" t="s">
        <v>1508</v>
      </c>
      <c r="G888" s="1">
        <v>73</v>
      </c>
      <c r="H888" s="1">
        <v>3525</v>
      </c>
      <c r="I888" s="1">
        <v>1500</v>
      </c>
      <c r="J888" s="1" t="s">
        <v>24</v>
      </c>
      <c r="K888" s="3">
        <v>20</v>
      </c>
      <c r="L888" s="7">
        <v>0.1</v>
      </c>
      <c r="M888" s="7">
        <v>0.39</v>
      </c>
      <c r="N888" s="3">
        <v>16470</v>
      </c>
      <c r="O888" s="5">
        <v>9.5000000000000001E-2</v>
      </c>
      <c r="P888" s="3">
        <v>0</v>
      </c>
      <c r="Q888" s="3">
        <v>173368.42105263157</v>
      </c>
      <c r="R888" s="3">
        <v>115.57894736842104</v>
      </c>
      <c r="S888" s="3">
        <v>115</v>
      </c>
      <c r="T888" s="3">
        <v>115.28947368421052</v>
      </c>
      <c r="U888" s="3">
        <v>172934.21052631579</v>
      </c>
    </row>
    <row r="889" spans="1:21" x14ac:dyDescent="0.35">
      <c r="A889" s="1" t="s">
        <v>5331</v>
      </c>
      <c r="B889" s="1" t="s">
        <v>5331</v>
      </c>
      <c r="C889" s="1" t="s">
        <v>5332</v>
      </c>
      <c r="D889" s="1" t="s">
        <v>5333</v>
      </c>
      <c r="E889" s="10" t="s">
        <v>7939</v>
      </c>
      <c r="F889" s="1" t="s">
        <v>4947</v>
      </c>
      <c r="G889" s="1">
        <v>103</v>
      </c>
      <c r="H889" s="1">
        <v>2890</v>
      </c>
      <c r="I889" s="1">
        <v>2369</v>
      </c>
      <c r="J889" s="1" t="s">
        <v>24</v>
      </c>
      <c r="K889" s="3">
        <v>18</v>
      </c>
      <c r="L889" s="7">
        <v>0.1</v>
      </c>
      <c r="M889" s="7">
        <v>0.39</v>
      </c>
      <c r="N889" s="3">
        <v>23410.457999999999</v>
      </c>
      <c r="O889" s="5">
        <v>9.5000000000000001E-2</v>
      </c>
      <c r="P889" s="3">
        <v>0</v>
      </c>
      <c r="Q889" s="3">
        <v>246425.8736842105</v>
      </c>
      <c r="R889" s="3">
        <v>104.02105263157894</v>
      </c>
      <c r="S889" s="3">
        <v>103.5</v>
      </c>
      <c r="T889" s="3">
        <v>103.76052631578946</v>
      </c>
      <c r="U889" s="3">
        <v>245808.68684210523</v>
      </c>
    </row>
    <row r="890" spans="1:21" x14ac:dyDescent="0.35">
      <c r="A890" s="1" t="s">
        <v>5334</v>
      </c>
      <c r="B890" s="1" t="s">
        <v>5334</v>
      </c>
      <c r="C890" s="1" t="s">
        <v>5335</v>
      </c>
      <c r="D890" s="1" t="s">
        <v>5336</v>
      </c>
      <c r="E890" s="10" t="s">
        <v>7939</v>
      </c>
      <c r="F890" s="1" t="s">
        <v>4947</v>
      </c>
      <c r="G890" s="1">
        <v>98</v>
      </c>
      <c r="H890" s="1">
        <v>7600</v>
      </c>
      <c r="I890" s="1">
        <v>3419</v>
      </c>
      <c r="J890" s="1" t="s">
        <v>24</v>
      </c>
      <c r="K890" s="3">
        <v>20</v>
      </c>
      <c r="L890" s="7">
        <v>0.1</v>
      </c>
      <c r="M890" s="7">
        <v>0.39</v>
      </c>
      <c r="N890" s="3">
        <v>37540.619999999995</v>
      </c>
      <c r="O890" s="5">
        <v>9.5000000000000001E-2</v>
      </c>
      <c r="P890" s="3">
        <v>0</v>
      </c>
      <c r="Q890" s="3">
        <v>395164.42105263151</v>
      </c>
      <c r="R890" s="3">
        <v>115.57894736842104</v>
      </c>
      <c r="S890" s="3">
        <v>115</v>
      </c>
      <c r="T890" s="3">
        <v>115.28947368421052</v>
      </c>
      <c r="U890" s="3">
        <v>394174.71052631579</v>
      </c>
    </row>
    <row r="891" spans="1:21" x14ac:dyDescent="0.35">
      <c r="A891" s="1" t="s">
        <v>2614</v>
      </c>
      <c r="B891" s="1" t="s">
        <v>2614</v>
      </c>
      <c r="C891" s="1" t="s">
        <v>2615</v>
      </c>
      <c r="D891" s="1" t="s">
        <v>2616</v>
      </c>
      <c r="E891" s="10" t="s">
        <v>7939</v>
      </c>
      <c r="F891" s="1" t="s">
        <v>1508</v>
      </c>
      <c r="G891" s="1">
        <v>105</v>
      </c>
      <c r="H891" s="1">
        <v>6250</v>
      </c>
      <c r="I891" s="1">
        <v>3000</v>
      </c>
      <c r="J891" s="1" t="s">
        <v>24</v>
      </c>
      <c r="K891" s="3">
        <v>20</v>
      </c>
      <c r="L891" s="7">
        <v>0.1</v>
      </c>
      <c r="M891" s="7">
        <v>0.39</v>
      </c>
      <c r="N891" s="3">
        <v>32940</v>
      </c>
      <c r="O891" s="5">
        <v>9.5000000000000001E-2</v>
      </c>
      <c r="P891" s="3">
        <v>0</v>
      </c>
      <c r="Q891" s="3">
        <v>346736.84210526315</v>
      </c>
      <c r="R891" s="3">
        <v>115.57894736842104</v>
      </c>
      <c r="S891" s="3">
        <v>115</v>
      </c>
      <c r="T891" s="3">
        <v>115.28947368421052</v>
      </c>
      <c r="U891" s="3">
        <v>345868.42105263157</v>
      </c>
    </row>
    <row r="892" spans="1:21" x14ac:dyDescent="0.35">
      <c r="A892" s="1" t="s">
        <v>2617</v>
      </c>
      <c r="B892" s="1" t="s">
        <v>2617</v>
      </c>
      <c r="C892" s="1" t="s">
        <v>2618</v>
      </c>
      <c r="D892" s="1" t="s">
        <v>2619</v>
      </c>
      <c r="E892" s="10" t="s">
        <v>7939</v>
      </c>
      <c r="F892" s="1" t="s">
        <v>1508</v>
      </c>
      <c r="G892" s="1">
        <v>105</v>
      </c>
      <c r="H892" s="1">
        <v>6250</v>
      </c>
      <c r="I892" s="1">
        <v>3250</v>
      </c>
      <c r="J892" s="1" t="s">
        <v>24</v>
      </c>
      <c r="K892" s="3">
        <v>18</v>
      </c>
      <c r="L892" s="7">
        <v>0.1</v>
      </c>
      <c r="M892" s="7">
        <v>0.39</v>
      </c>
      <c r="N892" s="3">
        <v>32116.5</v>
      </c>
      <c r="O892" s="5">
        <v>9.5000000000000001E-2</v>
      </c>
      <c r="P892" s="3">
        <v>0</v>
      </c>
      <c r="Q892" s="3">
        <v>338068.42105263157</v>
      </c>
      <c r="R892" s="3">
        <v>104.02105263157894</v>
      </c>
      <c r="S892" s="3">
        <v>103.5</v>
      </c>
      <c r="T892" s="3">
        <v>103.76052631578946</v>
      </c>
      <c r="U892" s="3">
        <v>337221.71052631573</v>
      </c>
    </row>
    <row r="893" spans="1:21" x14ac:dyDescent="0.35">
      <c r="A893" s="1" t="s">
        <v>2620</v>
      </c>
      <c r="B893" s="1" t="s">
        <v>2620</v>
      </c>
      <c r="C893" s="1" t="s">
        <v>2621</v>
      </c>
      <c r="D893" s="1" t="s">
        <v>2622</v>
      </c>
      <c r="E893" s="10" t="s">
        <v>7939</v>
      </c>
      <c r="F893" s="1" t="s">
        <v>1508</v>
      </c>
      <c r="G893" s="1">
        <v>103</v>
      </c>
      <c r="H893" s="1">
        <v>3125</v>
      </c>
      <c r="I893" s="1">
        <v>2300</v>
      </c>
      <c r="J893" s="1" t="s">
        <v>24</v>
      </c>
      <c r="K893" s="3">
        <v>18</v>
      </c>
      <c r="L893" s="7">
        <v>0.1</v>
      </c>
      <c r="M893" s="7">
        <v>0.39</v>
      </c>
      <c r="N893" s="3">
        <v>22728.6</v>
      </c>
      <c r="O893" s="5">
        <v>9.5000000000000001E-2</v>
      </c>
      <c r="P893" s="3">
        <v>0</v>
      </c>
      <c r="Q893" s="3">
        <v>239248.42105263157</v>
      </c>
      <c r="R893" s="3">
        <v>104.02105263157894</v>
      </c>
      <c r="S893" s="3">
        <v>103.5</v>
      </c>
      <c r="T893" s="3">
        <v>103.76052631578946</v>
      </c>
      <c r="U893" s="3">
        <v>238649.21052631576</v>
      </c>
    </row>
    <row r="894" spans="1:21" x14ac:dyDescent="0.35">
      <c r="A894" s="1" t="s">
        <v>2623</v>
      </c>
      <c r="B894" s="1" t="s">
        <v>2623</v>
      </c>
      <c r="C894" s="1" t="s">
        <v>2624</v>
      </c>
      <c r="D894" s="1" t="s">
        <v>2625</v>
      </c>
      <c r="E894" s="10" t="s">
        <v>7939</v>
      </c>
      <c r="F894" s="1" t="s">
        <v>1508</v>
      </c>
      <c r="G894" s="1">
        <v>89</v>
      </c>
      <c r="H894" s="1">
        <v>6250</v>
      </c>
      <c r="I894" s="1">
        <v>6100</v>
      </c>
      <c r="J894" s="1" t="s">
        <v>24</v>
      </c>
      <c r="K894" s="3">
        <v>15.3</v>
      </c>
      <c r="L894" s="7">
        <v>0.1</v>
      </c>
      <c r="M894" s="7">
        <v>0.39</v>
      </c>
      <c r="N894" s="3">
        <v>51238.17</v>
      </c>
      <c r="O894" s="5">
        <v>9.5000000000000001E-2</v>
      </c>
      <c r="P894" s="3">
        <v>0</v>
      </c>
      <c r="Q894" s="3">
        <v>539349.15789473685</v>
      </c>
      <c r="R894" s="3">
        <v>88.417894736842101</v>
      </c>
      <c r="S894" s="3">
        <v>82.8</v>
      </c>
      <c r="T894" s="3">
        <v>85.608947368421042</v>
      </c>
      <c r="U894" s="3">
        <v>522214.57894736843</v>
      </c>
    </row>
    <row r="895" spans="1:21" x14ac:dyDescent="0.35">
      <c r="A895" s="1" t="s">
        <v>2626</v>
      </c>
      <c r="B895" s="1" t="s">
        <v>2627</v>
      </c>
      <c r="C895" s="1" t="s">
        <v>2628</v>
      </c>
      <c r="D895" s="1" t="s">
        <v>2629</v>
      </c>
      <c r="E895" s="10" t="s">
        <v>7939</v>
      </c>
      <c r="F895" s="1" t="s">
        <v>1508</v>
      </c>
      <c r="G895" s="1">
        <v>74</v>
      </c>
      <c r="H895" s="1">
        <v>6250</v>
      </c>
      <c r="I895" s="1">
        <v>5900</v>
      </c>
      <c r="J895" s="1" t="s">
        <v>24</v>
      </c>
      <c r="K895" s="3">
        <v>15.3</v>
      </c>
      <c r="L895" s="7">
        <v>0.1</v>
      </c>
      <c r="M895" s="7">
        <v>0.39</v>
      </c>
      <c r="N895" s="3">
        <v>49558.23</v>
      </c>
      <c r="O895" s="5">
        <v>9.5000000000000001E-2</v>
      </c>
      <c r="P895" s="3">
        <v>0</v>
      </c>
      <c r="Q895" s="3">
        <v>521665.57894736843</v>
      </c>
      <c r="R895" s="3">
        <v>88.417894736842101</v>
      </c>
      <c r="S895" s="3">
        <v>82.8</v>
      </c>
      <c r="T895" s="3">
        <v>85.608947368421042</v>
      </c>
      <c r="U895" s="3">
        <v>505092.78947368416</v>
      </c>
    </row>
    <row r="896" spans="1:21" x14ac:dyDescent="0.35">
      <c r="A896" s="1" t="s">
        <v>392</v>
      </c>
      <c r="B896" s="1" t="s">
        <v>392</v>
      </c>
      <c r="C896" s="1" t="s">
        <v>393</v>
      </c>
      <c r="D896" s="1" t="s">
        <v>394</v>
      </c>
      <c r="E896" s="10" t="s">
        <v>7939</v>
      </c>
      <c r="F896" s="1" t="s">
        <v>23</v>
      </c>
      <c r="G896" s="1">
        <v>103</v>
      </c>
      <c r="H896" s="1">
        <v>9375</v>
      </c>
      <c r="I896" s="1">
        <v>4875</v>
      </c>
      <c r="J896" s="1" t="s">
        <v>24</v>
      </c>
      <c r="K896" s="3">
        <v>16.064999999999998</v>
      </c>
      <c r="L896" s="7">
        <v>0.14000000000000001</v>
      </c>
      <c r="M896" s="7">
        <v>0.42</v>
      </c>
      <c r="N896" s="3">
        <v>39064.457249999992</v>
      </c>
      <c r="O896" s="5">
        <v>0.09</v>
      </c>
      <c r="P896" s="3">
        <v>0</v>
      </c>
      <c r="Q896" s="3">
        <v>434049.52499999991</v>
      </c>
      <c r="R896" s="3">
        <v>89.035799999999981</v>
      </c>
      <c r="S896" s="3">
        <v>83.52000000000001</v>
      </c>
      <c r="T896" s="3">
        <v>86.277899999999988</v>
      </c>
      <c r="U896" s="3">
        <v>420604.7624999999</v>
      </c>
    </row>
    <row r="897" spans="1:21" x14ac:dyDescent="0.35">
      <c r="A897" s="1" t="s">
        <v>6887</v>
      </c>
      <c r="B897" s="1" t="s">
        <v>6887</v>
      </c>
      <c r="C897" s="1" t="s">
        <v>6888</v>
      </c>
      <c r="D897" s="1" t="s">
        <v>6889</v>
      </c>
      <c r="E897" s="10" t="s">
        <v>7939</v>
      </c>
      <c r="F897" s="1" t="s">
        <v>6684</v>
      </c>
      <c r="G897" s="1">
        <v>96</v>
      </c>
      <c r="H897" s="1">
        <v>12500</v>
      </c>
      <c r="I897" s="1">
        <v>12500</v>
      </c>
      <c r="J897" s="1" t="s">
        <v>24</v>
      </c>
      <c r="K897" s="3">
        <v>12.6</v>
      </c>
      <c r="L897" s="7">
        <v>0.1</v>
      </c>
      <c r="M897" s="7">
        <v>0.33</v>
      </c>
      <c r="N897" s="3">
        <v>94972.5</v>
      </c>
      <c r="O897" s="5">
        <v>0.105</v>
      </c>
      <c r="P897" s="3">
        <v>0</v>
      </c>
      <c r="Q897" s="3">
        <v>904500</v>
      </c>
      <c r="R897" s="3">
        <v>72.36</v>
      </c>
      <c r="S897" s="3">
        <v>91.350000000000023</v>
      </c>
      <c r="T897" s="3">
        <v>81.855000000000004</v>
      </c>
      <c r="U897" s="3">
        <v>1023187.5</v>
      </c>
    </row>
    <row r="898" spans="1:21" x14ac:dyDescent="0.35">
      <c r="A898" s="1" t="s">
        <v>4656</v>
      </c>
      <c r="B898" s="1" t="s">
        <v>4656</v>
      </c>
      <c r="C898" s="1" t="s">
        <v>4657</v>
      </c>
      <c r="D898" s="1" t="s">
        <v>4658</v>
      </c>
      <c r="E898" s="10" t="s">
        <v>7939</v>
      </c>
      <c r="F898" s="1" t="s">
        <v>4468</v>
      </c>
      <c r="G898" s="1">
        <v>49</v>
      </c>
      <c r="H898" s="1">
        <v>13540</v>
      </c>
      <c r="I898" s="1">
        <v>5400</v>
      </c>
      <c r="J898" s="1" t="s">
        <v>121</v>
      </c>
      <c r="K898" s="3">
        <v>21.505000000000003</v>
      </c>
      <c r="L898" s="7">
        <v>0.06</v>
      </c>
      <c r="M898" s="7">
        <v>0.39</v>
      </c>
      <c r="N898" s="3">
        <v>66587.221800000014</v>
      </c>
      <c r="O898" s="5">
        <v>0.08</v>
      </c>
      <c r="P898" s="3">
        <v>0</v>
      </c>
      <c r="Q898" s="3">
        <v>832340.2725000002</v>
      </c>
      <c r="R898" s="3">
        <v>154.13708750000004</v>
      </c>
      <c r="S898" s="3">
        <v>142.56</v>
      </c>
      <c r="T898" s="3">
        <v>148.34854375000003</v>
      </c>
      <c r="U898" s="3">
        <v>801082.13625000021</v>
      </c>
    </row>
    <row r="899" spans="1:21" x14ac:dyDescent="0.35">
      <c r="A899" s="1" t="s">
        <v>4659</v>
      </c>
      <c r="B899" s="1" t="s">
        <v>4660</v>
      </c>
      <c r="C899" s="1" t="s">
        <v>4661</v>
      </c>
      <c r="D899" s="1" t="s">
        <v>4662</v>
      </c>
      <c r="E899" s="10" t="s">
        <v>7939</v>
      </c>
      <c r="F899" s="1" t="s">
        <v>4468</v>
      </c>
      <c r="G899" s="1">
        <v>37</v>
      </c>
      <c r="H899" s="1">
        <v>7588</v>
      </c>
      <c r="I899" s="1">
        <v>2776</v>
      </c>
      <c r="J899" s="1" t="s">
        <v>121</v>
      </c>
      <c r="K899" s="3">
        <v>25.3</v>
      </c>
      <c r="L899" s="7">
        <v>0.06</v>
      </c>
      <c r="M899" s="7">
        <v>0.39</v>
      </c>
      <c r="N899" s="3">
        <v>40271.48752000001</v>
      </c>
      <c r="O899" s="5">
        <v>0.08</v>
      </c>
      <c r="P899" s="3">
        <v>0</v>
      </c>
      <c r="Q899" s="3">
        <v>503393.5940000001</v>
      </c>
      <c r="R899" s="3">
        <v>181.33775000000003</v>
      </c>
      <c r="S899" s="3">
        <v>178.20000000000002</v>
      </c>
      <c r="T899" s="3">
        <v>179.76887500000004</v>
      </c>
      <c r="U899" s="3">
        <v>499038.39700000006</v>
      </c>
    </row>
    <row r="900" spans="1:21" x14ac:dyDescent="0.35">
      <c r="A900" s="1" t="s">
        <v>4663</v>
      </c>
      <c r="B900" s="1" t="s">
        <v>4664</v>
      </c>
      <c r="C900" s="1" t="s">
        <v>4665</v>
      </c>
      <c r="D900" s="1" t="s">
        <v>4666</v>
      </c>
      <c r="E900" s="10" t="s">
        <v>7939</v>
      </c>
      <c r="F900" s="1" t="s">
        <v>4468</v>
      </c>
      <c r="G900" s="1">
        <v>84</v>
      </c>
      <c r="H900" s="1">
        <v>12500</v>
      </c>
      <c r="I900" s="1">
        <v>6421</v>
      </c>
      <c r="J900" s="1" t="s">
        <v>24</v>
      </c>
      <c r="K900" s="3">
        <v>17.595000000000002</v>
      </c>
      <c r="L900" s="7">
        <v>0.06</v>
      </c>
      <c r="M900" s="7">
        <v>0.39</v>
      </c>
      <c r="N900" s="3">
        <v>64781.295633000009</v>
      </c>
      <c r="O900" s="5">
        <v>0.09</v>
      </c>
      <c r="P900" s="3">
        <v>0</v>
      </c>
      <c r="Q900" s="3">
        <v>719792.17370000016</v>
      </c>
      <c r="R900" s="3">
        <v>112.09970000000004</v>
      </c>
      <c r="S900" s="3">
        <v>116.64</v>
      </c>
      <c r="T900" s="3">
        <v>114.36985</v>
      </c>
      <c r="U900" s="3">
        <v>734368.80685000005</v>
      </c>
    </row>
    <row r="901" spans="1:21" x14ac:dyDescent="0.35">
      <c r="A901" s="1" t="s">
        <v>2630</v>
      </c>
      <c r="B901" s="1" t="s">
        <v>2631</v>
      </c>
      <c r="C901" s="1" t="s">
        <v>2632</v>
      </c>
      <c r="D901" s="1" t="s">
        <v>2633</v>
      </c>
      <c r="E901" s="10" t="s">
        <v>7939</v>
      </c>
      <c r="F901" s="1" t="s">
        <v>1508</v>
      </c>
      <c r="G901" s="1">
        <v>34</v>
      </c>
      <c r="H901" s="1">
        <v>6250</v>
      </c>
      <c r="I901" s="1">
        <v>3500</v>
      </c>
      <c r="J901" s="1" t="s">
        <v>24</v>
      </c>
      <c r="K901" s="3">
        <v>20</v>
      </c>
      <c r="L901" s="7">
        <v>0.1</v>
      </c>
      <c r="M901" s="7">
        <v>0.39</v>
      </c>
      <c r="N901" s="3">
        <v>38430</v>
      </c>
      <c r="O901" s="5">
        <v>9.5000000000000001E-2</v>
      </c>
      <c r="P901" s="3">
        <v>0</v>
      </c>
      <c r="Q901" s="3">
        <v>404526.31578947371</v>
      </c>
      <c r="R901" s="3">
        <v>115.57894736842104</v>
      </c>
      <c r="S901" s="3">
        <v>115</v>
      </c>
      <c r="T901" s="3">
        <v>115.28947368421052</v>
      </c>
      <c r="U901" s="3">
        <v>403513.1578947368</v>
      </c>
    </row>
    <row r="902" spans="1:21" x14ac:dyDescent="0.35">
      <c r="A902" s="1" t="s">
        <v>5337</v>
      </c>
      <c r="B902" s="1" t="s">
        <v>5337</v>
      </c>
      <c r="C902" s="1" t="s">
        <v>5338</v>
      </c>
      <c r="D902" s="1" t="s">
        <v>5339</v>
      </c>
      <c r="E902" s="10" t="s">
        <v>7939</v>
      </c>
      <c r="F902" s="1" t="s">
        <v>4947</v>
      </c>
      <c r="G902" s="1">
        <v>103</v>
      </c>
      <c r="H902" s="1">
        <v>7343</v>
      </c>
      <c r="I902" s="1">
        <v>6648</v>
      </c>
      <c r="J902" s="1" t="s">
        <v>24</v>
      </c>
      <c r="K902" s="3">
        <v>17</v>
      </c>
      <c r="L902" s="7">
        <v>0.1</v>
      </c>
      <c r="M902" s="7">
        <v>0.39</v>
      </c>
      <c r="N902" s="3">
        <v>62045.783999999992</v>
      </c>
      <c r="O902" s="5">
        <v>9.5000000000000001E-2</v>
      </c>
      <c r="P902" s="3">
        <v>0</v>
      </c>
      <c r="Q902" s="3">
        <v>653113.51578947355</v>
      </c>
      <c r="R902" s="3">
        <v>98.242105263157868</v>
      </c>
      <c r="S902" s="3">
        <v>92</v>
      </c>
      <c r="T902" s="3">
        <v>95.121052631578934</v>
      </c>
      <c r="U902" s="3">
        <v>632364.75789473671</v>
      </c>
    </row>
    <row r="903" spans="1:21" x14ac:dyDescent="0.35">
      <c r="A903" s="1" t="s">
        <v>5340</v>
      </c>
      <c r="B903" s="1" t="s">
        <v>5341</v>
      </c>
      <c r="C903" s="1" t="s">
        <v>5342</v>
      </c>
      <c r="D903" s="1" t="s">
        <v>5343</v>
      </c>
      <c r="E903" s="10" t="s">
        <v>7939</v>
      </c>
      <c r="F903" s="1" t="s">
        <v>4947</v>
      </c>
      <c r="G903" s="1">
        <v>29</v>
      </c>
      <c r="H903" s="1">
        <v>9375</v>
      </c>
      <c r="I903" s="1">
        <v>5625</v>
      </c>
      <c r="J903" s="1" t="s">
        <v>24</v>
      </c>
      <c r="K903" s="3">
        <v>18.700000000000003</v>
      </c>
      <c r="L903" s="7">
        <v>0.1</v>
      </c>
      <c r="M903" s="7">
        <v>0.39</v>
      </c>
      <c r="N903" s="3">
        <v>57747.937500000007</v>
      </c>
      <c r="O903" s="5">
        <v>9.5000000000000001E-2</v>
      </c>
      <c r="P903" s="3">
        <v>0</v>
      </c>
      <c r="Q903" s="3">
        <v>607873.02631578955</v>
      </c>
      <c r="R903" s="3">
        <v>108.06631578947372</v>
      </c>
      <c r="S903" s="3">
        <v>101.2</v>
      </c>
      <c r="T903" s="3">
        <v>104.63315789473684</v>
      </c>
      <c r="U903" s="3">
        <v>588561.51315789483</v>
      </c>
    </row>
    <row r="904" spans="1:21" x14ac:dyDescent="0.35">
      <c r="A904" s="1" t="s">
        <v>6890</v>
      </c>
      <c r="B904" s="1" t="s">
        <v>6891</v>
      </c>
      <c r="C904" s="1" t="s">
        <v>6892</v>
      </c>
      <c r="D904" s="1" t="s">
        <v>6893</v>
      </c>
      <c r="E904" s="10" t="s">
        <v>7939</v>
      </c>
      <c r="F904" s="1" t="s">
        <v>6684</v>
      </c>
      <c r="G904" s="1">
        <v>34</v>
      </c>
      <c r="H904" s="1">
        <v>9375</v>
      </c>
      <c r="I904" s="1">
        <v>4050</v>
      </c>
      <c r="J904" s="1" t="s">
        <v>24</v>
      </c>
      <c r="K904" s="3">
        <v>17</v>
      </c>
      <c r="L904" s="7">
        <v>0.1</v>
      </c>
      <c r="M904" s="7">
        <v>0.33</v>
      </c>
      <c r="N904" s="3">
        <v>41516.550000000003</v>
      </c>
      <c r="O904" s="5">
        <v>0.105</v>
      </c>
      <c r="P904" s="3">
        <v>0</v>
      </c>
      <c r="Q904" s="3">
        <v>395395.71428571432</v>
      </c>
      <c r="R904" s="3">
        <v>97.628571428571433</v>
      </c>
      <c r="S904" s="3">
        <v>116</v>
      </c>
      <c r="T904" s="3">
        <v>106.81428571428572</v>
      </c>
      <c r="U904" s="3">
        <v>432597.8571428571</v>
      </c>
    </row>
    <row r="905" spans="1:21" x14ac:dyDescent="0.35">
      <c r="A905" s="1" t="s">
        <v>6309</v>
      </c>
      <c r="B905" s="1" t="s">
        <v>6309</v>
      </c>
      <c r="C905" s="1" t="s">
        <v>6310</v>
      </c>
      <c r="D905" s="1" t="s">
        <v>6311</v>
      </c>
      <c r="E905" s="10" t="s">
        <v>7939</v>
      </c>
      <c r="F905" s="1" t="s">
        <v>6147</v>
      </c>
      <c r="G905" s="1">
        <v>42</v>
      </c>
      <c r="H905" s="1">
        <v>32343</v>
      </c>
      <c r="I905" s="1">
        <v>4098</v>
      </c>
      <c r="J905" s="1" t="s">
        <v>24</v>
      </c>
      <c r="K905" s="3">
        <v>23.8</v>
      </c>
      <c r="L905" s="7">
        <v>0.04</v>
      </c>
      <c r="M905" s="7">
        <v>0.33</v>
      </c>
      <c r="N905" s="3">
        <v>62732.839680000005</v>
      </c>
      <c r="O905" s="5">
        <v>0.1</v>
      </c>
      <c r="P905" s="3">
        <v>287118</v>
      </c>
      <c r="Q905" s="3">
        <v>914446.39679999999</v>
      </c>
      <c r="R905" s="3">
        <v>223.14455754026355</v>
      </c>
      <c r="S905" s="3">
        <v>298.06295754026354</v>
      </c>
      <c r="T905" s="3">
        <v>260.60375754026353</v>
      </c>
      <c r="U905" s="3">
        <v>1067954.1984000001</v>
      </c>
    </row>
    <row r="906" spans="1:21" x14ac:dyDescent="0.35">
      <c r="A906" s="1" t="s">
        <v>2634</v>
      </c>
      <c r="B906" s="1" t="s">
        <v>2634</v>
      </c>
      <c r="C906" s="1" t="s">
        <v>2635</v>
      </c>
      <c r="D906" s="1" t="s">
        <v>2636</v>
      </c>
      <c r="E906" s="10" t="s">
        <v>7939</v>
      </c>
      <c r="F906" s="1" t="s">
        <v>1508</v>
      </c>
      <c r="G906" s="1">
        <v>103</v>
      </c>
      <c r="H906" s="1">
        <v>10845</v>
      </c>
      <c r="I906" s="1">
        <v>6776</v>
      </c>
      <c r="J906" s="1" t="s">
        <v>24</v>
      </c>
      <c r="K906" s="3">
        <v>15.3</v>
      </c>
      <c r="L906" s="7">
        <v>0.1</v>
      </c>
      <c r="M906" s="7">
        <v>0.39</v>
      </c>
      <c r="N906" s="3">
        <v>56916.367200000001</v>
      </c>
      <c r="O906" s="5">
        <v>9.5000000000000001E-2</v>
      </c>
      <c r="P906" s="3">
        <v>0</v>
      </c>
      <c r="Q906" s="3">
        <v>599119.65473684215</v>
      </c>
      <c r="R906" s="3">
        <v>88.417894736842115</v>
      </c>
      <c r="S906" s="3">
        <v>82.8</v>
      </c>
      <c r="T906" s="3">
        <v>85.608947368421056</v>
      </c>
      <c r="U906" s="3">
        <v>580086.22736842104</v>
      </c>
    </row>
    <row r="907" spans="1:21" x14ac:dyDescent="0.35">
      <c r="A907" s="1" t="s">
        <v>5344</v>
      </c>
      <c r="B907" s="1" t="s">
        <v>5345</v>
      </c>
      <c r="C907" s="1" t="s">
        <v>3825</v>
      </c>
      <c r="D907" s="1" t="s">
        <v>5346</v>
      </c>
      <c r="E907" s="10" t="s">
        <v>7939</v>
      </c>
      <c r="F907" s="1" t="s">
        <v>4947</v>
      </c>
      <c r="G907" s="1">
        <v>37</v>
      </c>
      <c r="H907" s="1">
        <v>10800</v>
      </c>
      <c r="I907" s="1">
        <v>12175</v>
      </c>
      <c r="J907" s="1" t="s">
        <v>24</v>
      </c>
      <c r="K907" s="3">
        <v>14</v>
      </c>
      <c r="L907" s="7">
        <v>0.1</v>
      </c>
      <c r="M907" s="7">
        <v>0.39</v>
      </c>
      <c r="N907" s="3">
        <v>93577.049999999988</v>
      </c>
      <c r="O907" s="5">
        <v>9.5000000000000001E-2</v>
      </c>
      <c r="P907" s="3">
        <v>0</v>
      </c>
      <c r="Q907" s="3">
        <v>985021.57894736831</v>
      </c>
      <c r="R907" s="3">
        <v>80.905263157894723</v>
      </c>
      <c r="S907" s="3">
        <v>80.5</v>
      </c>
      <c r="T907" s="3">
        <v>80.702631578947361</v>
      </c>
      <c r="U907" s="3">
        <v>982554.53947368416</v>
      </c>
    </row>
    <row r="908" spans="1:21" x14ac:dyDescent="0.35">
      <c r="A908" s="1" t="s">
        <v>5347</v>
      </c>
      <c r="B908" s="1" t="s">
        <v>5348</v>
      </c>
      <c r="C908" s="1" t="s">
        <v>5349</v>
      </c>
      <c r="D908" s="1" t="s">
        <v>5350</v>
      </c>
      <c r="E908" s="10" t="s">
        <v>7939</v>
      </c>
      <c r="F908" s="1" t="s">
        <v>4947</v>
      </c>
      <c r="G908" s="1">
        <v>34</v>
      </c>
      <c r="H908" s="1">
        <v>8100</v>
      </c>
      <c r="I908" s="1">
        <v>9922</v>
      </c>
      <c r="J908" s="1" t="s">
        <v>82</v>
      </c>
      <c r="K908" s="3">
        <v>17</v>
      </c>
      <c r="L908" s="7">
        <v>0.1</v>
      </c>
      <c r="M908" s="7">
        <v>0.39</v>
      </c>
      <c r="N908" s="3">
        <v>92602.025999999998</v>
      </c>
      <c r="O908" s="5">
        <v>7.0000000000000007E-2</v>
      </c>
      <c r="P908" s="3">
        <v>0</v>
      </c>
      <c r="Q908" s="3">
        <v>1322886.0857142855</v>
      </c>
      <c r="R908" s="3">
        <v>133.32857142857139</v>
      </c>
      <c r="S908" s="3">
        <v>92</v>
      </c>
      <c r="T908" s="3">
        <v>112.6642857142857</v>
      </c>
      <c r="U908" s="3">
        <v>1117855.0428571426</v>
      </c>
    </row>
    <row r="909" spans="1:21" x14ac:dyDescent="0.35">
      <c r="A909" s="1" t="s">
        <v>6894</v>
      </c>
      <c r="B909" s="1" t="s">
        <v>6894</v>
      </c>
      <c r="C909" s="1" t="s">
        <v>6895</v>
      </c>
      <c r="D909" s="1" t="s">
        <v>6896</v>
      </c>
      <c r="E909" s="10" t="s">
        <v>7939</v>
      </c>
      <c r="F909" s="1" t="s">
        <v>6684</v>
      </c>
      <c r="G909" s="1">
        <v>108</v>
      </c>
      <c r="H909" s="1">
        <v>2600</v>
      </c>
      <c r="I909" s="1">
        <v>1500</v>
      </c>
      <c r="J909" s="1" t="s">
        <v>24</v>
      </c>
      <c r="K909" s="3">
        <v>18</v>
      </c>
      <c r="L909" s="7">
        <v>0.1</v>
      </c>
      <c r="M909" s="7">
        <v>0.33</v>
      </c>
      <c r="N909" s="3">
        <v>16281</v>
      </c>
      <c r="O909" s="5">
        <v>0.105</v>
      </c>
      <c r="P909" s="3">
        <v>0</v>
      </c>
      <c r="Q909" s="3">
        <v>155057.14285714287</v>
      </c>
      <c r="R909" s="3">
        <v>103.37142857142858</v>
      </c>
      <c r="S909" s="3">
        <v>130.5</v>
      </c>
      <c r="T909" s="3">
        <v>116.93571428571428</v>
      </c>
      <c r="U909" s="3">
        <v>175403.57142857142</v>
      </c>
    </row>
    <row r="910" spans="1:21" x14ac:dyDescent="0.35">
      <c r="A910" s="1" t="s">
        <v>6897</v>
      </c>
      <c r="B910" s="1" t="s">
        <v>6897</v>
      </c>
      <c r="C910" s="1" t="s">
        <v>6898</v>
      </c>
      <c r="D910" s="1" t="s">
        <v>6899</v>
      </c>
      <c r="E910" s="10" t="s">
        <v>7939</v>
      </c>
      <c r="F910" s="1" t="s">
        <v>6684</v>
      </c>
      <c r="G910" s="1">
        <v>106</v>
      </c>
      <c r="H910" s="1">
        <v>6875</v>
      </c>
      <c r="I910" s="1">
        <v>6306</v>
      </c>
      <c r="J910" s="1" t="s">
        <v>24</v>
      </c>
      <c r="K910" s="3">
        <v>15.3</v>
      </c>
      <c r="L910" s="7">
        <v>0.1</v>
      </c>
      <c r="M910" s="7">
        <v>0.33</v>
      </c>
      <c r="N910" s="3">
        <v>58178.525399999999</v>
      </c>
      <c r="O910" s="5">
        <v>0.105</v>
      </c>
      <c r="P910" s="3">
        <v>0</v>
      </c>
      <c r="Q910" s="3">
        <v>554081.1942857143</v>
      </c>
      <c r="R910" s="3">
        <v>87.86571428571429</v>
      </c>
      <c r="S910" s="3">
        <v>104.4</v>
      </c>
      <c r="T910" s="3">
        <v>96.132857142857148</v>
      </c>
      <c r="U910" s="3">
        <v>606213.79714285722</v>
      </c>
    </row>
    <row r="911" spans="1:21" x14ac:dyDescent="0.35">
      <c r="A911" s="1" t="s">
        <v>2637</v>
      </c>
      <c r="B911" s="1" t="s">
        <v>2637</v>
      </c>
      <c r="C911" s="1" t="s">
        <v>2638</v>
      </c>
      <c r="D911" s="1" t="s">
        <v>2639</v>
      </c>
      <c r="E911" s="10" t="s">
        <v>7939</v>
      </c>
      <c r="F911" s="1" t="s">
        <v>1508</v>
      </c>
      <c r="G911" s="1">
        <v>92</v>
      </c>
      <c r="H911" s="1">
        <v>2700</v>
      </c>
      <c r="I911" s="1">
        <v>1244</v>
      </c>
      <c r="J911" s="1" t="s">
        <v>24</v>
      </c>
      <c r="K911" s="3">
        <v>20</v>
      </c>
      <c r="L911" s="7">
        <v>0.1</v>
      </c>
      <c r="M911" s="7">
        <v>0.39</v>
      </c>
      <c r="N911" s="3">
        <v>13659.12</v>
      </c>
      <c r="O911" s="5">
        <v>9.5000000000000001E-2</v>
      </c>
      <c r="P911" s="3">
        <v>0</v>
      </c>
      <c r="Q911" s="3">
        <v>143780.21052631579</v>
      </c>
      <c r="R911" s="3">
        <v>115.57894736842104</v>
      </c>
      <c r="S911" s="3">
        <v>115</v>
      </c>
      <c r="T911" s="3">
        <v>115.28947368421052</v>
      </c>
      <c r="U911" s="3">
        <v>143420.10526315789</v>
      </c>
    </row>
    <row r="912" spans="1:21" x14ac:dyDescent="0.35">
      <c r="A912" s="1" t="s">
        <v>4667</v>
      </c>
      <c r="B912" s="1" t="s">
        <v>4667</v>
      </c>
      <c r="C912" s="1" t="s">
        <v>4668</v>
      </c>
      <c r="D912" s="1" t="s">
        <v>4669</v>
      </c>
      <c r="E912" s="10" t="s">
        <v>7939</v>
      </c>
      <c r="F912" s="1" t="s">
        <v>4468</v>
      </c>
      <c r="G912" s="1">
        <v>34</v>
      </c>
      <c r="H912" s="1">
        <v>19797</v>
      </c>
      <c r="I912" s="1">
        <v>9466</v>
      </c>
      <c r="J912" s="1" t="s">
        <v>121</v>
      </c>
      <c r="K912" s="3">
        <v>23.46</v>
      </c>
      <c r="L912" s="7">
        <v>0.06</v>
      </c>
      <c r="M912" s="7">
        <v>0.39</v>
      </c>
      <c r="N912" s="3">
        <v>127336.291224</v>
      </c>
      <c r="O912" s="5">
        <v>0.08</v>
      </c>
      <c r="P912" s="3">
        <v>0</v>
      </c>
      <c r="Q912" s="3">
        <v>1591703.6403000001</v>
      </c>
      <c r="R912" s="3">
        <v>168.14955</v>
      </c>
      <c r="S912" s="3">
        <v>155.51999999999998</v>
      </c>
      <c r="T912" s="3">
        <v>161.83477499999998</v>
      </c>
      <c r="U912" s="3">
        <v>1531927.9801499995</v>
      </c>
    </row>
    <row r="913" spans="1:21" x14ac:dyDescent="0.35">
      <c r="A913" s="1" t="s">
        <v>395</v>
      </c>
      <c r="B913" s="1" t="s">
        <v>395</v>
      </c>
      <c r="C913" s="1" t="s">
        <v>396</v>
      </c>
      <c r="D913" s="1" t="s">
        <v>397</v>
      </c>
      <c r="E913" s="10" t="s">
        <v>7939</v>
      </c>
      <c r="F913" s="1" t="s">
        <v>23</v>
      </c>
      <c r="G913" s="1">
        <v>66</v>
      </c>
      <c r="H913" s="1">
        <v>16454</v>
      </c>
      <c r="I913" s="1">
        <v>9666</v>
      </c>
      <c r="J913" s="1" t="s">
        <v>24</v>
      </c>
      <c r="K913" s="3">
        <v>16.064999999999998</v>
      </c>
      <c r="L913" s="7">
        <v>0.14000000000000001</v>
      </c>
      <c r="M913" s="7">
        <v>0.42</v>
      </c>
      <c r="N913" s="3">
        <v>77455.803851999997</v>
      </c>
      <c r="O913" s="5">
        <v>0.09</v>
      </c>
      <c r="P913" s="3">
        <v>0</v>
      </c>
      <c r="Q913" s="3">
        <v>860620.04280000005</v>
      </c>
      <c r="R913" s="3">
        <v>89.035800000000009</v>
      </c>
      <c r="S913" s="3">
        <v>83.52000000000001</v>
      </c>
      <c r="T913" s="3">
        <v>86.277900000000017</v>
      </c>
      <c r="U913" s="3">
        <v>833962.18140000012</v>
      </c>
    </row>
    <row r="914" spans="1:21" x14ac:dyDescent="0.35">
      <c r="A914" s="1" t="s">
        <v>6900</v>
      </c>
      <c r="B914" s="1" t="s">
        <v>6900</v>
      </c>
      <c r="C914" s="1" t="s">
        <v>228</v>
      </c>
      <c r="D914" s="1" t="s">
        <v>6901</v>
      </c>
      <c r="E914" s="10" t="s">
        <v>7939</v>
      </c>
      <c r="F914" s="1" t="s">
        <v>6684</v>
      </c>
      <c r="G914" s="1">
        <v>89</v>
      </c>
      <c r="H914" s="1">
        <v>7250</v>
      </c>
      <c r="I914" s="1">
        <v>6596</v>
      </c>
      <c r="J914" s="1" t="s">
        <v>24</v>
      </c>
      <c r="K914" s="3">
        <v>15.3</v>
      </c>
      <c r="L914" s="7">
        <v>0.1</v>
      </c>
      <c r="M914" s="7">
        <v>0.33</v>
      </c>
      <c r="N914" s="3">
        <v>60854.036399999997</v>
      </c>
      <c r="O914" s="5">
        <v>0.105</v>
      </c>
      <c r="P914" s="3">
        <v>0</v>
      </c>
      <c r="Q914" s="3">
        <v>579562.25142857141</v>
      </c>
      <c r="R914" s="3">
        <v>87.86571428571429</v>
      </c>
      <c r="S914" s="3">
        <v>104.4</v>
      </c>
      <c r="T914" s="3">
        <v>96.132857142857148</v>
      </c>
      <c r="U914" s="3">
        <v>634092.32571428572</v>
      </c>
    </row>
    <row r="915" spans="1:21" x14ac:dyDescent="0.35">
      <c r="A915" s="1" t="s">
        <v>2640</v>
      </c>
      <c r="B915" s="1" t="s">
        <v>2640</v>
      </c>
      <c r="C915" s="1" t="s">
        <v>2641</v>
      </c>
      <c r="D915" s="1" t="s">
        <v>2642</v>
      </c>
      <c r="E915" s="10" t="s">
        <v>7939</v>
      </c>
      <c r="F915" s="1" t="s">
        <v>1508</v>
      </c>
      <c r="G915" s="1">
        <v>124</v>
      </c>
      <c r="H915" s="1">
        <v>5356</v>
      </c>
      <c r="I915" s="1">
        <v>4692</v>
      </c>
      <c r="J915" s="1" t="s">
        <v>24</v>
      </c>
      <c r="K915" s="3">
        <v>15.3</v>
      </c>
      <c r="L915" s="7">
        <v>0.1</v>
      </c>
      <c r="M915" s="7">
        <v>0.39</v>
      </c>
      <c r="N915" s="3">
        <v>39411.392399999997</v>
      </c>
      <c r="O915" s="5">
        <v>9.5000000000000001E-2</v>
      </c>
      <c r="P915" s="3">
        <v>0</v>
      </c>
      <c r="Q915" s="3">
        <v>414856.76210526313</v>
      </c>
      <c r="R915" s="3">
        <v>88.417894736842101</v>
      </c>
      <c r="S915" s="3">
        <v>82.8</v>
      </c>
      <c r="T915" s="3">
        <v>85.608947368421042</v>
      </c>
      <c r="U915" s="3">
        <v>401677.18105263152</v>
      </c>
    </row>
    <row r="916" spans="1:21" x14ac:dyDescent="0.35">
      <c r="A916" s="1" t="s">
        <v>5351</v>
      </c>
      <c r="B916" s="1" t="s">
        <v>5352</v>
      </c>
      <c r="C916" s="1" t="s">
        <v>5353</v>
      </c>
      <c r="D916" s="1" t="s">
        <v>5354</v>
      </c>
      <c r="E916" s="10" t="s">
        <v>7939</v>
      </c>
      <c r="F916" s="1" t="s">
        <v>4947</v>
      </c>
      <c r="G916" s="1">
        <v>59</v>
      </c>
      <c r="H916" s="1">
        <v>34375</v>
      </c>
      <c r="I916" s="1">
        <v>20625</v>
      </c>
      <c r="J916" s="1" t="s">
        <v>82</v>
      </c>
      <c r="K916" s="3">
        <v>14</v>
      </c>
      <c r="L916" s="7">
        <v>0.1</v>
      </c>
      <c r="M916" s="7">
        <v>0.39</v>
      </c>
      <c r="N916" s="3">
        <v>158523.75</v>
      </c>
      <c r="O916" s="5">
        <v>7.0000000000000007E-2</v>
      </c>
      <c r="P916" s="3">
        <v>0</v>
      </c>
      <c r="Q916" s="3">
        <v>2264625</v>
      </c>
      <c r="R916" s="3">
        <v>109.8</v>
      </c>
      <c r="S916" s="3">
        <v>80.5</v>
      </c>
      <c r="T916" s="3">
        <v>95.15</v>
      </c>
      <c r="U916" s="3">
        <v>1962468.75</v>
      </c>
    </row>
    <row r="917" spans="1:21" x14ac:dyDescent="0.35">
      <c r="A917" s="1" t="s">
        <v>2643</v>
      </c>
      <c r="B917" s="1" t="s">
        <v>2643</v>
      </c>
      <c r="C917" s="1" t="s">
        <v>2644</v>
      </c>
      <c r="D917" s="1" t="s">
        <v>2645</v>
      </c>
      <c r="E917" s="10" t="s">
        <v>7939</v>
      </c>
      <c r="F917" s="1" t="s">
        <v>1508</v>
      </c>
      <c r="G917" s="1">
        <v>125</v>
      </c>
      <c r="H917" s="1">
        <v>3622</v>
      </c>
      <c r="I917" s="1">
        <v>2016</v>
      </c>
      <c r="J917" s="1" t="s">
        <v>24</v>
      </c>
      <c r="K917" s="3">
        <v>20</v>
      </c>
      <c r="L917" s="7">
        <v>0.1</v>
      </c>
      <c r="M917" s="7">
        <v>0.39</v>
      </c>
      <c r="N917" s="3">
        <v>22135.68</v>
      </c>
      <c r="O917" s="5">
        <v>9.5000000000000001E-2</v>
      </c>
      <c r="P917" s="3">
        <v>0</v>
      </c>
      <c r="Q917" s="3">
        <v>233007.15789473685</v>
      </c>
      <c r="R917" s="3">
        <v>115.57894736842104</v>
      </c>
      <c r="S917" s="3">
        <v>115</v>
      </c>
      <c r="T917" s="3">
        <v>115.28947368421052</v>
      </c>
      <c r="U917" s="3">
        <v>232423.5789473684</v>
      </c>
    </row>
    <row r="918" spans="1:21" x14ac:dyDescent="0.35">
      <c r="A918" s="1" t="s">
        <v>2646</v>
      </c>
      <c r="B918" s="1" t="s">
        <v>2646</v>
      </c>
      <c r="C918" s="1" t="s">
        <v>2647</v>
      </c>
      <c r="D918" s="1" t="s">
        <v>2648</v>
      </c>
      <c r="E918" s="10" t="s">
        <v>7939</v>
      </c>
      <c r="F918" s="1" t="s">
        <v>1508</v>
      </c>
      <c r="G918" s="1">
        <v>66</v>
      </c>
      <c r="H918" s="1">
        <v>7327</v>
      </c>
      <c r="I918" s="1">
        <v>4060</v>
      </c>
      <c r="J918" s="1" t="s">
        <v>24</v>
      </c>
      <c r="K918" s="3">
        <v>17</v>
      </c>
      <c r="L918" s="7">
        <v>0.1</v>
      </c>
      <c r="M918" s="7">
        <v>0.39</v>
      </c>
      <c r="N918" s="3">
        <v>37891.980000000003</v>
      </c>
      <c r="O918" s="5">
        <v>9.5000000000000001E-2</v>
      </c>
      <c r="P918" s="3">
        <v>0</v>
      </c>
      <c r="Q918" s="3">
        <v>398862.94736842107</v>
      </c>
      <c r="R918" s="3">
        <v>98.242105263157882</v>
      </c>
      <c r="S918" s="3">
        <v>92</v>
      </c>
      <c r="T918" s="3">
        <v>95.121052631578948</v>
      </c>
      <c r="U918" s="3">
        <v>386191.4736842105</v>
      </c>
    </row>
    <row r="919" spans="1:21" x14ac:dyDescent="0.35">
      <c r="A919" s="1" t="s">
        <v>4670</v>
      </c>
      <c r="B919" s="1" t="s">
        <v>4671</v>
      </c>
      <c r="C919" s="1" t="s">
        <v>4672</v>
      </c>
      <c r="D919" s="1" t="s">
        <v>4673</v>
      </c>
      <c r="E919" s="10" t="s">
        <v>7939</v>
      </c>
      <c r="F919" s="1" t="s">
        <v>4468</v>
      </c>
      <c r="G919" s="1">
        <v>7</v>
      </c>
      <c r="H919" s="1">
        <v>15875</v>
      </c>
      <c r="I919" s="1">
        <v>7796</v>
      </c>
      <c r="J919" s="1" t="s">
        <v>82</v>
      </c>
      <c r="K919" s="3">
        <v>19.55</v>
      </c>
      <c r="L919" s="7">
        <v>0.06</v>
      </c>
      <c r="M919" s="7">
        <v>0.39</v>
      </c>
      <c r="N919" s="3">
        <v>87392.926120000004</v>
      </c>
      <c r="O919" s="5">
        <v>7.0000000000000007E-2</v>
      </c>
      <c r="P919" s="3">
        <v>0</v>
      </c>
      <c r="Q919" s="3">
        <v>1248470.3731428571</v>
      </c>
      <c r="R919" s="3">
        <v>160.14242857142855</v>
      </c>
      <c r="S919" s="3">
        <v>129.6</v>
      </c>
      <c r="T919" s="3">
        <v>144.87121428571427</v>
      </c>
      <c r="U919" s="3">
        <v>1129415.9865714284</v>
      </c>
    </row>
    <row r="920" spans="1:21" x14ac:dyDescent="0.35">
      <c r="A920" s="1" t="s">
        <v>5355</v>
      </c>
      <c r="B920" s="1" t="s">
        <v>5355</v>
      </c>
      <c r="C920" s="1" t="s">
        <v>5356</v>
      </c>
      <c r="D920" s="1" t="s">
        <v>5357</v>
      </c>
      <c r="E920" s="10" t="s">
        <v>7939</v>
      </c>
      <c r="F920" s="1" t="s">
        <v>4947</v>
      </c>
      <c r="G920" s="1">
        <v>36</v>
      </c>
      <c r="H920" s="1">
        <v>6350</v>
      </c>
      <c r="I920" s="1">
        <v>3290</v>
      </c>
      <c r="J920" s="1" t="s">
        <v>24</v>
      </c>
      <c r="K920" s="3">
        <v>20</v>
      </c>
      <c r="L920" s="7">
        <v>0.1</v>
      </c>
      <c r="M920" s="7">
        <v>0.39</v>
      </c>
      <c r="N920" s="3">
        <v>36124.199999999997</v>
      </c>
      <c r="O920" s="5">
        <v>9.5000000000000001E-2</v>
      </c>
      <c r="P920" s="3">
        <v>0</v>
      </c>
      <c r="Q920" s="3">
        <v>380254.73684210522</v>
      </c>
      <c r="R920" s="3">
        <v>115.57894736842104</v>
      </c>
      <c r="S920" s="3">
        <v>115</v>
      </c>
      <c r="T920" s="3">
        <v>115.28947368421052</v>
      </c>
      <c r="U920" s="3">
        <v>379302.36842105264</v>
      </c>
    </row>
    <row r="921" spans="1:21" x14ac:dyDescent="0.35">
      <c r="A921" s="1" t="s">
        <v>6902</v>
      </c>
      <c r="B921" s="1" t="s">
        <v>6902</v>
      </c>
      <c r="C921" s="1" t="s">
        <v>1064</v>
      </c>
      <c r="D921" s="1" t="s">
        <v>1065</v>
      </c>
      <c r="E921" s="10" t="s">
        <v>7939</v>
      </c>
      <c r="F921" s="1" t="s">
        <v>6684</v>
      </c>
      <c r="G921" s="1">
        <v>96</v>
      </c>
      <c r="H921" s="1">
        <v>24900</v>
      </c>
      <c r="I921" s="1">
        <v>24835</v>
      </c>
      <c r="J921" s="1" t="s">
        <v>24</v>
      </c>
      <c r="K921" s="3">
        <v>12.6</v>
      </c>
      <c r="L921" s="7">
        <v>0.1</v>
      </c>
      <c r="M921" s="7">
        <v>0.33</v>
      </c>
      <c r="N921" s="3">
        <v>188691.36300000001</v>
      </c>
      <c r="O921" s="5">
        <v>0.105</v>
      </c>
      <c r="P921" s="3">
        <v>0</v>
      </c>
      <c r="Q921" s="3">
        <v>1797060.6</v>
      </c>
      <c r="R921" s="3">
        <v>72.36</v>
      </c>
      <c r="S921" s="3">
        <v>91.350000000000023</v>
      </c>
      <c r="T921" s="3">
        <v>81.855000000000004</v>
      </c>
      <c r="U921" s="3">
        <v>2032868.925</v>
      </c>
    </row>
    <row r="922" spans="1:21" x14ac:dyDescent="0.35">
      <c r="A922" s="1" t="s">
        <v>1063</v>
      </c>
      <c r="B922" s="1" t="s">
        <v>1063</v>
      </c>
      <c r="C922" s="1" t="s">
        <v>1064</v>
      </c>
      <c r="D922" s="1" t="s">
        <v>1065</v>
      </c>
      <c r="E922" s="10" t="s">
        <v>7939</v>
      </c>
      <c r="F922" s="1" t="s">
        <v>679</v>
      </c>
      <c r="G922" s="1">
        <v>54</v>
      </c>
      <c r="H922" s="1">
        <v>5800</v>
      </c>
      <c r="I922" s="1">
        <v>2470</v>
      </c>
      <c r="J922" s="1" t="s">
        <v>24</v>
      </c>
      <c r="K922" s="3">
        <v>26</v>
      </c>
      <c r="L922" s="7">
        <v>0.14000000000000001</v>
      </c>
      <c r="M922" s="7">
        <v>0.42</v>
      </c>
      <c r="N922" s="3">
        <v>32032.936000000002</v>
      </c>
      <c r="O922" s="5">
        <v>0.09</v>
      </c>
      <c r="P922" s="3">
        <v>0</v>
      </c>
      <c r="Q922" s="3">
        <v>355921.51111111109</v>
      </c>
      <c r="R922" s="3">
        <v>144.09777777777776</v>
      </c>
      <c r="S922" s="3">
        <v>145</v>
      </c>
      <c r="T922" s="3">
        <v>144.54888888888888</v>
      </c>
      <c r="U922" s="3">
        <v>357035.75555555552</v>
      </c>
    </row>
    <row r="923" spans="1:21" x14ac:dyDescent="0.35">
      <c r="A923" s="1" t="s">
        <v>2649</v>
      </c>
      <c r="B923" s="1" t="s">
        <v>2649</v>
      </c>
      <c r="C923" s="1" t="s">
        <v>2650</v>
      </c>
      <c r="D923" s="1" t="s">
        <v>2651</v>
      </c>
      <c r="E923" s="10" t="s">
        <v>7939</v>
      </c>
      <c r="F923" s="1" t="s">
        <v>1508</v>
      </c>
      <c r="G923" s="1">
        <v>90</v>
      </c>
      <c r="H923" s="1">
        <v>3625</v>
      </c>
      <c r="I923" s="1">
        <v>3567</v>
      </c>
      <c r="J923" s="1" t="s">
        <v>24</v>
      </c>
      <c r="K923" s="3">
        <v>18</v>
      </c>
      <c r="L923" s="7">
        <v>0.1</v>
      </c>
      <c r="M923" s="7">
        <v>0.39</v>
      </c>
      <c r="N923" s="3">
        <v>35249.093999999997</v>
      </c>
      <c r="O923" s="5">
        <v>9.5000000000000001E-2</v>
      </c>
      <c r="P923" s="3">
        <v>0</v>
      </c>
      <c r="Q923" s="3">
        <v>371043.09473684209</v>
      </c>
      <c r="R923" s="3">
        <v>104.02105263157894</v>
      </c>
      <c r="S923" s="3">
        <v>103.5</v>
      </c>
      <c r="T923" s="3">
        <v>103.76052631578946</v>
      </c>
      <c r="U923" s="3">
        <v>370113.79736842099</v>
      </c>
    </row>
    <row r="924" spans="1:21" x14ac:dyDescent="0.35">
      <c r="A924" s="1" t="s">
        <v>2652</v>
      </c>
      <c r="B924" s="1" t="s">
        <v>2652</v>
      </c>
      <c r="C924" s="1" t="s">
        <v>2653</v>
      </c>
      <c r="D924" s="1" t="s">
        <v>2654</v>
      </c>
      <c r="E924" s="10" t="s">
        <v>7939</v>
      </c>
      <c r="F924" s="1" t="s">
        <v>1508</v>
      </c>
      <c r="G924" s="1">
        <v>50</v>
      </c>
      <c r="H924" s="1">
        <v>3500</v>
      </c>
      <c r="I924" s="1">
        <v>2240</v>
      </c>
      <c r="J924" s="1" t="s">
        <v>24</v>
      </c>
      <c r="K924" s="3">
        <v>18</v>
      </c>
      <c r="L924" s="7">
        <v>0.1</v>
      </c>
      <c r="M924" s="7">
        <v>0.39</v>
      </c>
      <c r="N924" s="3">
        <v>22135.68</v>
      </c>
      <c r="O924" s="5">
        <v>9.5000000000000001E-2</v>
      </c>
      <c r="P924" s="3">
        <v>0</v>
      </c>
      <c r="Q924" s="3">
        <v>233007.15789473685</v>
      </c>
      <c r="R924" s="3">
        <v>104.02105263157895</v>
      </c>
      <c r="S924" s="3">
        <v>103.5</v>
      </c>
      <c r="T924" s="3">
        <v>103.76052631578948</v>
      </c>
      <c r="U924" s="3">
        <v>232423.57894736843</v>
      </c>
    </row>
    <row r="925" spans="1:21" x14ac:dyDescent="0.35">
      <c r="A925" s="1" t="s">
        <v>5358</v>
      </c>
      <c r="B925" s="1" t="s">
        <v>5358</v>
      </c>
      <c r="C925" s="1" t="s">
        <v>5359</v>
      </c>
      <c r="D925" s="1" t="s">
        <v>5360</v>
      </c>
      <c r="E925" s="10" t="s">
        <v>7939</v>
      </c>
      <c r="F925" s="1" t="s">
        <v>4947</v>
      </c>
      <c r="G925" s="1">
        <v>110</v>
      </c>
      <c r="H925" s="1">
        <v>6259</v>
      </c>
      <c r="I925" s="1">
        <v>6250</v>
      </c>
      <c r="J925" s="1" t="s">
        <v>24</v>
      </c>
      <c r="K925" s="3">
        <v>17</v>
      </c>
      <c r="L925" s="7">
        <v>0.1</v>
      </c>
      <c r="M925" s="7">
        <v>0.39</v>
      </c>
      <c r="N925" s="3">
        <v>58331.25</v>
      </c>
      <c r="O925" s="5">
        <v>9.5000000000000001E-2</v>
      </c>
      <c r="P925" s="3">
        <v>0</v>
      </c>
      <c r="Q925" s="3">
        <v>614013.15789473685</v>
      </c>
      <c r="R925" s="3">
        <v>98.242105263157882</v>
      </c>
      <c r="S925" s="3">
        <v>92</v>
      </c>
      <c r="T925" s="3">
        <v>95.121052631578948</v>
      </c>
      <c r="U925" s="3">
        <v>594506.57894736843</v>
      </c>
    </row>
    <row r="926" spans="1:21" x14ac:dyDescent="0.35">
      <c r="A926" s="1" t="s">
        <v>2655</v>
      </c>
      <c r="B926" s="1" t="s">
        <v>2655</v>
      </c>
      <c r="C926" s="1" t="s">
        <v>2656</v>
      </c>
      <c r="D926" s="1" t="s">
        <v>2657</v>
      </c>
      <c r="E926" s="10" t="s">
        <v>7939</v>
      </c>
      <c r="F926" s="1" t="s">
        <v>1508</v>
      </c>
      <c r="G926" s="1">
        <v>90</v>
      </c>
      <c r="H926" s="1">
        <v>7077</v>
      </c>
      <c r="I926" s="1">
        <v>7062</v>
      </c>
      <c r="J926" s="1" t="s">
        <v>24</v>
      </c>
      <c r="K926" s="3">
        <v>15.3</v>
      </c>
      <c r="L926" s="7">
        <v>0.1</v>
      </c>
      <c r="M926" s="7">
        <v>0.39</v>
      </c>
      <c r="N926" s="3">
        <v>59318.681400000001</v>
      </c>
      <c r="O926" s="5">
        <v>9.5000000000000001E-2</v>
      </c>
      <c r="P926" s="3">
        <v>0</v>
      </c>
      <c r="Q926" s="3">
        <v>624407.17263157899</v>
      </c>
      <c r="R926" s="3">
        <v>88.417894736842115</v>
      </c>
      <c r="S926" s="3">
        <v>82.8</v>
      </c>
      <c r="T926" s="3">
        <v>85.608947368421056</v>
      </c>
      <c r="U926" s="3">
        <v>604570.38631578954</v>
      </c>
    </row>
    <row r="927" spans="1:21" x14ac:dyDescent="0.35">
      <c r="A927" s="1" t="s">
        <v>2658</v>
      </c>
      <c r="B927" s="1" t="s">
        <v>2659</v>
      </c>
      <c r="C927" s="1" t="s">
        <v>2660</v>
      </c>
      <c r="D927" s="1" t="s">
        <v>2661</v>
      </c>
      <c r="E927" s="10" t="s">
        <v>7939</v>
      </c>
      <c r="F927" s="1" t="s">
        <v>1508</v>
      </c>
      <c r="G927" s="1">
        <v>92</v>
      </c>
      <c r="H927" s="1">
        <v>25000</v>
      </c>
      <c r="I927" s="1">
        <v>23770</v>
      </c>
      <c r="J927" s="1" t="s">
        <v>24</v>
      </c>
      <c r="K927" s="3">
        <v>12.6</v>
      </c>
      <c r="L927" s="7">
        <v>0.1</v>
      </c>
      <c r="M927" s="7">
        <v>0.39</v>
      </c>
      <c r="N927" s="3">
        <v>164426.598</v>
      </c>
      <c r="O927" s="5">
        <v>9.5000000000000001E-2</v>
      </c>
      <c r="P927" s="3">
        <v>0</v>
      </c>
      <c r="Q927" s="3">
        <v>1730806.2947368422</v>
      </c>
      <c r="R927" s="3">
        <v>72.814736842105262</v>
      </c>
      <c r="S927" s="3">
        <v>72.45</v>
      </c>
      <c r="T927" s="3">
        <v>72.632368421052647</v>
      </c>
      <c r="U927" s="3">
        <v>1726471.3973684213</v>
      </c>
    </row>
    <row r="928" spans="1:21" x14ac:dyDescent="0.35">
      <c r="A928" s="1" t="s">
        <v>4674</v>
      </c>
      <c r="B928" s="1" t="s">
        <v>4674</v>
      </c>
      <c r="C928" s="1" t="s">
        <v>4675</v>
      </c>
      <c r="D928" s="1" t="s">
        <v>4676</v>
      </c>
      <c r="E928" s="10" t="s">
        <v>7939</v>
      </c>
      <c r="F928" s="1" t="s">
        <v>4468</v>
      </c>
      <c r="G928" s="1">
        <v>105</v>
      </c>
      <c r="H928" s="1">
        <v>9525</v>
      </c>
      <c r="I928" s="1">
        <v>3729</v>
      </c>
      <c r="J928" s="1" t="s">
        <v>121</v>
      </c>
      <c r="K928" s="3">
        <v>25.3</v>
      </c>
      <c r="L928" s="7">
        <v>0.06</v>
      </c>
      <c r="M928" s="7">
        <v>0.39</v>
      </c>
      <c r="N928" s="3">
        <v>54096.677580000003</v>
      </c>
      <c r="O928" s="5">
        <v>0.08</v>
      </c>
      <c r="P928" s="3">
        <v>0</v>
      </c>
      <c r="Q928" s="3">
        <v>676208.46974999993</v>
      </c>
      <c r="R928" s="3">
        <v>181.33774999999997</v>
      </c>
      <c r="S928" s="3">
        <v>178.20000000000002</v>
      </c>
      <c r="T928" s="3">
        <v>179.76887499999998</v>
      </c>
      <c r="U928" s="3">
        <v>670358.13487499987</v>
      </c>
    </row>
    <row r="929" spans="1:21" x14ac:dyDescent="0.35">
      <c r="A929" s="1" t="s">
        <v>2662</v>
      </c>
      <c r="B929" s="1" t="s">
        <v>2662</v>
      </c>
      <c r="C929" s="1" t="s">
        <v>2663</v>
      </c>
      <c r="D929" s="1" t="s">
        <v>2664</v>
      </c>
      <c r="E929" s="10" t="s">
        <v>7939</v>
      </c>
      <c r="F929" s="1" t="s">
        <v>1508</v>
      </c>
      <c r="G929" s="1">
        <v>88</v>
      </c>
      <c r="H929" s="1">
        <v>6350</v>
      </c>
      <c r="I929" s="1">
        <v>4036</v>
      </c>
      <c r="J929" s="1" t="s">
        <v>121</v>
      </c>
      <c r="K929" s="3">
        <v>15.3</v>
      </c>
      <c r="L929" s="7">
        <v>0.1</v>
      </c>
      <c r="M929" s="7">
        <v>0.39</v>
      </c>
      <c r="N929" s="3">
        <v>33901.189200000001</v>
      </c>
      <c r="O929" s="5">
        <v>0.08</v>
      </c>
      <c r="P929" s="3">
        <v>0</v>
      </c>
      <c r="Q929" s="3">
        <v>423764.86499999999</v>
      </c>
      <c r="R929" s="3">
        <v>104.99625</v>
      </c>
      <c r="S929" s="3">
        <v>82.8</v>
      </c>
      <c r="T929" s="3">
        <v>93.898124999999993</v>
      </c>
      <c r="U929" s="3">
        <v>378972.83250000002</v>
      </c>
    </row>
    <row r="930" spans="1:21" x14ac:dyDescent="0.35">
      <c r="A930" s="1" t="s">
        <v>1066</v>
      </c>
      <c r="B930" s="1" t="s">
        <v>1066</v>
      </c>
      <c r="C930" s="1" t="s">
        <v>1067</v>
      </c>
      <c r="D930" s="1" t="s">
        <v>1068</v>
      </c>
      <c r="E930" s="10" t="s">
        <v>7939</v>
      </c>
      <c r="F930" s="1" t="s">
        <v>679</v>
      </c>
      <c r="G930" s="1">
        <v>68</v>
      </c>
      <c r="H930" s="1">
        <v>3238</v>
      </c>
      <c r="I930" s="1">
        <v>1550</v>
      </c>
      <c r="J930" s="1" t="s">
        <v>24</v>
      </c>
      <c r="K930" s="3">
        <v>26</v>
      </c>
      <c r="L930" s="7">
        <v>0.14000000000000001</v>
      </c>
      <c r="M930" s="7">
        <v>0.42</v>
      </c>
      <c r="N930" s="3">
        <v>20101.64</v>
      </c>
      <c r="O930" s="5">
        <v>0.09</v>
      </c>
      <c r="P930" s="3">
        <v>0</v>
      </c>
      <c r="Q930" s="3">
        <v>223351.55555555556</v>
      </c>
      <c r="R930" s="3">
        <v>144.09777777777779</v>
      </c>
      <c r="S930" s="3">
        <v>145</v>
      </c>
      <c r="T930" s="3">
        <v>144.54888888888888</v>
      </c>
      <c r="U930" s="3">
        <v>224050.77777777775</v>
      </c>
    </row>
    <row r="931" spans="1:21" x14ac:dyDescent="0.35">
      <c r="A931" s="1" t="s">
        <v>2665</v>
      </c>
      <c r="B931" s="1" t="s">
        <v>2665</v>
      </c>
      <c r="C931" s="1" t="s">
        <v>2666</v>
      </c>
      <c r="D931" s="1" t="s">
        <v>2667</v>
      </c>
      <c r="E931" s="10" t="s">
        <v>7939</v>
      </c>
      <c r="F931" s="1" t="s">
        <v>1508</v>
      </c>
      <c r="G931" s="1">
        <v>110</v>
      </c>
      <c r="H931" s="1">
        <v>9525</v>
      </c>
      <c r="I931" s="1">
        <v>8829</v>
      </c>
      <c r="J931" s="1" t="s">
        <v>121</v>
      </c>
      <c r="K931" s="3">
        <v>15.3</v>
      </c>
      <c r="L931" s="7">
        <v>0.1</v>
      </c>
      <c r="M931" s="7">
        <v>0.39</v>
      </c>
      <c r="N931" s="3">
        <v>74160.951300000015</v>
      </c>
      <c r="O931" s="5">
        <v>0.08</v>
      </c>
      <c r="P931" s="3">
        <v>0</v>
      </c>
      <c r="Q931" s="3">
        <v>927011.8912500001</v>
      </c>
      <c r="R931" s="3">
        <v>104.99625000000005</v>
      </c>
      <c r="S931" s="3">
        <v>82.8</v>
      </c>
      <c r="T931" s="3">
        <v>93.898125000000022</v>
      </c>
      <c r="U931" s="3">
        <v>829026.54562500014</v>
      </c>
    </row>
    <row r="932" spans="1:21" x14ac:dyDescent="0.35">
      <c r="A932" s="1" t="s">
        <v>2668</v>
      </c>
      <c r="B932" s="1" t="s">
        <v>2668</v>
      </c>
      <c r="C932" s="1" t="s">
        <v>2669</v>
      </c>
      <c r="D932" s="1" t="s">
        <v>2670</v>
      </c>
      <c r="E932" s="10" t="s">
        <v>7939</v>
      </c>
      <c r="F932" s="1" t="s">
        <v>1508</v>
      </c>
      <c r="G932" s="1">
        <v>97</v>
      </c>
      <c r="H932" s="1">
        <v>5850</v>
      </c>
      <c r="I932" s="1">
        <v>3500</v>
      </c>
      <c r="J932" s="1" t="s">
        <v>121</v>
      </c>
      <c r="K932" s="3">
        <v>18</v>
      </c>
      <c r="L932" s="7">
        <v>0.1</v>
      </c>
      <c r="M932" s="7">
        <v>0.39</v>
      </c>
      <c r="N932" s="3">
        <v>34587</v>
      </c>
      <c r="O932" s="5">
        <v>0.08</v>
      </c>
      <c r="P932" s="3">
        <v>0</v>
      </c>
      <c r="Q932" s="3">
        <v>432337.5</v>
      </c>
      <c r="R932" s="3">
        <v>123.52500000000001</v>
      </c>
      <c r="S932" s="3">
        <v>103.5</v>
      </c>
      <c r="T932" s="3">
        <v>113.5125</v>
      </c>
      <c r="U932" s="3">
        <v>397293.75</v>
      </c>
    </row>
    <row r="933" spans="1:21" x14ac:dyDescent="0.35">
      <c r="A933" s="1" t="s">
        <v>6312</v>
      </c>
      <c r="B933" s="1" t="s">
        <v>6312</v>
      </c>
      <c r="C933" s="1" t="s">
        <v>6313</v>
      </c>
      <c r="D933" s="1" t="s">
        <v>6314</v>
      </c>
      <c r="E933" s="10" t="s">
        <v>7939</v>
      </c>
      <c r="F933" s="1" t="s">
        <v>6147</v>
      </c>
      <c r="G933" s="1">
        <v>44</v>
      </c>
      <c r="H933" s="1">
        <v>15875</v>
      </c>
      <c r="I933" s="1">
        <v>2417</v>
      </c>
      <c r="J933" s="1" t="s">
        <v>24</v>
      </c>
      <c r="K933" s="3">
        <v>28</v>
      </c>
      <c r="L933" s="7">
        <v>0.04</v>
      </c>
      <c r="M933" s="7">
        <v>0.33</v>
      </c>
      <c r="N933" s="3">
        <v>43529.203200000004</v>
      </c>
      <c r="O933" s="5">
        <v>0.1</v>
      </c>
      <c r="P933" s="3">
        <v>111726</v>
      </c>
      <c r="Q933" s="3">
        <v>547018.03200000001</v>
      </c>
      <c r="R933" s="3">
        <v>226.32107240380637</v>
      </c>
      <c r="S933" s="3">
        <v>331.22507240380639</v>
      </c>
      <c r="T933" s="3">
        <v>278.7730724038064</v>
      </c>
      <c r="U933" s="3">
        <v>673794.51600000006</v>
      </c>
    </row>
    <row r="934" spans="1:21" x14ac:dyDescent="0.35">
      <c r="A934" s="1" t="s">
        <v>4677</v>
      </c>
      <c r="B934" s="1" t="s">
        <v>4677</v>
      </c>
      <c r="C934" s="1" t="s">
        <v>4678</v>
      </c>
      <c r="D934" s="1" t="s">
        <v>4679</v>
      </c>
      <c r="E934" s="10" t="s">
        <v>7939</v>
      </c>
      <c r="F934" s="1" t="s">
        <v>4468</v>
      </c>
      <c r="G934" s="1">
        <v>31</v>
      </c>
      <c r="H934" s="1">
        <v>19152</v>
      </c>
      <c r="I934" s="1">
        <v>8104</v>
      </c>
      <c r="J934" s="1" t="s">
        <v>121</v>
      </c>
      <c r="K934" s="3">
        <v>23.46</v>
      </c>
      <c r="L934" s="7">
        <v>0.06</v>
      </c>
      <c r="M934" s="7">
        <v>0.39</v>
      </c>
      <c r="N934" s="3">
        <v>109014.716256</v>
      </c>
      <c r="O934" s="5">
        <v>0.08</v>
      </c>
      <c r="P934" s="3">
        <v>0</v>
      </c>
      <c r="Q934" s="3">
        <v>1362683.9532000001</v>
      </c>
      <c r="R934" s="3">
        <v>168.14954999999998</v>
      </c>
      <c r="S934" s="3">
        <v>155.51999999999998</v>
      </c>
      <c r="T934" s="3">
        <v>161.83477499999998</v>
      </c>
      <c r="U934" s="3">
        <v>1311509.0165999995</v>
      </c>
    </row>
    <row r="935" spans="1:21" x14ac:dyDescent="0.35">
      <c r="A935" s="1" t="s">
        <v>2671</v>
      </c>
      <c r="B935" s="1" t="s">
        <v>2671</v>
      </c>
      <c r="C935" s="1" t="s">
        <v>2672</v>
      </c>
      <c r="D935" s="1" t="s">
        <v>2673</v>
      </c>
      <c r="E935" s="10" t="s">
        <v>7939</v>
      </c>
      <c r="F935" s="1" t="s">
        <v>1508</v>
      </c>
      <c r="G935" s="1" t="s">
        <v>2674</v>
      </c>
      <c r="H935" s="1">
        <v>9187</v>
      </c>
      <c r="I935" s="1">
        <v>4348</v>
      </c>
      <c r="J935" s="1" t="s">
        <v>24</v>
      </c>
      <c r="K935" s="3">
        <v>17</v>
      </c>
      <c r="L935" s="7">
        <v>0.1</v>
      </c>
      <c r="M935" s="7">
        <v>0.39</v>
      </c>
      <c r="N935" s="3">
        <v>40579.883999999991</v>
      </c>
      <c r="O935" s="5">
        <v>9.5000000000000001E-2</v>
      </c>
      <c r="P935" s="3">
        <v>0</v>
      </c>
      <c r="Q935" s="3">
        <v>427156.6736842104</v>
      </c>
      <c r="R935" s="3">
        <v>98.242105263157868</v>
      </c>
      <c r="S935" s="3">
        <v>92</v>
      </c>
      <c r="T935" s="3">
        <v>95.121052631578934</v>
      </c>
      <c r="U935" s="3">
        <v>413586.3368421052</v>
      </c>
    </row>
    <row r="936" spans="1:21" x14ac:dyDescent="0.35">
      <c r="A936" s="1" t="s">
        <v>2675</v>
      </c>
      <c r="B936" s="1" t="s">
        <v>2675</v>
      </c>
      <c r="C936" s="1" t="s">
        <v>2676</v>
      </c>
      <c r="D936" s="1" t="s">
        <v>2677</v>
      </c>
      <c r="E936" s="10" t="s">
        <v>7939</v>
      </c>
      <c r="F936" s="1" t="s">
        <v>1508</v>
      </c>
      <c r="G936" s="1">
        <v>95</v>
      </c>
      <c r="H936" s="1">
        <v>2700</v>
      </c>
      <c r="I936" s="1">
        <v>1750</v>
      </c>
      <c r="J936" s="1" t="s">
        <v>24</v>
      </c>
      <c r="K936" s="3">
        <v>18</v>
      </c>
      <c r="L936" s="7">
        <v>0.1</v>
      </c>
      <c r="M936" s="7">
        <v>0.39</v>
      </c>
      <c r="N936" s="3">
        <v>17293.5</v>
      </c>
      <c r="O936" s="5">
        <v>9.5000000000000001E-2</v>
      </c>
      <c r="P936" s="3">
        <v>0</v>
      </c>
      <c r="Q936" s="3">
        <v>182036.84210526315</v>
      </c>
      <c r="R936" s="3">
        <v>104.02105263157894</v>
      </c>
      <c r="S936" s="3">
        <v>103.5</v>
      </c>
      <c r="T936" s="3">
        <v>103.76052631578946</v>
      </c>
      <c r="U936" s="3">
        <v>181580.92105263157</v>
      </c>
    </row>
    <row r="937" spans="1:21" x14ac:dyDescent="0.35">
      <c r="A937" s="1" t="s">
        <v>1069</v>
      </c>
      <c r="B937" s="1" t="s">
        <v>1070</v>
      </c>
      <c r="C937" s="1" t="s">
        <v>1071</v>
      </c>
      <c r="D937" s="1" t="s">
        <v>1072</v>
      </c>
      <c r="E937" s="10" t="s">
        <v>7939</v>
      </c>
      <c r="F937" s="1" t="s">
        <v>679</v>
      </c>
      <c r="G937" s="1">
        <v>67</v>
      </c>
      <c r="H937" s="1">
        <v>9280</v>
      </c>
      <c r="I937" s="1">
        <v>7900</v>
      </c>
      <c r="J937" s="1" t="s">
        <v>24</v>
      </c>
      <c r="K937" s="3">
        <v>24.31</v>
      </c>
      <c r="L937" s="7">
        <v>0.14000000000000001</v>
      </c>
      <c r="M937" s="7">
        <v>0.42</v>
      </c>
      <c r="N937" s="3">
        <v>95794.041200000007</v>
      </c>
      <c r="O937" s="5">
        <v>0.09</v>
      </c>
      <c r="P937" s="3">
        <v>0</v>
      </c>
      <c r="Q937" s="3">
        <v>1064378.2355555554</v>
      </c>
      <c r="R937" s="3">
        <v>134.73142222222222</v>
      </c>
      <c r="S937" s="3">
        <v>127.6</v>
      </c>
      <c r="T937" s="3">
        <v>131.16571111111111</v>
      </c>
      <c r="U937" s="3">
        <v>1036209.1177777776</v>
      </c>
    </row>
    <row r="938" spans="1:21" x14ac:dyDescent="0.35">
      <c r="A938" s="1" t="s">
        <v>5361</v>
      </c>
      <c r="B938" s="1" t="s">
        <v>5361</v>
      </c>
      <c r="C938" s="1" t="s">
        <v>5362</v>
      </c>
      <c r="D938" s="1" t="s">
        <v>5363</v>
      </c>
      <c r="E938" s="10" t="s">
        <v>7939</v>
      </c>
      <c r="F938" s="1" t="s">
        <v>4947</v>
      </c>
      <c r="G938" s="1">
        <v>67</v>
      </c>
      <c r="H938" s="1">
        <v>10440</v>
      </c>
      <c r="I938" s="1">
        <v>8542</v>
      </c>
      <c r="J938" s="1" t="s">
        <v>24</v>
      </c>
      <c r="K938" s="3">
        <v>15.3</v>
      </c>
      <c r="L938" s="7">
        <v>0.1</v>
      </c>
      <c r="M938" s="7">
        <v>0.39</v>
      </c>
      <c r="N938" s="3">
        <v>71750.237399999998</v>
      </c>
      <c r="O938" s="5">
        <v>9.5000000000000001E-2</v>
      </c>
      <c r="P938" s="3">
        <v>0</v>
      </c>
      <c r="Q938" s="3">
        <v>755265.65684210532</v>
      </c>
      <c r="R938" s="3">
        <v>88.417894736842101</v>
      </c>
      <c r="S938" s="3">
        <v>82.8</v>
      </c>
      <c r="T938" s="3">
        <v>85.608947368421042</v>
      </c>
      <c r="U938" s="3">
        <v>731271.62842105259</v>
      </c>
    </row>
    <row r="939" spans="1:21" x14ac:dyDescent="0.35">
      <c r="A939" s="1" t="s">
        <v>2678</v>
      </c>
      <c r="B939" s="1" t="s">
        <v>2678</v>
      </c>
      <c r="C939" s="1" t="s">
        <v>2679</v>
      </c>
      <c r="D939" s="1" t="s">
        <v>2680</v>
      </c>
      <c r="E939" s="10" t="s">
        <v>7939</v>
      </c>
      <c r="F939" s="1" t="s">
        <v>1508</v>
      </c>
      <c r="G939" s="1">
        <v>62</v>
      </c>
      <c r="H939" s="1">
        <v>5400</v>
      </c>
      <c r="I939" s="1">
        <v>4576</v>
      </c>
      <c r="J939" s="1" t="s">
        <v>24</v>
      </c>
      <c r="K939" s="3">
        <v>17</v>
      </c>
      <c r="L939" s="7">
        <v>0.1</v>
      </c>
      <c r="M939" s="7">
        <v>0.39</v>
      </c>
      <c r="N939" s="3">
        <v>42707.808000000005</v>
      </c>
      <c r="O939" s="5">
        <v>9.5000000000000001E-2</v>
      </c>
      <c r="P939" s="3">
        <v>0</v>
      </c>
      <c r="Q939" s="3">
        <v>449555.87368421059</v>
      </c>
      <c r="R939" s="3">
        <v>98.242105263157924</v>
      </c>
      <c r="S939" s="3">
        <v>92</v>
      </c>
      <c r="T939" s="3">
        <v>95.121052631578948</v>
      </c>
      <c r="U939" s="3">
        <v>435273.93684210529</v>
      </c>
    </row>
    <row r="940" spans="1:21" x14ac:dyDescent="0.35">
      <c r="A940" s="1" t="s">
        <v>2681</v>
      </c>
      <c r="B940" s="1" t="s">
        <v>2681</v>
      </c>
      <c r="C940" s="1" t="s">
        <v>2682</v>
      </c>
      <c r="D940" s="1" t="s">
        <v>2683</v>
      </c>
      <c r="E940" s="10" t="s">
        <v>7939</v>
      </c>
      <c r="F940" s="1" t="s">
        <v>1508</v>
      </c>
      <c r="G940" s="1">
        <v>102</v>
      </c>
      <c r="H940" s="1">
        <v>2700</v>
      </c>
      <c r="I940" s="1">
        <v>967</v>
      </c>
      <c r="J940" s="1" t="s">
        <v>24</v>
      </c>
      <c r="K940" s="3">
        <v>20.7</v>
      </c>
      <c r="L940" s="7">
        <v>0.1</v>
      </c>
      <c r="M940" s="7">
        <v>0.39</v>
      </c>
      <c r="N940" s="3">
        <v>10989.2781</v>
      </c>
      <c r="O940" s="5">
        <v>9.5000000000000001E-2</v>
      </c>
      <c r="P940" s="3">
        <v>0</v>
      </c>
      <c r="Q940" s="3">
        <v>115676.61157894736</v>
      </c>
      <c r="R940" s="3">
        <v>119.62421052631578</v>
      </c>
      <c r="S940" s="3">
        <v>124.2</v>
      </c>
      <c r="T940" s="3">
        <v>121.91210526315788</v>
      </c>
      <c r="U940" s="3">
        <v>117889.00578947368</v>
      </c>
    </row>
    <row r="941" spans="1:21" x14ac:dyDescent="0.35">
      <c r="A941" s="1" t="s">
        <v>398</v>
      </c>
      <c r="B941" s="1" t="s">
        <v>398</v>
      </c>
      <c r="C941" s="1" t="s">
        <v>399</v>
      </c>
      <c r="D941" s="1" t="s">
        <v>400</v>
      </c>
      <c r="E941" s="10" t="s">
        <v>7939</v>
      </c>
      <c r="F941" s="1" t="s">
        <v>23</v>
      </c>
      <c r="G941" s="1">
        <v>73</v>
      </c>
      <c r="H941" s="1">
        <v>2700</v>
      </c>
      <c r="I941" s="1">
        <v>990</v>
      </c>
      <c r="J941" s="1" t="s">
        <v>24</v>
      </c>
      <c r="K941" s="3">
        <v>21.734999999999999</v>
      </c>
      <c r="L941" s="7">
        <v>0.14000000000000001</v>
      </c>
      <c r="M941" s="7">
        <v>0.42</v>
      </c>
      <c r="N941" s="3">
        <v>10733.003819999998</v>
      </c>
      <c r="O941" s="5">
        <v>0.09</v>
      </c>
      <c r="P941" s="3">
        <v>0</v>
      </c>
      <c r="Q941" s="3">
        <v>119255.59799999998</v>
      </c>
      <c r="R941" s="3">
        <v>120.4602</v>
      </c>
      <c r="S941" s="3">
        <v>125.28</v>
      </c>
      <c r="T941" s="3">
        <v>122.87009999999998</v>
      </c>
      <c r="U941" s="3">
        <v>121641.39899999998</v>
      </c>
    </row>
    <row r="942" spans="1:21" x14ac:dyDescent="0.35">
      <c r="A942" s="1" t="s">
        <v>5364</v>
      </c>
      <c r="B942" s="1" t="s">
        <v>5364</v>
      </c>
      <c r="C942" s="1" t="s">
        <v>5365</v>
      </c>
      <c r="D942" s="1" t="s">
        <v>5366</v>
      </c>
      <c r="E942" s="10" t="s">
        <v>7939</v>
      </c>
      <c r="F942" s="1" t="s">
        <v>4947</v>
      </c>
      <c r="G942" s="1">
        <v>94</v>
      </c>
      <c r="H942" s="1">
        <v>21944</v>
      </c>
      <c r="I942" s="1">
        <v>15920</v>
      </c>
      <c r="J942" s="1" t="s">
        <v>24</v>
      </c>
      <c r="K942" s="3">
        <v>14</v>
      </c>
      <c r="L942" s="7">
        <v>0.1</v>
      </c>
      <c r="M942" s="7">
        <v>0.39</v>
      </c>
      <c r="N942" s="3">
        <v>122361.12</v>
      </c>
      <c r="O942" s="5">
        <v>9.5000000000000001E-2</v>
      </c>
      <c r="P942" s="3">
        <v>0</v>
      </c>
      <c r="Q942" s="3">
        <v>1288011.789473684</v>
      </c>
      <c r="R942" s="3">
        <v>80.905263157894723</v>
      </c>
      <c r="S942" s="3">
        <v>80.5</v>
      </c>
      <c r="T942" s="3">
        <v>80.702631578947361</v>
      </c>
      <c r="U942" s="3">
        <v>1284785.894736842</v>
      </c>
    </row>
    <row r="943" spans="1:21" x14ac:dyDescent="0.35">
      <c r="A943" s="1" t="s">
        <v>5367</v>
      </c>
      <c r="B943" s="1" t="s">
        <v>5367</v>
      </c>
      <c r="C943" s="1" t="s">
        <v>5365</v>
      </c>
      <c r="D943" s="1" t="s">
        <v>5368</v>
      </c>
      <c r="E943" s="10" t="s">
        <v>7939</v>
      </c>
      <c r="F943" s="1" t="s">
        <v>4947</v>
      </c>
      <c r="G943" s="1">
        <v>86</v>
      </c>
      <c r="H943" s="1">
        <v>30915</v>
      </c>
      <c r="I943" s="1">
        <v>16900</v>
      </c>
      <c r="J943" s="1" t="s">
        <v>24</v>
      </c>
      <c r="K943" s="3">
        <v>14</v>
      </c>
      <c r="L943" s="7">
        <v>0.1</v>
      </c>
      <c r="M943" s="7">
        <v>0.39</v>
      </c>
      <c r="N943" s="3">
        <v>129893.4</v>
      </c>
      <c r="O943" s="5">
        <v>9.5000000000000001E-2</v>
      </c>
      <c r="P943" s="3">
        <v>0</v>
      </c>
      <c r="Q943" s="3">
        <v>1367298.9473684209</v>
      </c>
      <c r="R943" s="3">
        <v>80.905263157894723</v>
      </c>
      <c r="S943" s="3">
        <v>80.5</v>
      </c>
      <c r="T943" s="3">
        <v>80.702631578947361</v>
      </c>
      <c r="U943" s="3">
        <v>1363874.4736842103</v>
      </c>
    </row>
    <row r="944" spans="1:21" x14ac:dyDescent="0.35">
      <c r="A944" s="1" t="s">
        <v>5369</v>
      </c>
      <c r="B944" s="1" t="s">
        <v>5369</v>
      </c>
      <c r="C944" s="1" t="s">
        <v>5362</v>
      </c>
      <c r="D944" s="1" t="s">
        <v>5370</v>
      </c>
      <c r="E944" s="10" t="s">
        <v>7939</v>
      </c>
      <c r="F944" s="1" t="s">
        <v>4947</v>
      </c>
      <c r="G944" s="1">
        <v>72</v>
      </c>
      <c r="H944" s="1">
        <v>10440</v>
      </c>
      <c r="I944" s="1">
        <v>1787</v>
      </c>
      <c r="J944" s="1" t="s">
        <v>24</v>
      </c>
      <c r="K944" s="3">
        <v>18</v>
      </c>
      <c r="L944" s="7">
        <v>0.1</v>
      </c>
      <c r="M944" s="7">
        <v>0.39</v>
      </c>
      <c r="N944" s="3">
        <v>17659.133999999998</v>
      </c>
      <c r="O944" s="5">
        <v>9.5000000000000001E-2</v>
      </c>
      <c r="P944" s="3">
        <v>59256</v>
      </c>
      <c r="Q944" s="3">
        <v>245141.62105263156</v>
      </c>
      <c r="R944" s="3">
        <v>137.18053780225603</v>
      </c>
      <c r="S944" s="3">
        <v>136.6594851706771</v>
      </c>
      <c r="T944" s="3">
        <v>136.92001148646659</v>
      </c>
      <c r="U944" s="3">
        <v>244676.06052631579</v>
      </c>
    </row>
    <row r="945" spans="1:21" x14ac:dyDescent="0.35">
      <c r="A945" s="1" t="s">
        <v>2684</v>
      </c>
      <c r="B945" s="1" t="s">
        <v>2684</v>
      </c>
      <c r="C945" s="1" t="s">
        <v>116</v>
      </c>
      <c r="D945" s="1" t="s">
        <v>2685</v>
      </c>
      <c r="E945" s="10" t="s">
        <v>7939</v>
      </c>
      <c r="F945" s="1" t="s">
        <v>1508</v>
      </c>
      <c r="G945" s="1">
        <v>25</v>
      </c>
      <c r="H945" s="1">
        <v>3250</v>
      </c>
      <c r="I945" s="1">
        <v>1020</v>
      </c>
      <c r="J945" s="1" t="s">
        <v>24</v>
      </c>
      <c r="K945" s="3">
        <v>22</v>
      </c>
      <c r="L945" s="7">
        <v>0.1</v>
      </c>
      <c r="M945" s="7">
        <v>0.39</v>
      </c>
      <c r="N945" s="3">
        <v>12319.56</v>
      </c>
      <c r="O945" s="5">
        <v>9.5000000000000001E-2</v>
      </c>
      <c r="P945" s="3">
        <v>0</v>
      </c>
      <c r="Q945" s="3">
        <v>129679.5789473684</v>
      </c>
      <c r="R945" s="3">
        <v>127.13684210526316</v>
      </c>
      <c r="S945" s="3">
        <v>126.5</v>
      </c>
      <c r="T945" s="3">
        <v>126.81842105263158</v>
      </c>
      <c r="U945" s="3">
        <v>129354.7894736842</v>
      </c>
    </row>
    <row r="946" spans="1:21" x14ac:dyDescent="0.35">
      <c r="A946" s="1" t="s">
        <v>2686</v>
      </c>
      <c r="B946" s="1" t="s">
        <v>2687</v>
      </c>
      <c r="C946" s="1" t="s">
        <v>2688</v>
      </c>
      <c r="D946" s="1" t="s">
        <v>2689</v>
      </c>
      <c r="E946" s="10" t="s">
        <v>7939</v>
      </c>
      <c r="F946" s="1" t="s">
        <v>1508</v>
      </c>
      <c r="G946" s="1">
        <v>41</v>
      </c>
      <c r="H946" s="1">
        <v>6250</v>
      </c>
      <c r="I946" s="1">
        <v>6123</v>
      </c>
      <c r="J946" s="1" t="s">
        <v>24</v>
      </c>
      <c r="K946" s="3">
        <v>13.6</v>
      </c>
      <c r="L946" s="7">
        <v>0.1</v>
      </c>
      <c r="M946" s="7">
        <v>0.39</v>
      </c>
      <c r="N946" s="3">
        <v>45716.767200000002</v>
      </c>
      <c r="O946" s="5">
        <v>9.5000000000000001E-2</v>
      </c>
      <c r="P946" s="3">
        <v>0</v>
      </c>
      <c r="Q946" s="3">
        <v>481229.12842105265</v>
      </c>
      <c r="R946" s="3">
        <v>78.59368421052632</v>
      </c>
      <c r="S946" s="3">
        <v>73.600000000000023</v>
      </c>
      <c r="T946" s="3">
        <v>76.096842105263164</v>
      </c>
      <c r="U946" s="3">
        <v>465940.96421052638</v>
      </c>
    </row>
    <row r="947" spans="1:21" x14ac:dyDescent="0.35">
      <c r="A947" s="1" t="s">
        <v>5371</v>
      </c>
      <c r="B947" s="1" t="s">
        <v>5372</v>
      </c>
      <c r="C947" s="1" t="s">
        <v>4681</v>
      </c>
      <c r="D947" s="1" t="s">
        <v>5373</v>
      </c>
      <c r="E947" s="10" t="s">
        <v>7939</v>
      </c>
      <c r="F947" s="1" t="s">
        <v>4947</v>
      </c>
      <c r="G947" s="1" t="s">
        <v>5374</v>
      </c>
      <c r="H947" s="1">
        <v>18642</v>
      </c>
      <c r="I947" s="1">
        <v>13875</v>
      </c>
      <c r="J947" s="1" t="s">
        <v>24</v>
      </c>
      <c r="K947" s="3">
        <v>14</v>
      </c>
      <c r="L947" s="7">
        <v>0.1</v>
      </c>
      <c r="M947" s="7">
        <v>0.39</v>
      </c>
      <c r="N947" s="3">
        <v>106643.25</v>
      </c>
      <c r="O947" s="5">
        <v>9.5000000000000001E-2</v>
      </c>
      <c r="P947" s="3">
        <v>0</v>
      </c>
      <c r="Q947" s="3">
        <v>1122560.5263157894</v>
      </c>
      <c r="R947" s="3">
        <v>80.905263157894737</v>
      </c>
      <c r="S947" s="3">
        <v>80.5</v>
      </c>
      <c r="T947" s="3">
        <v>80.702631578947376</v>
      </c>
      <c r="U947" s="3">
        <v>1119749.0131578948</v>
      </c>
    </row>
    <row r="948" spans="1:21" x14ac:dyDescent="0.35">
      <c r="A948" s="1" t="s">
        <v>4680</v>
      </c>
      <c r="B948" s="1" t="s">
        <v>4680</v>
      </c>
      <c r="C948" s="1" t="s">
        <v>4681</v>
      </c>
      <c r="D948" s="1" t="s">
        <v>4682</v>
      </c>
      <c r="E948" s="10" t="s">
        <v>7939</v>
      </c>
      <c r="F948" s="1" t="s">
        <v>4468</v>
      </c>
      <c r="G948" s="1">
        <v>25</v>
      </c>
      <c r="H948" s="1">
        <v>19656</v>
      </c>
      <c r="I948" s="1">
        <v>9276</v>
      </c>
      <c r="J948" s="1" t="s">
        <v>24</v>
      </c>
      <c r="K948" s="3">
        <v>21.505000000000003</v>
      </c>
      <c r="L948" s="7">
        <v>0.06</v>
      </c>
      <c r="M948" s="7">
        <v>0.39</v>
      </c>
      <c r="N948" s="3">
        <v>114382.04989200002</v>
      </c>
      <c r="O948" s="5">
        <v>0.09</v>
      </c>
      <c r="P948" s="3">
        <v>0</v>
      </c>
      <c r="Q948" s="3">
        <v>1270911.6654666667</v>
      </c>
      <c r="R948" s="3">
        <v>137.01074444444447</v>
      </c>
      <c r="S948" s="3">
        <v>142.56</v>
      </c>
      <c r="T948" s="3">
        <v>139.78537222222224</v>
      </c>
      <c r="U948" s="3">
        <v>1296649.1127333334</v>
      </c>
    </row>
    <row r="949" spans="1:21" x14ac:dyDescent="0.35">
      <c r="A949" s="1" t="s">
        <v>5375</v>
      </c>
      <c r="B949" s="1" t="s">
        <v>5376</v>
      </c>
      <c r="C949" s="1" t="s">
        <v>5377</v>
      </c>
      <c r="D949" s="1" t="s">
        <v>5378</v>
      </c>
      <c r="E949" s="10" t="s">
        <v>7939</v>
      </c>
      <c r="F949" s="1" t="s">
        <v>4947</v>
      </c>
      <c r="G949" s="1">
        <v>66</v>
      </c>
      <c r="H949" s="1">
        <v>6500</v>
      </c>
      <c r="I949" s="1">
        <v>6120</v>
      </c>
      <c r="J949" s="1" t="s">
        <v>24</v>
      </c>
      <c r="K949" s="3">
        <v>17</v>
      </c>
      <c r="L949" s="7">
        <v>0.1</v>
      </c>
      <c r="M949" s="7">
        <v>0.39</v>
      </c>
      <c r="N949" s="3">
        <v>57117.96</v>
      </c>
      <c r="O949" s="5">
        <v>9.5000000000000001E-2</v>
      </c>
      <c r="P949" s="3">
        <v>0</v>
      </c>
      <c r="Q949" s="3">
        <v>601241.68421052629</v>
      </c>
      <c r="R949" s="3">
        <v>98.242105263157882</v>
      </c>
      <c r="S949" s="3">
        <v>92</v>
      </c>
      <c r="T949" s="3">
        <v>95.121052631578948</v>
      </c>
      <c r="U949" s="3">
        <v>582140.84210526315</v>
      </c>
    </row>
    <row r="950" spans="1:21" x14ac:dyDescent="0.35">
      <c r="A950" s="1" t="s">
        <v>6315</v>
      </c>
      <c r="B950" s="1" t="s">
        <v>6315</v>
      </c>
      <c r="C950" s="1" t="s">
        <v>6316</v>
      </c>
      <c r="D950" s="1" t="s">
        <v>6317</v>
      </c>
      <c r="E950" s="10" t="s">
        <v>7939</v>
      </c>
      <c r="F950" s="1" t="s">
        <v>6147</v>
      </c>
      <c r="G950" s="1">
        <v>16</v>
      </c>
      <c r="H950" s="1">
        <v>16645</v>
      </c>
      <c r="I950" s="1">
        <v>4050</v>
      </c>
      <c r="J950" s="1" t="s">
        <v>121</v>
      </c>
      <c r="K950" s="3">
        <v>26.180000000000003</v>
      </c>
      <c r="L950" s="7">
        <v>0.04</v>
      </c>
      <c r="M950" s="7">
        <v>0.33</v>
      </c>
      <c r="N950" s="3">
        <v>68197.852800000008</v>
      </c>
      <c r="O950" s="5">
        <v>0.08</v>
      </c>
      <c r="P950" s="3">
        <v>8010</v>
      </c>
      <c r="Q950" s="3">
        <v>860483.16</v>
      </c>
      <c r="R950" s="3">
        <v>212.46497777777779</v>
      </c>
      <c r="S950" s="3">
        <v>252.7777777777778</v>
      </c>
      <c r="T950" s="3">
        <v>232.62137777777781</v>
      </c>
      <c r="U950" s="3">
        <v>942116.58</v>
      </c>
    </row>
    <row r="951" spans="1:21" x14ac:dyDescent="0.35">
      <c r="A951" s="1" t="s">
        <v>2690</v>
      </c>
      <c r="B951" s="1" t="s">
        <v>2690</v>
      </c>
      <c r="C951" s="1" t="s">
        <v>2691</v>
      </c>
      <c r="D951" s="1" t="s">
        <v>2692</v>
      </c>
      <c r="E951" s="10" t="s">
        <v>7939</v>
      </c>
      <c r="F951" s="1" t="s">
        <v>1508</v>
      </c>
      <c r="G951" s="1">
        <v>100</v>
      </c>
      <c r="H951" s="1">
        <v>9375</v>
      </c>
      <c r="I951" s="1">
        <v>6600</v>
      </c>
      <c r="J951" s="1" t="s">
        <v>24</v>
      </c>
      <c r="K951" s="3">
        <v>15.3</v>
      </c>
      <c r="L951" s="7">
        <v>0.1</v>
      </c>
      <c r="M951" s="7">
        <v>0.39</v>
      </c>
      <c r="N951" s="3">
        <v>55438.02</v>
      </c>
      <c r="O951" s="5">
        <v>9.5000000000000001E-2</v>
      </c>
      <c r="P951" s="3">
        <v>0</v>
      </c>
      <c r="Q951" s="3">
        <v>583558.10526315786</v>
      </c>
      <c r="R951" s="3">
        <v>88.417894736842101</v>
      </c>
      <c r="S951" s="3">
        <v>82.8</v>
      </c>
      <c r="T951" s="3">
        <v>85.608947368421042</v>
      </c>
      <c r="U951" s="3">
        <v>565019.05263157887</v>
      </c>
    </row>
    <row r="952" spans="1:21" x14ac:dyDescent="0.35">
      <c r="A952" s="1" t="s">
        <v>4683</v>
      </c>
      <c r="B952" s="1" t="s">
        <v>4683</v>
      </c>
      <c r="C952" s="1" t="s">
        <v>4684</v>
      </c>
      <c r="D952" s="1" t="s">
        <v>4685</v>
      </c>
      <c r="E952" s="10" t="s">
        <v>7939</v>
      </c>
      <c r="F952" s="1" t="s">
        <v>4468</v>
      </c>
      <c r="G952" s="1">
        <v>34</v>
      </c>
      <c r="H952" s="1">
        <v>18750</v>
      </c>
      <c r="I952" s="1">
        <v>10500</v>
      </c>
      <c r="J952" s="1" t="s">
        <v>82</v>
      </c>
      <c r="K952" s="3">
        <v>19.319999999999997</v>
      </c>
      <c r="L952" s="7">
        <v>0.06</v>
      </c>
      <c r="M952" s="7">
        <v>0.39</v>
      </c>
      <c r="N952" s="3">
        <v>116319.92399999996</v>
      </c>
      <c r="O952" s="5">
        <v>7.0000000000000007E-2</v>
      </c>
      <c r="P952" s="3">
        <v>0</v>
      </c>
      <c r="Q952" s="3">
        <v>1661713.1999999995</v>
      </c>
      <c r="R952" s="3">
        <v>158.25839999999994</v>
      </c>
      <c r="S952" s="3">
        <v>136.07999999999998</v>
      </c>
      <c r="T952" s="3">
        <v>147.16919999999996</v>
      </c>
      <c r="U952" s="3">
        <v>1545276.5999999996</v>
      </c>
    </row>
    <row r="953" spans="1:21" x14ac:dyDescent="0.35">
      <c r="A953" s="1" t="s">
        <v>1073</v>
      </c>
      <c r="B953" s="1" t="s">
        <v>1074</v>
      </c>
      <c r="C953" s="1" t="s">
        <v>1075</v>
      </c>
      <c r="D953" s="1" t="s">
        <v>1076</v>
      </c>
      <c r="E953" s="10" t="s">
        <v>7939</v>
      </c>
      <c r="F953" s="1" t="s">
        <v>679</v>
      </c>
      <c r="G953" s="1">
        <v>36</v>
      </c>
      <c r="H953" s="1">
        <v>9375</v>
      </c>
      <c r="I953" s="1">
        <v>2747</v>
      </c>
      <c r="J953" s="1" t="s">
        <v>24</v>
      </c>
      <c r="K953" s="3">
        <v>23.4</v>
      </c>
      <c r="L953" s="7">
        <v>0.14000000000000001</v>
      </c>
      <c r="M953" s="7">
        <v>0.42</v>
      </c>
      <c r="N953" s="3">
        <v>32062.764240000004</v>
      </c>
      <c r="O953" s="5">
        <v>0.09</v>
      </c>
      <c r="P953" s="3">
        <v>0</v>
      </c>
      <c r="Q953" s="3">
        <v>356252.93600000005</v>
      </c>
      <c r="R953" s="3">
        <v>129.68800000000002</v>
      </c>
      <c r="S953" s="3">
        <v>130.5</v>
      </c>
      <c r="T953" s="3">
        <v>130.09399999999999</v>
      </c>
      <c r="U953" s="3">
        <v>357368.21799999999</v>
      </c>
    </row>
    <row r="954" spans="1:21" x14ac:dyDescent="0.35">
      <c r="A954" s="1" t="s">
        <v>5379</v>
      </c>
      <c r="B954" s="1" t="s">
        <v>5379</v>
      </c>
      <c r="C954" s="1" t="s">
        <v>5380</v>
      </c>
      <c r="D954" s="1" t="s">
        <v>5381</v>
      </c>
      <c r="E954" s="10" t="s">
        <v>7939</v>
      </c>
      <c r="F954" s="1" t="s">
        <v>4947</v>
      </c>
      <c r="G954" s="1">
        <v>94</v>
      </c>
      <c r="H954" s="1">
        <v>8677</v>
      </c>
      <c r="I954" s="1">
        <v>4830</v>
      </c>
      <c r="J954" s="1" t="s">
        <v>24</v>
      </c>
      <c r="K954" s="3">
        <v>17</v>
      </c>
      <c r="L954" s="7">
        <v>0.1</v>
      </c>
      <c r="M954" s="7">
        <v>0.39</v>
      </c>
      <c r="N954" s="3">
        <v>45078.39</v>
      </c>
      <c r="O954" s="5">
        <v>9.5000000000000001E-2</v>
      </c>
      <c r="P954" s="3">
        <v>0</v>
      </c>
      <c r="Q954" s="3">
        <v>474509.36842105264</v>
      </c>
      <c r="R954" s="3">
        <v>98.242105263157882</v>
      </c>
      <c r="S954" s="3">
        <v>92</v>
      </c>
      <c r="T954" s="3">
        <v>95.121052631578948</v>
      </c>
      <c r="U954" s="3">
        <v>459434.68421052629</v>
      </c>
    </row>
    <row r="955" spans="1:21" x14ac:dyDescent="0.35">
      <c r="A955" s="1" t="s">
        <v>1077</v>
      </c>
      <c r="B955" s="1" t="s">
        <v>1077</v>
      </c>
      <c r="C955" s="1" t="s">
        <v>1078</v>
      </c>
      <c r="D955" s="1" t="s">
        <v>1079</v>
      </c>
      <c r="E955" s="10" t="s">
        <v>7939</v>
      </c>
      <c r="F955" s="1" t="s">
        <v>679</v>
      </c>
      <c r="G955" s="1">
        <v>105</v>
      </c>
      <c r="H955" s="1">
        <v>3125</v>
      </c>
      <c r="I955" s="1">
        <v>1500</v>
      </c>
      <c r="J955" s="1" t="s">
        <v>24</v>
      </c>
      <c r="K955" s="3">
        <v>23.4</v>
      </c>
      <c r="L955" s="7">
        <v>0.14000000000000001</v>
      </c>
      <c r="M955" s="7">
        <v>0.42</v>
      </c>
      <c r="N955" s="3">
        <v>17507.88</v>
      </c>
      <c r="O955" s="5">
        <v>0.09</v>
      </c>
      <c r="P955" s="3">
        <v>0</v>
      </c>
      <c r="Q955" s="3">
        <v>194532.00000000003</v>
      </c>
      <c r="R955" s="3">
        <v>129.68800000000002</v>
      </c>
      <c r="S955" s="3">
        <v>130.5</v>
      </c>
      <c r="T955" s="3">
        <v>130.09399999999999</v>
      </c>
      <c r="U955" s="3">
        <v>195141</v>
      </c>
    </row>
    <row r="956" spans="1:21" x14ac:dyDescent="0.35">
      <c r="A956" s="1" t="s">
        <v>1080</v>
      </c>
      <c r="B956" s="1" t="s">
        <v>1081</v>
      </c>
      <c r="C956" s="1" t="s">
        <v>1082</v>
      </c>
      <c r="D956" s="1" t="s">
        <v>1083</v>
      </c>
      <c r="E956" s="10" t="s">
        <v>7939</v>
      </c>
      <c r="F956" s="1" t="s">
        <v>679</v>
      </c>
      <c r="G956" s="1">
        <v>59</v>
      </c>
      <c r="H956" s="1">
        <v>6250</v>
      </c>
      <c r="I956" s="1">
        <v>5019</v>
      </c>
      <c r="J956" s="1" t="s">
        <v>24</v>
      </c>
      <c r="K956" s="3">
        <v>22.1</v>
      </c>
      <c r="L956" s="7">
        <v>0.14000000000000001</v>
      </c>
      <c r="M956" s="7">
        <v>0.42</v>
      </c>
      <c r="N956" s="3">
        <v>55326.846120000002</v>
      </c>
      <c r="O956" s="5">
        <v>0.09</v>
      </c>
      <c r="P956" s="3">
        <v>0</v>
      </c>
      <c r="Q956" s="3">
        <v>614742.73466666671</v>
      </c>
      <c r="R956" s="3">
        <v>122.48311111111111</v>
      </c>
      <c r="S956" s="3">
        <v>116</v>
      </c>
      <c r="T956" s="3">
        <v>119.24155555555556</v>
      </c>
      <c r="U956" s="3">
        <v>598473.36733333336</v>
      </c>
    </row>
    <row r="957" spans="1:21" x14ac:dyDescent="0.35">
      <c r="A957" s="1" t="s">
        <v>4686</v>
      </c>
      <c r="B957" s="1" t="s">
        <v>4687</v>
      </c>
      <c r="C957" s="1" t="s">
        <v>4688</v>
      </c>
      <c r="D957" s="1" t="s">
        <v>4689</v>
      </c>
      <c r="E957" s="10" t="s">
        <v>7939</v>
      </c>
      <c r="F957" s="1" t="s">
        <v>4468</v>
      </c>
      <c r="G957" s="1">
        <v>34</v>
      </c>
      <c r="H957" s="1">
        <v>54123</v>
      </c>
      <c r="I957" s="1">
        <v>30942</v>
      </c>
      <c r="J957" s="1" t="s">
        <v>121</v>
      </c>
      <c r="K957" s="3">
        <v>17.71</v>
      </c>
      <c r="L957" s="7">
        <v>0.06</v>
      </c>
      <c r="M957" s="7">
        <v>0.39</v>
      </c>
      <c r="N957" s="3">
        <v>314213.34898800007</v>
      </c>
      <c r="O957" s="5">
        <v>0.08</v>
      </c>
      <c r="P957" s="3">
        <v>0</v>
      </c>
      <c r="Q957" s="3">
        <v>3927666.862350001</v>
      </c>
      <c r="R957" s="3">
        <v>126.93642500000004</v>
      </c>
      <c r="S957" s="3">
        <v>124.74</v>
      </c>
      <c r="T957" s="3">
        <v>125.8382125</v>
      </c>
      <c r="U957" s="3">
        <v>3893685.971175001</v>
      </c>
    </row>
    <row r="958" spans="1:21" x14ac:dyDescent="0.35">
      <c r="A958" s="1" t="s">
        <v>6318</v>
      </c>
      <c r="B958" s="1" t="s">
        <v>6319</v>
      </c>
      <c r="C958" s="1" t="s">
        <v>6320</v>
      </c>
      <c r="D958" s="1" t="s">
        <v>6321</v>
      </c>
      <c r="E958" s="10" t="s">
        <v>7939</v>
      </c>
      <c r="F958" s="1" t="s">
        <v>6147</v>
      </c>
      <c r="G958" s="1">
        <v>7</v>
      </c>
      <c r="H958" s="1">
        <v>7036</v>
      </c>
      <c r="I958" s="1">
        <v>2700</v>
      </c>
      <c r="J958" s="1" t="s">
        <v>82</v>
      </c>
      <c r="K958" s="3">
        <v>33.6</v>
      </c>
      <c r="L958" s="7">
        <v>0.04</v>
      </c>
      <c r="M958" s="7">
        <v>0.33</v>
      </c>
      <c r="N958" s="3">
        <v>58351.103999999992</v>
      </c>
      <c r="O958" s="5">
        <v>7.0000000000000007E-2</v>
      </c>
      <c r="P958" s="3">
        <v>0</v>
      </c>
      <c r="Q958" s="3">
        <v>833587.19999999984</v>
      </c>
      <c r="R958" s="3">
        <v>308.73599999999993</v>
      </c>
      <c r="S958" s="3">
        <v>342</v>
      </c>
      <c r="T958" s="3">
        <v>325.36799999999994</v>
      </c>
      <c r="U958" s="3">
        <v>878493.59999999986</v>
      </c>
    </row>
    <row r="959" spans="1:21" x14ac:dyDescent="0.35">
      <c r="A959" s="1" t="s">
        <v>6322</v>
      </c>
      <c r="B959" s="1" t="s">
        <v>6322</v>
      </c>
      <c r="C959" s="1" t="s">
        <v>6320</v>
      </c>
      <c r="D959" s="1" t="s">
        <v>6321</v>
      </c>
      <c r="E959" s="10" t="s">
        <v>7939</v>
      </c>
      <c r="F959" s="1" t="s">
        <v>6147</v>
      </c>
      <c r="G959" s="1">
        <v>97</v>
      </c>
      <c r="H959" s="1">
        <v>7036</v>
      </c>
      <c r="I959" s="1">
        <v>564</v>
      </c>
      <c r="J959" s="1" t="s">
        <v>24</v>
      </c>
      <c r="K959" s="3">
        <v>28.979999999999997</v>
      </c>
      <c r="L959" s="7">
        <v>0.04</v>
      </c>
      <c r="M959" s="7">
        <v>0.33</v>
      </c>
      <c r="N959" s="3">
        <v>10512.923903999996</v>
      </c>
      <c r="O959" s="5">
        <v>0.1</v>
      </c>
      <c r="P959" s="3">
        <v>86040</v>
      </c>
      <c r="Q959" s="3">
        <v>191169.23903999996</v>
      </c>
      <c r="R959" s="3">
        <v>338.95255148936161</v>
      </c>
      <c r="S959" s="3">
        <v>460.35319148936173</v>
      </c>
      <c r="T959" s="3">
        <v>399.6528714893617</v>
      </c>
      <c r="U959" s="3">
        <v>225404.21952000001</v>
      </c>
    </row>
    <row r="960" spans="1:21" x14ac:dyDescent="0.35">
      <c r="A960" s="1" t="s">
        <v>2693</v>
      </c>
      <c r="B960" s="1" t="s">
        <v>2693</v>
      </c>
      <c r="C960" s="1" t="s">
        <v>2694</v>
      </c>
      <c r="D960" s="1" t="s">
        <v>2695</v>
      </c>
      <c r="E960" s="10" t="s">
        <v>7939</v>
      </c>
      <c r="F960" s="1" t="s">
        <v>1508</v>
      </c>
      <c r="G960" s="1" t="s">
        <v>2696</v>
      </c>
      <c r="H960" s="1">
        <v>6069</v>
      </c>
      <c r="I960" s="1">
        <v>3840</v>
      </c>
      <c r="J960" s="1" t="s">
        <v>24</v>
      </c>
      <c r="K960" s="3">
        <v>20</v>
      </c>
      <c r="L960" s="7">
        <v>0.1</v>
      </c>
      <c r="M960" s="7">
        <v>0.39</v>
      </c>
      <c r="N960" s="3">
        <v>42163.199999999997</v>
      </c>
      <c r="O960" s="5">
        <v>9.5000000000000001E-2</v>
      </c>
      <c r="P960" s="3">
        <v>0</v>
      </c>
      <c r="Q960" s="3">
        <v>443823.1578947368</v>
      </c>
      <c r="R960" s="3">
        <v>115.57894736842104</v>
      </c>
      <c r="S960" s="3">
        <v>115</v>
      </c>
      <c r="T960" s="3">
        <v>115.28947368421052</v>
      </c>
      <c r="U960" s="3">
        <v>442711.57894736843</v>
      </c>
    </row>
    <row r="961" spans="1:21" x14ac:dyDescent="0.35">
      <c r="A961" s="1" t="s">
        <v>5382</v>
      </c>
      <c r="B961" s="1" t="s">
        <v>5382</v>
      </c>
      <c r="C961" s="1" t="s">
        <v>5383</v>
      </c>
      <c r="D961" s="1" t="s">
        <v>5384</v>
      </c>
      <c r="E961" s="10" t="s">
        <v>7939</v>
      </c>
      <c r="F961" s="1" t="s">
        <v>4947</v>
      </c>
      <c r="G961" s="1">
        <v>97</v>
      </c>
      <c r="H961" s="1">
        <v>12522</v>
      </c>
      <c r="I961" s="1">
        <v>12508</v>
      </c>
      <c r="J961" s="1" t="s">
        <v>24</v>
      </c>
      <c r="K961" s="3">
        <v>11.2</v>
      </c>
      <c r="L961" s="7">
        <v>0.1</v>
      </c>
      <c r="M961" s="7">
        <v>0.39</v>
      </c>
      <c r="N961" s="3">
        <v>76909.190400000007</v>
      </c>
      <c r="O961" s="5">
        <v>9.5000000000000001E-2</v>
      </c>
      <c r="P961" s="3">
        <v>0</v>
      </c>
      <c r="Q961" s="3">
        <v>809570.42526315781</v>
      </c>
      <c r="R961" s="3">
        <v>64.724210526315787</v>
      </c>
      <c r="S961" s="3">
        <v>64.400000000000006</v>
      </c>
      <c r="T961" s="3">
        <v>64.562105263157889</v>
      </c>
      <c r="U961" s="3">
        <v>807542.81263157888</v>
      </c>
    </row>
    <row r="962" spans="1:21" x14ac:dyDescent="0.35">
      <c r="A962" s="1" t="s">
        <v>5385</v>
      </c>
      <c r="B962" s="1" t="s">
        <v>5385</v>
      </c>
      <c r="C962" s="1" t="s">
        <v>5383</v>
      </c>
      <c r="D962" s="1" t="s">
        <v>5386</v>
      </c>
      <c r="E962" s="10" t="s">
        <v>7939</v>
      </c>
      <c r="F962" s="1" t="s">
        <v>4947</v>
      </c>
      <c r="G962" s="1">
        <v>73</v>
      </c>
      <c r="H962" s="1">
        <v>7225</v>
      </c>
      <c r="I962" s="1">
        <v>6723</v>
      </c>
      <c r="J962" s="1" t="s">
        <v>24</v>
      </c>
      <c r="K962" s="3">
        <v>15.3</v>
      </c>
      <c r="L962" s="7">
        <v>0.1</v>
      </c>
      <c r="M962" s="7">
        <v>0.39</v>
      </c>
      <c r="N962" s="3">
        <v>56471.183100000002</v>
      </c>
      <c r="O962" s="5">
        <v>9.5000000000000001E-2</v>
      </c>
      <c r="P962" s="3">
        <v>0</v>
      </c>
      <c r="Q962" s="3">
        <v>594433.50631578953</v>
      </c>
      <c r="R962" s="3">
        <v>88.417894736842115</v>
      </c>
      <c r="S962" s="3">
        <v>82.8</v>
      </c>
      <c r="T962" s="3">
        <v>85.608947368421056</v>
      </c>
      <c r="U962" s="3">
        <v>575548.95315789478</v>
      </c>
    </row>
    <row r="963" spans="1:21" x14ac:dyDescent="0.35">
      <c r="A963" s="1" t="s">
        <v>2697</v>
      </c>
      <c r="B963" s="1" t="s">
        <v>2697</v>
      </c>
      <c r="C963" s="1" t="s">
        <v>2698</v>
      </c>
      <c r="D963" s="1" t="s">
        <v>2699</v>
      </c>
      <c r="E963" s="10" t="s">
        <v>7939</v>
      </c>
      <c r="F963" s="1" t="s">
        <v>1508</v>
      </c>
      <c r="G963" s="1">
        <v>94</v>
      </c>
      <c r="H963" s="1">
        <v>6261</v>
      </c>
      <c r="I963" s="1">
        <v>3313</v>
      </c>
      <c r="J963" s="1" t="s">
        <v>121</v>
      </c>
      <c r="K963" s="3">
        <v>18</v>
      </c>
      <c r="L963" s="7">
        <v>0.1</v>
      </c>
      <c r="M963" s="7">
        <v>0.39</v>
      </c>
      <c r="N963" s="3">
        <v>32739.065999999999</v>
      </c>
      <c r="O963" s="5">
        <v>0.08</v>
      </c>
      <c r="P963" s="3">
        <v>0</v>
      </c>
      <c r="Q963" s="3">
        <v>409238.3249999999</v>
      </c>
      <c r="R963" s="3">
        <v>123.52500000000001</v>
      </c>
      <c r="S963" s="3">
        <v>103.5</v>
      </c>
      <c r="T963" s="3">
        <v>113.5125</v>
      </c>
      <c r="U963" s="3">
        <v>376066.91249999998</v>
      </c>
    </row>
    <row r="964" spans="1:21" x14ac:dyDescent="0.35">
      <c r="A964" s="1" t="s">
        <v>2700</v>
      </c>
      <c r="B964" s="1" t="s">
        <v>2700</v>
      </c>
      <c r="C964" s="1" t="s">
        <v>2701</v>
      </c>
      <c r="D964" s="1" t="s">
        <v>2702</v>
      </c>
      <c r="E964" s="10" t="s">
        <v>7939</v>
      </c>
      <c r="F964" s="1" t="s">
        <v>1508</v>
      </c>
      <c r="G964" s="1">
        <v>105</v>
      </c>
      <c r="H964" s="1">
        <v>7276</v>
      </c>
      <c r="I964" s="1">
        <v>3820</v>
      </c>
      <c r="J964" s="1" t="s">
        <v>121</v>
      </c>
      <c r="K964" s="3">
        <v>18</v>
      </c>
      <c r="L964" s="7">
        <v>0.1</v>
      </c>
      <c r="M964" s="7">
        <v>0.39</v>
      </c>
      <c r="N964" s="3">
        <v>37749.24</v>
      </c>
      <c r="O964" s="5">
        <v>0.08</v>
      </c>
      <c r="P964" s="3">
        <v>0</v>
      </c>
      <c r="Q964" s="3">
        <v>471865.49999999994</v>
      </c>
      <c r="R964" s="3">
        <v>123.52500000000001</v>
      </c>
      <c r="S964" s="3">
        <v>103.5</v>
      </c>
      <c r="T964" s="3">
        <v>113.5125</v>
      </c>
      <c r="U964" s="3">
        <v>433617.74999999994</v>
      </c>
    </row>
    <row r="965" spans="1:21" x14ac:dyDescent="0.35">
      <c r="A965" s="1" t="s">
        <v>4690</v>
      </c>
      <c r="B965" s="1" t="s">
        <v>4691</v>
      </c>
      <c r="C965" s="1" t="s">
        <v>4692</v>
      </c>
      <c r="D965" s="1" t="s">
        <v>4693</v>
      </c>
      <c r="E965" s="10" t="s">
        <v>7939</v>
      </c>
      <c r="F965" s="1" t="s">
        <v>4468</v>
      </c>
      <c r="G965" s="1">
        <v>39</v>
      </c>
      <c r="H965" s="1">
        <v>7276</v>
      </c>
      <c r="I965" s="1">
        <v>5935</v>
      </c>
      <c r="J965" s="1" t="s">
        <v>24</v>
      </c>
      <c r="K965" s="3">
        <v>19.55</v>
      </c>
      <c r="L965" s="7">
        <v>0.06</v>
      </c>
      <c r="M965" s="7">
        <v>0.39</v>
      </c>
      <c r="N965" s="3">
        <v>66531.171949999989</v>
      </c>
      <c r="O965" s="5">
        <v>0.09</v>
      </c>
      <c r="P965" s="3">
        <v>0</v>
      </c>
      <c r="Q965" s="3">
        <v>739235.24388888886</v>
      </c>
      <c r="R965" s="3">
        <v>124.5552222222222</v>
      </c>
      <c r="S965" s="3">
        <v>129.6</v>
      </c>
      <c r="T965" s="3">
        <v>127.0776111111111</v>
      </c>
      <c r="U965" s="3">
        <v>754205.62194444437</v>
      </c>
    </row>
    <row r="966" spans="1:21" x14ac:dyDescent="0.35">
      <c r="A966" s="1" t="s">
        <v>2703</v>
      </c>
      <c r="B966" s="1" t="s">
        <v>2704</v>
      </c>
      <c r="C966" s="1" t="s">
        <v>2705</v>
      </c>
      <c r="D966" s="1" t="s">
        <v>2706</v>
      </c>
      <c r="E966" s="10" t="s">
        <v>7939</v>
      </c>
      <c r="F966" s="1" t="s">
        <v>1508</v>
      </c>
      <c r="G966" s="1">
        <v>85</v>
      </c>
      <c r="H966" s="1">
        <v>6250</v>
      </c>
      <c r="I966" s="1">
        <v>3750</v>
      </c>
      <c r="J966" s="1" t="s">
        <v>24</v>
      </c>
      <c r="K966" s="3">
        <v>18</v>
      </c>
      <c r="L966" s="7">
        <v>0.1</v>
      </c>
      <c r="M966" s="7">
        <v>0.39</v>
      </c>
      <c r="N966" s="3">
        <v>37057.5</v>
      </c>
      <c r="O966" s="5">
        <v>9.5000000000000001E-2</v>
      </c>
      <c r="P966" s="3">
        <v>0</v>
      </c>
      <c r="Q966" s="3">
        <v>390078.94736842107</v>
      </c>
      <c r="R966" s="3">
        <v>104.02105263157895</v>
      </c>
      <c r="S966" s="3">
        <v>103.5</v>
      </c>
      <c r="T966" s="3">
        <v>103.76052631578948</v>
      </c>
      <c r="U966" s="3">
        <v>389101.97368421056</v>
      </c>
    </row>
    <row r="967" spans="1:21" x14ac:dyDescent="0.35">
      <c r="A967" s="1" t="s">
        <v>2707</v>
      </c>
      <c r="B967" s="1" t="s">
        <v>2708</v>
      </c>
      <c r="C967" s="1" t="s">
        <v>2709</v>
      </c>
      <c r="D967" s="1" t="s">
        <v>2710</v>
      </c>
      <c r="E967" s="10" t="s">
        <v>7939</v>
      </c>
      <c r="F967" s="1" t="s">
        <v>1508</v>
      </c>
      <c r="G967" s="1">
        <v>85</v>
      </c>
      <c r="H967" s="1">
        <v>9375</v>
      </c>
      <c r="I967" s="1">
        <v>9360</v>
      </c>
      <c r="J967" s="1" t="s">
        <v>121</v>
      </c>
      <c r="K967" s="3">
        <v>15.3</v>
      </c>
      <c r="L967" s="7">
        <v>0.1</v>
      </c>
      <c r="M967" s="7">
        <v>0.39</v>
      </c>
      <c r="N967" s="3">
        <v>78621.191999999995</v>
      </c>
      <c r="O967" s="5">
        <v>0.08</v>
      </c>
      <c r="P967" s="3">
        <v>0</v>
      </c>
      <c r="Q967" s="3">
        <v>982764.89999999979</v>
      </c>
      <c r="R967" s="3">
        <v>104.99625</v>
      </c>
      <c r="S967" s="3">
        <v>82.8</v>
      </c>
      <c r="T967" s="3">
        <v>93.898124999999993</v>
      </c>
      <c r="U967" s="3">
        <v>878886.45</v>
      </c>
    </row>
    <row r="968" spans="1:21" x14ac:dyDescent="0.35">
      <c r="A968" s="1" t="s">
        <v>2711</v>
      </c>
      <c r="B968" s="1" t="s">
        <v>2711</v>
      </c>
      <c r="C968" s="1" t="s">
        <v>2712</v>
      </c>
      <c r="D968" s="1" t="s">
        <v>2713</v>
      </c>
      <c r="E968" s="10" t="s">
        <v>7939</v>
      </c>
      <c r="F968" s="1" t="s">
        <v>1508</v>
      </c>
      <c r="G968" s="1">
        <v>118</v>
      </c>
      <c r="H968" s="1">
        <v>4210</v>
      </c>
      <c r="I968" s="1">
        <v>1929</v>
      </c>
      <c r="J968" s="1" t="s">
        <v>121</v>
      </c>
      <c r="K968" s="3">
        <v>18</v>
      </c>
      <c r="L968" s="7">
        <v>0.1</v>
      </c>
      <c r="M968" s="7">
        <v>0.39</v>
      </c>
      <c r="N968" s="3">
        <v>19062.377999999997</v>
      </c>
      <c r="O968" s="5">
        <v>0.08</v>
      </c>
      <c r="P968" s="3">
        <v>0</v>
      </c>
      <c r="Q968" s="3">
        <v>238279.72499999995</v>
      </c>
      <c r="R968" s="3">
        <v>123.52499999999998</v>
      </c>
      <c r="S968" s="3">
        <v>103.5</v>
      </c>
      <c r="T968" s="3">
        <v>113.5125</v>
      </c>
      <c r="U968" s="3">
        <v>218965.61249999999</v>
      </c>
    </row>
    <row r="969" spans="1:21" x14ac:dyDescent="0.35">
      <c r="A969" s="1" t="s">
        <v>4694</v>
      </c>
      <c r="B969" s="1" t="s">
        <v>4695</v>
      </c>
      <c r="C969" s="1" t="s">
        <v>4696</v>
      </c>
      <c r="D969" s="1" t="s">
        <v>4697</v>
      </c>
      <c r="E969" s="10" t="s">
        <v>7939</v>
      </c>
      <c r="F969" s="1" t="s">
        <v>4468</v>
      </c>
      <c r="G969" s="1">
        <v>13</v>
      </c>
      <c r="H969" s="1">
        <v>27918</v>
      </c>
      <c r="I969" s="1">
        <v>17480</v>
      </c>
      <c r="J969" s="1" t="s">
        <v>121</v>
      </c>
      <c r="K969" s="3">
        <v>17.71</v>
      </c>
      <c r="L969" s="7">
        <v>0.06</v>
      </c>
      <c r="M969" s="7">
        <v>0.39</v>
      </c>
      <c r="N969" s="3">
        <v>177507.89671999996</v>
      </c>
      <c r="O969" s="5">
        <v>0.08</v>
      </c>
      <c r="P969" s="3">
        <v>0</v>
      </c>
      <c r="Q969" s="3">
        <v>2218848.7089999993</v>
      </c>
      <c r="R969" s="3">
        <v>126.93642499999996</v>
      </c>
      <c r="S969" s="3">
        <v>124.74</v>
      </c>
      <c r="T969" s="3">
        <v>125.83821249999995</v>
      </c>
      <c r="U969" s="3">
        <v>2199651.9544999995</v>
      </c>
    </row>
    <row r="970" spans="1:21" x14ac:dyDescent="0.35">
      <c r="A970" s="1" t="s">
        <v>6903</v>
      </c>
      <c r="B970" s="1" t="s">
        <v>6903</v>
      </c>
      <c r="C970" s="1" t="s">
        <v>6904</v>
      </c>
      <c r="D970" s="1" t="s">
        <v>6905</v>
      </c>
      <c r="E970" s="10" t="s">
        <v>7939</v>
      </c>
      <c r="F970" s="1" t="s">
        <v>6684</v>
      </c>
      <c r="G970" s="1">
        <v>83</v>
      </c>
      <c r="H970" s="1">
        <v>2842</v>
      </c>
      <c r="I970" s="1">
        <v>944</v>
      </c>
      <c r="J970" s="1" t="s">
        <v>24</v>
      </c>
      <c r="K970" s="3">
        <v>20.7</v>
      </c>
      <c r="L970" s="7">
        <v>0.1</v>
      </c>
      <c r="M970" s="7">
        <v>0.33</v>
      </c>
      <c r="N970" s="3">
        <v>11783.1024</v>
      </c>
      <c r="O970" s="5">
        <v>0.105</v>
      </c>
      <c r="P970" s="3">
        <v>0</v>
      </c>
      <c r="Q970" s="3">
        <v>112220.02285714286</v>
      </c>
      <c r="R970" s="3">
        <v>118.87714285714286</v>
      </c>
      <c r="S970" s="3">
        <v>156.6</v>
      </c>
      <c r="T970" s="3">
        <v>137.73857142857142</v>
      </c>
      <c r="U970" s="3">
        <v>130025.21142857142</v>
      </c>
    </row>
    <row r="971" spans="1:21" x14ac:dyDescent="0.35">
      <c r="A971" s="1" t="s">
        <v>5387</v>
      </c>
      <c r="B971" s="1" t="s">
        <v>5387</v>
      </c>
      <c r="C971" s="1" t="s">
        <v>2660</v>
      </c>
      <c r="D971" s="1" t="s">
        <v>5388</v>
      </c>
      <c r="E971" s="10" t="s">
        <v>7939</v>
      </c>
      <c r="F971" s="1" t="s">
        <v>4947</v>
      </c>
      <c r="G971" s="1">
        <v>55</v>
      </c>
      <c r="H971" s="1">
        <v>32017</v>
      </c>
      <c r="I971" s="1">
        <v>15714</v>
      </c>
      <c r="J971" s="1" t="s">
        <v>24</v>
      </c>
      <c r="K971" s="3">
        <v>14</v>
      </c>
      <c r="L971" s="7">
        <v>0.1</v>
      </c>
      <c r="M971" s="7">
        <v>0.39</v>
      </c>
      <c r="N971" s="3">
        <v>120777.804</v>
      </c>
      <c r="O971" s="5">
        <v>9.5000000000000001E-2</v>
      </c>
      <c r="P971" s="3">
        <v>0</v>
      </c>
      <c r="Q971" s="3">
        <v>1271345.3052631577</v>
      </c>
      <c r="R971" s="3">
        <v>80.905263157894723</v>
      </c>
      <c r="S971" s="3">
        <v>80.5</v>
      </c>
      <c r="T971" s="3">
        <v>80.702631578947361</v>
      </c>
      <c r="U971" s="3">
        <v>1268161.1526315787</v>
      </c>
    </row>
    <row r="972" spans="1:21" x14ac:dyDescent="0.35">
      <c r="A972" s="1" t="s">
        <v>2714</v>
      </c>
      <c r="B972" s="1" t="s">
        <v>2714</v>
      </c>
      <c r="C972" s="1" t="s">
        <v>2715</v>
      </c>
      <c r="D972" s="1" t="s">
        <v>2716</v>
      </c>
      <c r="E972" s="10" t="s">
        <v>7939</v>
      </c>
      <c r="F972" s="1" t="s">
        <v>1508</v>
      </c>
      <c r="G972" s="1">
        <v>88</v>
      </c>
      <c r="H972" s="1">
        <v>6250</v>
      </c>
      <c r="I972" s="1">
        <v>6250</v>
      </c>
      <c r="J972" s="1" t="s">
        <v>24</v>
      </c>
      <c r="K972" s="3">
        <v>15.3</v>
      </c>
      <c r="L972" s="7">
        <v>0.1</v>
      </c>
      <c r="M972" s="7">
        <v>0.39</v>
      </c>
      <c r="N972" s="3">
        <v>52498.125</v>
      </c>
      <c r="O972" s="5">
        <v>9.5000000000000001E-2</v>
      </c>
      <c r="P972" s="3">
        <v>0</v>
      </c>
      <c r="Q972" s="3">
        <v>552611.84210526315</v>
      </c>
      <c r="R972" s="3">
        <v>88.417894736842101</v>
      </c>
      <c r="S972" s="3">
        <v>82.8</v>
      </c>
      <c r="T972" s="3">
        <v>85.608947368421042</v>
      </c>
      <c r="U972" s="3">
        <v>535055.92105263146</v>
      </c>
    </row>
    <row r="973" spans="1:21" x14ac:dyDescent="0.35">
      <c r="A973" s="1" t="s">
        <v>5389</v>
      </c>
      <c r="B973" s="1" t="s">
        <v>5389</v>
      </c>
      <c r="C973" s="1" t="s">
        <v>5390</v>
      </c>
      <c r="D973" s="1" t="s">
        <v>5391</v>
      </c>
      <c r="E973" s="10" t="s">
        <v>7939</v>
      </c>
      <c r="F973" s="1" t="s">
        <v>4947</v>
      </c>
      <c r="G973" s="1">
        <v>92</v>
      </c>
      <c r="H973" s="1">
        <v>10375</v>
      </c>
      <c r="I973" s="1">
        <v>10233</v>
      </c>
      <c r="J973" s="1" t="s">
        <v>24</v>
      </c>
      <c r="K973" s="3">
        <v>14</v>
      </c>
      <c r="L973" s="7">
        <v>0.1</v>
      </c>
      <c r="M973" s="7">
        <v>0.39</v>
      </c>
      <c r="N973" s="3">
        <v>78650.838000000003</v>
      </c>
      <c r="O973" s="5">
        <v>9.5000000000000001E-2</v>
      </c>
      <c r="P973" s="3">
        <v>0</v>
      </c>
      <c r="Q973" s="3">
        <v>827903.55789473699</v>
      </c>
      <c r="R973" s="3">
        <v>80.905263157894737</v>
      </c>
      <c r="S973" s="3">
        <v>80.5</v>
      </c>
      <c r="T973" s="3">
        <v>80.702631578947376</v>
      </c>
      <c r="U973" s="3">
        <v>825830.0289473685</v>
      </c>
    </row>
    <row r="974" spans="1:21" x14ac:dyDescent="0.35">
      <c r="A974" s="1" t="s">
        <v>2717</v>
      </c>
      <c r="B974" s="1" t="s">
        <v>2717</v>
      </c>
      <c r="C974" s="1" t="s">
        <v>2718</v>
      </c>
      <c r="D974" s="1" t="s">
        <v>2719</v>
      </c>
      <c r="E974" s="10" t="s">
        <v>7939</v>
      </c>
      <c r="F974" s="1" t="s">
        <v>1508</v>
      </c>
      <c r="G974" s="1">
        <v>104</v>
      </c>
      <c r="H974" s="1">
        <v>9375</v>
      </c>
      <c r="I974" s="1">
        <v>8468</v>
      </c>
      <c r="J974" s="1" t="s">
        <v>121</v>
      </c>
      <c r="K974" s="3">
        <v>15.3</v>
      </c>
      <c r="L974" s="7">
        <v>0.1</v>
      </c>
      <c r="M974" s="7">
        <v>0.39</v>
      </c>
      <c r="N974" s="3">
        <v>71128.659600000014</v>
      </c>
      <c r="O974" s="5">
        <v>0.08</v>
      </c>
      <c r="P974" s="3">
        <v>0</v>
      </c>
      <c r="Q974" s="3">
        <v>889108.24500000011</v>
      </c>
      <c r="R974" s="3">
        <v>104.99625000000002</v>
      </c>
      <c r="S974" s="3">
        <v>82.8</v>
      </c>
      <c r="T974" s="3">
        <v>93.898124999999993</v>
      </c>
      <c r="U974" s="3">
        <v>795129.32250000001</v>
      </c>
    </row>
    <row r="975" spans="1:21" x14ac:dyDescent="0.35">
      <c r="A975" s="1" t="s">
        <v>2720</v>
      </c>
      <c r="B975" s="1" t="s">
        <v>2720</v>
      </c>
      <c r="C975" s="1" t="s">
        <v>2721</v>
      </c>
      <c r="D975" s="1" t="s">
        <v>2722</v>
      </c>
      <c r="E975" s="10" t="s">
        <v>7939</v>
      </c>
      <c r="F975" s="1" t="s">
        <v>1508</v>
      </c>
      <c r="G975" s="1">
        <v>108</v>
      </c>
      <c r="H975" s="1">
        <v>6250</v>
      </c>
      <c r="I975" s="1">
        <v>5780</v>
      </c>
      <c r="J975" s="1" t="s">
        <v>121</v>
      </c>
      <c r="K975" s="3">
        <v>15.3</v>
      </c>
      <c r="L975" s="7">
        <v>0.1</v>
      </c>
      <c r="M975" s="7">
        <v>0.39</v>
      </c>
      <c r="N975" s="3">
        <v>48550.266000000003</v>
      </c>
      <c r="O975" s="5">
        <v>0.08</v>
      </c>
      <c r="P975" s="3">
        <v>0</v>
      </c>
      <c r="Q975" s="3">
        <v>606878.32500000007</v>
      </c>
      <c r="R975" s="3">
        <v>104.99625000000002</v>
      </c>
      <c r="S975" s="3">
        <v>82.8</v>
      </c>
      <c r="T975" s="3">
        <v>93.898124999999993</v>
      </c>
      <c r="U975" s="3">
        <v>542731.16250000009</v>
      </c>
    </row>
    <row r="976" spans="1:21" x14ac:dyDescent="0.35">
      <c r="A976" s="1" t="s">
        <v>4698</v>
      </c>
      <c r="B976" s="1" t="s">
        <v>4699</v>
      </c>
      <c r="C976" s="1" t="s">
        <v>4700</v>
      </c>
      <c r="D976" s="1" t="s">
        <v>4701</v>
      </c>
      <c r="E976" s="10" t="s">
        <v>7939</v>
      </c>
      <c r="F976" s="1" t="s">
        <v>4468</v>
      </c>
      <c r="G976" s="1">
        <v>22</v>
      </c>
      <c r="H976" s="1">
        <v>18750</v>
      </c>
      <c r="I976" s="1">
        <v>10170</v>
      </c>
      <c r="J976" s="1" t="s">
        <v>24</v>
      </c>
      <c r="K976" s="3">
        <v>17.71</v>
      </c>
      <c r="L976" s="7">
        <v>0.06</v>
      </c>
      <c r="M976" s="7">
        <v>0.39</v>
      </c>
      <c r="N976" s="3">
        <v>103275.47538</v>
      </c>
      <c r="O976" s="5">
        <v>0.09</v>
      </c>
      <c r="P976" s="3">
        <v>0</v>
      </c>
      <c r="Q976" s="3">
        <v>1147505.2819999999</v>
      </c>
      <c r="R976" s="3">
        <v>112.83237777777779</v>
      </c>
      <c r="S976" s="3">
        <v>124.74</v>
      </c>
      <c r="T976" s="3">
        <v>118.78618888888889</v>
      </c>
      <c r="U976" s="3">
        <v>1208055.541</v>
      </c>
    </row>
    <row r="977" spans="1:21" x14ac:dyDescent="0.35">
      <c r="A977" s="1" t="s">
        <v>2723</v>
      </c>
      <c r="B977" s="1" t="s">
        <v>2723</v>
      </c>
      <c r="C977" s="1" t="s">
        <v>2724</v>
      </c>
      <c r="D977" s="1" t="s">
        <v>2725</v>
      </c>
      <c r="E977" s="10" t="s">
        <v>7939</v>
      </c>
      <c r="F977" s="1" t="s">
        <v>1508</v>
      </c>
      <c r="G977" s="1" t="s">
        <v>2726</v>
      </c>
      <c r="H977" s="1">
        <v>6250</v>
      </c>
      <c r="I977" s="1">
        <v>3850</v>
      </c>
      <c r="J977" s="1" t="s">
        <v>24</v>
      </c>
      <c r="K977" s="3">
        <v>20</v>
      </c>
      <c r="L977" s="7">
        <v>0.1</v>
      </c>
      <c r="M977" s="7">
        <v>0.39</v>
      </c>
      <c r="N977" s="3">
        <v>42273</v>
      </c>
      <c r="O977" s="5">
        <v>9.5000000000000001E-2</v>
      </c>
      <c r="P977" s="3">
        <v>0</v>
      </c>
      <c r="Q977" s="3">
        <v>444978.94736842107</v>
      </c>
      <c r="R977" s="3">
        <v>115.57894736842104</v>
      </c>
      <c r="S977" s="3">
        <v>115</v>
      </c>
      <c r="T977" s="3">
        <v>115.28947368421052</v>
      </c>
      <c r="U977" s="3">
        <v>443864.4736842105</v>
      </c>
    </row>
    <row r="978" spans="1:21" x14ac:dyDescent="0.35">
      <c r="A978" s="1" t="s">
        <v>2727</v>
      </c>
      <c r="B978" s="1" t="s">
        <v>2727</v>
      </c>
      <c r="C978" s="1" t="s">
        <v>2728</v>
      </c>
      <c r="D978" s="1" t="s">
        <v>2729</v>
      </c>
      <c r="E978" s="10" t="s">
        <v>7939</v>
      </c>
      <c r="F978" s="1" t="s">
        <v>1508</v>
      </c>
      <c r="G978" s="1">
        <v>109</v>
      </c>
      <c r="H978" s="1">
        <v>6157</v>
      </c>
      <c r="I978" s="1">
        <v>2940</v>
      </c>
      <c r="J978" s="1" t="s">
        <v>121</v>
      </c>
      <c r="K978" s="3">
        <v>18</v>
      </c>
      <c r="L978" s="7">
        <v>0.1</v>
      </c>
      <c r="M978" s="7">
        <v>0.39</v>
      </c>
      <c r="N978" s="3">
        <v>29053.08</v>
      </c>
      <c r="O978" s="5">
        <v>0.08</v>
      </c>
      <c r="P978" s="3">
        <v>0</v>
      </c>
      <c r="Q978" s="3">
        <v>363163.49999999994</v>
      </c>
      <c r="R978" s="3">
        <v>123.52499999999998</v>
      </c>
      <c r="S978" s="3">
        <v>103.5</v>
      </c>
      <c r="T978" s="3">
        <v>113.5125</v>
      </c>
      <c r="U978" s="3">
        <v>333726.74999999994</v>
      </c>
    </row>
    <row r="979" spans="1:21" x14ac:dyDescent="0.35">
      <c r="A979" s="1" t="s">
        <v>4702</v>
      </c>
      <c r="B979" s="1" t="s">
        <v>4702</v>
      </c>
      <c r="C979" s="1"/>
      <c r="D979" s="1" t="s">
        <v>4703</v>
      </c>
      <c r="E979" s="10" t="s">
        <v>7939</v>
      </c>
      <c r="F979" s="1" t="s">
        <v>4468</v>
      </c>
      <c r="G979" s="1">
        <v>31</v>
      </c>
      <c r="H979" s="1">
        <v>15739</v>
      </c>
      <c r="I979" s="1">
        <v>7571</v>
      </c>
      <c r="J979" s="1" t="s">
        <v>121</v>
      </c>
      <c r="K979" s="3">
        <v>21.505000000000003</v>
      </c>
      <c r="L979" s="7">
        <v>0.06</v>
      </c>
      <c r="M979" s="7">
        <v>0.39</v>
      </c>
      <c r="N979" s="3">
        <v>93357.751157000021</v>
      </c>
      <c r="O979" s="5">
        <v>0.08</v>
      </c>
      <c r="P979" s="3">
        <v>0</v>
      </c>
      <c r="Q979" s="3">
        <v>1166971.8894625003</v>
      </c>
      <c r="R979" s="3">
        <v>154.13708750000004</v>
      </c>
      <c r="S979" s="3">
        <v>142.56</v>
      </c>
      <c r="T979" s="3">
        <v>148.34854375000003</v>
      </c>
      <c r="U979" s="3">
        <v>1123146.8247312503</v>
      </c>
    </row>
    <row r="980" spans="1:21" x14ac:dyDescent="0.35">
      <c r="A980" s="1" t="s">
        <v>2730</v>
      </c>
      <c r="B980" s="1" t="s">
        <v>2730</v>
      </c>
      <c r="C980" s="1" t="s">
        <v>2731</v>
      </c>
      <c r="D980" s="1" t="s">
        <v>2732</v>
      </c>
      <c r="E980" s="10" t="s">
        <v>7939</v>
      </c>
      <c r="F980" s="1" t="s">
        <v>1508</v>
      </c>
      <c r="G980" s="1">
        <v>101</v>
      </c>
      <c r="H980" s="1">
        <v>6250</v>
      </c>
      <c r="I980" s="1">
        <v>6238</v>
      </c>
      <c r="J980" s="1" t="s">
        <v>24</v>
      </c>
      <c r="K980" s="3">
        <v>15.3</v>
      </c>
      <c r="L980" s="7">
        <v>0.1</v>
      </c>
      <c r="M980" s="7">
        <v>0.39</v>
      </c>
      <c r="N980" s="3">
        <v>52397.328600000008</v>
      </c>
      <c r="O980" s="5">
        <v>9.5000000000000001E-2</v>
      </c>
      <c r="P980" s="3">
        <v>0</v>
      </c>
      <c r="Q980" s="3">
        <v>551550.82736842113</v>
      </c>
      <c r="R980" s="3">
        <v>88.417894736842115</v>
      </c>
      <c r="S980" s="3">
        <v>82.8</v>
      </c>
      <c r="T980" s="3">
        <v>85.608947368421056</v>
      </c>
      <c r="U980" s="3">
        <v>534028.61368421058</v>
      </c>
    </row>
    <row r="981" spans="1:21" x14ac:dyDescent="0.35">
      <c r="A981" s="1" t="s">
        <v>6323</v>
      </c>
      <c r="B981" s="1" t="s">
        <v>6323</v>
      </c>
      <c r="C981" s="1" t="s">
        <v>2438</v>
      </c>
      <c r="D981" s="1" t="s">
        <v>6324</v>
      </c>
      <c r="E981" s="10" t="s">
        <v>7939</v>
      </c>
      <c r="F981" s="1" t="s">
        <v>6147</v>
      </c>
      <c r="G981" s="1">
        <v>19</v>
      </c>
      <c r="H981" s="1">
        <v>22235</v>
      </c>
      <c r="I981" s="1">
        <v>4321</v>
      </c>
      <c r="J981" s="1" t="s">
        <v>121</v>
      </c>
      <c r="K981" s="3">
        <v>26.180000000000003</v>
      </c>
      <c r="L981" s="7">
        <v>0.04</v>
      </c>
      <c r="M981" s="7">
        <v>0.33</v>
      </c>
      <c r="N981" s="3">
        <v>72761.215296000009</v>
      </c>
      <c r="O981" s="5">
        <v>0.08</v>
      </c>
      <c r="P981" s="3">
        <v>89118</v>
      </c>
      <c r="Q981" s="3">
        <v>998633.19120000012</v>
      </c>
      <c r="R981" s="3">
        <v>231.11159250173577</v>
      </c>
      <c r="S981" s="3">
        <v>271.42439250173572</v>
      </c>
      <c r="T981" s="3">
        <v>251.26799250173573</v>
      </c>
      <c r="U981" s="3">
        <v>1085728.9956</v>
      </c>
    </row>
    <row r="982" spans="1:21" x14ac:dyDescent="0.35">
      <c r="A982" s="1" t="s">
        <v>5392</v>
      </c>
      <c r="B982" s="1" t="s">
        <v>5392</v>
      </c>
      <c r="C982" s="1" t="s">
        <v>5393</v>
      </c>
      <c r="D982" s="1" t="s">
        <v>5394</v>
      </c>
      <c r="E982" s="10" t="s">
        <v>7939</v>
      </c>
      <c r="F982" s="1" t="s">
        <v>4947</v>
      </c>
      <c r="G982" s="1">
        <v>16</v>
      </c>
      <c r="H982" s="1">
        <v>18750</v>
      </c>
      <c r="I982" s="1">
        <v>7000</v>
      </c>
      <c r="J982" s="1" t="s">
        <v>82</v>
      </c>
      <c r="K982" s="3">
        <v>18.700000000000003</v>
      </c>
      <c r="L982" s="7">
        <v>0.1</v>
      </c>
      <c r="M982" s="7">
        <v>0.39</v>
      </c>
      <c r="N982" s="3">
        <v>71864.100000000006</v>
      </c>
      <c r="O982" s="5">
        <v>7.0000000000000007E-2</v>
      </c>
      <c r="P982" s="3">
        <v>0</v>
      </c>
      <c r="Q982" s="3">
        <v>1026630</v>
      </c>
      <c r="R982" s="3">
        <v>146.66142857142856</v>
      </c>
      <c r="S982" s="3">
        <v>101.2</v>
      </c>
      <c r="T982" s="3">
        <v>123.93071428571427</v>
      </c>
      <c r="U982" s="3">
        <v>867515</v>
      </c>
    </row>
    <row r="983" spans="1:21" x14ac:dyDescent="0.35">
      <c r="A983" s="1" t="s">
        <v>2733</v>
      </c>
      <c r="B983" s="1" t="s">
        <v>2733</v>
      </c>
      <c r="C983" s="1" t="s">
        <v>2734</v>
      </c>
      <c r="D983" s="1" t="s">
        <v>2735</v>
      </c>
      <c r="E983" s="10" t="s">
        <v>7939</v>
      </c>
      <c r="F983" s="1" t="s">
        <v>1508</v>
      </c>
      <c r="G983" s="1">
        <v>63</v>
      </c>
      <c r="H983" s="1">
        <v>2750</v>
      </c>
      <c r="I983" s="1">
        <v>1980</v>
      </c>
      <c r="J983" s="1" t="s">
        <v>24</v>
      </c>
      <c r="K983" s="3">
        <v>18</v>
      </c>
      <c r="L983" s="7">
        <v>0.1</v>
      </c>
      <c r="M983" s="7">
        <v>0.39</v>
      </c>
      <c r="N983" s="3">
        <v>19566.36</v>
      </c>
      <c r="O983" s="5">
        <v>9.5000000000000001E-2</v>
      </c>
      <c r="P983" s="3">
        <v>0</v>
      </c>
      <c r="Q983" s="3">
        <v>205961.68421052632</v>
      </c>
      <c r="R983" s="3">
        <v>104.02105263157895</v>
      </c>
      <c r="S983" s="3">
        <v>103.5</v>
      </c>
      <c r="T983" s="3">
        <v>103.76052631578948</v>
      </c>
      <c r="U983" s="3">
        <v>205445.84210526315</v>
      </c>
    </row>
    <row r="984" spans="1:21" x14ac:dyDescent="0.35">
      <c r="A984" s="1" t="s">
        <v>1084</v>
      </c>
      <c r="B984" s="1" t="s">
        <v>1084</v>
      </c>
      <c r="C984" s="1" t="s">
        <v>1085</v>
      </c>
      <c r="D984" s="1" t="s">
        <v>1086</v>
      </c>
      <c r="E984" s="10" t="s">
        <v>7939</v>
      </c>
      <c r="F984" s="1" t="s">
        <v>679</v>
      </c>
      <c r="G984" s="1">
        <v>18</v>
      </c>
      <c r="H984" s="1">
        <v>3125</v>
      </c>
      <c r="I984" s="1">
        <v>1813</v>
      </c>
      <c r="J984" s="1" t="s">
        <v>121</v>
      </c>
      <c r="K984" s="3">
        <v>28.6</v>
      </c>
      <c r="L984" s="7">
        <v>0.14000000000000001</v>
      </c>
      <c r="M984" s="7">
        <v>0.42</v>
      </c>
      <c r="N984" s="3">
        <v>25863.677840000004</v>
      </c>
      <c r="O984" s="5">
        <v>7.0000000000000007E-2</v>
      </c>
      <c r="P984" s="3">
        <v>0</v>
      </c>
      <c r="Q984" s="3">
        <v>369481.11200000002</v>
      </c>
      <c r="R984" s="3">
        <v>203.79542857142857</v>
      </c>
      <c r="S984" s="3">
        <v>159.5</v>
      </c>
      <c r="T984" s="3">
        <v>181.6477142857143</v>
      </c>
      <c r="U984" s="3">
        <v>329327.30600000004</v>
      </c>
    </row>
    <row r="985" spans="1:21" x14ac:dyDescent="0.35">
      <c r="A985" s="1" t="s">
        <v>2736</v>
      </c>
      <c r="B985" s="1" t="s">
        <v>2736</v>
      </c>
      <c r="C985" s="1" t="s">
        <v>2737</v>
      </c>
      <c r="D985" s="1" t="s">
        <v>2738</v>
      </c>
      <c r="E985" s="10" t="s">
        <v>7939</v>
      </c>
      <c r="F985" s="1" t="s">
        <v>1508</v>
      </c>
      <c r="G985" s="1">
        <v>84</v>
      </c>
      <c r="H985" s="1">
        <v>12500</v>
      </c>
      <c r="I985" s="1">
        <v>5000</v>
      </c>
      <c r="J985" s="1" t="s">
        <v>24</v>
      </c>
      <c r="K985" s="3">
        <v>15.3</v>
      </c>
      <c r="L985" s="7">
        <v>0.1</v>
      </c>
      <c r="M985" s="7">
        <v>0.39</v>
      </c>
      <c r="N985" s="3">
        <v>41998.5</v>
      </c>
      <c r="O985" s="5">
        <v>9.5000000000000001E-2</v>
      </c>
      <c r="P985" s="3">
        <v>0</v>
      </c>
      <c r="Q985" s="3">
        <v>442089.4736842105</v>
      </c>
      <c r="R985" s="3">
        <v>88.417894736842101</v>
      </c>
      <c r="S985" s="3">
        <v>82.8</v>
      </c>
      <c r="T985" s="3">
        <v>85.608947368421042</v>
      </c>
      <c r="U985" s="3">
        <v>428044.73684210522</v>
      </c>
    </row>
    <row r="986" spans="1:21" x14ac:dyDescent="0.35">
      <c r="A986" s="1" t="s">
        <v>1087</v>
      </c>
      <c r="B986" s="1" t="s">
        <v>1088</v>
      </c>
      <c r="C986" s="1">
        <v>0</v>
      </c>
      <c r="D986" s="1" t="s">
        <v>1089</v>
      </c>
      <c r="E986" s="10" t="s">
        <v>7939</v>
      </c>
      <c r="F986" s="1" t="s">
        <v>679</v>
      </c>
      <c r="G986" s="1">
        <v>4</v>
      </c>
      <c r="H986" s="1">
        <v>17131</v>
      </c>
      <c r="I986" s="1">
        <v>6606</v>
      </c>
      <c r="J986" s="1" t="s">
        <v>82</v>
      </c>
      <c r="K986" s="3">
        <v>26.519999999999996</v>
      </c>
      <c r="L986" s="7">
        <v>0.14000000000000001</v>
      </c>
      <c r="M986" s="7">
        <v>0.42</v>
      </c>
      <c r="N986" s="3">
        <v>87385.330655999962</v>
      </c>
      <c r="O986" s="5">
        <v>0.06</v>
      </c>
      <c r="P986" s="3">
        <v>0</v>
      </c>
      <c r="Q986" s="3">
        <v>1456422.1775999996</v>
      </c>
      <c r="R986" s="3">
        <v>220.46959999999993</v>
      </c>
      <c r="S986" s="3">
        <v>139.19999999999999</v>
      </c>
      <c r="T986" s="3">
        <v>179.83479999999997</v>
      </c>
      <c r="U986" s="3">
        <v>1187988.6887999999</v>
      </c>
    </row>
    <row r="987" spans="1:21" x14ac:dyDescent="0.35">
      <c r="A987" s="1" t="s">
        <v>401</v>
      </c>
      <c r="B987" s="1" t="s">
        <v>401</v>
      </c>
      <c r="C987" s="1" t="s">
        <v>402</v>
      </c>
      <c r="D987" s="1" t="s">
        <v>403</v>
      </c>
      <c r="E987" s="10" t="s">
        <v>7939</v>
      </c>
      <c r="F987" s="1" t="s">
        <v>23</v>
      </c>
      <c r="G987" s="1">
        <v>117</v>
      </c>
      <c r="H987" s="1">
        <v>3750</v>
      </c>
      <c r="I987" s="1">
        <v>3330</v>
      </c>
      <c r="J987" s="1" t="s">
        <v>24</v>
      </c>
      <c r="K987" s="3">
        <v>18.899999999999999</v>
      </c>
      <c r="L987" s="7">
        <v>0.14000000000000001</v>
      </c>
      <c r="M987" s="7">
        <v>0.42</v>
      </c>
      <c r="N987" s="3">
        <v>31392.975600000005</v>
      </c>
      <c r="O987" s="5">
        <v>0.09</v>
      </c>
      <c r="P987" s="3">
        <v>0</v>
      </c>
      <c r="Q987" s="3">
        <v>348810.84000000008</v>
      </c>
      <c r="R987" s="3">
        <v>104.74800000000002</v>
      </c>
      <c r="S987" s="3">
        <v>104.4</v>
      </c>
      <c r="T987" s="3">
        <v>104.574</v>
      </c>
      <c r="U987" s="3">
        <v>348231.42000000004</v>
      </c>
    </row>
    <row r="988" spans="1:21" x14ac:dyDescent="0.35">
      <c r="A988" s="1" t="s">
        <v>5395</v>
      </c>
      <c r="B988" s="1" t="s">
        <v>5395</v>
      </c>
      <c r="C988" s="1" t="s">
        <v>5396</v>
      </c>
      <c r="D988" s="1" t="s">
        <v>5397</v>
      </c>
      <c r="E988" s="10" t="s">
        <v>7939</v>
      </c>
      <c r="F988" s="1" t="s">
        <v>4947</v>
      </c>
      <c r="G988" s="1">
        <v>55</v>
      </c>
      <c r="H988" s="1">
        <v>3359</v>
      </c>
      <c r="I988" s="1">
        <v>2569</v>
      </c>
      <c r="J988" s="1" t="s">
        <v>24</v>
      </c>
      <c r="K988" s="3">
        <v>20</v>
      </c>
      <c r="L988" s="7">
        <v>0.1</v>
      </c>
      <c r="M988" s="7">
        <v>0.39</v>
      </c>
      <c r="N988" s="3">
        <v>28207.62</v>
      </c>
      <c r="O988" s="5">
        <v>9.5000000000000001E-2</v>
      </c>
      <c r="P988" s="3">
        <v>0</v>
      </c>
      <c r="Q988" s="3">
        <v>296922.31578947365</v>
      </c>
      <c r="R988" s="3">
        <v>115.57894736842104</v>
      </c>
      <c r="S988" s="3">
        <v>115</v>
      </c>
      <c r="T988" s="3">
        <v>115.28947368421052</v>
      </c>
      <c r="U988" s="3">
        <v>296178.65789473685</v>
      </c>
    </row>
    <row r="989" spans="1:21" x14ac:dyDescent="0.35">
      <c r="A989" s="1" t="s">
        <v>4704</v>
      </c>
      <c r="B989" s="1" t="s">
        <v>4705</v>
      </c>
      <c r="C989" s="1" t="s">
        <v>4706</v>
      </c>
      <c r="D989" s="1" t="s">
        <v>4707</v>
      </c>
      <c r="E989" s="10" t="s">
        <v>7939</v>
      </c>
      <c r="F989" s="1" t="s">
        <v>4468</v>
      </c>
      <c r="G989" s="1">
        <v>57</v>
      </c>
      <c r="H989" s="1">
        <v>7616</v>
      </c>
      <c r="I989" s="1">
        <v>3174</v>
      </c>
      <c r="J989" s="1" t="s">
        <v>24</v>
      </c>
      <c r="K989" s="3">
        <v>20.7</v>
      </c>
      <c r="L989" s="7">
        <v>0.06</v>
      </c>
      <c r="M989" s="7">
        <v>0.39</v>
      </c>
      <c r="N989" s="3">
        <v>37673.412120000001</v>
      </c>
      <c r="O989" s="5">
        <v>0.09</v>
      </c>
      <c r="P989" s="3">
        <v>0</v>
      </c>
      <c r="Q989" s="3">
        <v>418593.46800000005</v>
      </c>
      <c r="R989" s="3">
        <v>131.88200000000001</v>
      </c>
      <c r="S989" s="3">
        <v>145.80000000000001</v>
      </c>
      <c r="T989" s="3">
        <v>138.84100000000001</v>
      </c>
      <c r="U989" s="3">
        <v>440681.33399999997</v>
      </c>
    </row>
    <row r="990" spans="1:21" x14ac:dyDescent="0.35">
      <c r="A990" s="1" t="s">
        <v>2739</v>
      </c>
      <c r="B990" s="1" t="s">
        <v>2740</v>
      </c>
      <c r="C990" s="1" t="s">
        <v>2741</v>
      </c>
      <c r="D990" s="1" t="s">
        <v>2742</v>
      </c>
      <c r="E990" s="10" t="s">
        <v>7939</v>
      </c>
      <c r="F990" s="1" t="s">
        <v>1508</v>
      </c>
      <c r="G990" s="1">
        <v>48</v>
      </c>
      <c r="H990" s="1">
        <v>10427</v>
      </c>
      <c r="I990" s="1">
        <v>9512</v>
      </c>
      <c r="J990" s="1" t="s">
        <v>121</v>
      </c>
      <c r="K990" s="3">
        <v>17</v>
      </c>
      <c r="L990" s="7">
        <v>0.1</v>
      </c>
      <c r="M990" s="7">
        <v>0.39</v>
      </c>
      <c r="N990" s="3">
        <v>88775.495999999999</v>
      </c>
      <c r="O990" s="5">
        <v>0.08</v>
      </c>
      <c r="P990" s="3">
        <v>0</v>
      </c>
      <c r="Q990" s="3">
        <v>1109693.7</v>
      </c>
      <c r="R990" s="3">
        <v>116.66249999999999</v>
      </c>
      <c r="S990" s="3">
        <v>92</v>
      </c>
      <c r="T990" s="3">
        <v>104.33125</v>
      </c>
      <c r="U990" s="3">
        <v>992398.85</v>
      </c>
    </row>
    <row r="991" spans="1:21" x14ac:dyDescent="0.35">
      <c r="A991" s="1" t="s">
        <v>2743</v>
      </c>
      <c r="B991" s="1" t="s">
        <v>2743</v>
      </c>
      <c r="C991" s="1" t="s">
        <v>2744</v>
      </c>
      <c r="D991" s="1" t="s">
        <v>2745</v>
      </c>
      <c r="E991" s="10" t="s">
        <v>7939</v>
      </c>
      <c r="F991" s="1" t="s">
        <v>1508</v>
      </c>
      <c r="G991" s="1">
        <v>60</v>
      </c>
      <c r="H991" s="1">
        <v>12500</v>
      </c>
      <c r="I991" s="1">
        <v>12500</v>
      </c>
      <c r="J991" s="1" t="s">
        <v>24</v>
      </c>
      <c r="K991" s="3">
        <v>12.6</v>
      </c>
      <c r="L991" s="7">
        <v>0.1</v>
      </c>
      <c r="M991" s="7">
        <v>0.39</v>
      </c>
      <c r="N991" s="3">
        <v>86467.5</v>
      </c>
      <c r="O991" s="5">
        <v>9.5000000000000001E-2</v>
      </c>
      <c r="P991" s="3">
        <v>0</v>
      </c>
      <c r="Q991" s="3">
        <v>910184.21052631573</v>
      </c>
      <c r="R991" s="3">
        <v>72.814736842105262</v>
      </c>
      <c r="S991" s="3">
        <v>72.45</v>
      </c>
      <c r="T991" s="3">
        <v>72.632368421052647</v>
      </c>
      <c r="U991" s="3">
        <v>907904.60526315786</v>
      </c>
    </row>
    <row r="992" spans="1:21" x14ac:dyDescent="0.35">
      <c r="A992" s="1" t="s">
        <v>1483</v>
      </c>
      <c r="B992" s="1" t="s">
        <v>1484</v>
      </c>
      <c r="C992" s="1" t="s">
        <v>1485</v>
      </c>
      <c r="D992" s="1" t="s">
        <v>1486</v>
      </c>
      <c r="E992" s="10" t="s">
        <v>7939</v>
      </c>
      <c r="F992" s="1" t="s">
        <v>1473</v>
      </c>
      <c r="G992" s="1">
        <v>42</v>
      </c>
      <c r="H992" s="1">
        <v>6250</v>
      </c>
      <c r="I992" s="1">
        <v>6125</v>
      </c>
      <c r="J992" s="1" t="s">
        <v>24</v>
      </c>
      <c r="K992" s="3">
        <v>14.534999999999998</v>
      </c>
      <c r="L992" s="7">
        <v>0.1</v>
      </c>
      <c r="M992" s="7">
        <v>0.41</v>
      </c>
      <c r="N992" s="3">
        <v>47273.27062499999</v>
      </c>
      <c r="O992" s="5">
        <v>0.09</v>
      </c>
      <c r="P992" s="3">
        <v>0</v>
      </c>
      <c r="Q992" s="3">
        <v>525258.56249999988</v>
      </c>
      <c r="R992" s="3">
        <v>85.756499999999974</v>
      </c>
      <c r="S992" s="3">
        <v>93.600000000000023</v>
      </c>
      <c r="T992" s="3">
        <v>89.678249999999977</v>
      </c>
      <c r="U992" s="3">
        <v>549279.28125</v>
      </c>
    </row>
    <row r="993" spans="1:21" x14ac:dyDescent="0.35">
      <c r="A993" s="1" t="s">
        <v>2746</v>
      </c>
      <c r="B993" s="1" t="s">
        <v>2746</v>
      </c>
      <c r="C993" s="1" t="s">
        <v>2747</v>
      </c>
      <c r="D993" s="1" t="s">
        <v>2748</v>
      </c>
      <c r="E993" s="10" t="s">
        <v>7939</v>
      </c>
      <c r="F993" s="1" t="s">
        <v>1508</v>
      </c>
      <c r="G993" s="1">
        <v>108</v>
      </c>
      <c r="H993" s="1">
        <v>7250</v>
      </c>
      <c r="I993" s="1">
        <v>5771</v>
      </c>
      <c r="J993" s="1" t="s">
        <v>121</v>
      </c>
      <c r="K993" s="3">
        <v>15.3</v>
      </c>
      <c r="L993" s="7">
        <v>0.1</v>
      </c>
      <c r="M993" s="7">
        <v>0.39</v>
      </c>
      <c r="N993" s="3">
        <v>48474.668699999995</v>
      </c>
      <c r="O993" s="5">
        <v>0.08</v>
      </c>
      <c r="P993" s="3">
        <v>0</v>
      </c>
      <c r="Q993" s="3">
        <v>605933.3587499999</v>
      </c>
      <c r="R993" s="3">
        <v>104.99625</v>
      </c>
      <c r="S993" s="3">
        <v>82.8</v>
      </c>
      <c r="T993" s="3">
        <v>93.898124999999993</v>
      </c>
      <c r="U993" s="3">
        <v>541886.07937499997</v>
      </c>
    </row>
    <row r="994" spans="1:21" x14ac:dyDescent="0.35">
      <c r="A994" s="1" t="s">
        <v>1090</v>
      </c>
      <c r="B994" s="1" t="s">
        <v>1090</v>
      </c>
      <c r="C994" s="1" t="s">
        <v>1091</v>
      </c>
      <c r="D994" s="1" t="s">
        <v>1092</v>
      </c>
      <c r="E994" s="10" t="s">
        <v>7939</v>
      </c>
      <c r="F994" s="1" t="s">
        <v>679</v>
      </c>
      <c r="G994" s="1">
        <v>71</v>
      </c>
      <c r="H994" s="1">
        <v>4422</v>
      </c>
      <c r="I994" s="1">
        <v>1565</v>
      </c>
      <c r="J994" s="1" t="s">
        <v>24</v>
      </c>
      <c r="K994" s="3">
        <v>26</v>
      </c>
      <c r="L994" s="7">
        <v>0.14000000000000001</v>
      </c>
      <c r="M994" s="7">
        <v>0.42</v>
      </c>
      <c r="N994" s="3">
        <v>20296.171999999999</v>
      </c>
      <c r="O994" s="5">
        <v>0.09</v>
      </c>
      <c r="P994" s="3">
        <v>0</v>
      </c>
      <c r="Q994" s="3">
        <v>225513.02222222221</v>
      </c>
      <c r="R994" s="3">
        <v>144.09777777777776</v>
      </c>
      <c r="S994" s="3">
        <v>145</v>
      </c>
      <c r="T994" s="3">
        <v>144.54888888888888</v>
      </c>
      <c r="U994" s="3">
        <v>226219.01111111109</v>
      </c>
    </row>
    <row r="995" spans="1:21" x14ac:dyDescent="0.35">
      <c r="A995" s="1" t="s">
        <v>2749</v>
      </c>
      <c r="B995" s="1" t="s">
        <v>2749</v>
      </c>
      <c r="C995" s="1" t="s">
        <v>2750</v>
      </c>
      <c r="D995" s="1" t="s">
        <v>2751</v>
      </c>
      <c r="E995" s="10" t="s">
        <v>7939</v>
      </c>
      <c r="F995" s="1" t="s">
        <v>1508</v>
      </c>
      <c r="G995" s="1">
        <v>103</v>
      </c>
      <c r="H995" s="1">
        <v>6358</v>
      </c>
      <c r="I995" s="1">
        <v>4912</v>
      </c>
      <c r="J995" s="1" t="s">
        <v>24</v>
      </c>
      <c r="K995" s="3">
        <v>15.3</v>
      </c>
      <c r="L995" s="7">
        <v>0.1</v>
      </c>
      <c r="M995" s="7">
        <v>0.39</v>
      </c>
      <c r="N995" s="3">
        <v>41259.326400000005</v>
      </c>
      <c r="O995" s="5">
        <v>9.5000000000000001E-2</v>
      </c>
      <c r="P995" s="3">
        <v>0</v>
      </c>
      <c r="Q995" s="3">
        <v>434308.69894736848</v>
      </c>
      <c r="R995" s="3">
        <v>88.417894736842115</v>
      </c>
      <c r="S995" s="3">
        <v>82.8</v>
      </c>
      <c r="T995" s="3">
        <v>85.608947368421056</v>
      </c>
      <c r="U995" s="3">
        <v>420511.1494736842</v>
      </c>
    </row>
    <row r="996" spans="1:21" x14ac:dyDescent="0.35">
      <c r="A996" s="1" t="s">
        <v>6906</v>
      </c>
      <c r="B996" s="1" t="s">
        <v>6907</v>
      </c>
      <c r="C996" s="1" t="s">
        <v>6908</v>
      </c>
      <c r="D996" s="1" t="s">
        <v>6909</v>
      </c>
      <c r="E996" s="10" t="s">
        <v>7939</v>
      </c>
      <c r="F996" s="1" t="s">
        <v>6684</v>
      </c>
      <c r="G996" s="1">
        <v>50</v>
      </c>
      <c r="H996" s="1">
        <v>7328</v>
      </c>
      <c r="I996" s="1">
        <v>2390</v>
      </c>
      <c r="J996" s="1" t="s">
        <v>24</v>
      </c>
      <c r="K996" s="3">
        <v>20</v>
      </c>
      <c r="L996" s="7">
        <v>0.1</v>
      </c>
      <c r="M996" s="7">
        <v>0.33</v>
      </c>
      <c r="N996" s="3">
        <v>28823.4</v>
      </c>
      <c r="O996" s="5">
        <v>0.105</v>
      </c>
      <c r="P996" s="3">
        <v>0</v>
      </c>
      <c r="Q996" s="3">
        <v>274508.57142857148</v>
      </c>
      <c r="R996" s="3">
        <v>114.85714285714288</v>
      </c>
      <c r="S996" s="3">
        <v>145</v>
      </c>
      <c r="T996" s="3">
        <v>129.92857142857144</v>
      </c>
      <c r="U996" s="3">
        <v>310529.28571428574</v>
      </c>
    </row>
    <row r="997" spans="1:21" x14ac:dyDescent="0.35">
      <c r="A997" s="1" t="s">
        <v>2752</v>
      </c>
      <c r="B997" s="1" t="s">
        <v>2752</v>
      </c>
      <c r="C997" s="1" t="s">
        <v>2753</v>
      </c>
      <c r="D997" s="1" t="s">
        <v>2754</v>
      </c>
      <c r="E997" s="10" t="s">
        <v>7939</v>
      </c>
      <c r="F997" s="1" t="s">
        <v>1508</v>
      </c>
      <c r="G997" s="1">
        <v>61</v>
      </c>
      <c r="H997" s="1">
        <v>5282</v>
      </c>
      <c r="I997" s="1">
        <v>3240</v>
      </c>
      <c r="J997" s="1" t="s">
        <v>24</v>
      </c>
      <c r="K997" s="3">
        <v>20</v>
      </c>
      <c r="L997" s="7">
        <v>0.1</v>
      </c>
      <c r="M997" s="7">
        <v>0.39</v>
      </c>
      <c r="N997" s="3">
        <v>35575.199999999997</v>
      </c>
      <c r="O997" s="5">
        <v>9.5000000000000001E-2</v>
      </c>
      <c r="P997" s="3">
        <v>0</v>
      </c>
      <c r="Q997" s="3">
        <v>374475.78947368416</v>
      </c>
      <c r="R997" s="3">
        <v>115.57894736842104</v>
      </c>
      <c r="S997" s="3">
        <v>115</v>
      </c>
      <c r="T997" s="3">
        <v>115.28947368421052</v>
      </c>
      <c r="U997" s="3">
        <v>373537.89473684208</v>
      </c>
    </row>
    <row r="998" spans="1:21" x14ac:dyDescent="0.35">
      <c r="A998" s="1" t="s">
        <v>1093</v>
      </c>
      <c r="B998" s="1" t="s">
        <v>1093</v>
      </c>
      <c r="C998" s="1" t="s">
        <v>1094</v>
      </c>
      <c r="D998" s="1" t="s">
        <v>1095</v>
      </c>
      <c r="E998" s="10" t="s">
        <v>7939</v>
      </c>
      <c r="F998" s="1" t="s">
        <v>679</v>
      </c>
      <c r="G998" s="1">
        <v>69</v>
      </c>
      <c r="H998" s="1">
        <v>2145</v>
      </c>
      <c r="I998" s="1">
        <v>1268</v>
      </c>
      <c r="J998" s="1" t="s">
        <v>24</v>
      </c>
      <c r="K998" s="3">
        <v>26</v>
      </c>
      <c r="L998" s="7">
        <v>0.14000000000000001</v>
      </c>
      <c r="M998" s="7">
        <v>0.42</v>
      </c>
      <c r="N998" s="3">
        <v>16444.438399999999</v>
      </c>
      <c r="O998" s="5">
        <v>0.09</v>
      </c>
      <c r="P998" s="3">
        <v>0</v>
      </c>
      <c r="Q998" s="3">
        <v>182715.98222222223</v>
      </c>
      <c r="R998" s="3">
        <v>144.09777777777779</v>
      </c>
      <c r="S998" s="3">
        <v>145</v>
      </c>
      <c r="T998" s="3">
        <v>144.54888888888888</v>
      </c>
      <c r="U998" s="3">
        <v>183287.9911111111</v>
      </c>
    </row>
    <row r="999" spans="1:21" x14ac:dyDescent="0.35">
      <c r="A999" s="1" t="s">
        <v>2755</v>
      </c>
      <c r="B999" s="1" t="s">
        <v>2755</v>
      </c>
      <c r="C999" s="1" t="s">
        <v>2756</v>
      </c>
      <c r="D999" s="1" t="s">
        <v>2757</v>
      </c>
      <c r="E999" s="10" t="s">
        <v>7939</v>
      </c>
      <c r="F999" s="1" t="s">
        <v>1508</v>
      </c>
      <c r="G999" s="1">
        <v>96</v>
      </c>
      <c r="H999" s="1">
        <v>3262</v>
      </c>
      <c r="I999" s="1">
        <v>3114</v>
      </c>
      <c r="J999" s="1" t="s">
        <v>24</v>
      </c>
      <c r="K999" s="3">
        <v>18</v>
      </c>
      <c r="L999" s="7">
        <v>0.1</v>
      </c>
      <c r="M999" s="7">
        <v>0.39</v>
      </c>
      <c r="N999" s="3">
        <v>30772.548000000003</v>
      </c>
      <c r="O999" s="5">
        <v>9.5000000000000001E-2</v>
      </c>
      <c r="P999" s="3">
        <v>0</v>
      </c>
      <c r="Q999" s="3">
        <v>323921.55789473688</v>
      </c>
      <c r="R999" s="3">
        <v>104.02105263157895</v>
      </c>
      <c r="S999" s="3">
        <v>103.5</v>
      </c>
      <c r="T999" s="3">
        <v>103.76052631578948</v>
      </c>
      <c r="U999" s="3">
        <v>323110.27894736844</v>
      </c>
    </row>
    <row r="1000" spans="1:21" x14ac:dyDescent="0.35">
      <c r="A1000" s="1" t="s">
        <v>2758</v>
      </c>
      <c r="B1000" s="1" t="s">
        <v>2758</v>
      </c>
      <c r="C1000" s="1" t="s">
        <v>2759</v>
      </c>
      <c r="D1000" s="1" t="s">
        <v>2760</v>
      </c>
      <c r="E1000" s="10" t="s">
        <v>7939</v>
      </c>
      <c r="F1000" s="1" t="s">
        <v>1508</v>
      </c>
      <c r="G1000" s="1">
        <v>111</v>
      </c>
      <c r="H1000" s="1">
        <v>8179</v>
      </c>
      <c r="I1000" s="1">
        <v>6488</v>
      </c>
      <c r="J1000" s="1" t="s">
        <v>121</v>
      </c>
      <c r="K1000" s="3">
        <v>15.3</v>
      </c>
      <c r="L1000" s="7">
        <v>0.1</v>
      </c>
      <c r="M1000" s="7">
        <v>0.39</v>
      </c>
      <c r="N1000" s="3">
        <v>54497.253599999996</v>
      </c>
      <c r="O1000" s="5">
        <v>0.08</v>
      </c>
      <c r="P1000" s="3">
        <v>0</v>
      </c>
      <c r="Q1000" s="3">
        <v>681215.67</v>
      </c>
      <c r="R1000" s="3">
        <v>104.99625</v>
      </c>
      <c r="S1000" s="3">
        <v>82.8</v>
      </c>
      <c r="T1000" s="3">
        <v>93.898124999999993</v>
      </c>
      <c r="U1000" s="3">
        <v>609211.03499999992</v>
      </c>
    </row>
    <row r="1001" spans="1:21" x14ac:dyDescent="0.35">
      <c r="A1001" s="1" t="s">
        <v>2761</v>
      </c>
      <c r="B1001" s="1" t="s">
        <v>2762</v>
      </c>
      <c r="C1001" s="1" t="s">
        <v>2763</v>
      </c>
      <c r="D1001" s="1" t="s">
        <v>2764</v>
      </c>
      <c r="E1001" s="10" t="s">
        <v>7939</v>
      </c>
      <c r="F1001" s="1" t="s">
        <v>1508</v>
      </c>
      <c r="G1001" s="1">
        <v>66</v>
      </c>
      <c r="H1001" s="1">
        <v>7008</v>
      </c>
      <c r="I1001" s="1">
        <v>4000</v>
      </c>
      <c r="J1001" s="1" t="s">
        <v>24</v>
      </c>
      <c r="K1001" s="3">
        <v>20</v>
      </c>
      <c r="L1001" s="7">
        <v>0.1</v>
      </c>
      <c r="M1001" s="7">
        <v>0.39</v>
      </c>
      <c r="N1001" s="3">
        <v>43920</v>
      </c>
      <c r="O1001" s="5">
        <v>9.5000000000000001E-2</v>
      </c>
      <c r="P1001" s="3">
        <v>0</v>
      </c>
      <c r="Q1001" s="3">
        <v>462315.78947368421</v>
      </c>
      <c r="R1001" s="3">
        <v>115.57894736842104</v>
      </c>
      <c r="S1001" s="3">
        <v>115</v>
      </c>
      <c r="T1001" s="3">
        <v>115.28947368421052</v>
      </c>
      <c r="U1001" s="3">
        <v>461157.89473684208</v>
      </c>
    </row>
    <row r="1002" spans="1:21" x14ac:dyDescent="0.35">
      <c r="A1002" s="1" t="s">
        <v>2765</v>
      </c>
      <c r="B1002" s="1" t="s">
        <v>2765</v>
      </c>
      <c r="C1002" s="1" t="s">
        <v>2766</v>
      </c>
      <c r="D1002" s="1" t="s">
        <v>2767</v>
      </c>
      <c r="E1002" s="10" t="s">
        <v>7939</v>
      </c>
      <c r="F1002" s="1" t="s">
        <v>1508</v>
      </c>
      <c r="G1002" s="1">
        <v>93</v>
      </c>
      <c r="H1002" s="1">
        <v>3125</v>
      </c>
      <c r="I1002" s="1">
        <v>3125</v>
      </c>
      <c r="J1002" s="1" t="s">
        <v>24</v>
      </c>
      <c r="K1002" s="3">
        <v>20</v>
      </c>
      <c r="L1002" s="7">
        <v>0.1</v>
      </c>
      <c r="M1002" s="7">
        <v>0.39</v>
      </c>
      <c r="N1002" s="3">
        <v>34312.5</v>
      </c>
      <c r="O1002" s="5">
        <v>9.5000000000000001E-2</v>
      </c>
      <c r="P1002" s="3">
        <v>0</v>
      </c>
      <c r="Q1002" s="3">
        <v>361184.21052631579</v>
      </c>
      <c r="R1002" s="3">
        <v>115.57894736842104</v>
      </c>
      <c r="S1002" s="3">
        <v>115</v>
      </c>
      <c r="T1002" s="3">
        <v>115.28947368421052</v>
      </c>
      <c r="U1002" s="3">
        <v>360279.60526315786</v>
      </c>
    </row>
    <row r="1003" spans="1:21" x14ac:dyDescent="0.35">
      <c r="A1003" s="1" t="s">
        <v>5398</v>
      </c>
      <c r="B1003" s="1" t="s">
        <v>5399</v>
      </c>
      <c r="C1003" s="1" t="s">
        <v>5195</v>
      </c>
      <c r="D1003" s="1" t="s">
        <v>5400</v>
      </c>
      <c r="E1003" s="10" t="s">
        <v>7939</v>
      </c>
      <c r="F1003" s="1" t="s">
        <v>4947</v>
      </c>
      <c r="G1003" s="1">
        <v>36</v>
      </c>
      <c r="H1003" s="1">
        <v>24401</v>
      </c>
      <c r="I1003" s="1">
        <v>2825</v>
      </c>
      <c r="J1003" s="1" t="s">
        <v>82</v>
      </c>
      <c r="K1003" s="3">
        <v>20</v>
      </c>
      <c r="L1003" s="7">
        <v>0.1</v>
      </c>
      <c r="M1003" s="7">
        <v>0.39</v>
      </c>
      <c r="N1003" s="3">
        <v>31018.5</v>
      </c>
      <c r="O1003" s="5">
        <v>7.0000000000000007E-2</v>
      </c>
      <c r="P1003" s="3">
        <v>235818</v>
      </c>
      <c r="Q1003" s="3">
        <v>678939.42857142852</v>
      </c>
      <c r="R1003" s="3">
        <v>240.33254108723133</v>
      </c>
      <c r="S1003" s="3">
        <v>198.4753982300885</v>
      </c>
      <c r="T1003" s="3">
        <v>219.40396965865992</v>
      </c>
      <c r="U1003" s="3">
        <v>619816.21428571432</v>
      </c>
    </row>
    <row r="1004" spans="1:21" x14ac:dyDescent="0.35">
      <c r="A1004" s="1" t="s">
        <v>5401</v>
      </c>
      <c r="B1004" s="1" t="s">
        <v>5402</v>
      </c>
      <c r="C1004" s="1" t="s">
        <v>5403</v>
      </c>
      <c r="D1004" s="1" t="s">
        <v>5404</v>
      </c>
      <c r="E1004" s="10" t="s">
        <v>7939</v>
      </c>
      <c r="F1004" s="1" t="s">
        <v>4947</v>
      </c>
      <c r="G1004" s="1">
        <v>19</v>
      </c>
      <c r="H1004" s="1">
        <v>18750</v>
      </c>
      <c r="I1004" s="1">
        <v>10927</v>
      </c>
      <c r="J1004" s="1" t="s">
        <v>82</v>
      </c>
      <c r="K1004" s="3">
        <v>15.400000000000002</v>
      </c>
      <c r="L1004" s="7">
        <v>0.1</v>
      </c>
      <c r="M1004" s="7">
        <v>0.39</v>
      </c>
      <c r="N1004" s="3">
        <v>92383.414200000014</v>
      </c>
      <c r="O1004" s="5">
        <v>7.0000000000000007E-2</v>
      </c>
      <c r="P1004" s="3">
        <v>0</v>
      </c>
      <c r="Q1004" s="3">
        <v>1319763.06</v>
      </c>
      <c r="R1004" s="3">
        <v>120.78</v>
      </c>
      <c r="S1004" s="3">
        <v>88.550000000000011</v>
      </c>
      <c r="T1004" s="3">
        <v>104.66500000000001</v>
      </c>
      <c r="U1004" s="3">
        <v>1143674.4550000001</v>
      </c>
    </row>
    <row r="1005" spans="1:21" x14ac:dyDescent="0.35">
      <c r="A1005" s="1" t="s">
        <v>2768</v>
      </c>
      <c r="B1005" s="1" t="s">
        <v>2768</v>
      </c>
      <c r="C1005" s="1" t="s">
        <v>387</v>
      </c>
      <c r="D1005" s="1" t="s">
        <v>2769</v>
      </c>
      <c r="E1005" s="10" t="s">
        <v>7939</v>
      </c>
      <c r="F1005" s="1" t="s">
        <v>1508</v>
      </c>
      <c r="G1005" s="1">
        <v>96</v>
      </c>
      <c r="H1005" s="1">
        <v>15625</v>
      </c>
      <c r="I1005" s="1">
        <v>15625</v>
      </c>
      <c r="J1005" s="1" t="s">
        <v>24</v>
      </c>
      <c r="K1005" s="3">
        <v>12.6</v>
      </c>
      <c r="L1005" s="7">
        <v>0.1</v>
      </c>
      <c r="M1005" s="7">
        <v>0.39</v>
      </c>
      <c r="N1005" s="3">
        <v>108084.375</v>
      </c>
      <c r="O1005" s="5">
        <v>9.5000000000000001E-2</v>
      </c>
      <c r="P1005" s="3">
        <v>0</v>
      </c>
      <c r="Q1005" s="3">
        <v>1137730.2631578948</v>
      </c>
      <c r="R1005" s="3">
        <v>72.814736842105276</v>
      </c>
      <c r="S1005" s="3">
        <v>72.45</v>
      </c>
      <c r="T1005" s="3">
        <v>72.632368421052647</v>
      </c>
      <c r="U1005" s="3">
        <v>1134880.7565789474</v>
      </c>
    </row>
    <row r="1006" spans="1:21" x14ac:dyDescent="0.35">
      <c r="A1006" s="1" t="s">
        <v>2770</v>
      </c>
      <c r="B1006" s="1" t="s">
        <v>2770</v>
      </c>
      <c r="C1006" s="1" t="s">
        <v>2705</v>
      </c>
      <c r="D1006" s="1" t="s">
        <v>2771</v>
      </c>
      <c r="E1006" s="10" t="s">
        <v>7939</v>
      </c>
      <c r="F1006" s="1" t="s">
        <v>1508</v>
      </c>
      <c r="G1006" s="1">
        <v>99</v>
      </c>
      <c r="H1006" s="1">
        <v>6250</v>
      </c>
      <c r="I1006" s="1">
        <v>3750</v>
      </c>
      <c r="J1006" s="1" t="s">
        <v>121</v>
      </c>
      <c r="K1006" s="3">
        <v>18</v>
      </c>
      <c r="L1006" s="7">
        <v>0.1</v>
      </c>
      <c r="M1006" s="7">
        <v>0.39</v>
      </c>
      <c r="N1006" s="3">
        <v>37057.5</v>
      </c>
      <c r="O1006" s="5">
        <v>0.08</v>
      </c>
      <c r="P1006" s="3">
        <v>0</v>
      </c>
      <c r="Q1006" s="3">
        <v>463218.75</v>
      </c>
      <c r="R1006" s="3">
        <v>123.52500000000001</v>
      </c>
      <c r="S1006" s="3">
        <v>103.5</v>
      </c>
      <c r="T1006" s="3">
        <v>113.5125</v>
      </c>
      <c r="U1006" s="3">
        <v>425671.875</v>
      </c>
    </row>
    <row r="1007" spans="1:21" x14ac:dyDescent="0.35">
      <c r="A1007" s="1" t="s">
        <v>2772</v>
      </c>
      <c r="B1007" s="1" t="s">
        <v>2772</v>
      </c>
      <c r="C1007" s="1" t="s">
        <v>2773</v>
      </c>
      <c r="D1007" s="1" t="s">
        <v>2774</v>
      </c>
      <c r="E1007" s="10" t="s">
        <v>7939</v>
      </c>
      <c r="F1007" s="1" t="s">
        <v>1508</v>
      </c>
      <c r="G1007" s="1">
        <v>72</v>
      </c>
      <c r="H1007" s="1">
        <v>6250</v>
      </c>
      <c r="I1007" s="1">
        <v>6250</v>
      </c>
      <c r="J1007" s="1" t="s">
        <v>121</v>
      </c>
      <c r="K1007" s="3">
        <v>15.3</v>
      </c>
      <c r="L1007" s="7">
        <v>0.1</v>
      </c>
      <c r="M1007" s="7">
        <v>0.39</v>
      </c>
      <c r="N1007" s="3">
        <v>52498.125</v>
      </c>
      <c r="O1007" s="5">
        <v>0.08</v>
      </c>
      <c r="P1007" s="3">
        <v>0</v>
      </c>
      <c r="Q1007" s="3">
        <v>656226.5625</v>
      </c>
      <c r="R1007" s="3">
        <v>104.99625</v>
      </c>
      <c r="S1007" s="3">
        <v>82.8</v>
      </c>
      <c r="T1007" s="3">
        <v>93.898124999999993</v>
      </c>
      <c r="U1007" s="3">
        <v>586863.28125</v>
      </c>
    </row>
    <row r="1008" spans="1:21" x14ac:dyDescent="0.35">
      <c r="A1008" s="1" t="s">
        <v>2775</v>
      </c>
      <c r="B1008" s="1" t="s">
        <v>2775</v>
      </c>
      <c r="C1008" s="1" t="s">
        <v>2549</v>
      </c>
      <c r="D1008" s="1" t="s">
        <v>2776</v>
      </c>
      <c r="E1008" s="10" t="s">
        <v>7939</v>
      </c>
      <c r="F1008" s="1" t="s">
        <v>1508</v>
      </c>
      <c r="G1008" s="1">
        <v>61</v>
      </c>
      <c r="H1008" s="1">
        <v>8976</v>
      </c>
      <c r="I1008" s="1">
        <v>3000</v>
      </c>
      <c r="J1008" s="1" t="s">
        <v>24</v>
      </c>
      <c r="K1008" s="3">
        <v>18</v>
      </c>
      <c r="L1008" s="7">
        <v>0.1</v>
      </c>
      <c r="M1008" s="7">
        <v>0.39</v>
      </c>
      <c r="N1008" s="3">
        <v>29646</v>
      </c>
      <c r="O1008" s="5">
        <v>9.5000000000000001E-2</v>
      </c>
      <c r="P1008" s="3">
        <v>0</v>
      </c>
      <c r="Q1008" s="3">
        <v>312063.15789473685</v>
      </c>
      <c r="R1008" s="3">
        <v>104.02105263157895</v>
      </c>
      <c r="S1008" s="3">
        <v>103.5</v>
      </c>
      <c r="T1008" s="3">
        <v>103.76052631578948</v>
      </c>
      <c r="U1008" s="3">
        <v>311281.57894736843</v>
      </c>
    </row>
    <row r="1009" spans="1:21" x14ac:dyDescent="0.35">
      <c r="A1009" s="1" t="s">
        <v>4708</v>
      </c>
      <c r="B1009" s="1" t="s">
        <v>4708</v>
      </c>
      <c r="C1009" s="1" t="s">
        <v>4709</v>
      </c>
      <c r="D1009" s="1" t="s">
        <v>4710</v>
      </c>
      <c r="E1009" s="10" t="s">
        <v>7939</v>
      </c>
      <c r="F1009" s="1" t="s">
        <v>4468</v>
      </c>
      <c r="G1009" s="1">
        <v>54</v>
      </c>
      <c r="H1009" s="1">
        <v>20416</v>
      </c>
      <c r="I1009" s="1">
        <v>11204</v>
      </c>
      <c r="J1009" s="1" t="s">
        <v>121</v>
      </c>
      <c r="K1009" s="3">
        <v>17.71</v>
      </c>
      <c r="L1009" s="7">
        <v>0.06</v>
      </c>
      <c r="M1009" s="7">
        <v>0.39</v>
      </c>
      <c r="N1009" s="3">
        <v>113775.656456</v>
      </c>
      <c r="O1009" s="5">
        <v>0.08</v>
      </c>
      <c r="P1009" s="3">
        <v>0</v>
      </c>
      <c r="Q1009" s="3">
        <v>1422195.7057</v>
      </c>
      <c r="R1009" s="3">
        <v>126.936425</v>
      </c>
      <c r="S1009" s="3">
        <v>124.74</v>
      </c>
      <c r="T1009" s="3">
        <v>125.8382125</v>
      </c>
      <c r="U1009" s="3">
        <v>1409891.3328499999</v>
      </c>
    </row>
    <row r="1010" spans="1:21" x14ac:dyDescent="0.35">
      <c r="A1010" s="1" t="s">
        <v>5405</v>
      </c>
      <c r="B1010" s="1" t="s">
        <v>5405</v>
      </c>
      <c r="C1010" s="1" t="s">
        <v>5406</v>
      </c>
      <c r="D1010" s="1" t="s">
        <v>5407</v>
      </c>
      <c r="E1010" s="10" t="s">
        <v>7939</v>
      </c>
      <c r="F1010" s="1" t="s">
        <v>4947</v>
      </c>
      <c r="G1010" s="1">
        <v>28</v>
      </c>
      <c r="H1010" s="1">
        <v>54208</v>
      </c>
      <c r="I1010" s="1">
        <v>23875</v>
      </c>
      <c r="J1010" s="1" t="s">
        <v>24</v>
      </c>
      <c r="K1010" s="3">
        <v>15.400000000000002</v>
      </c>
      <c r="L1010" s="7">
        <v>0.1</v>
      </c>
      <c r="M1010" s="7">
        <v>0.39</v>
      </c>
      <c r="N1010" s="3">
        <v>201853.57500000001</v>
      </c>
      <c r="O1010" s="5">
        <v>9.5000000000000001E-2</v>
      </c>
      <c r="P1010" s="3">
        <v>0</v>
      </c>
      <c r="Q1010" s="3">
        <v>2124774.4736842108</v>
      </c>
      <c r="R1010" s="3">
        <v>88.995789473684226</v>
      </c>
      <c r="S1010" s="3">
        <v>88.550000000000011</v>
      </c>
      <c r="T1010" s="3">
        <v>88.772894736842119</v>
      </c>
      <c r="U1010" s="3">
        <v>2119452.8618421056</v>
      </c>
    </row>
    <row r="1011" spans="1:21" x14ac:dyDescent="0.35">
      <c r="A1011" s="1" t="s">
        <v>2777</v>
      </c>
      <c r="B1011" s="1" t="s">
        <v>2778</v>
      </c>
      <c r="C1011" s="1" t="s">
        <v>2779</v>
      </c>
      <c r="D1011" s="1" t="s">
        <v>2780</v>
      </c>
      <c r="E1011" s="10" t="s">
        <v>7939</v>
      </c>
      <c r="F1011" s="1" t="s">
        <v>1508</v>
      </c>
      <c r="G1011" s="1">
        <v>89</v>
      </c>
      <c r="H1011" s="1">
        <v>10625</v>
      </c>
      <c r="I1011" s="1">
        <v>7131</v>
      </c>
      <c r="J1011" s="1" t="s">
        <v>24</v>
      </c>
      <c r="K1011" s="3">
        <v>15.3</v>
      </c>
      <c r="L1011" s="7">
        <v>0.1</v>
      </c>
      <c r="M1011" s="7">
        <v>0.39</v>
      </c>
      <c r="N1011" s="3">
        <v>59898.260699999999</v>
      </c>
      <c r="O1011" s="5">
        <v>9.5000000000000001E-2</v>
      </c>
      <c r="P1011" s="3">
        <v>0</v>
      </c>
      <c r="Q1011" s="3">
        <v>630508.00736842107</v>
      </c>
      <c r="R1011" s="3">
        <v>88.417894736842101</v>
      </c>
      <c r="S1011" s="3">
        <v>82.8</v>
      </c>
      <c r="T1011" s="3">
        <v>85.608947368421042</v>
      </c>
      <c r="U1011" s="3">
        <v>610477.4036842105</v>
      </c>
    </row>
    <row r="1012" spans="1:21" x14ac:dyDescent="0.35">
      <c r="A1012" s="1" t="s">
        <v>1096</v>
      </c>
      <c r="B1012" s="1" t="s">
        <v>1096</v>
      </c>
      <c r="C1012" s="1" t="s">
        <v>1097</v>
      </c>
      <c r="D1012" s="1" t="s">
        <v>1098</v>
      </c>
      <c r="E1012" s="10" t="s">
        <v>7939</v>
      </c>
      <c r="F1012" s="1" t="s">
        <v>679</v>
      </c>
      <c r="G1012" s="1">
        <v>50</v>
      </c>
      <c r="H1012" s="1">
        <v>3427</v>
      </c>
      <c r="I1012" s="1">
        <v>2970</v>
      </c>
      <c r="J1012" s="1" t="s">
        <v>24</v>
      </c>
      <c r="K1012" s="3">
        <v>26</v>
      </c>
      <c r="L1012" s="7">
        <v>0.14000000000000001</v>
      </c>
      <c r="M1012" s="7">
        <v>0.42</v>
      </c>
      <c r="N1012" s="3">
        <v>38517.336000000003</v>
      </c>
      <c r="O1012" s="5">
        <v>0.09</v>
      </c>
      <c r="P1012" s="3">
        <v>0</v>
      </c>
      <c r="Q1012" s="3">
        <v>427970.4</v>
      </c>
      <c r="R1012" s="3">
        <v>144.09777777777776</v>
      </c>
      <c r="S1012" s="3">
        <v>145</v>
      </c>
      <c r="T1012" s="3">
        <v>144.54888888888888</v>
      </c>
      <c r="U1012" s="3">
        <v>429310.1999999999</v>
      </c>
    </row>
    <row r="1013" spans="1:21" x14ac:dyDescent="0.35">
      <c r="A1013" s="1" t="s">
        <v>6910</v>
      </c>
      <c r="B1013" s="1" t="s">
        <v>6910</v>
      </c>
      <c r="C1013" s="1" t="s">
        <v>6911</v>
      </c>
      <c r="D1013" s="1" t="s">
        <v>6912</v>
      </c>
      <c r="E1013" s="10" t="s">
        <v>7939</v>
      </c>
      <c r="F1013" s="1" t="s">
        <v>6684</v>
      </c>
      <c r="G1013" s="1">
        <v>110</v>
      </c>
      <c r="H1013" s="1">
        <v>3008</v>
      </c>
      <c r="I1013" s="1">
        <v>3000</v>
      </c>
      <c r="J1013" s="1" t="s">
        <v>24</v>
      </c>
      <c r="K1013" s="3">
        <v>18</v>
      </c>
      <c r="L1013" s="7">
        <v>0.1</v>
      </c>
      <c r="M1013" s="7">
        <v>0.33</v>
      </c>
      <c r="N1013" s="3">
        <v>32562</v>
      </c>
      <c r="O1013" s="5">
        <v>0.105</v>
      </c>
      <c r="P1013" s="3">
        <v>0</v>
      </c>
      <c r="Q1013" s="3">
        <v>310114.28571428574</v>
      </c>
      <c r="R1013" s="3">
        <v>103.37142857142858</v>
      </c>
      <c r="S1013" s="3">
        <v>130.5</v>
      </c>
      <c r="T1013" s="3">
        <v>116.93571428571428</v>
      </c>
      <c r="U1013" s="3">
        <v>350807.14285714284</v>
      </c>
    </row>
    <row r="1014" spans="1:21" x14ac:dyDescent="0.35">
      <c r="A1014" s="1" t="s">
        <v>2781</v>
      </c>
      <c r="B1014" s="1" t="s">
        <v>2781</v>
      </c>
      <c r="C1014" s="1" t="s">
        <v>2779</v>
      </c>
      <c r="D1014" s="1" t="s">
        <v>2782</v>
      </c>
      <c r="E1014" s="10" t="s">
        <v>7939</v>
      </c>
      <c r="F1014" s="1" t="s">
        <v>1508</v>
      </c>
      <c r="G1014" s="1">
        <v>93</v>
      </c>
      <c r="H1014" s="1">
        <v>2918</v>
      </c>
      <c r="I1014" s="1">
        <v>1386</v>
      </c>
      <c r="J1014" s="1" t="s">
        <v>24</v>
      </c>
      <c r="K1014" s="3">
        <v>18</v>
      </c>
      <c r="L1014" s="7">
        <v>0.1</v>
      </c>
      <c r="M1014" s="7">
        <v>0.39</v>
      </c>
      <c r="N1014" s="3">
        <v>13696.451999999999</v>
      </c>
      <c r="O1014" s="5">
        <v>9.5000000000000001E-2</v>
      </c>
      <c r="P1014" s="3">
        <v>0</v>
      </c>
      <c r="Q1014" s="3">
        <v>144173.1789473684</v>
      </c>
      <c r="R1014" s="3">
        <v>104.02105263157894</v>
      </c>
      <c r="S1014" s="3">
        <v>103.5</v>
      </c>
      <c r="T1014" s="3">
        <v>103.76052631578946</v>
      </c>
      <c r="U1014" s="3">
        <v>143812.0894736842</v>
      </c>
    </row>
    <row r="1015" spans="1:21" x14ac:dyDescent="0.35">
      <c r="A1015" s="1" t="s">
        <v>2783</v>
      </c>
      <c r="B1015" s="1" t="s">
        <v>2783</v>
      </c>
      <c r="C1015" s="1" t="s">
        <v>387</v>
      </c>
      <c r="D1015" s="1" t="s">
        <v>2784</v>
      </c>
      <c r="E1015" s="10" t="s">
        <v>7939</v>
      </c>
      <c r="F1015" s="1" t="s">
        <v>1508</v>
      </c>
      <c r="G1015" s="1">
        <v>99</v>
      </c>
      <c r="H1015" s="1">
        <v>31285</v>
      </c>
      <c r="I1015" s="1">
        <v>28151</v>
      </c>
      <c r="J1015" s="1" t="s">
        <v>24</v>
      </c>
      <c r="K1015" s="3">
        <v>11.2</v>
      </c>
      <c r="L1015" s="7">
        <v>0.1</v>
      </c>
      <c r="M1015" s="7">
        <v>0.39</v>
      </c>
      <c r="N1015" s="3">
        <v>173094.8688</v>
      </c>
      <c r="O1015" s="5">
        <v>9.5000000000000001E-2</v>
      </c>
      <c r="P1015" s="3">
        <v>0</v>
      </c>
      <c r="Q1015" s="3">
        <v>1822051.250526316</v>
      </c>
      <c r="R1015" s="3">
        <v>64.724210526315787</v>
      </c>
      <c r="S1015" s="3">
        <v>64.400000000000006</v>
      </c>
      <c r="T1015" s="3">
        <v>64.562105263157889</v>
      </c>
      <c r="U1015" s="3">
        <v>1817487.8252631575</v>
      </c>
    </row>
    <row r="1016" spans="1:21" x14ac:dyDescent="0.35">
      <c r="A1016" s="1" t="s">
        <v>2785</v>
      </c>
      <c r="B1016" s="1" t="s">
        <v>2785</v>
      </c>
      <c r="C1016" s="1" t="s">
        <v>2786</v>
      </c>
      <c r="D1016" s="1" t="s">
        <v>2787</v>
      </c>
      <c r="E1016" s="10" t="s">
        <v>7939</v>
      </c>
      <c r="F1016" s="1" t="s">
        <v>1508</v>
      </c>
      <c r="G1016" s="1">
        <v>71</v>
      </c>
      <c r="H1016" s="1">
        <v>3474</v>
      </c>
      <c r="I1016" s="1">
        <v>1740</v>
      </c>
      <c r="J1016" s="1" t="s">
        <v>24</v>
      </c>
      <c r="K1016" s="3">
        <v>18</v>
      </c>
      <c r="L1016" s="7">
        <v>0.1</v>
      </c>
      <c r="M1016" s="7">
        <v>0.39</v>
      </c>
      <c r="N1016" s="3">
        <v>17194.68</v>
      </c>
      <c r="O1016" s="5">
        <v>9.5000000000000001E-2</v>
      </c>
      <c r="P1016" s="3">
        <v>0</v>
      </c>
      <c r="Q1016" s="3">
        <v>180996.63157894736</v>
      </c>
      <c r="R1016" s="3">
        <v>104.02105263157894</v>
      </c>
      <c r="S1016" s="3">
        <v>103.5</v>
      </c>
      <c r="T1016" s="3">
        <v>103.76052631578946</v>
      </c>
      <c r="U1016" s="3">
        <v>180543.31578947365</v>
      </c>
    </row>
    <row r="1017" spans="1:21" x14ac:dyDescent="0.35">
      <c r="A1017" s="1" t="s">
        <v>404</v>
      </c>
      <c r="B1017" s="1" t="s">
        <v>404</v>
      </c>
      <c r="C1017" s="1" t="s">
        <v>405</v>
      </c>
      <c r="D1017" s="1" t="s">
        <v>406</v>
      </c>
      <c r="E1017" s="10" t="s">
        <v>7939</v>
      </c>
      <c r="F1017" s="1" t="s">
        <v>23</v>
      </c>
      <c r="G1017" s="1" t="s">
        <v>407</v>
      </c>
      <c r="H1017" s="1">
        <v>2925</v>
      </c>
      <c r="I1017" s="1">
        <v>1320</v>
      </c>
      <c r="J1017" s="1" t="s">
        <v>121</v>
      </c>
      <c r="K1017" s="3">
        <v>21</v>
      </c>
      <c r="L1017" s="7">
        <v>0.14000000000000001</v>
      </c>
      <c r="M1017" s="7">
        <v>0.42</v>
      </c>
      <c r="N1017" s="3">
        <v>13826.736000000001</v>
      </c>
      <c r="O1017" s="5">
        <v>7.0000000000000007E-2</v>
      </c>
      <c r="P1017" s="3">
        <v>0</v>
      </c>
      <c r="Q1017" s="3">
        <v>197524.8</v>
      </c>
      <c r="R1017" s="3">
        <v>149.63999999999999</v>
      </c>
      <c r="S1017" s="3">
        <v>116</v>
      </c>
      <c r="T1017" s="3">
        <v>132.82</v>
      </c>
      <c r="U1017" s="3">
        <v>175322.4</v>
      </c>
    </row>
    <row r="1018" spans="1:21" x14ac:dyDescent="0.35">
      <c r="A1018" s="1" t="s">
        <v>2788</v>
      </c>
      <c r="B1018" s="1" t="s">
        <v>2788</v>
      </c>
      <c r="C1018" s="1" t="s">
        <v>116</v>
      </c>
      <c r="D1018" s="1" t="s">
        <v>2789</v>
      </c>
      <c r="E1018" s="10" t="s">
        <v>7939</v>
      </c>
      <c r="F1018" s="1" t="s">
        <v>1508</v>
      </c>
      <c r="G1018" s="1">
        <v>98</v>
      </c>
      <c r="H1018" s="1">
        <v>2925</v>
      </c>
      <c r="I1018" s="1">
        <v>1500</v>
      </c>
      <c r="J1018" s="1" t="s">
        <v>24</v>
      </c>
      <c r="K1018" s="3">
        <v>20</v>
      </c>
      <c r="L1018" s="7">
        <v>0.1</v>
      </c>
      <c r="M1018" s="7">
        <v>0.39</v>
      </c>
      <c r="N1018" s="3">
        <v>16470</v>
      </c>
      <c r="O1018" s="5">
        <v>9.5000000000000001E-2</v>
      </c>
      <c r="P1018" s="3">
        <v>0</v>
      </c>
      <c r="Q1018" s="3">
        <v>173368.42105263157</v>
      </c>
      <c r="R1018" s="3">
        <v>115.57894736842104</v>
      </c>
      <c r="S1018" s="3">
        <v>115</v>
      </c>
      <c r="T1018" s="3">
        <v>115.28947368421052</v>
      </c>
      <c r="U1018" s="3">
        <v>172934.21052631579</v>
      </c>
    </row>
    <row r="1019" spans="1:21" x14ac:dyDescent="0.35">
      <c r="A1019" s="1" t="s">
        <v>1099</v>
      </c>
      <c r="B1019" s="1" t="s">
        <v>1099</v>
      </c>
      <c r="C1019" s="1" t="s">
        <v>1100</v>
      </c>
      <c r="D1019" s="1" t="s">
        <v>1101</v>
      </c>
      <c r="E1019" s="10" t="s">
        <v>7939</v>
      </c>
      <c r="F1019" s="1" t="s">
        <v>679</v>
      </c>
      <c r="G1019" s="1">
        <v>72</v>
      </c>
      <c r="H1019" s="1">
        <v>3125</v>
      </c>
      <c r="I1019" s="1">
        <v>924</v>
      </c>
      <c r="J1019" s="1" t="s">
        <v>24</v>
      </c>
      <c r="K1019" s="3">
        <v>29.9</v>
      </c>
      <c r="L1019" s="7">
        <v>0.14000000000000001</v>
      </c>
      <c r="M1019" s="7">
        <v>0.42</v>
      </c>
      <c r="N1019" s="3">
        <v>13780.646879999998</v>
      </c>
      <c r="O1019" s="5">
        <v>0.09</v>
      </c>
      <c r="P1019" s="3">
        <v>0</v>
      </c>
      <c r="Q1019" s="3">
        <v>153118.29866666667</v>
      </c>
      <c r="R1019" s="3">
        <v>165.71244444444446</v>
      </c>
      <c r="S1019" s="3">
        <v>174</v>
      </c>
      <c r="T1019" s="3">
        <v>169.85622222222224</v>
      </c>
      <c r="U1019" s="3">
        <v>156947.14933333336</v>
      </c>
    </row>
    <row r="1020" spans="1:21" x14ac:dyDescent="0.35">
      <c r="A1020" s="1" t="s">
        <v>2790</v>
      </c>
      <c r="B1020" s="1" t="s">
        <v>2790</v>
      </c>
      <c r="C1020" s="1" t="s">
        <v>2791</v>
      </c>
      <c r="D1020" s="1" t="s">
        <v>2792</v>
      </c>
      <c r="E1020" s="10" t="s">
        <v>7939</v>
      </c>
      <c r="F1020" s="1" t="s">
        <v>1508</v>
      </c>
      <c r="G1020" s="1">
        <v>96</v>
      </c>
      <c r="H1020" s="1">
        <v>12012</v>
      </c>
      <c r="I1020" s="1">
        <v>5791</v>
      </c>
      <c r="J1020" s="1" t="s">
        <v>121</v>
      </c>
      <c r="K1020" s="3">
        <v>15.3</v>
      </c>
      <c r="L1020" s="7">
        <v>0.1</v>
      </c>
      <c r="M1020" s="7">
        <v>0.39</v>
      </c>
      <c r="N1020" s="3">
        <v>48642.662700000001</v>
      </c>
      <c r="O1020" s="5">
        <v>0.08</v>
      </c>
      <c r="P1020" s="3">
        <v>0</v>
      </c>
      <c r="Q1020" s="3">
        <v>608033.28374999994</v>
      </c>
      <c r="R1020" s="3">
        <v>104.99625</v>
      </c>
      <c r="S1020" s="3">
        <v>82.8</v>
      </c>
      <c r="T1020" s="3">
        <v>93.898124999999993</v>
      </c>
      <c r="U1020" s="3">
        <v>543764.041875</v>
      </c>
    </row>
    <row r="1021" spans="1:21" x14ac:dyDescent="0.35">
      <c r="A1021" s="1" t="s">
        <v>6913</v>
      </c>
      <c r="B1021" s="1" t="s">
        <v>6913</v>
      </c>
      <c r="C1021" s="1" t="s">
        <v>6914</v>
      </c>
      <c r="D1021" s="1" t="s">
        <v>6915</v>
      </c>
      <c r="E1021" s="10" t="s">
        <v>7939</v>
      </c>
      <c r="F1021" s="1" t="s">
        <v>6684</v>
      </c>
      <c r="G1021" s="1">
        <v>51</v>
      </c>
      <c r="H1021" s="1">
        <v>8887</v>
      </c>
      <c r="I1021" s="1">
        <v>2478</v>
      </c>
      <c r="J1021" s="1" t="s">
        <v>24</v>
      </c>
      <c r="K1021" s="3">
        <v>18</v>
      </c>
      <c r="L1021" s="7">
        <v>0.1</v>
      </c>
      <c r="M1021" s="7">
        <v>0.33</v>
      </c>
      <c r="N1021" s="3">
        <v>26896.212</v>
      </c>
      <c r="O1021" s="5">
        <v>0.105</v>
      </c>
      <c r="P1021" s="3">
        <v>0</v>
      </c>
      <c r="Q1021" s="3">
        <v>256154.4</v>
      </c>
      <c r="R1021" s="3">
        <v>103.37142857142857</v>
      </c>
      <c r="S1021" s="3">
        <v>130.5</v>
      </c>
      <c r="T1021" s="3">
        <v>116.93571428571428</v>
      </c>
      <c r="U1021" s="3">
        <v>289766.7</v>
      </c>
    </row>
    <row r="1022" spans="1:21" x14ac:dyDescent="0.35">
      <c r="A1022" s="1" t="s">
        <v>5408</v>
      </c>
      <c r="B1022" s="1" t="s">
        <v>5408</v>
      </c>
      <c r="C1022" s="1" t="s">
        <v>5409</v>
      </c>
      <c r="D1022" s="1" t="s">
        <v>5410</v>
      </c>
      <c r="E1022" s="10" t="s">
        <v>7939</v>
      </c>
      <c r="F1022" s="1" t="s">
        <v>4947</v>
      </c>
      <c r="G1022" s="1">
        <v>47</v>
      </c>
      <c r="H1022" s="1">
        <v>19650</v>
      </c>
      <c r="I1022" s="1">
        <v>6000</v>
      </c>
      <c r="J1022" s="1" t="s">
        <v>24</v>
      </c>
      <c r="K1022" s="3">
        <v>17</v>
      </c>
      <c r="L1022" s="7">
        <v>0.1</v>
      </c>
      <c r="M1022" s="7">
        <v>0.39</v>
      </c>
      <c r="N1022" s="3">
        <v>55998</v>
      </c>
      <c r="O1022" s="5">
        <v>9.5000000000000001E-2</v>
      </c>
      <c r="P1022" s="3">
        <v>0</v>
      </c>
      <c r="Q1022" s="3">
        <v>589452.63157894742</v>
      </c>
      <c r="R1022" s="3">
        <v>98.242105263157882</v>
      </c>
      <c r="S1022" s="3">
        <v>92</v>
      </c>
      <c r="T1022" s="3">
        <v>95.121052631578948</v>
      </c>
      <c r="U1022" s="3">
        <v>570726.31578947371</v>
      </c>
    </row>
    <row r="1023" spans="1:21" x14ac:dyDescent="0.35">
      <c r="A1023" s="1" t="s">
        <v>5411</v>
      </c>
      <c r="B1023" s="1" t="s">
        <v>5412</v>
      </c>
      <c r="C1023" s="1" t="s">
        <v>5413</v>
      </c>
      <c r="D1023" s="1" t="s">
        <v>5414</v>
      </c>
      <c r="E1023" s="10" t="s">
        <v>7939</v>
      </c>
      <c r="F1023" s="1" t="s">
        <v>4947</v>
      </c>
      <c r="G1023" s="1">
        <v>23</v>
      </c>
      <c r="H1023" s="1">
        <v>9172</v>
      </c>
      <c r="I1023" s="1">
        <v>6968</v>
      </c>
      <c r="J1023" s="1" t="s">
        <v>24</v>
      </c>
      <c r="K1023" s="3">
        <v>18.700000000000003</v>
      </c>
      <c r="L1023" s="7">
        <v>0.1</v>
      </c>
      <c r="M1023" s="7">
        <v>0.39</v>
      </c>
      <c r="N1023" s="3">
        <v>71535.578399999999</v>
      </c>
      <c r="O1023" s="5">
        <v>9.5000000000000001E-2</v>
      </c>
      <c r="P1023" s="3">
        <v>0</v>
      </c>
      <c r="Q1023" s="3">
        <v>753006.08842105244</v>
      </c>
      <c r="R1023" s="3">
        <v>108.06631578947368</v>
      </c>
      <c r="S1023" s="3">
        <v>101.2</v>
      </c>
      <c r="T1023" s="3">
        <v>104.63315789473684</v>
      </c>
      <c r="U1023" s="3">
        <v>729083.84421052644</v>
      </c>
    </row>
    <row r="1024" spans="1:21" x14ac:dyDescent="0.35">
      <c r="A1024" s="1" t="s">
        <v>5415</v>
      </c>
      <c r="B1024" s="1" t="s">
        <v>5415</v>
      </c>
      <c r="C1024" s="1" t="s">
        <v>5413</v>
      </c>
      <c r="D1024" s="1" t="s">
        <v>5416</v>
      </c>
      <c r="E1024" s="10" t="s">
        <v>7939</v>
      </c>
      <c r="F1024" s="1" t="s">
        <v>4947</v>
      </c>
      <c r="G1024" s="1">
        <v>23</v>
      </c>
      <c r="H1024" s="1">
        <v>11770</v>
      </c>
      <c r="I1024" s="1">
        <v>8384</v>
      </c>
      <c r="J1024" s="1" t="s">
        <v>24</v>
      </c>
      <c r="K1024" s="3">
        <v>18.700000000000003</v>
      </c>
      <c r="L1024" s="7">
        <v>0.1</v>
      </c>
      <c r="M1024" s="7">
        <v>0.39</v>
      </c>
      <c r="N1024" s="3">
        <v>86072.659200000038</v>
      </c>
      <c r="O1024" s="5">
        <v>9.5000000000000001E-2</v>
      </c>
      <c r="P1024" s="3">
        <v>0</v>
      </c>
      <c r="Q1024" s="3">
        <v>906027.99157894764</v>
      </c>
      <c r="R1024" s="3">
        <v>108.06631578947372</v>
      </c>
      <c r="S1024" s="3">
        <v>101.2</v>
      </c>
      <c r="T1024" s="3">
        <v>104.63315789473684</v>
      </c>
      <c r="U1024" s="3">
        <v>877244.39578947378</v>
      </c>
    </row>
    <row r="1025" spans="1:21" x14ac:dyDescent="0.35">
      <c r="A1025" s="1" t="s">
        <v>5417</v>
      </c>
      <c r="B1025" s="1" t="s">
        <v>5418</v>
      </c>
      <c r="C1025" s="1" t="s">
        <v>5419</v>
      </c>
      <c r="D1025" s="1" t="s">
        <v>5420</v>
      </c>
      <c r="E1025" s="10" t="s">
        <v>7939</v>
      </c>
      <c r="F1025" s="1" t="s">
        <v>4947</v>
      </c>
      <c r="G1025" s="1">
        <v>65</v>
      </c>
      <c r="H1025" s="1">
        <v>12116</v>
      </c>
      <c r="I1025" s="1">
        <v>6267</v>
      </c>
      <c r="J1025" s="1" t="s">
        <v>24</v>
      </c>
      <c r="K1025" s="3">
        <v>17</v>
      </c>
      <c r="L1025" s="7">
        <v>0.1</v>
      </c>
      <c r="M1025" s="7">
        <v>0.39</v>
      </c>
      <c r="N1025" s="3">
        <v>58489.911</v>
      </c>
      <c r="O1025" s="5">
        <v>9.5000000000000001E-2</v>
      </c>
      <c r="P1025" s="3">
        <v>0</v>
      </c>
      <c r="Q1025" s="3">
        <v>615683.27368421049</v>
      </c>
      <c r="R1025" s="3">
        <v>98.242105263157882</v>
      </c>
      <c r="S1025" s="3">
        <v>92</v>
      </c>
      <c r="T1025" s="3">
        <v>95.121052631578948</v>
      </c>
      <c r="U1025" s="3">
        <v>596123.6368421053</v>
      </c>
    </row>
    <row r="1026" spans="1:21" x14ac:dyDescent="0.35">
      <c r="A1026" s="1" t="s">
        <v>408</v>
      </c>
      <c r="B1026" s="1" t="s">
        <v>409</v>
      </c>
      <c r="C1026" s="1" t="s">
        <v>410</v>
      </c>
      <c r="D1026" s="1" t="s">
        <v>411</v>
      </c>
      <c r="E1026" s="10" t="s">
        <v>7939</v>
      </c>
      <c r="F1026" s="1" t="s">
        <v>23</v>
      </c>
      <c r="G1026" s="1">
        <v>69</v>
      </c>
      <c r="H1026" s="1">
        <v>5099</v>
      </c>
      <c r="I1026" s="1">
        <v>3069</v>
      </c>
      <c r="J1026" s="1" t="s">
        <v>24</v>
      </c>
      <c r="K1026" s="3">
        <v>21</v>
      </c>
      <c r="L1026" s="7">
        <v>0.14000000000000001</v>
      </c>
      <c r="M1026" s="7">
        <v>0.42</v>
      </c>
      <c r="N1026" s="3">
        <v>32147.161199999999</v>
      </c>
      <c r="O1026" s="5">
        <v>0.09</v>
      </c>
      <c r="P1026" s="3">
        <v>0</v>
      </c>
      <c r="Q1026" s="3">
        <v>357190.68000000005</v>
      </c>
      <c r="R1026" s="3">
        <v>116.38666666666668</v>
      </c>
      <c r="S1026" s="3">
        <v>116</v>
      </c>
      <c r="T1026" s="3">
        <v>116.19333333333334</v>
      </c>
      <c r="U1026" s="3">
        <v>356597.34</v>
      </c>
    </row>
    <row r="1027" spans="1:21" x14ac:dyDescent="0.35">
      <c r="A1027" s="1" t="s">
        <v>2793</v>
      </c>
      <c r="B1027" s="1" t="s">
        <v>2793</v>
      </c>
      <c r="C1027" s="1" t="s">
        <v>2794</v>
      </c>
      <c r="D1027" s="1" t="s">
        <v>2795</v>
      </c>
      <c r="E1027" s="10" t="s">
        <v>7939</v>
      </c>
      <c r="F1027" s="1" t="s">
        <v>1508</v>
      </c>
      <c r="G1027" s="1">
        <v>97</v>
      </c>
      <c r="H1027" s="1">
        <v>11556</v>
      </c>
      <c r="I1027" s="1">
        <v>2400</v>
      </c>
      <c r="J1027" s="1" t="s">
        <v>24</v>
      </c>
      <c r="K1027" s="3">
        <v>22</v>
      </c>
      <c r="L1027" s="7">
        <v>0.1</v>
      </c>
      <c r="M1027" s="7">
        <v>0.39</v>
      </c>
      <c r="N1027" s="3">
        <v>28987.200000000001</v>
      </c>
      <c r="O1027" s="5">
        <v>9.5000000000000001E-2</v>
      </c>
      <c r="P1027" s="3">
        <v>35208</v>
      </c>
      <c r="Q1027" s="3">
        <v>340336.42105263157</v>
      </c>
      <c r="R1027" s="3">
        <v>141.80684210526314</v>
      </c>
      <c r="S1027" s="3">
        <v>141.17000000000002</v>
      </c>
      <c r="T1027" s="3">
        <v>141.48842105263157</v>
      </c>
      <c r="U1027" s="3">
        <v>339572.21052631573</v>
      </c>
    </row>
    <row r="1028" spans="1:21" x14ac:dyDescent="0.35">
      <c r="A1028" s="1" t="s">
        <v>5421</v>
      </c>
      <c r="B1028" s="1" t="s">
        <v>5421</v>
      </c>
      <c r="C1028" s="1" t="s">
        <v>5422</v>
      </c>
      <c r="D1028" s="1" t="s">
        <v>5423</v>
      </c>
      <c r="E1028" s="10" t="s">
        <v>7939</v>
      </c>
      <c r="F1028" s="1" t="s">
        <v>4947</v>
      </c>
      <c r="G1028" s="1">
        <v>53</v>
      </c>
      <c r="H1028" s="1">
        <v>3000</v>
      </c>
      <c r="I1028" s="1">
        <v>2975</v>
      </c>
      <c r="J1028" s="1" t="s">
        <v>24</v>
      </c>
      <c r="K1028" s="3">
        <v>20</v>
      </c>
      <c r="L1028" s="7">
        <v>0.1</v>
      </c>
      <c r="M1028" s="7">
        <v>0.39</v>
      </c>
      <c r="N1028" s="3">
        <v>32665.5</v>
      </c>
      <c r="O1028" s="5">
        <v>9.5000000000000001E-2</v>
      </c>
      <c r="P1028" s="3">
        <v>0</v>
      </c>
      <c r="Q1028" s="3">
        <v>343847.36842105264</v>
      </c>
      <c r="R1028" s="3">
        <v>115.57894736842104</v>
      </c>
      <c r="S1028" s="3">
        <v>115</v>
      </c>
      <c r="T1028" s="3">
        <v>115.28947368421052</v>
      </c>
      <c r="U1028" s="3">
        <v>342986.18421052629</v>
      </c>
    </row>
    <row r="1029" spans="1:21" x14ac:dyDescent="0.35">
      <c r="A1029" s="1" t="s">
        <v>5424</v>
      </c>
      <c r="B1029" s="1" t="s">
        <v>5424</v>
      </c>
      <c r="C1029" s="1" t="s">
        <v>5425</v>
      </c>
      <c r="D1029" s="1" t="s">
        <v>5426</v>
      </c>
      <c r="E1029" s="10" t="s">
        <v>7939</v>
      </c>
      <c r="F1029" s="1" t="s">
        <v>4947</v>
      </c>
      <c r="G1029" s="1">
        <v>92</v>
      </c>
      <c r="H1029" s="1">
        <v>8670</v>
      </c>
      <c r="I1029" s="1">
        <v>5520</v>
      </c>
      <c r="J1029" s="1" t="s">
        <v>24</v>
      </c>
      <c r="K1029" s="3">
        <v>17</v>
      </c>
      <c r="L1029" s="7">
        <v>0.1</v>
      </c>
      <c r="M1029" s="7">
        <v>0.39</v>
      </c>
      <c r="N1029" s="3">
        <v>51518.16</v>
      </c>
      <c r="O1029" s="5">
        <v>9.5000000000000001E-2</v>
      </c>
      <c r="P1029" s="3">
        <v>0</v>
      </c>
      <c r="Q1029" s="3">
        <v>542296.42105263157</v>
      </c>
      <c r="R1029" s="3">
        <v>98.242105263157882</v>
      </c>
      <c r="S1029" s="3">
        <v>92</v>
      </c>
      <c r="T1029" s="3">
        <v>95.121052631578948</v>
      </c>
      <c r="U1029" s="3">
        <v>525068.21052631584</v>
      </c>
    </row>
    <row r="1030" spans="1:21" x14ac:dyDescent="0.35">
      <c r="A1030" s="1" t="s">
        <v>2796</v>
      </c>
      <c r="B1030" s="1" t="s">
        <v>2796</v>
      </c>
      <c r="C1030" s="1" t="s">
        <v>2797</v>
      </c>
      <c r="D1030" s="1" t="s">
        <v>2798</v>
      </c>
      <c r="E1030" s="10" t="s">
        <v>7939</v>
      </c>
      <c r="F1030" s="1" t="s">
        <v>1508</v>
      </c>
      <c r="G1030" s="1">
        <v>73</v>
      </c>
      <c r="H1030" s="1">
        <v>3000</v>
      </c>
      <c r="I1030" s="1">
        <v>2500</v>
      </c>
      <c r="J1030" s="1" t="s">
        <v>24</v>
      </c>
      <c r="K1030" s="3">
        <v>18</v>
      </c>
      <c r="L1030" s="7">
        <v>0.1</v>
      </c>
      <c r="M1030" s="7">
        <v>0.39</v>
      </c>
      <c r="N1030" s="3">
        <v>24705</v>
      </c>
      <c r="O1030" s="5">
        <v>9.5000000000000001E-2</v>
      </c>
      <c r="P1030" s="3">
        <v>0</v>
      </c>
      <c r="Q1030" s="3">
        <v>260052.63157894736</v>
      </c>
      <c r="R1030" s="3">
        <v>104.02105263157894</v>
      </c>
      <c r="S1030" s="3">
        <v>103.5</v>
      </c>
      <c r="T1030" s="3">
        <v>103.76052631578946</v>
      </c>
      <c r="U1030" s="3">
        <v>259401.31578947365</v>
      </c>
    </row>
    <row r="1031" spans="1:21" x14ac:dyDescent="0.35">
      <c r="A1031" s="1" t="s">
        <v>2799</v>
      </c>
      <c r="B1031" s="1" t="s">
        <v>2799</v>
      </c>
      <c r="C1031" s="1" t="s">
        <v>2800</v>
      </c>
      <c r="D1031" s="1" t="s">
        <v>2801</v>
      </c>
      <c r="E1031" s="10" t="s">
        <v>7939</v>
      </c>
      <c r="F1031" s="1" t="s">
        <v>1508</v>
      </c>
      <c r="G1031" s="1">
        <v>61</v>
      </c>
      <c r="H1031" s="1">
        <v>3000</v>
      </c>
      <c r="I1031" s="1">
        <v>2250</v>
      </c>
      <c r="J1031" s="1" t="s">
        <v>24</v>
      </c>
      <c r="K1031" s="3">
        <v>18</v>
      </c>
      <c r="L1031" s="7">
        <v>0.1</v>
      </c>
      <c r="M1031" s="7">
        <v>0.39</v>
      </c>
      <c r="N1031" s="3">
        <v>22234.5</v>
      </c>
      <c r="O1031" s="5">
        <v>9.5000000000000001E-2</v>
      </c>
      <c r="P1031" s="3">
        <v>0</v>
      </c>
      <c r="Q1031" s="3">
        <v>234047.36842105264</v>
      </c>
      <c r="R1031" s="3">
        <v>104.02105263157895</v>
      </c>
      <c r="S1031" s="3">
        <v>103.5</v>
      </c>
      <c r="T1031" s="3">
        <v>103.76052631578948</v>
      </c>
      <c r="U1031" s="3">
        <v>233461.18421052632</v>
      </c>
    </row>
    <row r="1032" spans="1:21" x14ac:dyDescent="0.35">
      <c r="A1032" s="1" t="s">
        <v>6916</v>
      </c>
      <c r="B1032" s="1" t="s">
        <v>6916</v>
      </c>
      <c r="C1032" s="1" t="s">
        <v>6917</v>
      </c>
      <c r="D1032" s="1" t="s">
        <v>6918</v>
      </c>
      <c r="E1032" s="10" t="s">
        <v>7939</v>
      </c>
      <c r="F1032" s="1" t="s">
        <v>6684</v>
      </c>
      <c r="G1032" s="1">
        <v>64</v>
      </c>
      <c r="H1032" s="1">
        <v>5670</v>
      </c>
      <c r="I1032" s="1">
        <v>2344</v>
      </c>
      <c r="J1032" s="1" t="s">
        <v>24</v>
      </c>
      <c r="K1032" s="3">
        <v>20</v>
      </c>
      <c r="L1032" s="7">
        <v>0.1</v>
      </c>
      <c r="M1032" s="7">
        <v>0.33</v>
      </c>
      <c r="N1032" s="3">
        <v>28268.639999999999</v>
      </c>
      <c r="O1032" s="5">
        <v>0.105</v>
      </c>
      <c r="P1032" s="3">
        <v>0</v>
      </c>
      <c r="Q1032" s="3">
        <v>269225.14285714284</v>
      </c>
      <c r="R1032" s="3">
        <v>114.85714285714285</v>
      </c>
      <c r="S1032" s="3">
        <v>145</v>
      </c>
      <c r="T1032" s="3">
        <v>129.92857142857142</v>
      </c>
      <c r="U1032" s="3">
        <v>304552.57142857142</v>
      </c>
    </row>
    <row r="1033" spans="1:21" x14ac:dyDescent="0.35">
      <c r="A1033" s="1" t="s">
        <v>5427</v>
      </c>
      <c r="B1033" s="1" t="s">
        <v>5427</v>
      </c>
      <c r="C1033" s="1" t="s">
        <v>5428</v>
      </c>
      <c r="D1033" s="1" t="s">
        <v>5429</v>
      </c>
      <c r="E1033" s="10" t="s">
        <v>7939</v>
      </c>
      <c r="F1033" s="1" t="s">
        <v>4947</v>
      </c>
      <c r="G1033" s="1">
        <v>61</v>
      </c>
      <c r="H1033" s="1">
        <v>11670</v>
      </c>
      <c r="I1033" s="1">
        <v>5030</v>
      </c>
      <c r="J1033" s="1" t="s">
        <v>24</v>
      </c>
      <c r="K1033" s="3">
        <v>17</v>
      </c>
      <c r="L1033" s="7">
        <v>0.1</v>
      </c>
      <c r="M1033" s="7">
        <v>0.39</v>
      </c>
      <c r="N1033" s="3">
        <v>46944.99</v>
      </c>
      <c r="O1033" s="5">
        <v>9.5000000000000001E-2</v>
      </c>
      <c r="P1033" s="3">
        <v>0</v>
      </c>
      <c r="Q1033" s="3">
        <v>494157.78947368416</v>
      </c>
      <c r="R1033" s="3">
        <v>98.242105263157882</v>
      </c>
      <c r="S1033" s="3">
        <v>92</v>
      </c>
      <c r="T1033" s="3">
        <v>95.121052631578948</v>
      </c>
      <c r="U1033" s="3">
        <v>478458.89473684214</v>
      </c>
    </row>
    <row r="1034" spans="1:21" x14ac:dyDescent="0.35">
      <c r="A1034" s="1" t="s">
        <v>6325</v>
      </c>
      <c r="B1034" s="1" t="s">
        <v>6326</v>
      </c>
      <c r="C1034" s="1" t="s">
        <v>6327</v>
      </c>
      <c r="D1034" s="1" t="s">
        <v>6328</v>
      </c>
      <c r="E1034" s="10" t="s">
        <v>7939</v>
      </c>
      <c r="F1034" s="1" t="s">
        <v>6147</v>
      </c>
      <c r="G1034" s="1">
        <v>51</v>
      </c>
      <c r="H1034" s="1">
        <v>12500</v>
      </c>
      <c r="I1034" s="1">
        <v>3770</v>
      </c>
      <c r="J1034" s="1" t="s">
        <v>24</v>
      </c>
      <c r="K1034" s="3">
        <v>22.4</v>
      </c>
      <c r="L1034" s="7">
        <v>0.04</v>
      </c>
      <c r="M1034" s="7">
        <v>0.33</v>
      </c>
      <c r="N1034" s="3">
        <v>54316.953600000008</v>
      </c>
      <c r="O1034" s="5">
        <v>0.1</v>
      </c>
      <c r="P1034" s="3">
        <v>0</v>
      </c>
      <c r="Q1034" s="3">
        <v>543169.53600000008</v>
      </c>
      <c r="R1034" s="3">
        <v>144.07680000000002</v>
      </c>
      <c r="S1034" s="3">
        <v>228</v>
      </c>
      <c r="T1034" s="3">
        <v>186.0384</v>
      </c>
      <c r="U1034" s="3">
        <v>701364.76800000004</v>
      </c>
    </row>
    <row r="1035" spans="1:21" x14ac:dyDescent="0.35">
      <c r="A1035" s="1" t="s">
        <v>2802</v>
      </c>
      <c r="B1035" s="1" t="s">
        <v>2802</v>
      </c>
      <c r="C1035" s="1" t="s">
        <v>2803</v>
      </c>
      <c r="D1035" s="1" t="s">
        <v>2804</v>
      </c>
      <c r="E1035" s="10" t="s">
        <v>7939</v>
      </c>
      <c r="F1035" s="1" t="s">
        <v>1508</v>
      </c>
      <c r="G1035" s="1" t="s">
        <v>2805</v>
      </c>
      <c r="H1035" s="1">
        <v>8750</v>
      </c>
      <c r="I1035" s="1">
        <v>2500</v>
      </c>
      <c r="J1035" s="1" t="s">
        <v>24</v>
      </c>
      <c r="K1035" s="3">
        <v>20</v>
      </c>
      <c r="L1035" s="7">
        <v>0.1</v>
      </c>
      <c r="M1035" s="7">
        <v>0.39</v>
      </c>
      <c r="N1035" s="3">
        <v>27450</v>
      </c>
      <c r="O1035" s="5">
        <v>9.5000000000000001E-2</v>
      </c>
      <c r="P1035" s="3">
        <v>0</v>
      </c>
      <c r="Q1035" s="3">
        <v>288947.36842105264</v>
      </c>
      <c r="R1035" s="3">
        <v>115.57894736842104</v>
      </c>
      <c r="S1035" s="3">
        <v>115</v>
      </c>
      <c r="T1035" s="3">
        <v>115.28947368421052</v>
      </c>
      <c r="U1035" s="3">
        <v>288223.68421052629</v>
      </c>
    </row>
    <row r="1036" spans="1:21" x14ac:dyDescent="0.35">
      <c r="A1036" s="1" t="s">
        <v>2806</v>
      </c>
      <c r="B1036" s="1" t="s">
        <v>2807</v>
      </c>
      <c r="C1036" s="1" t="s">
        <v>2808</v>
      </c>
      <c r="D1036" s="1" t="s">
        <v>2809</v>
      </c>
      <c r="E1036" s="10" t="s">
        <v>7939</v>
      </c>
      <c r="F1036" s="1" t="s">
        <v>1508</v>
      </c>
      <c r="G1036" s="1">
        <v>40</v>
      </c>
      <c r="H1036" s="1">
        <v>6250</v>
      </c>
      <c r="I1036" s="1">
        <v>5280</v>
      </c>
      <c r="J1036" s="1" t="s">
        <v>24</v>
      </c>
      <c r="K1036" s="3">
        <v>17</v>
      </c>
      <c r="L1036" s="7">
        <v>0.1</v>
      </c>
      <c r="M1036" s="7">
        <v>0.39</v>
      </c>
      <c r="N1036" s="3">
        <v>49278.239999999998</v>
      </c>
      <c r="O1036" s="5">
        <v>9.5000000000000001E-2</v>
      </c>
      <c r="P1036" s="3">
        <v>0</v>
      </c>
      <c r="Q1036" s="3">
        <v>518718.31578947371</v>
      </c>
      <c r="R1036" s="3">
        <v>98.242105263157882</v>
      </c>
      <c r="S1036" s="3">
        <v>92</v>
      </c>
      <c r="T1036" s="3">
        <v>95.121052631578948</v>
      </c>
      <c r="U1036" s="3">
        <v>502239.15789473685</v>
      </c>
    </row>
    <row r="1037" spans="1:21" x14ac:dyDescent="0.35">
      <c r="A1037" s="1" t="s">
        <v>5430</v>
      </c>
      <c r="B1037" s="1" t="s">
        <v>5430</v>
      </c>
      <c r="C1037" s="1" t="s">
        <v>5431</v>
      </c>
      <c r="D1037" s="1" t="s">
        <v>5432</v>
      </c>
      <c r="E1037" s="10" t="s">
        <v>7939</v>
      </c>
      <c r="F1037" s="1" t="s">
        <v>4947</v>
      </c>
      <c r="G1037" s="1">
        <v>70</v>
      </c>
      <c r="H1037" s="1">
        <v>12500</v>
      </c>
      <c r="I1037" s="1">
        <v>5950</v>
      </c>
      <c r="J1037" s="1" t="s">
        <v>24</v>
      </c>
      <c r="K1037" s="3">
        <v>17</v>
      </c>
      <c r="L1037" s="7">
        <v>0.1</v>
      </c>
      <c r="M1037" s="7">
        <v>0.39</v>
      </c>
      <c r="N1037" s="3">
        <v>55531.35</v>
      </c>
      <c r="O1037" s="5">
        <v>9.5000000000000001E-2</v>
      </c>
      <c r="P1037" s="3">
        <v>0</v>
      </c>
      <c r="Q1037" s="3">
        <v>584540.52631578944</v>
      </c>
      <c r="R1037" s="3">
        <v>98.242105263157882</v>
      </c>
      <c r="S1037" s="3">
        <v>92</v>
      </c>
      <c r="T1037" s="3">
        <v>95.121052631578948</v>
      </c>
      <c r="U1037" s="3">
        <v>565970.26315789472</v>
      </c>
    </row>
    <row r="1038" spans="1:21" x14ac:dyDescent="0.35">
      <c r="A1038" s="1" t="s">
        <v>1102</v>
      </c>
      <c r="B1038" s="1" t="s">
        <v>1103</v>
      </c>
      <c r="C1038" s="1" t="s">
        <v>1104</v>
      </c>
      <c r="D1038" s="1" t="s">
        <v>1105</v>
      </c>
      <c r="E1038" s="10" t="s">
        <v>7939</v>
      </c>
      <c r="F1038" s="1" t="s">
        <v>679</v>
      </c>
      <c r="G1038" s="1">
        <v>61</v>
      </c>
      <c r="H1038" s="1">
        <v>6250</v>
      </c>
      <c r="I1038" s="1">
        <v>2760</v>
      </c>
      <c r="J1038" s="1" t="s">
        <v>24</v>
      </c>
      <c r="K1038" s="3">
        <v>26</v>
      </c>
      <c r="L1038" s="7">
        <v>0.14000000000000001</v>
      </c>
      <c r="M1038" s="7">
        <v>0.42</v>
      </c>
      <c r="N1038" s="3">
        <v>35793.887999999999</v>
      </c>
      <c r="O1038" s="5">
        <v>0.09</v>
      </c>
      <c r="P1038" s="3">
        <v>0</v>
      </c>
      <c r="Q1038" s="3">
        <v>397709.8666666667</v>
      </c>
      <c r="R1038" s="3">
        <v>144.09777777777779</v>
      </c>
      <c r="S1038" s="3">
        <v>145</v>
      </c>
      <c r="T1038" s="3">
        <v>144.54888888888888</v>
      </c>
      <c r="U1038" s="3">
        <v>398954.93333333329</v>
      </c>
    </row>
    <row r="1039" spans="1:21" x14ac:dyDescent="0.35">
      <c r="A1039" s="1" t="s">
        <v>2810</v>
      </c>
      <c r="B1039" s="1" t="s">
        <v>2810</v>
      </c>
      <c r="C1039" s="1" t="s">
        <v>2660</v>
      </c>
      <c r="D1039" s="1" t="s">
        <v>2811</v>
      </c>
      <c r="E1039" s="10" t="s">
        <v>7939</v>
      </c>
      <c r="F1039" s="1" t="s">
        <v>1508</v>
      </c>
      <c r="G1039" s="1">
        <v>90</v>
      </c>
      <c r="H1039" s="1">
        <v>34375</v>
      </c>
      <c r="I1039" s="1">
        <v>18266</v>
      </c>
      <c r="J1039" s="1" t="s">
        <v>121</v>
      </c>
      <c r="K1039" s="3">
        <v>12.6</v>
      </c>
      <c r="L1039" s="7">
        <v>0.1</v>
      </c>
      <c r="M1039" s="7">
        <v>0.39</v>
      </c>
      <c r="N1039" s="3">
        <v>126353.22840000001</v>
      </c>
      <c r="O1039" s="5">
        <v>0.08</v>
      </c>
      <c r="P1039" s="3">
        <v>0</v>
      </c>
      <c r="Q1039" s="3">
        <v>1579415.355</v>
      </c>
      <c r="R1039" s="3">
        <v>86.467500000000001</v>
      </c>
      <c r="S1039" s="3">
        <v>72.45</v>
      </c>
      <c r="T1039" s="3">
        <v>79.458750000000009</v>
      </c>
      <c r="U1039" s="3">
        <v>1451393.5275000001</v>
      </c>
    </row>
    <row r="1040" spans="1:21" x14ac:dyDescent="0.35">
      <c r="A1040" s="1" t="s">
        <v>2812</v>
      </c>
      <c r="B1040" s="1" t="s">
        <v>2812</v>
      </c>
      <c r="C1040" s="1" t="s">
        <v>2813</v>
      </c>
      <c r="D1040" s="1" t="s">
        <v>2814</v>
      </c>
      <c r="E1040" s="10" t="s">
        <v>7939</v>
      </c>
      <c r="F1040" s="1" t="s">
        <v>1508</v>
      </c>
      <c r="G1040" s="1">
        <v>41</v>
      </c>
      <c r="H1040" s="1">
        <v>3125</v>
      </c>
      <c r="I1040" s="1">
        <v>1825</v>
      </c>
      <c r="J1040" s="1" t="s">
        <v>24</v>
      </c>
      <c r="K1040" s="3">
        <v>20</v>
      </c>
      <c r="L1040" s="7">
        <v>0.1</v>
      </c>
      <c r="M1040" s="7">
        <v>0.39</v>
      </c>
      <c r="N1040" s="3">
        <v>20038.5</v>
      </c>
      <c r="O1040" s="5">
        <v>9.5000000000000001E-2</v>
      </c>
      <c r="P1040" s="3">
        <v>0</v>
      </c>
      <c r="Q1040" s="3">
        <v>210931.57894736843</v>
      </c>
      <c r="R1040" s="3">
        <v>115.57894736842104</v>
      </c>
      <c r="S1040" s="3">
        <v>115</v>
      </c>
      <c r="T1040" s="3">
        <v>115.28947368421052</v>
      </c>
      <c r="U1040" s="3">
        <v>210403.28947368421</v>
      </c>
    </row>
    <row r="1041" spans="1:21" x14ac:dyDescent="0.35">
      <c r="A1041" s="1" t="s">
        <v>2815</v>
      </c>
      <c r="B1041" s="1" t="s">
        <v>2815</v>
      </c>
      <c r="C1041" s="1" t="s">
        <v>2816</v>
      </c>
      <c r="D1041" s="1" t="s">
        <v>2817</v>
      </c>
      <c r="E1041" s="10" t="s">
        <v>7939</v>
      </c>
      <c r="F1041" s="1" t="s">
        <v>1508</v>
      </c>
      <c r="G1041" s="1">
        <v>72</v>
      </c>
      <c r="H1041" s="1">
        <v>3125</v>
      </c>
      <c r="I1041" s="1">
        <v>2370</v>
      </c>
      <c r="J1041" s="1" t="s">
        <v>121</v>
      </c>
      <c r="K1041" s="3">
        <v>18</v>
      </c>
      <c r="L1041" s="7">
        <v>0.1</v>
      </c>
      <c r="M1041" s="7">
        <v>0.39</v>
      </c>
      <c r="N1041" s="3">
        <v>23420.34</v>
      </c>
      <c r="O1041" s="5">
        <v>0.08</v>
      </c>
      <c r="P1041" s="3">
        <v>0</v>
      </c>
      <c r="Q1041" s="3">
        <v>292754.25</v>
      </c>
      <c r="R1041" s="3">
        <v>123.52500000000001</v>
      </c>
      <c r="S1041" s="3">
        <v>103.5</v>
      </c>
      <c r="T1041" s="3">
        <v>113.5125</v>
      </c>
      <c r="U1041" s="3">
        <v>269024.625</v>
      </c>
    </row>
    <row r="1042" spans="1:21" x14ac:dyDescent="0.35">
      <c r="A1042" s="1" t="s">
        <v>6919</v>
      </c>
      <c r="B1042" s="1" t="s">
        <v>6919</v>
      </c>
      <c r="C1042" s="1" t="s">
        <v>6920</v>
      </c>
      <c r="D1042" s="1" t="s">
        <v>6921</v>
      </c>
      <c r="E1042" s="10" t="s">
        <v>7939</v>
      </c>
      <c r="F1042" s="1" t="s">
        <v>6684</v>
      </c>
      <c r="G1042" s="1">
        <v>123</v>
      </c>
      <c r="H1042" s="1">
        <v>3125</v>
      </c>
      <c r="I1042" s="1">
        <v>1560</v>
      </c>
      <c r="J1042" s="1" t="s">
        <v>24</v>
      </c>
      <c r="K1042" s="3">
        <v>18</v>
      </c>
      <c r="L1042" s="7">
        <v>0.1</v>
      </c>
      <c r="M1042" s="7">
        <v>0.33</v>
      </c>
      <c r="N1042" s="3">
        <v>16932.239999999998</v>
      </c>
      <c r="O1042" s="5">
        <v>0.105</v>
      </c>
      <c r="P1042" s="3">
        <v>0</v>
      </c>
      <c r="Q1042" s="3">
        <v>161259.42857142855</v>
      </c>
      <c r="R1042" s="3">
        <v>103.37142857142857</v>
      </c>
      <c r="S1042" s="3">
        <v>130.5</v>
      </c>
      <c r="T1042" s="3">
        <v>116.93571428571428</v>
      </c>
      <c r="U1042" s="3">
        <v>182419.71428571429</v>
      </c>
    </row>
    <row r="1043" spans="1:21" x14ac:dyDescent="0.35">
      <c r="A1043" s="1" t="s">
        <v>2818</v>
      </c>
      <c r="B1043" s="1" t="s">
        <v>2818</v>
      </c>
      <c r="C1043" s="1" t="s">
        <v>2819</v>
      </c>
      <c r="D1043" s="1" t="s">
        <v>2820</v>
      </c>
      <c r="E1043" s="10" t="s">
        <v>7939</v>
      </c>
      <c r="F1043" s="1" t="s">
        <v>1508</v>
      </c>
      <c r="G1043" s="1">
        <v>97</v>
      </c>
      <c r="H1043" s="1">
        <v>6250</v>
      </c>
      <c r="I1043" s="1">
        <v>3000</v>
      </c>
      <c r="J1043" s="1" t="s">
        <v>24</v>
      </c>
      <c r="K1043" s="3">
        <v>20</v>
      </c>
      <c r="L1043" s="7">
        <v>0.1</v>
      </c>
      <c r="M1043" s="7">
        <v>0.39</v>
      </c>
      <c r="N1043" s="3">
        <v>32940</v>
      </c>
      <c r="O1043" s="5">
        <v>9.5000000000000001E-2</v>
      </c>
      <c r="P1043" s="3">
        <v>0</v>
      </c>
      <c r="Q1043" s="3">
        <v>346736.84210526315</v>
      </c>
      <c r="R1043" s="3">
        <v>115.57894736842104</v>
      </c>
      <c r="S1043" s="3">
        <v>115</v>
      </c>
      <c r="T1043" s="3">
        <v>115.28947368421052</v>
      </c>
      <c r="U1043" s="3">
        <v>345868.42105263157</v>
      </c>
    </row>
    <row r="1044" spans="1:21" x14ac:dyDescent="0.35">
      <c r="A1044" s="1" t="s">
        <v>2821</v>
      </c>
      <c r="B1044" s="1" t="s">
        <v>2821</v>
      </c>
      <c r="C1044" s="1" t="s">
        <v>2822</v>
      </c>
      <c r="D1044" s="1" t="s">
        <v>2823</v>
      </c>
      <c r="E1044" s="10" t="s">
        <v>7939</v>
      </c>
      <c r="F1044" s="1" t="s">
        <v>1508</v>
      </c>
      <c r="G1044" s="1">
        <v>93</v>
      </c>
      <c r="H1044" s="1">
        <v>3125</v>
      </c>
      <c r="I1044" s="1">
        <v>1718</v>
      </c>
      <c r="J1044" s="1" t="s">
        <v>24</v>
      </c>
      <c r="K1044" s="3">
        <v>20</v>
      </c>
      <c r="L1044" s="7">
        <v>0.1</v>
      </c>
      <c r="M1044" s="7">
        <v>0.39</v>
      </c>
      <c r="N1044" s="3">
        <v>18863.64</v>
      </c>
      <c r="O1044" s="5">
        <v>9.5000000000000001E-2</v>
      </c>
      <c r="P1044" s="3">
        <v>0</v>
      </c>
      <c r="Q1044" s="3">
        <v>198564.63157894736</v>
      </c>
      <c r="R1044" s="3">
        <v>115.57894736842104</v>
      </c>
      <c r="S1044" s="3">
        <v>115</v>
      </c>
      <c r="T1044" s="3">
        <v>115.28947368421052</v>
      </c>
      <c r="U1044" s="3">
        <v>198067.31578947368</v>
      </c>
    </row>
    <row r="1045" spans="1:21" x14ac:dyDescent="0.35">
      <c r="A1045" s="1" t="s">
        <v>2824</v>
      </c>
      <c r="B1045" s="1" t="s">
        <v>2825</v>
      </c>
      <c r="C1045" s="1" t="s">
        <v>2826</v>
      </c>
      <c r="D1045" s="1" t="s">
        <v>2827</v>
      </c>
      <c r="E1045" s="10" t="s">
        <v>7939</v>
      </c>
      <c r="F1045" s="1" t="s">
        <v>1508</v>
      </c>
      <c r="G1045" s="1" t="s">
        <v>2828</v>
      </c>
      <c r="H1045" s="1">
        <v>3125</v>
      </c>
      <c r="I1045" s="1">
        <v>1489</v>
      </c>
      <c r="J1045" s="1" t="s">
        <v>24</v>
      </c>
      <c r="K1045" s="3">
        <v>20</v>
      </c>
      <c r="L1045" s="7">
        <v>0.1</v>
      </c>
      <c r="M1045" s="7">
        <v>0.39</v>
      </c>
      <c r="N1045" s="3">
        <v>16349.22</v>
      </c>
      <c r="O1045" s="5">
        <v>9.5000000000000001E-2</v>
      </c>
      <c r="P1045" s="3">
        <v>0</v>
      </c>
      <c r="Q1045" s="3">
        <v>172097.05263157893</v>
      </c>
      <c r="R1045" s="3">
        <v>115.57894736842104</v>
      </c>
      <c r="S1045" s="3">
        <v>115</v>
      </c>
      <c r="T1045" s="3">
        <v>115.28947368421052</v>
      </c>
      <c r="U1045" s="3">
        <v>171666.02631578947</v>
      </c>
    </row>
    <row r="1046" spans="1:21" x14ac:dyDescent="0.35">
      <c r="A1046" s="1" t="s">
        <v>5433</v>
      </c>
      <c r="B1046" s="1" t="s">
        <v>5434</v>
      </c>
      <c r="C1046" s="1" t="s">
        <v>5435</v>
      </c>
      <c r="D1046" s="1" t="s">
        <v>5436</v>
      </c>
      <c r="E1046" s="10" t="s">
        <v>7939</v>
      </c>
      <c r="F1046" s="1" t="s">
        <v>4947</v>
      </c>
      <c r="G1046" s="1">
        <v>48</v>
      </c>
      <c r="H1046" s="1">
        <v>65875</v>
      </c>
      <c r="I1046" s="1">
        <v>21845</v>
      </c>
      <c r="J1046" s="1" t="s">
        <v>82</v>
      </c>
      <c r="K1046" s="3">
        <v>14</v>
      </c>
      <c r="L1046" s="7">
        <v>0.1</v>
      </c>
      <c r="M1046" s="7">
        <v>0.39</v>
      </c>
      <c r="N1046" s="3">
        <v>167900.66999999998</v>
      </c>
      <c r="O1046" s="5">
        <v>7.0000000000000007E-2</v>
      </c>
      <c r="P1046" s="3">
        <v>0</v>
      </c>
      <c r="Q1046" s="3">
        <v>2398580.9999999995</v>
      </c>
      <c r="R1046" s="3">
        <v>109.79999999999998</v>
      </c>
      <c r="S1046" s="3">
        <v>80.5</v>
      </c>
      <c r="T1046" s="3">
        <v>95.149999999999977</v>
      </c>
      <c r="U1046" s="3">
        <v>2078551.75</v>
      </c>
    </row>
    <row r="1047" spans="1:21" x14ac:dyDescent="0.35">
      <c r="A1047" s="1" t="s">
        <v>5437</v>
      </c>
      <c r="B1047" s="1" t="s">
        <v>5438</v>
      </c>
      <c r="C1047" s="1" t="s">
        <v>5439</v>
      </c>
      <c r="D1047" s="1" t="s">
        <v>5440</v>
      </c>
      <c r="E1047" s="10" t="s">
        <v>7939</v>
      </c>
      <c r="F1047" s="1" t="s">
        <v>4947</v>
      </c>
      <c r="G1047" s="1">
        <v>55</v>
      </c>
      <c r="H1047" s="1">
        <v>7000</v>
      </c>
      <c r="I1047" s="1">
        <v>2800</v>
      </c>
      <c r="J1047" s="1" t="s">
        <v>24</v>
      </c>
      <c r="K1047" s="3">
        <v>20</v>
      </c>
      <c r="L1047" s="7">
        <v>0.1</v>
      </c>
      <c r="M1047" s="7">
        <v>0.39</v>
      </c>
      <c r="N1047" s="3">
        <v>30744</v>
      </c>
      <c r="O1047" s="5">
        <v>9.5000000000000001E-2</v>
      </c>
      <c r="P1047" s="3">
        <v>0</v>
      </c>
      <c r="Q1047" s="3">
        <v>323621.05263157893</v>
      </c>
      <c r="R1047" s="3">
        <v>115.57894736842104</v>
      </c>
      <c r="S1047" s="3">
        <v>115</v>
      </c>
      <c r="T1047" s="3">
        <v>115.28947368421052</v>
      </c>
      <c r="U1047" s="3">
        <v>322810.52631578944</v>
      </c>
    </row>
    <row r="1048" spans="1:21" x14ac:dyDescent="0.35">
      <c r="A1048" s="1" t="s">
        <v>5441</v>
      </c>
      <c r="B1048" s="1" t="s">
        <v>5441</v>
      </c>
      <c r="C1048" s="1" t="s">
        <v>5442</v>
      </c>
      <c r="D1048" s="1" t="s">
        <v>5443</v>
      </c>
      <c r="E1048" s="10" t="s">
        <v>7939</v>
      </c>
      <c r="F1048" s="1" t="s">
        <v>4947</v>
      </c>
      <c r="G1048" s="1" t="s">
        <v>5444</v>
      </c>
      <c r="H1048" s="1">
        <v>7280</v>
      </c>
      <c r="I1048" s="1">
        <v>3477</v>
      </c>
      <c r="J1048" s="1" t="s">
        <v>24</v>
      </c>
      <c r="K1048" s="3">
        <v>20</v>
      </c>
      <c r="L1048" s="7">
        <v>0.1</v>
      </c>
      <c r="M1048" s="7">
        <v>0.39</v>
      </c>
      <c r="N1048" s="3">
        <v>38177.46</v>
      </c>
      <c r="O1048" s="5">
        <v>9.5000000000000001E-2</v>
      </c>
      <c r="P1048" s="3">
        <v>0</v>
      </c>
      <c r="Q1048" s="3">
        <v>401868</v>
      </c>
      <c r="R1048" s="3">
        <v>115.57894736842104</v>
      </c>
      <c r="S1048" s="3">
        <v>115</v>
      </c>
      <c r="T1048" s="3">
        <v>115.28947368421052</v>
      </c>
      <c r="U1048" s="3">
        <v>400861.5</v>
      </c>
    </row>
    <row r="1049" spans="1:21" x14ac:dyDescent="0.35">
      <c r="A1049" s="1" t="s">
        <v>5445</v>
      </c>
      <c r="B1049" s="1" t="s">
        <v>5446</v>
      </c>
      <c r="C1049" s="1" t="s">
        <v>5447</v>
      </c>
      <c r="D1049" s="1" t="s">
        <v>5448</v>
      </c>
      <c r="E1049" s="10" t="s">
        <v>7939</v>
      </c>
      <c r="F1049" s="1" t="s">
        <v>4947</v>
      </c>
      <c r="G1049" s="1">
        <v>64</v>
      </c>
      <c r="H1049" s="1">
        <v>6350</v>
      </c>
      <c r="I1049" s="1">
        <v>3000</v>
      </c>
      <c r="J1049" s="1" t="s">
        <v>24</v>
      </c>
      <c r="K1049" s="3">
        <v>20</v>
      </c>
      <c r="L1049" s="7">
        <v>0.1</v>
      </c>
      <c r="M1049" s="7">
        <v>0.39</v>
      </c>
      <c r="N1049" s="3">
        <v>32940</v>
      </c>
      <c r="O1049" s="5">
        <v>9.5000000000000001E-2</v>
      </c>
      <c r="P1049" s="3">
        <v>0</v>
      </c>
      <c r="Q1049" s="3">
        <v>346736.84210526315</v>
      </c>
      <c r="R1049" s="3">
        <v>115.57894736842104</v>
      </c>
      <c r="S1049" s="3">
        <v>115</v>
      </c>
      <c r="T1049" s="3">
        <v>115.28947368421052</v>
      </c>
      <c r="U1049" s="3">
        <v>345868.42105263157</v>
      </c>
    </row>
    <row r="1050" spans="1:21" x14ac:dyDescent="0.35">
      <c r="A1050" s="1" t="s">
        <v>6329</v>
      </c>
      <c r="B1050" s="1" t="s">
        <v>6329</v>
      </c>
      <c r="C1050" s="1" t="s">
        <v>6330</v>
      </c>
      <c r="D1050" s="1" t="s">
        <v>6331</v>
      </c>
      <c r="E1050" s="10" t="s">
        <v>7939</v>
      </c>
      <c r="F1050" s="1" t="s">
        <v>6147</v>
      </c>
      <c r="G1050" s="1">
        <v>92</v>
      </c>
      <c r="H1050" s="1">
        <v>3825</v>
      </c>
      <c r="I1050" s="1">
        <v>374</v>
      </c>
      <c r="J1050" s="1" t="s">
        <v>24</v>
      </c>
      <c r="K1050" s="3">
        <v>32.76</v>
      </c>
      <c r="L1050" s="7">
        <v>0.04</v>
      </c>
      <c r="M1050" s="7">
        <v>0.33</v>
      </c>
      <c r="N1050" s="3">
        <v>7880.6407680000002</v>
      </c>
      <c r="O1050" s="5">
        <v>0.1</v>
      </c>
      <c r="P1050" s="3">
        <v>41922</v>
      </c>
      <c r="Q1050" s="3">
        <v>120728.40768</v>
      </c>
      <c r="R1050" s="3">
        <v>322.8032290909091</v>
      </c>
      <c r="S1050" s="3">
        <v>445.54090909090905</v>
      </c>
      <c r="T1050" s="3">
        <v>384.17206909090913</v>
      </c>
      <c r="U1050" s="3">
        <v>143680.35384</v>
      </c>
    </row>
    <row r="1051" spans="1:21" x14ac:dyDescent="0.35">
      <c r="A1051" s="1" t="s">
        <v>6332</v>
      </c>
      <c r="B1051" s="1" t="s">
        <v>6332</v>
      </c>
      <c r="C1051" s="1" t="s">
        <v>6333</v>
      </c>
      <c r="D1051" s="1" t="s">
        <v>6334</v>
      </c>
      <c r="E1051" s="10" t="s">
        <v>7939</v>
      </c>
      <c r="F1051" s="1" t="s">
        <v>6147</v>
      </c>
      <c r="G1051" s="1">
        <v>67</v>
      </c>
      <c r="H1051" s="1">
        <v>5075</v>
      </c>
      <c r="I1051" s="1">
        <v>876</v>
      </c>
      <c r="J1051" s="1" t="s">
        <v>24</v>
      </c>
      <c r="K1051" s="3">
        <v>25.76</v>
      </c>
      <c r="L1051" s="7">
        <v>0.04</v>
      </c>
      <c r="M1051" s="7">
        <v>0.33</v>
      </c>
      <c r="N1051" s="3">
        <v>14514.296832</v>
      </c>
      <c r="O1051" s="5">
        <v>0.1</v>
      </c>
      <c r="P1051" s="3">
        <v>28278</v>
      </c>
      <c r="Q1051" s="3">
        <v>173420.96832000001</v>
      </c>
      <c r="R1051" s="3">
        <v>197.9691419178082</v>
      </c>
      <c r="S1051" s="3">
        <v>305.88082191780825</v>
      </c>
      <c r="T1051" s="3">
        <v>251.92498191780825</v>
      </c>
      <c r="U1051" s="3">
        <v>220686.28416000001</v>
      </c>
    </row>
    <row r="1052" spans="1:21" x14ac:dyDescent="0.35">
      <c r="A1052" s="1" t="s">
        <v>2829</v>
      </c>
      <c r="B1052" s="1" t="s">
        <v>2830</v>
      </c>
      <c r="C1052" s="1" t="s">
        <v>2831</v>
      </c>
      <c r="D1052" s="1" t="s">
        <v>2832</v>
      </c>
      <c r="E1052" s="10" t="s">
        <v>7939</v>
      </c>
      <c r="F1052" s="1" t="s">
        <v>1508</v>
      </c>
      <c r="G1052" s="1">
        <v>71</v>
      </c>
      <c r="H1052" s="1">
        <v>6250</v>
      </c>
      <c r="I1052" s="1">
        <v>5500</v>
      </c>
      <c r="J1052" s="1" t="s">
        <v>24</v>
      </c>
      <c r="K1052" s="3">
        <v>15.3</v>
      </c>
      <c r="L1052" s="7">
        <v>0.1</v>
      </c>
      <c r="M1052" s="7">
        <v>0.39</v>
      </c>
      <c r="N1052" s="3">
        <v>46198.35</v>
      </c>
      <c r="O1052" s="5">
        <v>9.5000000000000001E-2</v>
      </c>
      <c r="P1052" s="3">
        <v>0</v>
      </c>
      <c r="Q1052" s="3">
        <v>486298.42105263157</v>
      </c>
      <c r="R1052" s="3">
        <v>88.417894736842101</v>
      </c>
      <c r="S1052" s="3">
        <v>82.8</v>
      </c>
      <c r="T1052" s="3">
        <v>85.608947368421042</v>
      </c>
      <c r="U1052" s="3">
        <v>470849.21052631579</v>
      </c>
    </row>
    <row r="1053" spans="1:21" x14ac:dyDescent="0.35">
      <c r="A1053" s="1" t="s">
        <v>2833</v>
      </c>
      <c r="B1053" s="1" t="s">
        <v>2833</v>
      </c>
      <c r="C1053" s="1" t="s">
        <v>2834</v>
      </c>
      <c r="D1053" s="1" t="s">
        <v>2835</v>
      </c>
      <c r="E1053" s="10" t="s">
        <v>7939</v>
      </c>
      <c r="F1053" s="1" t="s">
        <v>1508</v>
      </c>
      <c r="G1053" s="1">
        <v>34</v>
      </c>
      <c r="H1053" s="1">
        <v>6275</v>
      </c>
      <c r="I1053" s="1">
        <v>6058</v>
      </c>
      <c r="J1053" s="1" t="s">
        <v>24</v>
      </c>
      <c r="K1053" s="3">
        <v>17</v>
      </c>
      <c r="L1053" s="7">
        <v>0.1</v>
      </c>
      <c r="M1053" s="7">
        <v>0.39</v>
      </c>
      <c r="N1053" s="3">
        <v>56539.313999999998</v>
      </c>
      <c r="O1053" s="5">
        <v>9.5000000000000001E-2</v>
      </c>
      <c r="P1053" s="3">
        <v>0</v>
      </c>
      <c r="Q1053" s="3">
        <v>595150.67368421052</v>
      </c>
      <c r="R1053" s="3">
        <v>98.242105263157882</v>
      </c>
      <c r="S1053" s="3">
        <v>92</v>
      </c>
      <c r="T1053" s="3">
        <v>95.121052631578948</v>
      </c>
      <c r="U1053" s="3">
        <v>576243.33684210526</v>
      </c>
    </row>
    <row r="1054" spans="1:21" x14ac:dyDescent="0.35">
      <c r="A1054" s="1" t="s">
        <v>6335</v>
      </c>
      <c r="B1054" s="1" t="s">
        <v>6336</v>
      </c>
      <c r="C1054" s="1">
        <v>0</v>
      </c>
      <c r="D1054" s="1" t="s">
        <v>6337</v>
      </c>
      <c r="E1054" s="10" t="s">
        <v>7939</v>
      </c>
      <c r="F1054" s="1" t="s">
        <v>6147</v>
      </c>
      <c r="G1054" s="1">
        <v>4</v>
      </c>
      <c r="H1054" s="1">
        <v>6250</v>
      </c>
      <c r="I1054" s="1">
        <v>2344</v>
      </c>
      <c r="J1054" s="1" t="s">
        <v>82</v>
      </c>
      <c r="K1054" s="3">
        <v>33.6</v>
      </c>
      <c r="L1054" s="7">
        <v>0.04</v>
      </c>
      <c r="M1054" s="7">
        <v>0.33</v>
      </c>
      <c r="N1054" s="3">
        <v>50657.402880000009</v>
      </c>
      <c r="O1054" s="5">
        <v>7.0000000000000007E-2</v>
      </c>
      <c r="P1054" s="3">
        <v>0</v>
      </c>
      <c r="Q1054" s="3">
        <v>723677.18400000001</v>
      </c>
      <c r="R1054" s="3">
        <v>308.73599999999999</v>
      </c>
      <c r="S1054" s="3">
        <v>342</v>
      </c>
      <c r="T1054" s="3">
        <v>325.36799999999999</v>
      </c>
      <c r="U1054" s="3">
        <v>762662.59199999995</v>
      </c>
    </row>
    <row r="1055" spans="1:21" x14ac:dyDescent="0.35">
      <c r="A1055" s="1" t="s">
        <v>2836</v>
      </c>
      <c r="B1055" s="1" t="s">
        <v>2836</v>
      </c>
      <c r="C1055" s="1" t="s">
        <v>2837</v>
      </c>
      <c r="D1055" s="1" t="s">
        <v>2838</v>
      </c>
      <c r="E1055" s="10" t="s">
        <v>7939</v>
      </c>
      <c r="F1055" s="1" t="s">
        <v>1508</v>
      </c>
      <c r="G1055" s="1">
        <v>107</v>
      </c>
      <c r="H1055" s="1">
        <v>6500</v>
      </c>
      <c r="I1055" s="1">
        <v>4050</v>
      </c>
      <c r="J1055" s="1" t="s">
        <v>24</v>
      </c>
      <c r="K1055" s="3">
        <v>15.3</v>
      </c>
      <c r="L1055" s="7">
        <v>0.1</v>
      </c>
      <c r="M1055" s="7">
        <v>0.39</v>
      </c>
      <c r="N1055" s="3">
        <v>34018.785000000003</v>
      </c>
      <c r="O1055" s="5">
        <v>9.5000000000000001E-2</v>
      </c>
      <c r="P1055" s="3">
        <v>0</v>
      </c>
      <c r="Q1055" s="3">
        <v>358092.47368421056</v>
      </c>
      <c r="R1055" s="3">
        <v>88.417894736842115</v>
      </c>
      <c r="S1055" s="3">
        <v>82.8</v>
      </c>
      <c r="T1055" s="3">
        <v>85.608947368421056</v>
      </c>
      <c r="U1055" s="3">
        <v>346716.23684210528</v>
      </c>
    </row>
    <row r="1056" spans="1:21" x14ac:dyDescent="0.35">
      <c r="A1056" s="1" t="s">
        <v>5449</v>
      </c>
      <c r="B1056" s="1" t="s">
        <v>5449</v>
      </c>
      <c r="C1056" s="1" t="s">
        <v>5450</v>
      </c>
      <c r="D1056" s="1" t="s">
        <v>5451</v>
      </c>
      <c r="E1056" s="10" t="s">
        <v>7939</v>
      </c>
      <c r="F1056" s="1" t="s">
        <v>4947</v>
      </c>
      <c r="G1056" s="1">
        <v>61</v>
      </c>
      <c r="H1056" s="1">
        <v>14737</v>
      </c>
      <c r="I1056" s="1">
        <v>12350</v>
      </c>
      <c r="J1056" s="1" t="s">
        <v>82</v>
      </c>
      <c r="K1056" s="3">
        <v>14</v>
      </c>
      <c r="L1056" s="7">
        <v>0.1</v>
      </c>
      <c r="M1056" s="7">
        <v>0.39</v>
      </c>
      <c r="N1056" s="3">
        <v>94922.1</v>
      </c>
      <c r="O1056" s="5">
        <v>7.0000000000000007E-2</v>
      </c>
      <c r="P1056" s="3">
        <v>0</v>
      </c>
      <c r="Q1056" s="3">
        <v>1356030</v>
      </c>
      <c r="R1056" s="3">
        <v>109.8</v>
      </c>
      <c r="S1056" s="3">
        <v>80.5</v>
      </c>
      <c r="T1056" s="3">
        <v>95.15</v>
      </c>
      <c r="U1056" s="3">
        <v>1175102.5</v>
      </c>
    </row>
    <row r="1057" spans="1:21" x14ac:dyDescent="0.35">
      <c r="A1057" s="1" t="s">
        <v>1106</v>
      </c>
      <c r="B1057" s="1" t="s">
        <v>1106</v>
      </c>
      <c r="C1057" s="1" t="s">
        <v>1107</v>
      </c>
      <c r="D1057" s="1" t="s">
        <v>1108</v>
      </c>
      <c r="E1057" s="10" t="s">
        <v>7939</v>
      </c>
      <c r="F1057" s="1" t="s">
        <v>679</v>
      </c>
      <c r="G1057" s="1">
        <v>81</v>
      </c>
      <c r="H1057" s="1">
        <v>3740</v>
      </c>
      <c r="I1057" s="1">
        <v>1839</v>
      </c>
      <c r="J1057" s="1" t="s">
        <v>24</v>
      </c>
      <c r="K1057" s="3">
        <v>23.4</v>
      </c>
      <c r="L1057" s="7">
        <v>0.14000000000000001</v>
      </c>
      <c r="M1057" s="7">
        <v>0.42</v>
      </c>
      <c r="N1057" s="3">
        <v>21464.660880000003</v>
      </c>
      <c r="O1057" s="5">
        <v>0.09</v>
      </c>
      <c r="P1057" s="3">
        <v>0</v>
      </c>
      <c r="Q1057" s="3">
        <v>238496.23200000005</v>
      </c>
      <c r="R1057" s="3">
        <v>129.68800000000002</v>
      </c>
      <c r="S1057" s="3">
        <v>130.5</v>
      </c>
      <c r="T1057" s="3">
        <v>130.09399999999999</v>
      </c>
      <c r="U1057" s="3">
        <v>239242.86600000001</v>
      </c>
    </row>
    <row r="1058" spans="1:21" x14ac:dyDescent="0.35">
      <c r="A1058" s="1" t="s">
        <v>1109</v>
      </c>
      <c r="B1058" s="1" t="s">
        <v>1109</v>
      </c>
      <c r="C1058" s="1" t="s">
        <v>1110</v>
      </c>
      <c r="D1058" s="1" t="s">
        <v>1111</v>
      </c>
      <c r="E1058" s="10" t="s">
        <v>7939</v>
      </c>
      <c r="F1058" s="1" t="s">
        <v>679</v>
      </c>
      <c r="G1058" s="1">
        <v>84</v>
      </c>
      <c r="H1058" s="1">
        <v>4166</v>
      </c>
      <c r="I1058" s="1">
        <v>2145</v>
      </c>
      <c r="J1058" s="1" t="s">
        <v>24</v>
      </c>
      <c r="K1058" s="3">
        <v>23.4</v>
      </c>
      <c r="L1058" s="7">
        <v>0.14000000000000001</v>
      </c>
      <c r="M1058" s="7">
        <v>0.42</v>
      </c>
      <c r="N1058" s="3">
        <v>25036.268400000001</v>
      </c>
      <c r="O1058" s="5">
        <v>0.09</v>
      </c>
      <c r="P1058" s="3">
        <v>0</v>
      </c>
      <c r="Q1058" s="3">
        <v>278180.76</v>
      </c>
      <c r="R1058" s="3">
        <v>129.68800000000002</v>
      </c>
      <c r="S1058" s="3">
        <v>130.5</v>
      </c>
      <c r="T1058" s="3">
        <v>130.09399999999999</v>
      </c>
      <c r="U1058" s="3">
        <v>279051.63</v>
      </c>
    </row>
    <row r="1059" spans="1:21" x14ac:dyDescent="0.35">
      <c r="A1059" s="1" t="s">
        <v>1112</v>
      </c>
      <c r="B1059" s="1" t="s">
        <v>1112</v>
      </c>
      <c r="C1059" s="1" t="s">
        <v>1113</v>
      </c>
      <c r="D1059" s="1" t="s">
        <v>1114</v>
      </c>
      <c r="E1059" s="10" t="s">
        <v>7939</v>
      </c>
      <c r="F1059" s="1" t="s">
        <v>679</v>
      </c>
      <c r="G1059" s="1">
        <v>97</v>
      </c>
      <c r="H1059" s="1">
        <v>4166</v>
      </c>
      <c r="I1059" s="1">
        <v>1392</v>
      </c>
      <c r="J1059" s="1" t="s">
        <v>24</v>
      </c>
      <c r="K1059" s="3">
        <v>26</v>
      </c>
      <c r="L1059" s="7">
        <v>0.14000000000000001</v>
      </c>
      <c r="M1059" s="7">
        <v>0.42</v>
      </c>
      <c r="N1059" s="3">
        <v>18052.569600000003</v>
      </c>
      <c r="O1059" s="5">
        <v>0.09</v>
      </c>
      <c r="P1059" s="3">
        <v>0</v>
      </c>
      <c r="Q1059" s="3">
        <v>200584.10666666669</v>
      </c>
      <c r="R1059" s="3">
        <v>144.09777777777779</v>
      </c>
      <c r="S1059" s="3">
        <v>145</v>
      </c>
      <c r="T1059" s="3">
        <v>144.54888888888888</v>
      </c>
      <c r="U1059" s="3">
        <v>201212.05333333332</v>
      </c>
    </row>
    <row r="1060" spans="1:21" x14ac:dyDescent="0.35">
      <c r="A1060" s="1" t="s">
        <v>6338</v>
      </c>
      <c r="B1060" s="1" t="s">
        <v>6338</v>
      </c>
      <c r="C1060" s="1" t="s">
        <v>6339</v>
      </c>
      <c r="D1060" s="1" t="s">
        <v>6340</v>
      </c>
      <c r="E1060" s="10" t="s">
        <v>7939</v>
      </c>
      <c r="F1060" s="1" t="s">
        <v>6147</v>
      </c>
      <c r="G1060" s="1">
        <v>53</v>
      </c>
      <c r="H1060" s="1">
        <v>4980</v>
      </c>
      <c r="I1060" s="1">
        <v>1284</v>
      </c>
      <c r="J1060" s="1" t="s">
        <v>24</v>
      </c>
      <c r="K1060" s="3">
        <v>28</v>
      </c>
      <c r="L1060" s="7">
        <v>0.04</v>
      </c>
      <c r="M1060" s="7">
        <v>0.33</v>
      </c>
      <c r="N1060" s="3">
        <v>23124.326400000002</v>
      </c>
      <c r="O1060" s="5">
        <v>0.1</v>
      </c>
      <c r="P1060" s="3">
        <v>0</v>
      </c>
      <c r="Q1060" s="3">
        <v>231243.26399999997</v>
      </c>
      <c r="R1060" s="3">
        <v>180.09599999999998</v>
      </c>
      <c r="S1060" s="3">
        <v>285</v>
      </c>
      <c r="T1060" s="3">
        <v>232.548</v>
      </c>
      <c r="U1060" s="3">
        <v>298591.63199999998</v>
      </c>
    </row>
    <row r="1061" spans="1:21" x14ac:dyDescent="0.35">
      <c r="A1061" s="1" t="s">
        <v>6341</v>
      </c>
      <c r="B1061" s="1" t="s">
        <v>6341</v>
      </c>
      <c r="C1061" s="1">
        <v>0</v>
      </c>
      <c r="D1061" s="1" t="s">
        <v>6342</v>
      </c>
      <c r="E1061" s="10" t="s">
        <v>7939</v>
      </c>
      <c r="F1061" s="1" t="s">
        <v>6147</v>
      </c>
      <c r="G1061" s="1">
        <v>36</v>
      </c>
      <c r="H1061" s="1">
        <v>19850</v>
      </c>
      <c r="I1061" s="1">
        <v>2521</v>
      </c>
      <c r="J1061" s="1" t="s">
        <v>82</v>
      </c>
      <c r="K1061" s="3">
        <v>33.6</v>
      </c>
      <c r="L1061" s="7">
        <v>0.04</v>
      </c>
      <c r="M1061" s="7">
        <v>0.33</v>
      </c>
      <c r="N1061" s="3">
        <v>54482.641920000002</v>
      </c>
      <c r="O1061" s="5">
        <v>7.0000000000000007E-2</v>
      </c>
      <c r="P1061" s="3">
        <v>175788</v>
      </c>
      <c r="Q1061" s="3">
        <v>954111.45600000001</v>
      </c>
      <c r="R1061" s="3">
        <v>378.46547243157482</v>
      </c>
      <c r="S1061" s="3">
        <v>411.72947243157478</v>
      </c>
      <c r="T1061" s="3">
        <v>395.09747243157477</v>
      </c>
      <c r="U1061" s="3">
        <v>996040.728</v>
      </c>
    </row>
    <row r="1062" spans="1:21" x14ac:dyDescent="0.35">
      <c r="A1062" s="1" t="s">
        <v>4711</v>
      </c>
      <c r="B1062" s="1" t="s">
        <v>4711</v>
      </c>
      <c r="C1062" s="1" t="s">
        <v>4712</v>
      </c>
      <c r="D1062" s="1" t="s">
        <v>4713</v>
      </c>
      <c r="E1062" s="10" t="s">
        <v>7939</v>
      </c>
      <c r="F1062" s="1" t="s">
        <v>4468</v>
      </c>
      <c r="G1062" s="1">
        <v>25</v>
      </c>
      <c r="H1062" s="1">
        <v>14866</v>
      </c>
      <c r="I1062" s="1">
        <v>8314</v>
      </c>
      <c r="J1062" s="1" t="s">
        <v>121</v>
      </c>
      <c r="K1062" s="3">
        <v>21.505000000000003</v>
      </c>
      <c r="L1062" s="7">
        <v>0.06</v>
      </c>
      <c r="M1062" s="7">
        <v>0.39</v>
      </c>
      <c r="N1062" s="3">
        <v>102519.659638</v>
      </c>
      <c r="O1062" s="5">
        <v>0.08</v>
      </c>
      <c r="P1062" s="3">
        <v>0</v>
      </c>
      <c r="Q1062" s="3">
        <v>1281495.745475</v>
      </c>
      <c r="R1062" s="3">
        <v>154.13708750000001</v>
      </c>
      <c r="S1062" s="3">
        <v>142.56</v>
      </c>
      <c r="T1062" s="3">
        <v>148.34854375</v>
      </c>
      <c r="U1062" s="3">
        <v>1233369.7927375</v>
      </c>
    </row>
    <row r="1063" spans="1:21" x14ac:dyDescent="0.35">
      <c r="A1063" s="1" t="s">
        <v>5452</v>
      </c>
      <c r="B1063" s="1" t="s">
        <v>5452</v>
      </c>
      <c r="C1063" s="1" t="s">
        <v>4712</v>
      </c>
      <c r="D1063" s="1" t="s">
        <v>5453</v>
      </c>
      <c r="E1063" s="10" t="s">
        <v>7939</v>
      </c>
      <c r="F1063" s="1" t="s">
        <v>4947</v>
      </c>
      <c r="G1063" s="1">
        <v>25</v>
      </c>
      <c r="H1063" s="1">
        <v>49127</v>
      </c>
      <c r="I1063" s="1">
        <v>38228</v>
      </c>
      <c r="J1063" s="1" t="s">
        <v>82</v>
      </c>
      <c r="K1063" s="3">
        <v>15.400000000000002</v>
      </c>
      <c r="L1063" s="7">
        <v>0.1</v>
      </c>
      <c r="M1063" s="7">
        <v>0.39</v>
      </c>
      <c r="N1063" s="3">
        <v>323202.44880000001</v>
      </c>
      <c r="O1063" s="5">
        <v>7.0000000000000007E-2</v>
      </c>
      <c r="P1063" s="3">
        <v>0</v>
      </c>
      <c r="Q1063" s="3">
        <v>4617177.84</v>
      </c>
      <c r="R1063" s="3">
        <v>120.78</v>
      </c>
      <c r="S1063" s="3">
        <v>88.550000000000011</v>
      </c>
      <c r="T1063" s="3">
        <v>104.66500000000001</v>
      </c>
      <c r="U1063" s="3">
        <v>4001133.62</v>
      </c>
    </row>
    <row r="1064" spans="1:21" x14ac:dyDescent="0.35">
      <c r="A1064" s="1" t="s">
        <v>412</v>
      </c>
      <c r="B1064" s="1" t="s">
        <v>412</v>
      </c>
      <c r="C1064" s="1" t="s">
        <v>413</v>
      </c>
      <c r="D1064" s="1" t="s">
        <v>414</v>
      </c>
      <c r="E1064" s="10" t="s">
        <v>7939</v>
      </c>
      <c r="F1064" s="1" t="s">
        <v>23</v>
      </c>
      <c r="G1064" s="1">
        <v>96</v>
      </c>
      <c r="H1064" s="1">
        <v>3752</v>
      </c>
      <c r="I1064" s="1">
        <v>3068</v>
      </c>
      <c r="J1064" s="1" t="s">
        <v>24</v>
      </c>
      <c r="K1064" s="3">
        <v>18.899999999999999</v>
      </c>
      <c r="L1064" s="7">
        <v>0.14000000000000001</v>
      </c>
      <c r="M1064" s="7">
        <v>0.42</v>
      </c>
      <c r="N1064" s="3">
        <v>28923.017759999999</v>
      </c>
      <c r="O1064" s="5">
        <v>0.09</v>
      </c>
      <c r="P1064" s="3">
        <v>0</v>
      </c>
      <c r="Q1064" s="3">
        <v>321366.86400000006</v>
      </c>
      <c r="R1064" s="3">
        <v>104.74800000000002</v>
      </c>
      <c r="S1064" s="3">
        <v>104.4</v>
      </c>
      <c r="T1064" s="3">
        <v>104.574</v>
      </c>
      <c r="U1064" s="3">
        <v>320833.03200000006</v>
      </c>
    </row>
    <row r="1065" spans="1:21" x14ac:dyDescent="0.35">
      <c r="A1065" s="1" t="s">
        <v>6922</v>
      </c>
      <c r="B1065" s="1" t="s">
        <v>6922</v>
      </c>
      <c r="C1065" s="1" t="s">
        <v>6923</v>
      </c>
      <c r="D1065" s="1" t="s">
        <v>6924</v>
      </c>
      <c r="E1065" s="10" t="s">
        <v>7939</v>
      </c>
      <c r="F1065" s="1" t="s">
        <v>6684</v>
      </c>
      <c r="G1065" s="1">
        <v>110</v>
      </c>
      <c r="H1065" s="1">
        <v>3570</v>
      </c>
      <c r="I1065" s="1">
        <v>2820</v>
      </c>
      <c r="J1065" s="1" t="s">
        <v>24</v>
      </c>
      <c r="K1065" s="3">
        <v>18</v>
      </c>
      <c r="L1065" s="7">
        <v>0.1</v>
      </c>
      <c r="M1065" s="7">
        <v>0.33</v>
      </c>
      <c r="N1065" s="3">
        <v>30608.28</v>
      </c>
      <c r="O1065" s="5">
        <v>0.105</v>
      </c>
      <c r="P1065" s="3">
        <v>0</v>
      </c>
      <c r="Q1065" s="3">
        <v>291507.42857142858</v>
      </c>
      <c r="R1065" s="3">
        <v>103.37142857142858</v>
      </c>
      <c r="S1065" s="3">
        <v>130.5</v>
      </c>
      <c r="T1065" s="3">
        <v>116.93571428571428</v>
      </c>
      <c r="U1065" s="3">
        <v>329758.71428571426</v>
      </c>
    </row>
    <row r="1066" spans="1:21" x14ac:dyDescent="0.35">
      <c r="A1066" s="1" t="s">
        <v>2839</v>
      </c>
      <c r="B1066" s="1" t="s">
        <v>2839</v>
      </c>
      <c r="C1066" s="1" t="s">
        <v>2840</v>
      </c>
      <c r="D1066" s="1" t="s">
        <v>2841</v>
      </c>
      <c r="E1066" s="10" t="s">
        <v>7939</v>
      </c>
      <c r="F1066" s="1" t="s">
        <v>1508</v>
      </c>
      <c r="G1066" s="1">
        <v>113</v>
      </c>
      <c r="H1066" s="1">
        <v>12385</v>
      </c>
      <c r="I1066" s="1">
        <v>6224</v>
      </c>
      <c r="J1066" s="1" t="s">
        <v>24</v>
      </c>
      <c r="K1066" s="3">
        <v>15.3</v>
      </c>
      <c r="L1066" s="7">
        <v>0.1</v>
      </c>
      <c r="M1066" s="7">
        <v>0.39</v>
      </c>
      <c r="N1066" s="3">
        <v>52279.732800000005</v>
      </c>
      <c r="O1066" s="5">
        <v>9.5000000000000001E-2</v>
      </c>
      <c r="P1066" s="3">
        <v>0</v>
      </c>
      <c r="Q1066" s="3">
        <v>550312.97684210527</v>
      </c>
      <c r="R1066" s="3">
        <v>88.417894736842101</v>
      </c>
      <c r="S1066" s="3">
        <v>82.8</v>
      </c>
      <c r="T1066" s="3">
        <v>85.608947368421042</v>
      </c>
      <c r="U1066" s="3">
        <v>532830.08842105255</v>
      </c>
    </row>
    <row r="1067" spans="1:21" x14ac:dyDescent="0.35">
      <c r="A1067" s="1" t="s">
        <v>2842</v>
      </c>
      <c r="B1067" s="1" t="s">
        <v>2842</v>
      </c>
      <c r="C1067" s="1" t="s">
        <v>2843</v>
      </c>
      <c r="D1067" s="1" t="s">
        <v>2844</v>
      </c>
      <c r="E1067" s="10" t="s">
        <v>7939</v>
      </c>
      <c r="F1067" s="1" t="s">
        <v>1508</v>
      </c>
      <c r="G1067" s="1">
        <v>95</v>
      </c>
      <c r="H1067" s="1">
        <v>1890</v>
      </c>
      <c r="I1067" s="1">
        <v>882</v>
      </c>
      <c r="J1067" s="1" t="s">
        <v>24</v>
      </c>
      <c r="K1067" s="3">
        <v>20.7</v>
      </c>
      <c r="L1067" s="7">
        <v>0.1</v>
      </c>
      <c r="M1067" s="7">
        <v>0.39</v>
      </c>
      <c r="N1067" s="3">
        <v>10023.312599999996</v>
      </c>
      <c r="O1067" s="5">
        <v>9.5000000000000001E-2</v>
      </c>
      <c r="P1067" s="3">
        <v>0</v>
      </c>
      <c r="Q1067" s="3">
        <v>105508.55368421048</v>
      </c>
      <c r="R1067" s="3">
        <v>119.62421052631576</v>
      </c>
      <c r="S1067" s="3">
        <v>124.2</v>
      </c>
      <c r="T1067" s="3">
        <v>121.91210526315788</v>
      </c>
      <c r="U1067" s="3">
        <v>107526.47684210526</v>
      </c>
    </row>
    <row r="1068" spans="1:21" x14ac:dyDescent="0.35">
      <c r="A1068" s="1" t="s">
        <v>2845</v>
      </c>
      <c r="B1068" s="1" t="s">
        <v>2845</v>
      </c>
      <c r="C1068" s="1" t="s">
        <v>2846</v>
      </c>
      <c r="D1068" s="1" t="s">
        <v>2847</v>
      </c>
      <c r="E1068" s="10" t="s">
        <v>7939</v>
      </c>
      <c r="F1068" s="1" t="s">
        <v>1508</v>
      </c>
      <c r="G1068" s="1">
        <v>107</v>
      </c>
      <c r="H1068" s="1">
        <v>2700</v>
      </c>
      <c r="I1068" s="1">
        <v>2663</v>
      </c>
      <c r="J1068" s="1" t="s">
        <v>24</v>
      </c>
      <c r="K1068" s="3">
        <v>16</v>
      </c>
      <c r="L1068" s="7">
        <v>0.1</v>
      </c>
      <c r="M1068" s="7">
        <v>0.39</v>
      </c>
      <c r="N1068" s="3">
        <v>23391.792000000001</v>
      </c>
      <c r="O1068" s="5">
        <v>9.5000000000000001E-2</v>
      </c>
      <c r="P1068" s="3">
        <v>0</v>
      </c>
      <c r="Q1068" s="3">
        <v>246229.38947368419</v>
      </c>
      <c r="R1068" s="3">
        <v>92.463157894736838</v>
      </c>
      <c r="S1068" s="3">
        <v>92</v>
      </c>
      <c r="T1068" s="3">
        <v>92.231578947368419</v>
      </c>
      <c r="U1068" s="3">
        <v>245612.6947368421</v>
      </c>
    </row>
    <row r="1069" spans="1:21" x14ac:dyDescent="0.35">
      <c r="A1069" s="1" t="s">
        <v>2848</v>
      </c>
      <c r="B1069" s="1" t="s">
        <v>2848</v>
      </c>
      <c r="C1069" s="1" t="s">
        <v>2846</v>
      </c>
      <c r="D1069" s="1" t="s">
        <v>2849</v>
      </c>
      <c r="E1069" s="10" t="s">
        <v>7939</v>
      </c>
      <c r="F1069" s="1" t="s">
        <v>1508</v>
      </c>
      <c r="G1069" s="1">
        <v>113</v>
      </c>
      <c r="H1069" s="1">
        <v>2673</v>
      </c>
      <c r="I1069" s="1">
        <v>2626</v>
      </c>
      <c r="J1069" s="1" t="s">
        <v>24</v>
      </c>
      <c r="K1069" s="3">
        <v>16</v>
      </c>
      <c r="L1069" s="7">
        <v>0.1</v>
      </c>
      <c r="M1069" s="7">
        <v>0.39</v>
      </c>
      <c r="N1069" s="3">
        <v>23066.784</v>
      </c>
      <c r="O1069" s="5">
        <v>9.5000000000000001E-2</v>
      </c>
      <c r="P1069" s="3">
        <v>0</v>
      </c>
      <c r="Q1069" s="3">
        <v>242808.25263157897</v>
      </c>
      <c r="R1069" s="3">
        <v>92.463157894736838</v>
      </c>
      <c r="S1069" s="3">
        <v>92</v>
      </c>
      <c r="T1069" s="3">
        <v>92.231578947368419</v>
      </c>
      <c r="U1069" s="3">
        <v>242200.12631578947</v>
      </c>
    </row>
    <row r="1070" spans="1:21" x14ac:dyDescent="0.35">
      <c r="A1070" s="1" t="s">
        <v>2850</v>
      </c>
      <c r="B1070" s="1" t="s">
        <v>2850</v>
      </c>
      <c r="C1070" s="1" t="s">
        <v>2851</v>
      </c>
      <c r="D1070" s="1" t="s">
        <v>2852</v>
      </c>
      <c r="E1070" s="10" t="s">
        <v>7939</v>
      </c>
      <c r="F1070" s="1" t="s">
        <v>1508</v>
      </c>
      <c r="G1070" s="1">
        <v>95</v>
      </c>
      <c r="H1070" s="1">
        <v>7100</v>
      </c>
      <c r="I1070" s="1">
        <v>3750</v>
      </c>
      <c r="J1070" s="1" t="s">
        <v>24</v>
      </c>
      <c r="K1070" s="3">
        <v>18</v>
      </c>
      <c r="L1070" s="7">
        <v>0.1</v>
      </c>
      <c r="M1070" s="7">
        <v>0.39</v>
      </c>
      <c r="N1070" s="3">
        <v>37057.5</v>
      </c>
      <c r="O1070" s="5">
        <v>9.5000000000000001E-2</v>
      </c>
      <c r="P1070" s="3">
        <v>0</v>
      </c>
      <c r="Q1070" s="3">
        <v>390078.94736842107</v>
      </c>
      <c r="R1070" s="3">
        <v>104.02105263157895</v>
      </c>
      <c r="S1070" s="3">
        <v>103.5</v>
      </c>
      <c r="T1070" s="3">
        <v>103.76052631578948</v>
      </c>
      <c r="U1070" s="3">
        <v>389101.97368421056</v>
      </c>
    </row>
    <row r="1071" spans="1:21" x14ac:dyDescent="0.35">
      <c r="A1071" s="1" t="s">
        <v>5454</v>
      </c>
      <c r="B1071" s="1" t="s">
        <v>5454</v>
      </c>
      <c r="C1071" s="1" t="s">
        <v>5455</v>
      </c>
      <c r="D1071" s="1" t="s">
        <v>5456</v>
      </c>
      <c r="E1071" s="10" t="s">
        <v>7939</v>
      </c>
      <c r="F1071" s="1" t="s">
        <v>4947</v>
      </c>
      <c r="G1071" s="1">
        <v>112</v>
      </c>
      <c r="H1071" s="1">
        <v>3946</v>
      </c>
      <c r="I1071" s="1">
        <v>3000</v>
      </c>
      <c r="J1071" s="1" t="s">
        <v>24</v>
      </c>
      <c r="K1071" s="3">
        <v>20</v>
      </c>
      <c r="L1071" s="7">
        <v>0.1</v>
      </c>
      <c r="M1071" s="7">
        <v>0.39</v>
      </c>
      <c r="N1071" s="3">
        <v>32940</v>
      </c>
      <c r="O1071" s="5">
        <v>9.5000000000000001E-2</v>
      </c>
      <c r="P1071" s="3">
        <v>0</v>
      </c>
      <c r="Q1071" s="3">
        <v>346736.84210526315</v>
      </c>
      <c r="R1071" s="3">
        <v>115.57894736842104</v>
      </c>
      <c r="S1071" s="3">
        <v>115</v>
      </c>
      <c r="T1071" s="3">
        <v>115.28947368421052</v>
      </c>
      <c r="U1071" s="3">
        <v>345868.42105263157</v>
      </c>
    </row>
    <row r="1072" spans="1:21" x14ac:dyDescent="0.35">
      <c r="A1072" s="1" t="s">
        <v>4714</v>
      </c>
      <c r="B1072" s="1" t="s">
        <v>4714</v>
      </c>
      <c r="C1072" s="1" t="s">
        <v>3750</v>
      </c>
      <c r="D1072" s="1" t="s">
        <v>4715</v>
      </c>
      <c r="E1072" s="10" t="s">
        <v>7939</v>
      </c>
      <c r="F1072" s="1" t="s">
        <v>4468</v>
      </c>
      <c r="G1072" s="1">
        <v>35</v>
      </c>
      <c r="H1072" s="1">
        <v>13986</v>
      </c>
      <c r="I1072" s="1">
        <v>7994</v>
      </c>
      <c r="J1072" s="1" t="s">
        <v>121</v>
      </c>
      <c r="K1072" s="3">
        <v>23.46</v>
      </c>
      <c r="L1072" s="7">
        <v>0.06</v>
      </c>
      <c r="M1072" s="7">
        <v>0.39</v>
      </c>
      <c r="N1072" s="3">
        <v>107535.000216</v>
      </c>
      <c r="O1072" s="5">
        <v>0.08</v>
      </c>
      <c r="P1072" s="3">
        <v>0</v>
      </c>
      <c r="Q1072" s="3">
        <v>1344187.5027000001</v>
      </c>
      <c r="R1072" s="3">
        <v>168.14955</v>
      </c>
      <c r="S1072" s="3">
        <v>155.51999999999998</v>
      </c>
      <c r="T1072" s="3">
        <v>161.83477499999998</v>
      </c>
      <c r="U1072" s="3">
        <v>1293707.1913499995</v>
      </c>
    </row>
    <row r="1073" spans="1:21" x14ac:dyDescent="0.35">
      <c r="A1073" s="1" t="s">
        <v>1115</v>
      </c>
      <c r="B1073" s="1" t="s">
        <v>1115</v>
      </c>
      <c r="C1073" s="1" t="s">
        <v>1116</v>
      </c>
      <c r="D1073" s="1" t="s">
        <v>1117</v>
      </c>
      <c r="E1073" s="10" t="s">
        <v>7939</v>
      </c>
      <c r="F1073" s="1" t="s">
        <v>679</v>
      </c>
      <c r="G1073" s="1">
        <v>63</v>
      </c>
      <c r="H1073" s="1">
        <v>3036</v>
      </c>
      <c r="I1073" s="1">
        <v>1658</v>
      </c>
      <c r="J1073" s="1" t="s">
        <v>24</v>
      </c>
      <c r="K1073" s="3">
        <v>26</v>
      </c>
      <c r="L1073" s="7">
        <v>0.14000000000000001</v>
      </c>
      <c r="M1073" s="7">
        <v>0.42</v>
      </c>
      <c r="N1073" s="3">
        <v>21502.270400000001</v>
      </c>
      <c r="O1073" s="5">
        <v>0.09</v>
      </c>
      <c r="P1073" s="3">
        <v>0</v>
      </c>
      <c r="Q1073" s="3">
        <v>238914.11555555559</v>
      </c>
      <c r="R1073" s="3">
        <v>144.09777777777779</v>
      </c>
      <c r="S1073" s="3">
        <v>145</v>
      </c>
      <c r="T1073" s="3">
        <v>144.54888888888888</v>
      </c>
      <c r="U1073" s="3">
        <v>239662.05777777775</v>
      </c>
    </row>
    <row r="1074" spans="1:21" x14ac:dyDescent="0.35">
      <c r="A1074" s="1" t="s">
        <v>2853</v>
      </c>
      <c r="B1074" s="1" t="s">
        <v>2854</v>
      </c>
      <c r="C1074" s="1" t="s">
        <v>2855</v>
      </c>
      <c r="D1074" s="1" t="s">
        <v>2856</v>
      </c>
      <c r="E1074" s="10" t="s">
        <v>7939</v>
      </c>
      <c r="F1074" s="1" t="s">
        <v>1508</v>
      </c>
      <c r="G1074" s="1">
        <v>113</v>
      </c>
      <c r="H1074" s="1">
        <v>3125</v>
      </c>
      <c r="I1074" s="1">
        <v>2950</v>
      </c>
      <c r="J1074" s="1" t="s">
        <v>24</v>
      </c>
      <c r="K1074" s="3">
        <v>18</v>
      </c>
      <c r="L1074" s="7">
        <v>0.1</v>
      </c>
      <c r="M1074" s="7">
        <v>0.39</v>
      </c>
      <c r="N1074" s="3">
        <v>29151.9</v>
      </c>
      <c r="O1074" s="5">
        <v>9.5000000000000001E-2</v>
      </c>
      <c r="P1074" s="3">
        <v>0</v>
      </c>
      <c r="Q1074" s="3">
        <v>306862.10526315786</v>
      </c>
      <c r="R1074" s="3">
        <v>104.02105263157894</v>
      </c>
      <c r="S1074" s="3">
        <v>103.5</v>
      </c>
      <c r="T1074" s="3">
        <v>103.76052631578946</v>
      </c>
      <c r="U1074" s="3">
        <v>306093.55263157893</v>
      </c>
    </row>
    <row r="1075" spans="1:21" x14ac:dyDescent="0.35">
      <c r="A1075" s="1" t="s">
        <v>2857</v>
      </c>
      <c r="B1075" s="1" t="s">
        <v>2857</v>
      </c>
      <c r="C1075" s="1" t="s">
        <v>2855</v>
      </c>
      <c r="D1075" s="1" t="s">
        <v>2858</v>
      </c>
      <c r="E1075" s="10" t="s">
        <v>7939</v>
      </c>
      <c r="F1075" s="1" t="s">
        <v>1508</v>
      </c>
      <c r="G1075" s="1">
        <v>113</v>
      </c>
      <c r="H1075" s="1">
        <v>3125</v>
      </c>
      <c r="I1075" s="1">
        <v>1500</v>
      </c>
      <c r="J1075" s="1" t="s">
        <v>24</v>
      </c>
      <c r="K1075" s="3">
        <v>18</v>
      </c>
      <c r="L1075" s="7">
        <v>0.1</v>
      </c>
      <c r="M1075" s="7">
        <v>0.39</v>
      </c>
      <c r="N1075" s="3">
        <v>14823</v>
      </c>
      <c r="O1075" s="5">
        <v>9.5000000000000001E-2</v>
      </c>
      <c r="P1075" s="3">
        <v>0</v>
      </c>
      <c r="Q1075" s="3">
        <v>156031.57894736843</v>
      </c>
      <c r="R1075" s="3">
        <v>104.02105263157895</v>
      </c>
      <c r="S1075" s="3">
        <v>103.5</v>
      </c>
      <c r="T1075" s="3">
        <v>103.76052631578948</v>
      </c>
      <c r="U1075" s="3">
        <v>155640.78947368421</v>
      </c>
    </row>
    <row r="1076" spans="1:21" x14ac:dyDescent="0.35">
      <c r="A1076" s="1" t="s">
        <v>415</v>
      </c>
      <c r="B1076" s="1" t="s">
        <v>415</v>
      </c>
      <c r="C1076" s="1" t="s">
        <v>416</v>
      </c>
      <c r="D1076" s="1" t="s">
        <v>417</v>
      </c>
      <c r="E1076" s="10" t="s">
        <v>7939</v>
      </c>
      <c r="F1076" s="1" t="s">
        <v>23</v>
      </c>
      <c r="G1076" s="1">
        <v>85</v>
      </c>
      <c r="H1076" s="1">
        <v>3125</v>
      </c>
      <c r="I1076" s="1">
        <v>2875</v>
      </c>
      <c r="J1076" s="1" t="s">
        <v>24</v>
      </c>
      <c r="K1076" s="3">
        <v>18.899999999999999</v>
      </c>
      <c r="L1076" s="7">
        <v>0.14000000000000001</v>
      </c>
      <c r="M1076" s="7">
        <v>0.42</v>
      </c>
      <c r="N1076" s="3">
        <v>27103.545000000009</v>
      </c>
      <c r="O1076" s="5">
        <v>0.09</v>
      </c>
      <c r="P1076" s="3">
        <v>0</v>
      </c>
      <c r="Q1076" s="3">
        <v>301150.50000000006</v>
      </c>
      <c r="R1076" s="3">
        <v>104.74800000000002</v>
      </c>
      <c r="S1076" s="3">
        <v>104.4</v>
      </c>
      <c r="T1076" s="3">
        <v>104.574</v>
      </c>
      <c r="U1076" s="3">
        <v>300650.25000000006</v>
      </c>
    </row>
    <row r="1077" spans="1:21" x14ac:dyDescent="0.35">
      <c r="A1077" s="1" t="s">
        <v>2859</v>
      </c>
      <c r="B1077" s="1" t="s">
        <v>2859</v>
      </c>
      <c r="C1077" s="1" t="s">
        <v>2860</v>
      </c>
      <c r="D1077" s="1" t="s">
        <v>2861</v>
      </c>
      <c r="E1077" s="10" t="s">
        <v>7939</v>
      </c>
      <c r="F1077" s="1" t="s">
        <v>1508</v>
      </c>
      <c r="G1077" s="1">
        <v>111</v>
      </c>
      <c r="H1077" s="1">
        <v>3125</v>
      </c>
      <c r="I1077" s="1">
        <v>2650</v>
      </c>
      <c r="J1077" s="1" t="s">
        <v>24</v>
      </c>
      <c r="K1077" s="3">
        <v>18</v>
      </c>
      <c r="L1077" s="7">
        <v>0.1</v>
      </c>
      <c r="M1077" s="7">
        <v>0.39</v>
      </c>
      <c r="N1077" s="3">
        <v>26187.3</v>
      </c>
      <c r="O1077" s="5">
        <v>9.5000000000000001E-2</v>
      </c>
      <c r="P1077" s="3">
        <v>0</v>
      </c>
      <c r="Q1077" s="3">
        <v>275655.78947368421</v>
      </c>
      <c r="R1077" s="3">
        <v>104.02105263157895</v>
      </c>
      <c r="S1077" s="3">
        <v>103.5</v>
      </c>
      <c r="T1077" s="3">
        <v>103.76052631578948</v>
      </c>
      <c r="U1077" s="3">
        <v>274965.39473684214</v>
      </c>
    </row>
    <row r="1078" spans="1:21" x14ac:dyDescent="0.35">
      <c r="A1078" s="1" t="s">
        <v>2862</v>
      </c>
      <c r="B1078" s="1" t="s">
        <v>2862</v>
      </c>
      <c r="C1078" s="1" t="s">
        <v>416</v>
      </c>
      <c r="D1078" s="1" t="s">
        <v>2863</v>
      </c>
      <c r="E1078" s="10" t="s">
        <v>7939</v>
      </c>
      <c r="F1078" s="1" t="s">
        <v>1508</v>
      </c>
      <c r="G1078" s="1">
        <v>100</v>
      </c>
      <c r="H1078" s="1">
        <v>3125</v>
      </c>
      <c r="I1078" s="1">
        <v>2950</v>
      </c>
      <c r="J1078" s="1" t="s">
        <v>24</v>
      </c>
      <c r="K1078" s="3">
        <v>18</v>
      </c>
      <c r="L1078" s="7">
        <v>0.1</v>
      </c>
      <c r="M1078" s="7">
        <v>0.39</v>
      </c>
      <c r="N1078" s="3">
        <v>29151.9</v>
      </c>
      <c r="O1078" s="5">
        <v>9.5000000000000001E-2</v>
      </c>
      <c r="P1078" s="3">
        <v>0</v>
      </c>
      <c r="Q1078" s="3">
        <v>306862.10526315786</v>
      </c>
      <c r="R1078" s="3">
        <v>104.02105263157894</v>
      </c>
      <c r="S1078" s="3">
        <v>103.5</v>
      </c>
      <c r="T1078" s="3">
        <v>103.76052631578946</v>
      </c>
      <c r="U1078" s="3">
        <v>306093.55263157893</v>
      </c>
    </row>
    <row r="1079" spans="1:21" x14ac:dyDescent="0.35">
      <c r="A1079" s="1" t="s">
        <v>418</v>
      </c>
      <c r="B1079" s="1" t="s">
        <v>418</v>
      </c>
      <c r="C1079" s="1" t="s">
        <v>419</v>
      </c>
      <c r="D1079" s="1" t="s">
        <v>420</v>
      </c>
      <c r="E1079" s="10" t="s">
        <v>7939</v>
      </c>
      <c r="F1079" s="1" t="s">
        <v>23</v>
      </c>
      <c r="G1079" s="1">
        <v>121</v>
      </c>
      <c r="H1079" s="1">
        <v>4406</v>
      </c>
      <c r="I1079" s="1">
        <v>3701</v>
      </c>
      <c r="J1079" s="1" t="s">
        <v>24</v>
      </c>
      <c r="K1079" s="3">
        <v>18.899999999999999</v>
      </c>
      <c r="L1079" s="7">
        <v>0.14000000000000001</v>
      </c>
      <c r="M1079" s="7">
        <v>0.42</v>
      </c>
      <c r="N1079" s="3">
        <v>34890.511320000005</v>
      </c>
      <c r="O1079" s="5">
        <v>0.09</v>
      </c>
      <c r="P1079" s="3">
        <v>0</v>
      </c>
      <c r="Q1079" s="3">
        <v>387672.34800000006</v>
      </c>
      <c r="R1079" s="3">
        <v>104.74800000000002</v>
      </c>
      <c r="S1079" s="3">
        <v>104.4</v>
      </c>
      <c r="T1079" s="3">
        <v>104.574</v>
      </c>
      <c r="U1079" s="3">
        <v>387028.37400000007</v>
      </c>
    </row>
    <row r="1080" spans="1:21" x14ac:dyDescent="0.35">
      <c r="A1080" s="1" t="s">
        <v>2864</v>
      </c>
      <c r="B1080" s="1" t="s">
        <v>2864</v>
      </c>
      <c r="C1080" s="1" t="s">
        <v>2865</v>
      </c>
      <c r="D1080" s="1" t="s">
        <v>2866</v>
      </c>
      <c r="E1080" s="10" t="s">
        <v>7939</v>
      </c>
      <c r="F1080" s="1" t="s">
        <v>1508</v>
      </c>
      <c r="G1080" s="1">
        <v>121</v>
      </c>
      <c r="H1080" s="1">
        <v>4968</v>
      </c>
      <c r="I1080" s="1">
        <v>3068</v>
      </c>
      <c r="J1080" s="1" t="s">
        <v>24</v>
      </c>
      <c r="K1080" s="3">
        <v>18</v>
      </c>
      <c r="L1080" s="7">
        <v>0.1</v>
      </c>
      <c r="M1080" s="7">
        <v>0.39</v>
      </c>
      <c r="N1080" s="3">
        <v>30317.975999999999</v>
      </c>
      <c r="O1080" s="5">
        <v>9.5000000000000001E-2</v>
      </c>
      <c r="P1080" s="3">
        <v>0</v>
      </c>
      <c r="Q1080" s="3">
        <v>319136.5894736842</v>
      </c>
      <c r="R1080" s="3">
        <v>104.02105263157894</v>
      </c>
      <c r="S1080" s="3">
        <v>103.5</v>
      </c>
      <c r="T1080" s="3">
        <v>103.76052631578946</v>
      </c>
      <c r="U1080" s="3">
        <v>318337.29473684204</v>
      </c>
    </row>
    <row r="1081" spans="1:21" x14ac:dyDescent="0.35">
      <c r="A1081" s="1" t="s">
        <v>5457</v>
      </c>
      <c r="B1081" s="1" t="s">
        <v>5458</v>
      </c>
      <c r="C1081" s="1" t="s">
        <v>5459</v>
      </c>
      <c r="D1081" s="1" t="s">
        <v>5460</v>
      </c>
      <c r="E1081" s="10" t="s">
        <v>7939</v>
      </c>
      <c r="F1081" s="1" t="s">
        <v>4947</v>
      </c>
      <c r="G1081" s="1">
        <v>18</v>
      </c>
      <c r="H1081" s="1">
        <v>14085</v>
      </c>
      <c r="I1081" s="1">
        <v>10000</v>
      </c>
      <c r="J1081" s="1" t="s">
        <v>82</v>
      </c>
      <c r="K1081" s="3">
        <v>18.700000000000003</v>
      </c>
      <c r="L1081" s="7">
        <v>0.1</v>
      </c>
      <c r="M1081" s="7">
        <v>0.39</v>
      </c>
      <c r="N1081" s="3">
        <v>102663</v>
      </c>
      <c r="O1081" s="5">
        <v>7.0000000000000007E-2</v>
      </c>
      <c r="P1081" s="3">
        <v>0</v>
      </c>
      <c r="Q1081" s="3">
        <v>1466614.2857142857</v>
      </c>
      <c r="R1081" s="3">
        <v>146.66142857142856</v>
      </c>
      <c r="S1081" s="3">
        <v>101.2</v>
      </c>
      <c r="T1081" s="3">
        <v>123.93071428571427</v>
      </c>
      <c r="U1081" s="3">
        <v>1239307.142857143</v>
      </c>
    </row>
    <row r="1082" spans="1:21" x14ac:dyDescent="0.35">
      <c r="A1082" s="1" t="s">
        <v>2867</v>
      </c>
      <c r="B1082" s="1" t="s">
        <v>2867</v>
      </c>
      <c r="C1082" s="1" t="s">
        <v>2868</v>
      </c>
      <c r="D1082" s="1" t="s">
        <v>2869</v>
      </c>
      <c r="E1082" s="10" t="s">
        <v>7939</v>
      </c>
      <c r="F1082" s="1" t="s">
        <v>1508</v>
      </c>
      <c r="G1082" s="1">
        <v>91</v>
      </c>
      <c r="H1082" s="1">
        <v>5533</v>
      </c>
      <c r="I1082" s="1">
        <v>3658</v>
      </c>
      <c r="J1082" s="1" t="s">
        <v>24</v>
      </c>
      <c r="K1082" s="3">
        <v>20</v>
      </c>
      <c r="L1082" s="7">
        <v>0.1</v>
      </c>
      <c r="M1082" s="7">
        <v>0.39</v>
      </c>
      <c r="N1082" s="3">
        <v>40164.839999999997</v>
      </c>
      <c r="O1082" s="5">
        <v>9.5000000000000001E-2</v>
      </c>
      <c r="P1082" s="3">
        <v>0</v>
      </c>
      <c r="Q1082" s="3">
        <v>422787.78947368416</v>
      </c>
      <c r="R1082" s="3">
        <v>115.57894736842104</v>
      </c>
      <c r="S1082" s="3">
        <v>115</v>
      </c>
      <c r="T1082" s="3">
        <v>115.28947368421052</v>
      </c>
      <c r="U1082" s="3">
        <v>421728.89473684208</v>
      </c>
    </row>
    <row r="1083" spans="1:21" x14ac:dyDescent="0.35">
      <c r="A1083" s="1" t="s">
        <v>2870</v>
      </c>
      <c r="B1083" s="1" t="s">
        <v>2870</v>
      </c>
      <c r="C1083" s="1" t="s">
        <v>2871</v>
      </c>
      <c r="D1083" s="1" t="s">
        <v>2872</v>
      </c>
      <c r="E1083" s="10" t="s">
        <v>7939</v>
      </c>
      <c r="F1083" s="1" t="s">
        <v>1508</v>
      </c>
      <c r="G1083" s="1">
        <v>84</v>
      </c>
      <c r="H1083" s="1">
        <v>8394</v>
      </c>
      <c r="I1083" s="1">
        <v>9116</v>
      </c>
      <c r="J1083" s="1" t="s">
        <v>24</v>
      </c>
      <c r="K1083" s="3">
        <v>15.3</v>
      </c>
      <c r="L1083" s="7">
        <v>0.1</v>
      </c>
      <c r="M1083" s="7">
        <v>0.39</v>
      </c>
      <c r="N1083" s="3">
        <v>76571.665200000003</v>
      </c>
      <c r="O1083" s="5">
        <v>9.5000000000000001E-2</v>
      </c>
      <c r="P1083" s="3">
        <v>0</v>
      </c>
      <c r="Q1083" s="3">
        <v>806017.52842105262</v>
      </c>
      <c r="R1083" s="3">
        <v>88.417894736842101</v>
      </c>
      <c r="S1083" s="3">
        <v>82.8</v>
      </c>
      <c r="T1083" s="3">
        <v>85.608947368421042</v>
      </c>
      <c r="U1083" s="3">
        <v>780411.16421052627</v>
      </c>
    </row>
    <row r="1084" spans="1:21" x14ac:dyDescent="0.35">
      <c r="A1084" s="1" t="s">
        <v>4716</v>
      </c>
      <c r="B1084" s="1" t="s">
        <v>4716</v>
      </c>
      <c r="C1084" s="1" t="s">
        <v>4717</v>
      </c>
      <c r="D1084" s="1" t="s">
        <v>4718</v>
      </c>
      <c r="E1084" s="10" t="s">
        <v>7939</v>
      </c>
      <c r="F1084" s="1" t="s">
        <v>4468</v>
      </c>
      <c r="G1084" s="1">
        <v>37</v>
      </c>
      <c r="H1084" s="1">
        <v>25518</v>
      </c>
      <c r="I1084" s="1">
        <v>18044</v>
      </c>
      <c r="J1084" s="1" t="s">
        <v>82</v>
      </c>
      <c r="K1084" s="3">
        <v>19.319999999999997</v>
      </c>
      <c r="L1084" s="7">
        <v>0.06</v>
      </c>
      <c r="M1084" s="7">
        <v>0.39</v>
      </c>
      <c r="N1084" s="3">
        <v>199893.019872</v>
      </c>
      <c r="O1084" s="5">
        <v>7.0000000000000007E-2</v>
      </c>
      <c r="P1084" s="3">
        <v>0</v>
      </c>
      <c r="Q1084" s="3">
        <v>2855614.5695999996</v>
      </c>
      <c r="R1084" s="3">
        <v>158.25839999999997</v>
      </c>
      <c r="S1084" s="3">
        <v>136.07999999999998</v>
      </c>
      <c r="T1084" s="3">
        <v>147.16919999999999</v>
      </c>
      <c r="U1084" s="3">
        <v>2655521.0447999998</v>
      </c>
    </row>
    <row r="1085" spans="1:21" x14ac:dyDescent="0.35">
      <c r="A1085" s="1" t="s">
        <v>4719</v>
      </c>
      <c r="B1085" s="1" t="s">
        <v>4719</v>
      </c>
      <c r="C1085" s="1" t="s">
        <v>4717</v>
      </c>
      <c r="D1085" s="1" t="s">
        <v>4720</v>
      </c>
      <c r="E1085" s="10" t="s">
        <v>7939</v>
      </c>
      <c r="F1085" s="1" t="s">
        <v>4468</v>
      </c>
      <c r="G1085" s="1">
        <v>36</v>
      </c>
      <c r="H1085" s="1">
        <v>25375</v>
      </c>
      <c r="I1085" s="1">
        <v>5772</v>
      </c>
      <c r="J1085" s="1" t="s">
        <v>121</v>
      </c>
      <c r="K1085" s="3">
        <v>21.505000000000003</v>
      </c>
      <c r="L1085" s="7">
        <v>0.06</v>
      </c>
      <c r="M1085" s="7">
        <v>0.39</v>
      </c>
      <c r="N1085" s="3">
        <v>71174.341524000003</v>
      </c>
      <c r="O1085" s="5">
        <v>0.08</v>
      </c>
      <c r="P1085" s="3">
        <v>41166</v>
      </c>
      <c r="Q1085" s="3">
        <v>930845.26905</v>
      </c>
      <c r="R1085" s="3">
        <v>161.26910413201662</v>
      </c>
      <c r="S1085" s="3">
        <v>149.69201663201665</v>
      </c>
      <c r="T1085" s="3">
        <v>155.48056038201662</v>
      </c>
      <c r="U1085" s="3">
        <v>897433.79452500003</v>
      </c>
    </row>
    <row r="1086" spans="1:21" x14ac:dyDescent="0.35">
      <c r="A1086" s="1" t="s">
        <v>2873</v>
      </c>
      <c r="B1086" s="1" t="s">
        <v>2873</v>
      </c>
      <c r="C1086" s="1" t="s">
        <v>2874</v>
      </c>
      <c r="D1086" s="1" t="s">
        <v>2875</v>
      </c>
      <c r="E1086" s="10" t="s">
        <v>7939</v>
      </c>
      <c r="F1086" s="1" t="s">
        <v>1508</v>
      </c>
      <c r="G1086" s="1">
        <v>60</v>
      </c>
      <c r="H1086" s="1">
        <v>9280</v>
      </c>
      <c r="I1086" s="1">
        <v>630</v>
      </c>
      <c r="J1086" s="1" t="s">
        <v>24</v>
      </c>
      <c r="K1086" s="3">
        <v>18.399999999999999</v>
      </c>
      <c r="L1086" s="7">
        <v>0.1</v>
      </c>
      <c r="M1086" s="7">
        <v>0.39</v>
      </c>
      <c r="N1086" s="3">
        <v>6364.0080000000007</v>
      </c>
      <c r="O1086" s="5">
        <v>9.5000000000000001E-2</v>
      </c>
      <c r="P1086" s="3">
        <v>0</v>
      </c>
      <c r="Q1086" s="3">
        <v>66989.557894736849</v>
      </c>
      <c r="R1086" s="3">
        <v>106.3326315789474</v>
      </c>
      <c r="S1086" s="3">
        <v>110.4</v>
      </c>
      <c r="T1086" s="3">
        <v>108.3663157894737</v>
      </c>
      <c r="U1086" s="3">
        <v>68270.778947368439</v>
      </c>
    </row>
    <row r="1087" spans="1:21" x14ac:dyDescent="0.35">
      <c r="A1087" s="1" t="s">
        <v>5461</v>
      </c>
      <c r="B1087" s="1" t="s">
        <v>5461</v>
      </c>
      <c r="C1087" s="1" t="s">
        <v>5462</v>
      </c>
      <c r="D1087" s="1" t="s">
        <v>5463</v>
      </c>
      <c r="E1087" s="10" t="s">
        <v>7939</v>
      </c>
      <c r="F1087" s="1" t="s">
        <v>4947</v>
      </c>
      <c r="G1087" s="1">
        <v>64</v>
      </c>
      <c r="H1087" s="1">
        <v>7150</v>
      </c>
      <c r="I1087" s="1">
        <v>3000</v>
      </c>
      <c r="J1087" s="1" t="s">
        <v>24</v>
      </c>
      <c r="K1087" s="3">
        <v>20</v>
      </c>
      <c r="L1087" s="7">
        <v>0.1</v>
      </c>
      <c r="M1087" s="7">
        <v>0.39</v>
      </c>
      <c r="N1087" s="3">
        <v>32940</v>
      </c>
      <c r="O1087" s="5">
        <v>9.5000000000000001E-2</v>
      </c>
      <c r="P1087" s="3">
        <v>0</v>
      </c>
      <c r="Q1087" s="3">
        <v>346736.84210526315</v>
      </c>
      <c r="R1087" s="3">
        <v>115.57894736842104</v>
      </c>
      <c r="S1087" s="3">
        <v>115</v>
      </c>
      <c r="T1087" s="3">
        <v>115.28947368421052</v>
      </c>
      <c r="U1087" s="3">
        <v>345868.42105263157</v>
      </c>
    </row>
    <row r="1088" spans="1:21" x14ac:dyDescent="0.35">
      <c r="A1088" s="1" t="s">
        <v>2876</v>
      </c>
      <c r="B1088" s="1" t="s">
        <v>2876</v>
      </c>
      <c r="C1088" s="1" t="s">
        <v>894</v>
      </c>
      <c r="D1088" s="1" t="s">
        <v>2877</v>
      </c>
      <c r="E1088" s="10" t="s">
        <v>7939</v>
      </c>
      <c r="F1088" s="1" t="s">
        <v>1508</v>
      </c>
      <c r="G1088" s="1">
        <v>106</v>
      </c>
      <c r="H1088" s="1">
        <v>15331</v>
      </c>
      <c r="I1088" s="1">
        <v>8228</v>
      </c>
      <c r="J1088" s="1" t="s">
        <v>24</v>
      </c>
      <c r="K1088" s="3">
        <v>15.3</v>
      </c>
      <c r="L1088" s="7">
        <v>0.1</v>
      </c>
      <c r="M1088" s="7">
        <v>0.39</v>
      </c>
      <c r="N1088" s="3">
        <v>69112.731599999999</v>
      </c>
      <c r="O1088" s="5">
        <v>9.5000000000000001E-2</v>
      </c>
      <c r="P1088" s="3">
        <v>0</v>
      </c>
      <c r="Q1088" s="3">
        <v>727502.437894737</v>
      </c>
      <c r="R1088" s="3">
        <v>88.417894736842115</v>
      </c>
      <c r="S1088" s="3">
        <v>82.8</v>
      </c>
      <c r="T1088" s="3">
        <v>85.608947368421056</v>
      </c>
      <c r="U1088" s="3">
        <v>704390.41894736839</v>
      </c>
    </row>
    <row r="1089" spans="1:21" x14ac:dyDescent="0.35">
      <c r="A1089" s="1" t="s">
        <v>2878</v>
      </c>
      <c r="B1089" s="1" t="s">
        <v>2878</v>
      </c>
      <c r="C1089" s="1" t="s">
        <v>2879</v>
      </c>
      <c r="D1089" s="1" t="s">
        <v>2880</v>
      </c>
      <c r="E1089" s="10" t="s">
        <v>7939</v>
      </c>
      <c r="F1089" s="1" t="s">
        <v>1508</v>
      </c>
      <c r="G1089" s="1">
        <v>71</v>
      </c>
      <c r="H1089" s="1">
        <v>3125</v>
      </c>
      <c r="I1089" s="1">
        <v>1807</v>
      </c>
      <c r="J1089" s="1" t="s">
        <v>24</v>
      </c>
      <c r="K1089" s="3">
        <v>18</v>
      </c>
      <c r="L1089" s="7">
        <v>0.1</v>
      </c>
      <c r="M1089" s="7">
        <v>0.39</v>
      </c>
      <c r="N1089" s="3">
        <v>17856.774000000001</v>
      </c>
      <c r="O1089" s="5">
        <v>9.5000000000000001E-2</v>
      </c>
      <c r="P1089" s="3">
        <v>0</v>
      </c>
      <c r="Q1089" s="3">
        <v>187966.04210526316</v>
      </c>
      <c r="R1089" s="3">
        <v>104.02105263157895</v>
      </c>
      <c r="S1089" s="3">
        <v>103.5</v>
      </c>
      <c r="T1089" s="3">
        <v>103.76052631578948</v>
      </c>
      <c r="U1089" s="3">
        <v>187495.27105263161</v>
      </c>
    </row>
    <row r="1090" spans="1:21" x14ac:dyDescent="0.35">
      <c r="A1090" s="1" t="s">
        <v>1118</v>
      </c>
      <c r="B1090" s="1" t="s">
        <v>1118</v>
      </c>
      <c r="C1090" s="1" t="s">
        <v>1119</v>
      </c>
      <c r="D1090" s="1" t="s">
        <v>1120</v>
      </c>
      <c r="E1090" s="10" t="s">
        <v>7939</v>
      </c>
      <c r="F1090" s="1" t="s">
        <v>679</v>
      </c>
      <c r="G1090" s="1">
        <v>96</v>
      </c>
      <c r="H1090" s="1">
        <v>5950</v>
      </c>
      <c r="I1090" s="1">
        <v>3000</v>
      </c>
      <c r="J1090" s="1" t="s">
        <v>24</v>
      </c>
      <c r="K1090" s="3">
        <v>26</v>
      </c>
      <c r="L1090" s="7">
        <v>0.14000000000000001</v>
      </c>
      <c r="M1090" s="7">
        <v>0.42</v>
      </c>
      <c r="N1090" s="3">
        <v>38906.400000000001</v>
      </c>
      <c r="O1090" s="5">
        <v>0.09</v>
      </c>
      <c r="P1090" s="3">
        <v>0</v>
      </c>
      <c r="Q1090" s="3">
        <v>432293.33333333337</v>
      </c>
      <c r="R1090" s="3">
        <v>144.09777777777779</v>
      </c>
      <c r="S1090" s="3">
        <v>145</v>
      </c>
      <c r="T1090" s="3">
        <v>144.54888888888888</v>
      </c>
      <c r="U1090" s="3">
        <v>433646.66666666663</v>
      </c>
    </row>
    <row r="1091" spans="1:21" x14ac:dyDescent="0.35">
      <c r="A1091" s="1" t="s">
        <v>1121</v>
      </c>
      <c r="B1091" s="1" t="s">
        <v>1121</v>
      </c>
      <c r="C1091" s="1" t="s">
        <v>1122</v>
      </c>
      <c r="D1091" s="1" t="s">
        <v>1123</v>
      </c>
      <c r="E1091" s="10" t="s">
        <v>7939</v>
      </c>
      <c r="F1091" s="1" t="s">
        <v>679</v>
      </c>
      <c r="G1091" s="1">
        <v>67</v>
      </c>
      <c r="H1091" s="1">
        <v>3764</v>
      </c>
      <c r="I1091" s="1">
        <v>2370</v>
      </c>
      <c r="J1091" s="1" t="s">
        <v>24</v>
      </c>
      <c r="K1091" s="3">
        <v>26</v>
      </c>
      <c r="L1091" s="7">
        <v>0.14000000000000001</v>
      </c>
      <c r="M1091" s="7">
        <v>0.42</v>
      </c>
      <c r="N1091" s="3">
        <v>30736.056</v>
      </c>
      <c r="O1091" s="5">
        <v>0.09</v>
      </c>
      <c r="P1091" s="3">
        <v>0</v>
      </c>
      <c r="Q1091" s="3">
        <v>341511.73333333334</v>
      </c>
      <c r="R1091" s="3">
        <v>144.09777777777779</v>
      </c>
      <c r="S1091" s="3">
        <v>145</v>
      </c>
      <c r="T1091" s="3">
        <v>144.54888888888888</v>
      </c>
      <c r="U1091" s="3">
        <v>342580.86666666664</v>
      </c>
    </row>
    <row r="1092" spans="1:21" x14ac:dyDescent="0.35">
      <c r="A1092" s="1" t="s">
        <v>5464</v>
      </c>
      <c r="B1092" s="1" t="s">
        <v>5464</v>
      </c>
      <c r="C1092" s="1" t="s">
        <v>5465</v>
      </c>
      <c r="D1092" s="1" t="s">
        <v>5466</v>
      </c>
      <c r="E1092" s="10" t="s">
        <v>7939</v>
      </c>
      <c r="F1092" s="1" t="s">
        <v>4947</v>
      </c>
      <c r="G1092" s="1">
        <v>51</v>
      </c>
      <c r="H1092" s="1">
        <v>6193</v>
      </c>
      <c r="I1092" s="1">
        <v>2450</v>
      </c>
      <c r="J1092" s="1" t="s">
        <v>24</v>
      </c>
      <c r="K1092" s="3">
        <v>20</v>
      </c>
      <c r="L1092" s="7">
        <v>0.1</v>
      </c>
      <c r="M1092" s="7">
        <v>0.39</v>
      </c>
      <c r="N1092" s="3">
        <v>26901</v>
      </c>
      <c r="O1092" s="5">
        <v>9.5000000000000001E-2</v>
      </c>
      <c r="P1092" s="3">
        <v>0</v>
      </c>
      <c r="Q1092" s="3">
        <v>283168.42105263157</v>
      </c>
      <c r="R1092" s="3">
        <v>115.57894736842104</v>
      </c>
      <c r="S1092" s="3">
        <v>115</v>
      </c>
      <c r="T1092" s="3">
        <v>115.28947368421052</v>
      </c>
      <c r="U1092" s="3">
        <v>282459.21052631579</v>
      </c>
    </row>
    <row r="1093" spans="1:21" x14ac:dyDescent="0.35">
      <c r="A1093" s="1" t="s">
        <v>1124</v>
      </c>
      <c r="B1093" s="1" t="s">
        <v>1124</v>
      </c>
      <c r="C1093" s="1" t="s">
        <v>1125</v>
      </c>
      <c r="D1093" s="1" t="s">
        <v>1126</v>
      </c>
      <c r="E1093" s="10" t="s">
        <v>7939</v>
      </c>
      <c r="F1093" s="1" t="s">
        <v>679</v>
      </c>
      <c r="G1093" s="1">
        <v>65</v>
      </c>
      <c r="H1093" s="1">
        <v>7500</v>
      </c>
      <c r="I1093" s="1">
        <v>3600</v>
      </c>
      <c r="J1093" s="1" t="s">
        <v>121</v>
      </c>
      <c r="K1093" s="3">
        <v>26</v>
      </c>
      <c r="L1093" s="7">
        <v>0.14000000000000001</v>
      </c>
      <c r="M1093" s="7">
        <v>0.42</v>
      </c>
      <c r="N1093" s="3">
        <v>46687.68</v>
      </c>
      <c r="O1093" s="5">
        <v>7.0000000000000007E-2</v>
      </c>
      <c r="P1093" s="3">
        <v>0</v>
      </c>
      <c r="Q1093" s="3">
        <v>666966.85714285704</v>
      </c>
      <c r="R1093" s="3">
        <v>185.26857142857139</v>
      </c>
      <c r="S1093" s="3">
        <v>145</v>
      </c>
      <c r="T1093" s="3">
        <v>165.13428571428568</v>
      </c>
      <c r="U1093" s="3">
        <v>594483.42857142841</v>
      </c>
    </row>
    <row r="1094" spans="1:21" x14ac:dyDescent="0.35">
      <c r="A1094" s="1" t="s">
        <v>2881</v>
      </c>
      <c r="B1094" s="1" t="s">
        <v>2881</v>
      </c>
      <c r="C1094" s="1" t="s">
        <v>2882</v>
      </c>
      <c r="D1094" s="1" t="s">
        <v>2883</v>
      </c>
      <c r="E1094" s="10" t="s">
        <v>7939</v>
      </c>
      <c r="F1094" s="1" t="s">
        <v>1508</v>
      </c>
      <c r="G1094" s="1">
        <v>113</v>
      </c>
      <c r="H1094" s="1">
        <v>3115</v>
      </c>
      <c r="I1094" s="1">
        <v>1474</v>
      </c>
      <c r="J1094" s="1" t="s">
        <v>24</v>
      </c>
      <c r="K1094" s="3">
        <v>18</v>
      </c>
      <c r="L1094" s="7">
        <v>0.1</v>
      </c>
      <c r="M1094" s="7">
        <v>0.39</v>
      </c>
      <c r="N1094" s="3">
        <v>14566.067999999999</v>
      </c>
      <c r="O1094" s="5">
        <v>9.5000000000000001E-2</v>
      </c>
      <c r="P1094" s="3">
        <v>0</v>
      </c>
      <c r="Q1094" s="3">
        <v>153327.03157894735</v>
      </c>
      <c r="R1094" s="3">
        <v>104.02105263157894</v>
      </c>
      <c r="S1094" s="3">
        <v>103.5</v>
      </c>
      <c r="T1094" s="3">
        <v>103.76052631578946</v>
      </c>
      <c r="U1094" s="3">
        <v>152943.01578947366</v>
      </c>
    </row>
    <row r="1095" spans="1:21" x14ac:dyDescent="0.35">
      <c r="A1095" s="1" t="s">
        <v>421</v>
      </c>
      <c r="B1095" s="1" t="s">
        <v>421</v>
      </c>
      <c r="C1095" s="1" t="s">
        <v>422</v>
      </c>
      <c r="D1095" s="1" t="s">
        <v>423</v>
      </c>
      <c r="E1095" s="10" t="s">
        <v>7939</v>
      </c>
      <c r="F1095" s="1" t="s">
        <v>23</v>
      </c>
      <c r="G1095" s="1">
        <v>73</v>
      </c>
      <c r="H1095" s="1">
        <v>3125</v>
      </c>
      <c r="I1095" s="1">
        <v>2879</v>
      </c>
      <c r="J1095" s="1" t="s">
        <v>24</v>
      </c>
      <c r="K1095" s="3">
        <v>21</v>
      </c>
      <c r="L1095" s="7">
        <v>0.14000000000000001</v>
      </c>
      <c r="M1095" s="7">
        <v>0.42</v>
      </c>
      <c r="N1095" s="3">
        <v>30156.949199999999</v>
      </c>
      <c r="O1095" s="5">
        <v>0.09</v>
      </c>
      <c r="P1095" s="3">
        <v>0</v>
      </c>
      <c r="Q1095" s="3">
        <v>335077.21333333332</v>
      </c>
      <c r="R1095" s="3">
        <v>116.38666666666666</v>
      </c>
      <c r="S1095" s="3">
        <v>116</v>
      </c>
      <c r="T1095" s="3">
        <v>116.19333333333331</v>
      </c>
      <c r="U1095" s="3">
        <v>334520.60666666663</v>
      </c>
    </row>
    <row r="1096" spans="1:21" x14ac:dyDescent="0.35">
      <c r="A1096" s="1" t="s">
        <v>2884</v>
      </c>
      <c r="B1096" s="1" t="s">
        <v>2884</v>
      </c>
      <c r="C1096" s="1" t="s">
        <v>2885</v>
      </c>
      <c r="D1096" s="1" t="s">
        <v>2886</v>
      </c>
      <c r="E1096" s="10" t="s">
        <v>7939</v>
      </c>
      <c r="F1096" s="1" t="s">
        <v>1508</v>
      </c>
      <c r="G1096" s="1">
        <v>97</v>
      </c>
      <c r="H1096" s="1">
        <v>9375</v>
      </c>
      <c r="I1096" s="1">
        <v>4875</v>
      </c>
      <c r="J1096" s="1" t="s">
        <v>121</v>
      </c>
      <c r="K1096" s="3">
        <v>15.3</v>
      </c>
      <c r="L1096" s="7">
        <v>0.1</v>
      </c>
      <c r="M1096" s="7">
        <v>0.39</v>
      </c>
      <c r="N1096" s="3">
        <v>40948.537499999999</v>
      </c>
      <c r="O1096" s="5">
        <v>0.08</v>
      </c>
      <c r="P1096" s="3">
        <v>0</v>
      </c>
      <c r="Q1096" s="3">
        <v>511856.71875</v>
      </c>
      <c r="R1096" s="3">
        <v>104.99625</v>
      </c>
      <c r="S1096" s="3">
        <v>82.8</v>
      </c>
      <c r="T1096" s="3">
        <v>93.898124999999993</v>
      </c>
      <c r="U1096" s="3">
        <v>457753.35937499994</v>
      </c>
    </row>
    <row r="1097" spans="1:21" x14ac:dyDescent="0.35">
      <c r="A1097" s="1" t="s">
        <v>4721</v>
      </c>
      <c r="B1097" s="1" t="s">
        <v>4722</v>
      </c>
      <c r="C1097" s="1" t="s">
        <v>4723</v>
      </c>
      <c r="D1097" s="1" t="s">
        <v>4724</v>
      </c>
      <c r="E1097" s="10" t="s">
        <v>7939</v>
      </c>
      <c r="F1097" s="1" t="s">
        <v>4468</v>
      </c>
      <c r="G1097" s="1">
        <v>31</v>
      </c>
      <c r="H1097" s="1">
        <v>37312</v>
      </c>
      <c r="I1097" s="1">
        <v>9489</v>
      </c>
      <c r="J1097" s="1" t="s">
        <v>121</v>
      </c>
      <c r="K1097" s="3">
        <v>23.46</v>
      </c>
      <c r="L1097" s="7">
        <v>0.06</v>
      </c>
      <c r="M1097" s="7">
        <v>0.39</v>
      </c>
      <c r="N1097" s="3">
        <v>127645.686396</v>
      </c>
      <c r="O1097" s="5">
        <v>0.08</v>
      </c>
      <c r="P1097" s="3">
        <v>0</v>
      </c>
      <c r="Q1097" s="3">
        <v>1595571.0799499999</v>
      </c>
      <c r="R1097" s="3">
        <v>168.14955</v>
      </c>
      <c r="S1097" s="3">
        <v>155.51999999999998</v>
      </c>
      <c r="T1097" s="3">
        <v>161.83477499999998</v>
      </c>
      <c r="U1097" s="3">
        <v>1535650.1799749995</v>
      </c>
    </row>
    <row r="1098" spans="1:21" x14ac:dyDescent="0.35">
      <c r="A1098" s="1" t="s">
        <v>2887</v>
      </c>
      <c r="B1098" s="1" t="s">
        <v>2888</v>
      </c>
      <c r="C1098" s="1" t="s">
        <v>2889</v>
      </c>
      <c r="D1098" s="1" t="s">
        <v>2890</v>
      </c>
      <c r="E1098" s="10" t="s">
        <v>7939</v>
      </c>
      <c r="F1098" s="1" t="s">
        <v>1508</v>
      </c>
      <c r="G1098" s="1">
        <v>71</v>
      </c>
      <c r="H1098" s="1">
        <v>6250</v>
      </c>
      <c r="I1098" s="1">
        <v>6250</v>
      </c>
      <c r="J1098" s="1" t="s">
        <v>121</v>
      </c>
      <c r="K1098" s="3">
        <v>15.3</v>
      </c>
      <c r="L1098" s="7">
        <v>0.1</v>
      </c>
      <c r="M1098" s="7">
        <v>0.39</v>
      </c>
      <c r="N1098" s="3">
        <v>52498.125</v>
      </c>
      <c r="O1098" s="5">
        <v>0.08</v>
      </c>
      <c r="P1098" s="3">
        <v>0</v>
      </c>
      <c r="Q1098" s="3">
        <v>656226.5625</v>
      </c>
      <c r="R1098" s="3">
        <v>104.99625</v>
      </c>
      <c r="S1098" s="3">
        <v>82.8</v>
      </c>
      <c r="T1098" s="3">
        <v>93.898124999999993</v>
      </c>
      <c r="U1098" s="3">
        <v>586863.28125</v>
      </c>
    </row>
    <row r="1099" spans="1:21" x14ac:dyDescent="0.35">
      <c r="A1099" s="1" t="s">
        <v>424</v>
      </c>
      <c r="B1099" s="1" t="s">
        <v>425</v>
      </c>
      <c r="C1099" s="1" t="s">
        <v>426</v>
      </c>
      <c r="D1099" s="1" t="s">
        <v>427</v>
      </c>
      <c r="E1099" s="10" t="s">
        <v>7939</v>
      </c>
      <c r="F1099" s="1" t="s">
        <v>23</v>
      </c>
      <c r="G1099" s="1">
        <v>27</v>
      </c>
      <c r="H1099" s="1">
        <v>9375</v>
      </c>
      <c r="I1099" s="1">
        <v>4229</v>
      </c>
      <c r="J1099" s="1" t="s">
        <v>24</v>
      </c>
      <c r="K1099" s="3">
        <v>19.635000000000002</v>
      </c>
      <c r="L1099" s="7">
        <v>0.14000000000000001</v>
      </c>
      <c r="M1099" s="7">
        <v>0.42</v>
      </c>
      <c r="N1099" s="3">
        <v>41418.563801999997</v>
      </c>
      <c r="O1099" s="5">
        <v>0.09</v>
      </c>
      <c r="P1099" s="3">
        <v>0</v>
      </c>
      <c r="Q1099" s="3">
        <v>460206.26446666662</v>
      </c>
      <c r="R1099" s="3">
        <v>108.82153333333332</v>
      </c>
      <c r="S1099" s="3">
        <v>102.08000000000004</v>
      </c>
      <c r="T1099" s="3">
        <v>105.45076666666668</v>
      </c>
      <c r="U1099" s="3">
        <v>445951.2922333334</v>
      </c>
    </row>
    <row r="1100" spans="1:21" x14ac:dyDescent="0.35">
      <c r="A1100" s="1" t="s">
        <v>5467</v>
      </c>
      <c r="B1100" s="1" t="s">
        <v>5467</v>
      </c>
      <c r="C1100" s="1" t="s">
        <v>5468</v>
      </c>
      <c r="D1100" s="1" t="s">
        <v>5469</v>
      </c>
      <c r="E1100" s="10" t="s">
        <v>7939</v>
      </c>
      <c r="F1100" s="1" t="s">
        <v>4947</v>
      </c>
      <c r="G1100" s="1">
        <v>50</v>
      </c>
      <c r="H1100" s="1">
        <v>8302</v>
      </c>
      <c r="I1100" s="1">
        <v>1700</v>
      </c>
      <c r="J1100" s="1" t="s">
        <v>24</v>
      </c>
      <c r="K1100" s="3">
        <v>20</v>
      </c>
      <c r="L1100" s="7">
        <v>0.1</v>
      </c>
      <c r="M1100" s="7">
        <v>0.39</v>
      </c>
      <c r="N1100" s="3">
        <v>18666</v>
      </c>
      <c r="O1100" s="5">
        <v>9.5000000000000001E-2</v>
      </c>
      <c r="P1100" s="3">
        <v>27036</v>
      </c>
      <c r="Q1100" s="3">
        <v>223520.21052631579</v>
      </c>
      <c r="R1100" s="3">
        <v>131.48247678018575</v>
      </c>
      <c r="S1100" s="3">
        <v>130.90352941176471</v>
      </c>
      <c r="T1100" s="3">
        <v>131.19300309597523</v>
      </c>
      <c r="U1100" s="3">
        <v>223028.10526315789</v>
      </c>
    </row>
    <row r="1101" spans="1:21" x14ac:dyDescent="0.35">
      <c r="A1101" s="1" t="s">
        <v>2891</v>
      </c>
      <c r="B1101" s="1" t="s">
        <v>2891</v>
      </c>
      <c r="C1101" s="1" t="s">
        <v>2892</v>
      </c>
      <c r="D1101" s="1" t="s">
        <v>2893</v>
      </c>
      <c r="E1101" s="10" t="s">
        <v>7939</v>
      </c>
      <c r="F1101" s="1" t="s">
        <v>1508</v>
      </c>
      <c r="G1101" s="1">
        <v>96</v>
      </c>
      <c r="H1101" s="1">
        <v>6250</v>
      </c>
      <c r="I1101" s="1">
        <v>3525</v>
      </c>
      <c r="J1101" s="1" t="s">
        <v>24</v>
      </c>
      <c r="K1101" s="3">
        <v>18</v>
      </c>
      <c r="L1101" s="7">
        <v>0.1</v>
      </c>
      <c r="M1101" s="7">
        <v>0.39</v>
      </c>
      <c r="N1101" s="3">
        <v>34834.050000000003</v>
      </c>
      <c r="O1101" s="5">
        <v>9.5000000000000001E-2</v>
      </c>
      <c r="P1101" s="3">
        <v>0</v>
      </c>
      <c r="Q1101" s="3">
        <v>366674.21052631584</v>
      </c>
      <c r="R1101" s="3">
        <v>104.02105263157895</v>
      </c>
      <c r="S1101" s="3">
        <v>103.5</v>
      </c>
      <c r="T1101" s="3">
        <v>103.76052631578948</v>
      </c>
      <c r="U1101" s="3">
        <v>365755.85526315798</v>
      </c>
    </row>
    <row r="1102" spans="1:21" x14ac:dyDescent="0.35">
      <c r="A1102" s="1" t="s">
        <v>428</v>
      </c>
      <c r="B1102" s="1" t="s">
        <v>428</v>
      </c>
      <c r="C1102" s="1" t="s">
        <v>429</v>
      </c>
      <c r="D1102" s="1" t="s">
        <v>430</v>
      </c>
      <c r="E1102" s="10" t="s">
        <v>7939</v>
      </c>
      <c r="F1102" s="1" t="s">
        <v>23</v>
      </c>
      <c r="G1102" s="1">
        <v>107</v>
      </c>
      <c r="H1102" s="1">
        <v>6250</v>
      </c>
      <c r="I1102" s="1">
        <v>3178</v>
      </c>
      <c r="J1102" s="1" t="s">
        <v>24</v>
      </c>
      <c r="K1102" s="3">
        <v>21</v>
      </c>
      <c r="L1102" s="7">
        <v>0.14000000000000001</v>
      </c>
      <c r="M1102" s="7">
        <v>0.42</v>
      </c>
      <c r="N1102" s="3">
        <v>33288.914400000001</v>
      </c>
      <c r="O1102" s="5">
        <v>0.09</v>
      </c>
      <c r="P1102" s="3">
        <v>0</v>
      </c>
      <c r="Q1102" s="3">
        <v>369876.82666666672</v>
      </c>
      <c r="R1102" s="3">
        <v>116.38666666666668</v>
      </c>
      <c r="S1102" s="3">
        <v>116</v>
      </c>
      <c r="T1102" s="3">
        <v>116.19333333333334</v>
      </c>
      <c r="U1102" s="3">
        <v>369262.41333333339</v>
      </c>
    </row>
    <row r="1103" spans="1:21" x14ac:dyDescent="0.35">
      <c r="A1103" s="1" t="s">
        <v>2894</v>
      </c>
      <c r="B1103" s="1" t="s">
        <v>2894</v>
      </c>
      <c r="C1103" s="1" t="s">
        <v>2895</v>
      </c>
      <c r="D1103" s="1" t="s">
        <v>2896</v>
      </c>
      <c r="E1103" s="10" t="s">
        <v>7939</v>
      </c>
      <c r="F1103" s="1" t="s">
        <v>1508</v>
      </c>
      <c r="G1103" s="1">
        <v>118</v>
      </c>
      <c r="H1103" s="1">
        <v>3125</v>
      </c>
      <c r="I1103" s="1">
        <v>2850</v>
      </c>
      <c r="J1103" s="1" t="s">
        <v>24</v>
      </c>
      <c r="K1103" s="3">
        <v>18</v>
      </c>
      <c r="L1103" s="7">
        <v>0.1</v>
      </c>
      <c r="M1103" s="7">
        <v>0.39</v>
      </c>
      <c r="N1103" s="3">
        <v>28163.7</v>
      </c>
      <c r="O1103" s="5">
        <v>9.5000000000000001E-2</v>
      </c>
      <c r="P1103" s="3">
        <v>0</v>
      </c>
      <c r="Q1103" s="3">
        <v>296460</v>
      </c>
      <c r="R1103" s="3">
        <v>104.02105263157895</v>
      </c>
      <c r="S1103" s="3">
        <v>103.5</v>
      </c>
      <c r="T1103" s="3">
        <v>103.76052631578948</v>
      </c>
      <c r="U1103" s="3">
        <v>295717.5</v>
      </c>
    </row>
    <row r="1104" spans="1:21" x14ac:dyDescent="0.35">
      <c r="A1104" s="1" t="s">
        <v>5470</v>
      </c>
      <c r="B1104" s="1" t="s">
        <v>5471</v>
      </c>
      <c r="C1104" s="1" t="s">
        <v>5297</v>
      </c>
      <c r="D1104" s="1" t="s">
        <v>5472</v>
      </c>
      <c r="E1104" s="10" t="s">
        <v>7939</v>
      </c>
      <c r="F1104" s="1" t="s">
        <v>4947</v>
      </c>
      <c r="G1104" s="1">
        <v>22</v>
      </c>
      <c r="H1104" s="1">
        <v>19780</v>
      </c>
      <c r="I1104" s="1">
        <v>12816</v>
      </c>
      <c r="J1104" s="1" t="s">
        <v>82</v>
      </c>
      <c r="K1104" s="3">
        <v>15.400000000000002</v>
      </c>
      <c r="L1104" s="7">
        <v>0.1</v>
      </c>
      <c r="M1104" s="7">
        <v>0.39</v>
      </c>
      <c r="N1104" s="3">
        <v>108354.15360000001</v>
      </c>
      <c r="O1104" s="5">
        <v>7.0000000000000007E-2</v>
      </c>
      <c r="P1104" s="3">
        <v>0</v>
      </c>
      <c r="Q1104" s="3">
        <v>1547916.48</v>
      </c>
      <c r="R1104" s="3">
        <v>120.78</v>
      </c>
      <c r="S1104" s="3">
        <v>88.550000000000011</v>
      </c>
      <c r="T1104" s="3">
        <v>104.66500000000001</v>
      </c>
      <c r="U1104" s="3">
        <v>1341386.6399999999</v>
      </c>
    </row>
    <row r="1105" spans="1:21" x14ac:dyDescent="0.35">
      <c r="A1105" s="1" t="s">
        <v>1127</v>
      </c>
      <c r="B1105" s="1" t="s">
        <v>1127</v>
      </c>
      <c r="C1105" s="1" t="s">
        <v>1128</v>
      </c>
      <c r="D1105" s="1" t="s">
        <v>1129</v>
      </c>
      <c r="E1105" s="10" t="s">
        <v>7939</v>
      </c>
      <c r="F1105" s="1" t="s">
        <v>679</v>
      </c>
      <c r="G1105" s="1">
        <v>58</v>
      </c>
      <c r="H1105" s="1">
        <v>4568</v>
      </c>
      <c r="I1105" s="1">
        <v>1924</v>
      </c>
      <c r="J1105" s="1" t="s">
        <v>24</v>
      </c>
      <c r="K1105" s="3">
        <v>26</v>
      </c>
      <c r="L1105" s="7">
        <v>0.14000000000000001</v>
      </c>
      <c r="M1105" s="7">
        <v>0.42</v>
      </c>
      <c r="N1105" s="3">
        <v>24951.9712</v>
      </c>
      <c r="O1105" s="5">
        <v>0.09</v>
      </c>
      <c r="P1105" s="3">
        <v>0</v>
      </c>
      <c r="Q1105" s="3">
        <v>277244.12444444443</v>
      </c>
      <c r="R1105" s="3">
        <v>144.09777777777776</v>
      </c>
      <c r="S1105" s="3">
        <v>145</v>
      </c>
      <c r="T1105" s="3">
        <v>144.54888888888888</v>
      </c>
      <c r="U1105" s="3">
        <v>278112.06222222222</v>
      </c>
    </row>
    <row r="1106" spans="1:21" x14ac:dyDescent="0.35">
      <c r="A1106" s="1" t="s">
        <v>1130</v>
      </c>
      <c r="B1106" s="1" t="s">
        <v>1130</v>
      </c>
      <c r="C1106" s="1" t="s">
        <v>1131</v>
      </c>
      <c r="D1106" s="1" t="s">
        <v>1132</v>
      </c>
      <c r="E1106" s="10" t="s">
        <v>7939</v>
      </c>
      <c r="F1106" s="1" t="s">
        <v>679</v>
      </c>
      <c r="G1106" s="1">
        <v>51</v>
      </c>
      <c r="H1106" s="1">
        <v>3750</v>
      </c>
      <c r="I1106" s="1">
        <v>3660</v>
      </c>
      <c r="J1106" s="1" t="s">
        <v>24</v>
      </c>
      <c r="K1106" s="3">
        <v>26</v>
      </c>
      <c r="L1106" s="7">
        <v>0.14000000000000001</v>
      </c>
      <c r="M1106" s="7">
        <v>0.42</v>
      </c>
      <c r="N1106" s="3">
        <v>47465.808000000005</v>
      </c>
      <c r="O1106" s="5">
        <v>0.09</v>
      </c>
      <c r="P1106" s="3">
        <v>0</v>
      </c>
      <c r="Q1106" s="3">
        <v>527397.8666666667</v>
      </c>
      <c r="R1106" s="3">
        <v>144.09777777777779</v>
      </c>
      <c r="S1106" s="3">
        <v>145</v>
      </c>
      <c r="T1106" s="3">
        <v>144.54888888888888</v>
      </c>
      <c r="U1106" s="3">
        <v>529048.93333333335</v>
      </c>
    </row>
    <row r="1107" spans="1:21" x14ac:dyDescent="0.35">
      <c r="A1107" s="1" t="s">
        <v>2897</v>
      </c>
      <c r="B1107" s="1" t="s">
        <v>2897</v>
      </c>
      <c r="C1107" s="1" t="s">
        <v>2898</v>
      </c>
      <c r="D1107" s="1" t="s">
        <v>2899</v>
      </c>
      <c r="E1107" s="10" t="s">
        <v>7939</v>
      </c>
      <c r="F1107" s="1" t="s">
        <v>1508</v>
      </c>
      <c r="G1107" s="1">
        <v>96</v>
      </c>
      <c r="H1107" s="1">
        <v>5625</v>
      </c>
      <c r="I1107" s="1">
        <v>5175</v>
      </c>
      <c r="J1107" s="1" t="s">
        <v>24</v>
      </c>
      <c r="K1107" s="3">
        <v>15.3</v>
      </c>
      <c r="L1107" s="7">
        <v>0.1</v>
      </c>
      <c r="M1107" s="7">
        <v>0.39</v>
      </c>
      <c r="N1107" s="3">
        <v>43468.447499999995</v>
      </c>
      <c r="O1107" s="5">
        <v>9.5000000000000001E-2</v>
      </c>
      <c r="P1107" s="3">
        <v>0</v>
      </c>
      <c r="Q1107" s="3">
        <v>457562.60526315786</v>
      </c>
      <c r="R1107" s="3">
        <v>88.417894736842086</v>
      </c>
      <c r="S1107" s="3">
        <v>82.8</v>
      </c>
      <c r="T1107" s="3">
        <v>85.608947368421042</v>
      </c>
      <c r="U1107" s="3">
        <v>443026.30263157887</v>
      </c>
    </row>
    <row r="1108" spans="1:21" x14ac:dyDescent="0.35">
      <c r="A1108" s="1" t="s">
        <v>1133</v>
      </c>
      <c r="B1108" s="1" t="s">
        <v>1134</v>
      </c>
      <c r="C1108" s="1" t="s">
        <v>1135</v>
      </c>
      <c r="D1108" s="1" t="s">
        <v>1136</v>
      </c>
      <c r="E1108" s="10" t="s">
        <v>7939</v>
      </c>
      <c r="F1108" s="1" t="s">
        <v>679</v>
      </c>
      <c r="G1108" s="1">
        <v>58</v>
      </c>
      <c r="H1108" s="1">
        <v>11250</v>
      </c>
      <c r="I1108" s="1">
        <v>5262</v>
      </c>
      <c r="J1108" s="1" t="s">
        <v>24</v>
      </c>
      <c r="K1108" s="3">
        <v>22.1</v>
      </c>
      <c r="L1108" s="7">
        <v>0.14000000000000001</v>
      </c>
      <c r="M1108" s="7">
        <v>0.42</v>
      </c>
      <c r="N1108" s="3">
        <v>58005.551759999995</v>
      </c>
      <c r="O1108" s="5">
        <v>0.09</v>
      </c>
      <c r="P1108" s="3">
        <v>0</v>
      </c>
      <c r="Q1108" s="3">
        <v>644506.13066666666</v>
      </c>
      <c r="R1108" s="3">
        <v>122.48311111111111</v>
      </c>
      <c r="S1108" s="3">
        <v>116</v>
      </c>
      <c r="T1108" s="3">
        <v>119.24155555555556</v>
      </c>
      <c r="U1108" s="3">
        <v>627449.06533333333</v>
      </c>
    </row>
    <row r="1109" spans="1:21" x14ac:dyDescent="0.35">
      <c r="A1109" s="1" t="s">
        <v>1487</v>
      </c>
      <c r="B1109" s="1" t="s">
        <v>1487</v>
      </c>
      <c r="C1109" s="1">
        <v>0</v>
      </c>
      <c r="D1109" s="1" t="s">
        <v>1488</v>
      </c>
      <c r="E1109" s="10" t="s">
        <v>7939</v>
      </c>
      <c r="F1109" s="1" t="s">
        <v>1473</v>
      </c>
      <c r="G1109" s="1">
        <v>5</v>
      </c>
      <c r="H1109" s="1">
        <v>8318</v>
      </c>
      <c r="I1109" s="1">
        <v>5598</v>
      </c>
      <c r="J1109" s="1" t="s">
        <v>82</v>
      </c>
      <c r="K1109" s="3">
        <v>12.92</v>
      </c>
      <c r="L1109" s="7">
        <v>0.1</v>
      </c>
      <c r="M1109" s="7">
        <v>0.41</v>
      </c>
      <c r="N1109" s="3">
        <v>38405.190960000007</v>
      </c>
      <c r="O1109" s="5">
        <v>6.5000000000000002E-2</v>
      </c>
      <c r="P1109" s="3">
        <v>0</v>
      </c>
      <c r="Q1109" s="3">
        <v>590849.09169230773</v>
      </c>
      <c r="R1109" s="3">
        <v>105.54646153846154</v>
      </c>
      <c r="S1109" s="3">
        <v>83.2</v>
      </c>
      <c r="T1109" s="3">
        <v>94.373230769230773</v>
      </c>
      <c r="U1109" s="3">
        <v>528301.34584615391</v>
      </c>
    </row>
    <row r="1110" spans="1:21" x14ac:dyDescent="0.35">
      <c r="A1110" s="1" t="s">
        <v>2900</v>
      </c>
      <c r="B1110" s="1" t="s">
        <v>2900</v>
      </c>
      <c r="C1110" s="1" t="s">
        <v>2901</v>
      </c>
      <c r="D1110" s="1" t="s">
        <v>2902</v>
      </c>
      <c r="E1110" s="10" t="s">
        <v>7939</v>
      </c>
      <c r="F1110" s="1" t="s">
        <v>1508</v>
      </c>
      <c r="G1110" s="1">
        <v>65</v>
      </c>
      <c r="H1110" s="1">
        <v>7500</v>
      </c>
      <c r="I1110" s="1">
        <v>4460</v>
      </c>
      <c r="J1110" s="1" t="s">
        <v>24</v>
      </c>
      <c r="K1110" s="3">
        <v>15.3</v>
      </c>
      <c r="L1110" s="7">
        <v>0.1</v>
      </c>
      <c r="M1110" s="7">
        <v>0.39</v>
      </c>
      <c r="N1110" s="3">
        <v>37462.661999999997</v>
      </c>
      <c r="O1110" s="5">
        <v>9.5000000000000001E-2</v>
      </c>
      <c r="P1110" s="3">
        <v>0</v>
      </c>
      <c r="Q1110" s="3">
        <v>394343.81052631576</v>
      </c>
      <c r="R1110" s="3">
        <v>88.417894736842101</v>
      </c>
      <c r="S1110" s="3">
        <v>82.8</v>
      </c>
      <c r="T1110" s="3">
        <v>85.608947368421042</v>
      </c>
      <c r="U1110" s="3">
        <v>381815.90526315785</v>
      </c>
    </row>
    <row r="1111" spans="1:21" x14ac:dyDescent="0.35">
      <c r="A1111" s="1" t="s">
        <v>5473</v>
      </c>
      <c r="B1111" s="1" t="s">
        <v>5474</v>
      </c>
      <c r="C1111" s="1" t="s">
        <v>5475</v>
      </c>
      <c r="D1111" s="1" t="s">
        <v>5476</v>
      </c>
      <c r="E1111" s="10" t="s">
        <v>7939</v>
      </c>
      <c r="F1111" s="1" t="s">
        <v>4947</v>
      </c>
      <c r="G1111" s="1">
        <v>58</v>
      </c>
      <c r="H1111" s="1">
        <v>7756</v>
      </c>
      <c r="I1111" s="1">
        <v>3976</v>
      </c>
      <c r="J1111" s="1" t="s">
        <v>24</v>
      </c>
      <c r="K1111" s="3">
        <v>20</v>
      </c>
      <c r="L1111" s="7">
        <v>0.1</v>
      </c>
      <c r="M1111" s="7">
        <v>0.39</v>
      </c>
      <c r="N1111" s="3">
        <v>43656.480000000003</v>
      </c>
      <c r="O1111" s="5">
        <v>9.5000000000000001E-2</v>
      </c>
      <c r="P1111" s="3">
        <v>0</v>
      </c>
      <c r="Q1111" s="3">
        <v>459541.89473684208</v>
      </c>
      <c r="R1111" s="3">
        <v>115.57894736842104</v>
      </c>
      <c r="S1111" s="3">
        <v>115</v>
      </c>
      <c r="T1111" s="3">
        <v>115.28947368421052</v>
      </c>
      <c r="U1111" s="3">
        <v>458390.94736842107</v>
      </c>
    </row>
    <row r="1112" spans="1:21" x14ac:dyDescent="0.35">
      <c r="A1112" s="1" t="s">
        <v>1137</v>
      </c>
      <c r="B1112" s="1" t="s">
        <v>1138</v>
      </c>
      <c r="C1112" s="1" t="s">
        <v>1139</v>
      </c>
      <c r="D1112" s="1" t="s">
        <v>1140</v>
      </c>
      <c r="E1112" s="10" t="s">
        <v>7939</v>
      </c>
      <c r="F1112" s="1" t="s">
        <v>679</v>
      </c>
      <c r="G1112" s="1">
        <v>67</v>
      </c>
      <c r="H1112" s="1">
        <v>7278</v>
      </c>
      <c r="I1112" s="1">
        <v>2550</v>
      </c>
      <c r="J1112" s="1" t="s">
        <v>24</v>
      </c>
      <c r="K1112" s="3">
        <v>26</v>
      </c>
      <c r="L1112" s="7">
        <v>0.14000000000000001</v>
      </c>
      <c r="M1112" s="7">
        <v>0.42</v>
      </c>
      <c r="N1112" s="3">
        <v>33070.44</v>
      </c>
      <c r="O1112" s="5">
        <v>0.09</v>
      </c>
      <c r="P1112" s="3">
        <v>0</v>
      </c>
      <c r="Q1112" s="3">
        <v>367449.33333333337</v>
      </c>
      <c r="R1112" s="3">
        <v>144.09777777777779</v>
      </c>
      <c r="S1112" s="3">
        <v>145</v>
      </c>
      <c r="T1112" s="3">
        <v>144.54888888888888</v>
      </c>
      <c r="U1112" s="3">
        <v>368599.66666666663</v>
      </c>
    </row>
    <row r="1113" spans="1:21" x14ac:dyDescent="0.35">
      <c r="A1113" s="1" t="s">
        <v>1141</v>
      </c>
      <c r="B1113" s="1" t="s">
        <v>1141</v>
      </c>
      <c r="C1113" s="1" t="s">
        <v>1142</v>
      </c>
      <c r="D1113" s="1" t="s">
        <v>1143</v>
      </c>
      <c r="E1113" s="10" t="s">
        <v>7939</v>
      </c>
      <c r="F1113" s="1" t="s">
        <v>679</v>
      </c>
      <c r="G1113" s="1">
        <v>56</v>
      </c>
      <c r="H1113" s="1">
        <v>3125</v>
      </c>
      <c r="I1113" s="1">
        <v>2550</v>
      </c>
      <c r="J1113" s="1" t="s">
        <v>24</v>
      </c>
      <c r="K1113" s="3">
        <v>26</v>
      </c>
      <c r="L1113" s="7">
        <v>0.14000000000000001</v>
      </c>
      <c r="M1113" s="7">
        <v>0.42</v>
      </c>
      <c r="N1113" s="3">
        <v>33070.44</v>
      </c>
      <c r="O1113" s="5">
        <v>0.09</v>
      </c>
      <c r="P1113" s="3">
        <v>0</v>
      </c>
      <c r="Q1113" s="3">
        <v>367449.33333333337</v>
      </c>
      <c r="R1113" s="3">
        <v>144.09777777777779</v>
      </c>
      <c r="S1113" s="3">
        <v>145</v>
      </c>
      <c r="T1113" s="3">
        <v>144.54888888888888</v>
      </c>
      <c r="U1113" s="3">
        <v>368599.66666666663</v>
      </c>
    </row>
    <row r="1114" spans="1:21" x14ac:dyDescent="0.35">
      <c r="A1114" s="1" t="s">
        <v>5477</v>
      </c>
      <c r="B1114" s="1" t="s">
        <v>5477</v>
      </c>
      <c r="C1114" s="1" t="s">
        <v>5478</v>
      </c>
      <c r="D1114" s="1" t="s">
        <v>5479</v>
      </c>
      <c r="E1114" s="10" t="s">
        <v>7939</v>
      </c>
      <c r="F1114" s="1" t="s">
        <v>4947</v>
      </c>
      <c r="G1114" s="1">
        <v>96</v>
      </c>
      <c r="H1114" s="1">
        <v>8349</v>
      </c>
      <c r="I1114" s="1">
        <v>480</v>
      </c>
      <c r="J1114" s="1" t="s">
        <v>24</v>
      </c>
      <c r="K1114" s="3">
        <v>23.4</v>
      </c>
      <c r="L1114" s="7">
        <v>0.1</v>
      </c>
      <c r="M1114" s="7">
        <v>0.39</v>
      </c>
      <c r="N1114" s="3">
        <v>6166.3680000000004</v>
      </c>
      <c r="O1114" s="5">
        <v>9.5000000000000001E-2</v>
      </c>
      <c r="P1114" s="3">
        <v>115722</v>
      </c>
      <c r="Q1114" s="3">
        <v>180631.13684210528</v>
      </c>
      <c r="R1114" s="3">
        <v>376.31486842105267</v>
      </c>
      <c r="S1114" s="3">
        <v>375.6375000000001</v>
      </c>
      <c r="T1114" s="3">
        <v>375.97618421052641</v>
      </c>
      <c r="U1114" s="3">
        <v>180468.56842105265</v>
      </c>
    </row>
    <row r="1115" spans="1:21" x14ac:dyDescent="0.35">
      <c r="A1115" s="1" t="s">
        <v>2903</v>
      </c>
      <c r="B1115" s="1" t="s">
        <v>2903</v>
      </c>
      <c r="C1115" s="1" t="s">
        <v>2904</v>
      </c>
      <c r="D1115" s="1" t="s">
        <v>2905</v>
      </c>
      <c r="E1115" s="10" t="s">
        <v>7939</v>
      </c>
      <c r="F1115" s="1" t="s">
        <v>1508</v>
      </c>
      <c r="G1115" s="1" t="s">
        <v>2906</v>
      </c>
      <c r="H1115" s="1">
        <v>2700</v>
      </c>
      <c r="I1115" s="1">
        <v>2525</v>
      </c>
      <c r="J1115" s="1" t="s">
        <v>24</v>
      </c>
      <c r="K1115" s="3">
        <v>20</v>
      </c>
      <c r="L1115" s="7">
        <v>0.1</v>
      </c>
      <c r="M1115" s="7">
        <v>0.39</v>
      </c>
      <c r="N1115" s="3">
        <v>27724.5</v>
      </c>
      <c r="O1115" s="5">
        <v>9.5000000000000001E-2</v>
      </c>
      <c r="P1115" s="3">
        <v>0</v>
      </c>
      <c r="Q1115" s="3">
        <v>291836.84210526315</v>
      </c>
      <c r="R1115" s="3">
        <v>115.57894736842104</v>
      </c>
      <c r="S1115" s="3">
        <v>115</v>
      </c>
      <c r="T1115" s="3">
        <v>115.28947368421052</v>
      </c>
      <c r="U1115" s="3">
        <v>291105.92105263157</v>
      </c>
    </row>
    <row r="1116" spans="1:21" x14ac:dyDescent="0.35">
      <c r="A1116" s="1" t="s">
        <v>2907</v>
      </c>
      <c r="B1116" s="1" t="s">
        <v>2907</v>
      </c>
      <c r="C1116" s="1" t="s">
        <v>2908</v>
      </c>
      <c r="D1116" s="1" t="s">
        <v>2909</v>
      </c>
      <c r="E1116" s="10" t="s">
        <v>7939</v>
      </c>
      <c r="F1116" s="1" t="s">
        <v>1508</v>
      </c>
      <c r="G1116" s="1">
        <v>89</v>
      </c>
      <c r="H1116" s="1">
        <v>3125</v>
      </c>
      <c r="I1116" s="1">
        <v>1769</v>
      </c>
      <c r="J1116" s="1" t="s">
        <v>24</v>
      </c>
      <c r="K1116" s="3">
        <v>20</v>
      </c>
      <c r="L1116" s="7">
        <v>0.1</v>
      </c>
      <c r="M1116" s="7">
        <v>0.39</v>
      </c>
      <c r="N1116" s="3">
        <v>19423.62</v>
      </c>
      <c r="O1116" s="5">
        <v>9.5000000000000001E-2</v>
      </c>
      <c r="P1116" s="3">
        <v>0</v>
      </c>
      <c r="Q1116" s="3">
        <v>204459.15789473685</v>
      </c>
      <c r="R1116" s="3">
        <v>115.57894736842104</v>
      </c>
      <c r="S1116" s="3">
        <v>115</v>
      </c>
      <c r="T1116" s="3">
        <v>115.28947368421052</v>
      </c>
      <c r="U1116" s="3">
        <v>203947.0789473684</v>
      </c>
    </row>
    <row r="1117" spans="1:21" x14ac:dyDescent="0.35">
      <c r="A1117" s="1" t="s">
        <v>5480</v>
      </c>
      <c r="B1117" s="1" t="s">
        <v>5480</v>
      </c>
      <c r="C1117" s="1" t="s">
        <v>5481</v>
      </c>
      <c r="D1117" s="1" t="s">
        <v>5482</v>
      </c>
      <c r="E1117" s="10" t="s">
        <v>7939</v>
      </c>
      <c r="F1117" s="1" t="s">
        <v>4947</v>
      </c>
      <c r="G1117" s="1">
        <v>108</v>
      </c>
      <c r="H1117" s="1">
        <v>15625</v>
      </c>
      <c r="I1117" s="1">
        <v>8500</v>
      </c>
      <c r="J1117" s="1" t="s">
        <v>24</v>
      </c>
      <c r="K1117" s="3">
        <v>15.3</v>
      </c>
      <c r="L1117" s="7">
        <v>0.1</v>
      </c>
      <c r="M1117" s="7">
        <v>0.39</v>
      </c>
      <c r="N1117" s="3">
        <v>71397.45</v>
      </c>
      <c r="O1117" s="5">
        <v>9.5000000000000001E-2</v>
      </c>
      <c r="P1117" s="3">
        <v>0</v>
      </c>
      <c r="Q1117" s="3">
        <v>751552.10526315786</v>
      </c>
      <c r="R1117" s="3">
        <v>88.417894736842101</v>
      </c>
      <c r="S1117" s="3">
        <v>82.8</v>
      </c>
      <c r="T1117" s="3">
        <v>85.608947368421042</v>
      </c>
      <c r="U1117" s="3">
        <v>727676.05263157887</v>
      </c>
    </row>
    <row r="1118" spans="1:21" x14ac:dyDescent="0.35">
      <c r="A1118" s="1" t="s">
        <v>2910</v>
      </c>
      <c r="B1118" s="1" t="s">
        <v>2910</v>
      </c>
      <c r="C1118" s="1" t="s">
        <v>2911</v>
      </c>
      <c r="D1118" s="1" t="s">
        <v>2912</v>
      </c>
      <c r="E1118" s="10" t="s">
        <v>7939</v>
      </c>
      <c r="F1118" s="1" t="s">
        <v>1508</v>
      </c>
      <c r="G1118" s="1" t="s">
        <v>2913</v>
      </c>
      <c r="H1118" s="1">
        <v>6182</v>
      </c>
      <c r="I1118" s="1">
        <v>5370</v>
      </c>
      <c r="J1118" s="1" t="s">
        <v>24</v>
      </c>
      <c r="K1118" s="3">
        <v>17</v>
      </c>
      <c r="L1118" s="7">
        <v>0.1</v>
      </c>
      <c r="M1118" s="7">
        <v>0.39</v>
      </c>
      <c r="N1118" s="3">
        <v>50118.21</v>
      </c>
      <c r="O1118" s="5">
        <v>9.5000000000000001E-2</v>
      </c>
      <c r="P1118" s="3">
        <v>0</v>
      </c>
      <c r="Q1118" s="3">
        <v>527560.10526315786</v>
      </c>
      <c r="R1118" s="3">
        <v>98.242105263157882</v>
      </c>
      <c r="S1118" s="3">
        <v>92</v>
      </c>
      <c r="T1118" s="3">
        <v>95.121052631578948</v>
      </c>
      <c r="U1118" s="3">
        <v>510800.05263157893</v>
      </c>
    </row>
    <row r="1119" spans="1:21" x14ac:dyDescent="0.35">
      <c r="A1119" s="1" t="s">
        <v>6343</v>
      </c>
      <c r="B1119" s="1" t="s">
        <v>6343</v>
      </c>
      <c r="C1119" s="1" t="s">
        <v>6344</v>
      </c>
      <c r="D1119" s="1" t="s">
        <v>6345</v>
      </c>
      <c r="E1119" s="10" t="s">
        <v>7939</v>
      </c>
      <c r="F1119" s="1" t="s">
        <v>6147</v>
      </c>
      <c r="G1119" s="1">
        <v>60</v>
      </c>
      <c r="H1119" s="1">
        <v>845</v>
      </c>
      <c r="I1119" s="1">
        <v>717</v>
      </c>
      <c r="J1119" s="1" t="s">
        <v>24</v>
      </c>
      <c r="K1119" s="3">
        <v>32.199999999999996</v>
      </c>
      <c r="L1119" s="7">
        <v>0.04</v>
      </c>
      <c r="M1119" s="7">
        <v>0.33</v>
      </c>
      <c r="N1119" s="3">
        <v>14849.81568</v>
      </c>
      <c r="O1119" s="5">
        <v>0.1</v>
      </c>
      <c r="P1119" s="3">
        <v>0</v>
      </c>
      <c r="Q1119" s="3">
        <v>148498.1568</v>
      </c>
      <c r="R1119" s="3">
        <v>207.1104</v>
      </c>
      <c r="S1119" s="3">
        <v>342</v>
      </c>
      <c r="T1119" s="3">
        <v>274.55520000000001</v>
      </c>
      <c r="U1119" s="3">
        <v>196856.0784</v>
      </c>
    </row>
    <row r="1120" spans="1:21" x14ac:dyDescent="0.35">
      <c r="A1120" s="1" t="s">
        <v>6346</v>
      </c>
      <c r="B1120" s="1" t="s">
        <v>6346</v>
      </c>
      <c r="C1120" s="1" t="s">
        <v>6347</v>
      </c>
      <c r="D1120" s="1" t="s">
        <v>6348</v>
      </c>
      <c r="E1120" s="10" t="s">
        <v>7939</v>
      </c>
      <c r="F1120" s="1" t="s">
        <v>6147</v>
      </c>
      <c r="G1120" s="1">
        <v>31</v>
      </c>
      <c r="H1120" s="1">
        <v>27923</v>
      </c>
      <c r="I1120" s="1">
        <v>3700</v>
      </c>
      <c r="J1120" s="1" t="s">
        <v>24</v>
      </c>
      <c r="K1120" s="3">
        <v>22.4</v>
      </c>
      <c r="L1120" s="7">
        <v>0.04</v>
      </c>
      <c r="M1120" s="7">
        <v>0.33</v>
      </c>
      <c r="N1120" s="3">
        <v>53308.416000000019</v>
      </c>
      <c r="O1120" s="5">
        <v>0.1</v>
      </c>
      <c r="P1120" s="3">
        <v>236214</v>
      </c>
      <c r="Q1120" s="3">
        <v>769298.16</v>
      </c>
      <c r="R1120" s="3">
        <v>207.91842162162163</v>
      </c>
      <c r="S1120" s="3">
        <v>291.84162162162164</v>
      </c>
      <c r="T1120" s="3">
        <v>249.88002162162164</v>
      </c>
      <c r="U1120" s="3">
        <v>924556.08</v>
      </c>
    </row>
    <row r="1121" spans="1:21" x14ac:dyDescent="0.35">
      <c r="A1121" s="1" t="s">
        <v>6925</v>
      </c>
      <c r="B1121" s="1" t="s">
        <v>6925</v>
      </c>
      <c r="C1121" s="1" t="s">
        <v>6926</v>
      </c>
      <c r="D1121" s="1" t="s">
        <v>6927</v>
      </c>
      <c r="E1121" s="10" t="s">
        <v>7939</v>
      </c>
      <c r="F1121" s="1" t="s">
        <v>6684</v>
      </c>
      <c r="G1121" s="1">
        <v>91</v>
      </c>
      <c r="H1121" s="1">
        <v>6481</v>
      </c>
      <c r="I1121" s="1">
        <v>2297</v>
      </c>
      <c r="J1121" s="1" t="s">
        <v>24</v>
      </c>
      <c r="K1121" s="3">
        <v>18</v>
      </c>
      <c r="L1121" s="7">
        <v>0.1</v>
      </c>
      <c r="M1121" s="7">
        <v>0.33</v>
      </c>
      <c r="N1121" s="3">
        <v>24931.637999999999</v>
      </c>
      <c r="O1121" s="5">
        <v>0.105</v>
      </c>
      <c r="P1121" s="3">
        <v>0</v>
      </c>
      <c r="Q1121" s="3">
        <v>237444.17142857143</v>
      </c>
      <c r="R1121" s="3">
        <v>103.37142857142857</v>
      </c>
      <c r="S1121" s="3">
        <v>130.5</v>
      </c>
      <c r="T1121" s="3">
        <v>116.93571428571428</v>
      </c>
      <c r="U1121" s="3">
        <v>268601.33571428573</v>
      </c>
    </row>
    <row r="1122" spans="1:21" x14ac:dyDescent="0.35">
      <c r="A1122" s="1" t="s">
        <v>6349</v>
      </c>
      <c r="B1122" s="1" t="s">
        <v>6349</v>
      </c>
      <c r="C1122" s="1" t="s">
        <v>6350</v>
      </c>
      <c r="D1122" s="1" t="s">
        <v>6351</v>
      </c>
      <c r="E1122" s="10" t="s">
        <v>7939</v>
      </c>
      <c r="F1122" s="1" t="s">
        <v>6147</v>
      </c>
      <c r="G1122" s="1">
        <v>49</v>
      </c>
      <c r="H1122" s="1">
        <v>6006</v>
      </c>
      <c r="I1122" s="1">
        <v>1325</v>
      </c>
      <c r="J1122" s="1" t="s">
        <v>24</v>
      </c>
      <c r="K1122" s="3">
        <v>28</v>
      </c>
      <c r="L1122" s="7">
        <v>0.04</v>
      </c>
      <c r="M1122" s="7">
        <v>0.33</v>
      </c>
      <c r="N1122" s="3">
        <v>23862.720000000001</v>
      </c>
      <c r="O1122" s="5">
        <v>0.1</v>
      </c>
      <c r="P1122" s="3">
        <v>12708</v>
      </c>
      <c r="Q1122" s="3">
        <v>251335.2</v>
      </c>
      <c r="R1122" s="3">
        <v>189.68694339622641</v>
      </c>
      <c r="S1122" s="3">
        <v>294.59094339622641</v>
      </c>
      <c r="T1122" s="3">
        <v>242.13894339622641</v>
      </c>
      <c r="U1122" s="3">
        <v>320834.09999999998</v>
      </c>
    </row>
    <row r="1123" spans="1:21" x14ac:dyDescent="0.35">
      <c r="A1123" s="1" t="s">
        <v>5483</v>
      </c>
      <c r="B1123" s="1" t="s">
        <v>5484</v>
      </c>
      <c r="C1123" s="1" t="s">
        <v>5485</v>
      </c>
      <c r="D1123" s="1" t="s">
        <v>5486</v>
      </c>
      <c r="E1123" s="10" t="s">
        <v>7939</v>
      </c>
      <c r="F1123" s="1" t="s">
        <v>4947</v>
      </c>
      <c r="G1123" s="1">
        <v>69</v>
      </c>
      <c r="H1123" s="1">
        <v>7308</v>
      </c>
      <c r="I1123" s="1">
        <v>5200</v>
      </c>
      <c r="J1123" s="1" t="s">
        <v>24</v>
      </c>
      <c r="K1123" s="3">
        <v>17</v>
      </c>
      <c r="L1123" s="7">
        <v>0.1</v>
      </c>
      <c r="M1123" s="7">
        <v>0.39</v>
      </c>
      <c r="N1123" s="3">
        <v>48531.6</v>
      </c>
      <c r="O1123" s="5">
        <v>9.5000000000000001E-2</v>
      </c>
      <c r="P1123" s="3">
        <v>0</v>
      </c>
      <c r="Q1123" s="3">
        <v>510858.94736842107</v>
      </c>
      <c r="R1123" s="3">
        <v>98.242105263157882</v>
      </c>
      <c r="S1123" s="3">
        <v>92</v>
      </c>
      <c r="T1123" s="3">
        <v>95.121052631578948</v>
      </c>
      <c r="U1123" s="3">
        <v>494629.4736842105</v>
      </c>
    </row>
    <row r="1124" spans="1:21" x14ac:dyDescent="0.35">
      <c r="A1124" s="1" t="s">
        <v>431</v>
      </c>
      <c r="B1124" s="1" t="s">
        <v>432</v>
      </c>
      <c r="C1124" s="1" t="s">
        <v>433</v>
      </c>
      <c r="D1124" s="1" t="s">
        <v>434</v>
      </c>
      <c r="E1124" s="10" t="s">
        <v>7939</v>
      </c>
      <c r="F1124" s="1" t="s">
        <v>23</v>
      </c>
      <c r="G1124" s="1">
        <v>54</v>
      </c>
      <c r="H1124" s="1">
        <v>11250</v>
      </c>
      <c r="I1124" s="1">
        <v>4275</v>
      </c>
      <c r="J1124" s="1" t="s">
        <v>24</v>
      </c>
      <c r="K1124" s="3">
        <v>17.849999999999998</v>
      </c>
      <c r="L1124" s="7">
        <v>0.14000000000000001</v>
      </c>
      <c r="M1124" s="7">
        <v>0.42</v>
      </c>
      <c r="N1124" s="3">
        <v>38062.804499999998</v>
      </c>
      <c r="O1124" s="5">
        <v>0.09</v>
      </c>
      <c r="P1124" s="3">
        <v>0</v>
      </c>
      <c r="Q1124" s="3">
        <v>422920.05</v>
      </c>
      <c r="R1124" s="3">
        <v>98.928666666666658</v>
      </c>
      <c r="S1124" s="3">
        <v>92.800000000000011</v>
      </c>
      <c r="T1124" s="3">
        <v>95.864333333333335</v>
      </c>
      <c r="U1124" s="3">
        <v>409820.02500000002</v>
      </c>
    </row>
    <row r="1125" spans="1:21" x14ac:dyDescent="0.35">
      <c r="A1125" s="1" t="s">
        <v>2914</v>
      </c>
      <c r="B1125" s="1" t="s">
        <v>2914</v>
      </c>
      <c r="C1125" s="1" t="s">
        <v>2915</v>
      </c>
      <c r="D1125" s="1" t="s">
        <v>2916</v>
      </c>
      <c r="E1125" s="10" t="s">
        <v>7939</v>
      </c>
      <c r="F1125" s="1" t="s">
        <v>1508</v>
      </c>
      <c r="G1125" s="1">
        <v>84</v>
      </c>
      <c r="H1125" s="1">
        <v>10962</v>
      </c>
      <c r="I1125" s="1">
        <v>9657</v>
      </c>
      <c r="J1125" s="1" t="s">
        <v>24</v>
      </c>
      <c r="K1125" s="3">
        <v>15.3</v>
      </c>
      <c r="L1125" s="7">
        <v>0.1</v>
      </c>
      <c r="M1125" s="7">
        <v>0.39</v>
      </c>
      <c r="N1125" s="3">
        <v>81115.902900000016</v>
      </c>
      <c r="O1125" s="5">
        <v>9.5000000000000001E-2</v>
      </c>
      <c r="P1125" s="3">
        <v>0</v>
      </c>
      <c r="Q1125" s="3">
        <v>853851.60947368434</v>
      </c>
      <c r="R1125" s="3">
        <v>88.417894736842115</v>
      </c>
      <c r="S1125" s="3">
        <v>82.8</v>
      </c>
      <c r="T1125" s="3">
        <v>85.608947368421056</v>
      </c>
      <c r="U1125" s="3">
        <v>826725.6047368421</v>
      </c>
    </row>
    <row r="1126" spans="1:21" x14ac:dyDescent="0.35">
      <c r="A1126" s="1" t="s">
        <v>6352</v>
      </c>
      <c r="B1126" s="1" t="s">
        <v>6352</v>
      </c>
      <c r="C1126" s="1" t="s">
        <v>6353</v>
      </c>
      <c r="D1126" s="1" t="s">
        <v>6354</v>
      </c>
      <c r="E1126" s="10" t="s">
        <v>7939</v>
      </c>
      <c r="F1126" s="1" t="s">
        <v>6147</v>
      </c>
      <c r="G1126" s="1">
        <v>38</v>
      </c>
      <c r="H1126" s="1">
        <v>13552</v>
      </c>
      <c r="I1126" s="1">
        <v>1983</v>
      </c>
      <c r="J1126" s="1" t="s">
        <v>24</v>
      </c>
      <c r="K1126" s="3">
        <v>28</v>
      </c>
      <c r="L1126" s="7">
        <v>0.04</v>
      </c>
      <c r="M1126" s="7">
        <v>0.33</v>
      </c>
      <c r="N1126" s="3">
        <v>35713.036800000002</v>
      </c>
      <c r="O1126" s="5">
        <v>0.1</v>
      </c>
      <c r="P1126" s="3">
        <v>101160</v>
      </c>
      <c r="Q1126" s="3">
        <v>458290.36800000002</v>
      </c>
      <c r="R1126" s="3">
        <v>231.10961573373675</v>
      </c>
      <c r="S1126" s="3">
        <v>336.01361573373674</v>
      </c>
      <c r="T1126" s="3">
        <v>283.56161573373674</v>
      </c>
      <c r="U1126" s="3">
        <v>562302.68400000001</v>
      </c>
    </row>
    <row r="1127" spans="1:21" x14ac:dyDescent="0.35">
      <c r="A1127" s="1" t="s">
        <v>6928</v>
      </c>
      <c r="B1127" s="1" t="s">
        <v>6928</v>
      </c>
      <c r="C1127" s="1" t="s">
        <v>6929</v>
      </c>
      <c r="D1127" s="1" t="s">
        <v>6930</v>
      </c>
      <c r="E1127" s="10" t="s">
        <v>7939</v>
      </c>
      <c r="F1127" s="1" t="s">
        <v>6684</v>
      </c>
      <c r="G1127" s="1">
        <v>55</v>
      </c>
      <c r="H1127" s="1">
        <v>16052</v>
      </c>
      <c r="I1127" s="1">
        <v>2676</v>
      </c>
      <c r="J1127" s="1" t="s">
        <v>24</v>
      </c>
      <c r="K1127" s="3">
        <v>22</v>
      </c>
      <c r="L1127" s="7">
        <v>0.1</v>
      </c>
      <c r="M1127" s="7">
        <v>0.33</v>
      </c>
      <c r="N1127" s="3">
        <v>35499.816000000006</v>
      </c>
      <c r="O1127" s="5">
        <v>0.105</v>
      </c>
      <c r="P1127" s="3">
        <v>96264</v>
      </c>
      <c r="Q1127" s="3">
        <v>434357.48571428587</v>
      </c>
      <c r="R1127" s="3">
        <v>162.31595131326077</v>
      </c>
      <c r="S1127" s="3">
        <v>195.47309417040361</v>
      </c>
      <c r="T1127" s="3">
        <v>178.89452274183219</v>
      </c>
      <c r="U1127" s="3">
        <v>478721.74285714293</v>
      </c>
    </row>
    <row r="1128" spans="1:21" x14ac:dyDescent="0.35">
      <c r="A1128" s="1" t="s">
        <v>4725</v>
      </c>
      <c r="B1128" s="1" t="s">
        <v>4725</v>
      </c>
      <c r="C1128" s="1" t="s">
        <v>4726</v>
      </c>
      <c r="D1128" s="1" t="s">
        <v>4727</v>
      </c>
      <c r="E1128" s="10" t="s">
        <v>7939</v>
      </c>
      <c r="F1128" s="1" t="s">
        <v>4468</v>
      </c>
      <c r="G1128" s="1">
        <v>24</v>
      </c>
      <c r="H1128" s="1">
        <v>13500</v>
      </c>
      <c r="I1128" s="1">
        <v>5040</v>
      </c>
      <c r="J1128" s="1" t="s">
        <v>24</v>
      </c>
      <c r="K1128" s="3">
        <v>21.505000000000003</v>
      </c>
      <c r="L1128" s="7">
        <v>0.06</v>
      </c>
      <c r="M1128" s="7">
        <v>0.39</v>
      </c>
      <c r="N1128" s="3">
        <v>62148.073680000009</v>
      </c>
      <c r="O1128" s="5">
        <v>0.09</v>
      </c>
      <c r="P1128" s="3">
        <v>0</v>
      </c>
      <c r="Q1128" s="3">
        <v>690534.15200000012</v>
      </c>
      <c r="R1128" s="3">
        <v>137.01074444444447</v>
      </c>
      <c r="S1128" s="3">
        <v>142.56</v>
      </c>
      <c r="T1128" s="3">
        <v>139.78537222222224</v>
      </c>
      <c r="U1128" s="3">
        <v>704518.27600000007</v>
      </c>
    </row>
    <row r="1129" spans="1:21" x14ac:dyDescent="0.35">
      <c r="A1129" s="1" t="s">
        <v>2917</v>
      </c>
      <c r="B1129" s="1" t="s">
        <v>2917</v>
      </c>
      <c r="C1129" s="1" t="s">
        <v>2918</v>
      </c>
      <c r="D1129" s="1" t="s">
        <v>2919</v>
      </c>
      <c r="E1129" s="10" t="s">
        <v>7939</v>
      </c>
      <c r="F1129" s="1" t="s">
        <v>1508</v>
      </c>
      <c r="G1129" s="1">
        <v>101</v>
      </c>
      <c r="H1129" s="1">
        <v>6250</v>
      </c>
      <c r="I1129" s="1">
        <v>6211</v>
      </c>
      <c r="J1129" s="1" t="s">
        <v>24</v>
      </c>
      <c r="K1129" s="3">
        <v>15.3</v>
      </c>
      <c r="L1129" s="7">
        <v>0.1</v>
      </c>
      <c r="M1129" s="7">
        <v>0.39</v>
      </c>
      <c r="N1129" s="3">
        <v>52170.536699999997</v>
      </c>
      <c r="O1129" s="5">
        <v>9.5000000000000001E-2</v>
      </c>
      <c r="P1129" s="3">
        <v>0</v>
      </c>
      <c r="Q1129" s="3">
        <v>549163.54421052628</v>
      </c>
      <c r="R1129" s="3">
        <v>88.417894736842101</v>
      </c>
      <c r="S1129" s="3">
        <v>82.8</v>
      </c>
      <c r="T1129" s="3">
        <v>85.608947368421042</v>
      </c>
      <c r="U1129" s="3">
        <v>531717.1721052631</v>
      </c>
    </row>
    <row r="1130" spans="1:21" x14ac:dyDescent="0.35">
      <c r="A1130" s="1" t="s">
        <v>2920</v>
      </c>
      <c r="B1130" s="1" t="s">
        <v>2920</v>
      </c>
      <c r="C1130" s="1" t="s">
        <v>2918</v>
      </c>
      <c r="D1130" s="1" t="s">
        <v>2921</v>
      </c>
      <c r="E1130" s="10" t="s">
        <v>7939</v>
      </c>
      <c r="F1130" s="1" t="s">
        <v>1508</v>
      </c>
      <c r="G1130" s="1">
        <v>96</v>
      </c>
      <c r="H1130" s="1">
        <v>7722</v>
      </c>
      <c r="I1130" s="1">
        <v>7125</v>
      </c>
      <c r="J1130" s="1" t="s">
        <v>121</v>
      </c>
      <c r="K1130" s="3">
        <v>15.3</v>
      </c>
      <c r="L1130" s="7">
        <v>0.1</v>
      </c>
      <c r="M1130" s="7">
        <v>0.39</v>
      </c>
      <c r="N1130" s="3">
        <v>59847.862500000003</v>
      </c>
      <c r="O1130" s="5">
        <v>0.08</v>
      </c>
      <c r="P1130" s="3">
        <v>0</v>
      </c>
      <c r="Q1130" s="3">
        <v>748098.28124999988</v>
      </c>
      <c r="R1130" s="3">
        <v>104.99625</v>
      </c>
      <c r="S1130" s="3">
        <v>82.8</v>
      </c>
      <c r="T1130" s="3">
        <v>93.898124999999993</v>
      </c>
      <c r="U1130" s="3">
        <v>669024.140625</v>
      </c>
    </row>
    <row r="1131" spans="1:21" x14ac:dyDescent="0.35">
      <c r="A1131" s="1" t="s">
        <v>5487</v>
      </c>
      <c r="B1131" s="1" t="s">
        <v>5488</v>
      </c>
      <c r="C1131" s="1" t="s">
        <v>5489</v>
      </c>
      <c r="D1131" s="1" t="s">
        <v>5490</v>
      </c>
      <c r="E1131" s="10" t="s">
        <v>7939</v>
      </c>
      <c r="F1131" s="1" t="s">
        <v>4947</v>
      </c>
      <c r="G1131" s="1">
        <v>36</v>
      </c>
      <c r="H1131" s="1">
        <v>13125</v>
      </c>
      <c r="I1131" s="1">
        <v>12479</v>
      </c>
      <c r="J1131" s="1" t="s">
        <v>24</v>
      </c>
      <c r="K1131" s="3">
        <v>14</v>
      </c>
      <c r="L1131" s="7">
        <v>0.1</v>
      </c>
      <c r="M1131" s="7">
        <v>0.39</v>
      </c>
      <c r="N1131" s="3">
        <v>95913.593999999997</v>
      </c>
      <c r="O1131" s="5">
        <v>9.5000000000000001E-2</v>
      </c>
      <c r="P1131" s="3">
        <v>0</v>
      </c>
      <c r="Q1131" s="3">
        <v>1009616.7789473684</v>
      </c>
      <c r="R1131" s="3">
        <v>80.905263157894737</v>
      </c>
      <c r="S1131" s="3">
        <v>80.5</v>
      </c>
      <c r="T1131" s="3">
        <v>80.702631578947376</v>
      </c>
      <c r="U1131" s="3">
        <v>1007088.1394736842</v>
      </c>
    </row>
    <row r="1132" spans="1:21" x14ac:dyDescent="0.35">
      <c r="A1132" s="1" t="s">
        <v>6355</v>
      </c>
      <c r="B1132" s="1" t="s">
        <v>6355</v>
      </c>
      <c r="C1132" s="1" t="s">
        <v>6356</v>
      </c>
      <c r="D1132" s="1" t="s">
        <v>6357</v>
      </c>
      <c r="E1132" s="10" t="s">
        <v>7939</v>
      </c>
      <c r="F1132" s="1" t="s">
        <v>6147</v>
      </c>
      <c r="G1132" s="1">
        <v>56</v>
      </c>
      <c r="H1132" s="1">
        <v>21900</v>
      </c>
      <c r="I1132" s="1">
        <v>2820</v>
      </c>
      <c r="J1132" s="1" t="s">
        <v>24</v>
      </c>
      <c r="K1132" s="3">
        <v>22.4</v>
      </c>
      <c r="L1132" s="7">
        <v>0.04</v>
      </c>
      <c r="M1132" s="7">
        <v>0.33</v>
      </c>
      <c r="N1132" s="3">
        <v>40629.657600000006</v>
      </c>
      <c r="O1132" s="5">
        <v>0.1</v>
      </c>
      <c r="P1132" s="3">
        <v>191160</v>
      </c>
      <c r="Q1132" s="3">
        <v>597456.57600000012</v>
      </c>
      <c r="R1132" s="3">
        <v>211.86403404255324</v>
      </c>
      <c r="S1132" s="3">
        <v>295.78723404255322</v>
      </c>
      <c r="T1132" s="3">
        <v>253.82563404255325</v>
      </c>
      <c r="U1132" s="3">
        <v>715788.28800000018</v>
      </c>
    </row>
    <row r="1133" spans="1:21" x14ac:dyDescent="0.35">
      <c r="A1133" s="1" t="s">
        <v>1144</v>
      </c>
      <c r="B1133" s="1" t="s">
        <v>1144</v>
      </c>
      <c r="C1133" s="1" t="s">
        <v>1145</v>
      </c>
      <c r="D1133" s="1" t="s">
        <v>1146</v>
      </c>
      <c r="E1133" s="10" t="s">
        <v>7939</v>
      </c>
      <c r="F1133" s="1" t="s">
        <v>679</v>
      </c>
      <c r="G1133" s="1">
        <v>66</v>
      </c>
      <c r="H1133" s="1">
        <v>7926</v>
      </c>
      <c r="I1133" s="1">
        <v>3276</v>
      </c>
      <c r="J1133" s="1" t="s">
        <v>24</v>
      </c>
      <c r="K1133" s="3">
        <v>26</v>
      </c>
      <c r="L1133" s="7">
        <v>0.14000000000000001</v>
      </c>
      <c r="M1133" s="7">
        <v>0.42</v>
      </c>
      <c r="N1133" s="3">
        <v>42485.788800000002</v>
      </c>
      <c r="O1133" s="5">
        <v>0.09</v>
      </c>
      <c r="P1133" s="3">
        <v>0</v>
      </c>
      <c r="Q1133" s="3">
        <v>472064.32000000007</v>
      </c>
      <c r="R1133" s="3">
        <v>144.09777777777779</v>
      </c>
      <c r="S1133" s="3">
        <v>145</v>
      </c>
      <c r="T1133" s="3">
        <v>144.54888888888888</v>
      </c>
      <c r="U1133" s="3">
        <v>473542.16</v>
      </c>
    </row>
    <row r="1134" spans="1:21" x14ac:dyDescent="0.35">
      <c r="A1134" s="1" t="s">
        <v>2922</v>
      </c>
      <c r="B1134" s="1" t="s">
        <v>2922</v>
      </c>
      <c r="C1134" s="1" t="s">
        <v>2923</v>
      </c>
      <c r="D1134" s="1" t="s">
        <v>2924</v>
      </c>
      <c r="E1134" s="10" t="s">
        <v>7939</v>
      </c>
      <c r="F1134" s="1" t="s">
        <v>1508</v>
      </c>
      <c r="G1134" s="1">
        <v>99</v>
      </c>
      <c r="H1134" s="1">
        <v>3125</v>
      </c>
      <c r="I1134" s="1">
        <v>3075</v>
      </c>
      <c r="J1134" s="1" t="s">
        <v>24</v>
      </c>
      <c r="K1134" s="3">
        <v>18</v>
      </c>
      <c r="L1134" s="7">
        <v>0.1</v>
      </c>
      <c r="M1134" s="7">
        <v>0.39</v>
      </c>
      <c r="N1134" s="3">
        <v>30387.15</v>
      </c>
      <c r="O1134" s="5">
        <v>9.5000000000000001E-2</v>
      </c>
      <c r="P1134" s="3">
        <v>0</v>
      </c>
      <c r="Q1134" s="3">
        <v>319864.73684210522</v>
      </c>
      <c r="R1134" s="3">
        <v>104.02105263157894</v>
      </c>
      <c r="S1134" s="3">
        <v>103.5</v>
      </c>
      <c r="T1134" s="3">
        <v>103.76052631578946</v>
      </c>
      <c r="U1134" s="3">
        <v>319063.61842105258</v>
      </c>
    </row>
    <row r="1135" spans="1:21" x14ac:dyDescent="0.35">
      <c r="A1135" s="1" t="s">
        <v>2925</v>
      </c>
      <c r="B1135" s="1" t="s">
        <v>2925</v>
      </c>
      <c r="C1135" s="1" t="s">
        <v>2926</v>
      </c>
      <c r="D1135" s="1" t="s">
        <v>2927</v>
      </c>
      <c r="E1135" s="10" t="s">
        <v>7939</v>
      </c>
      <c r="F1135" s="1" t="s">
        <v>1508</v>
      </c>
      <c r="G1135" s="1">
        <v>105</v>
      </c>
      <c r="H1135" s="1">
        <v>7456</v>
      </c>
      <c r="I1135" s="1">
        <v>3360</v>
      </c>
      <c r="J1135" s="1" t="s">
        <v>24</v>
      </c>
      <c r="K1135" s="3">
        <v>18</v>
      </c>
      <c r="L1135" s="7">
        <v>0.1</v>
      </c>
      <c r="M1135" s="7">
        <v>0.39</v>
      </c>
      <c r="N1135" s="3">
        <v>33203.520000000004</v>
      </c>
      <c r="O1135" s="5">
        <v>9.5000000000000001E-2</v>
      </c>
      <c r="P1135" s="3">
        <v>0</v>
      </c>
      <c r="Q1135" s="3">
        <v>349510.73684210528</v>
      </c>
      <c r="R1135" s="3">
        <v>104.02105263157895</v>
      </c>
      <c r="S1135" s="3">
        <v>103.5</v>
      </c>
      <c r="T1135" s="3">
        <v>103.76052631578948</v>
      </c>
      <c r="U1135" s="3">
        <v>348635.36842105264</v>
      </c>
    </row>
    <row r="1136" spans="1:21" x14ac:dyDescent="0.35">
      <c r="A1136" s="1" t="s">
        <v>2928</v>
      </c>
      <c r="B1136" s="1" t="s">
        <v>2928</v>
      </c>
      <c r="C1136" s="1" t="s">
        <v>2929</v>
      </c>
      <c r="D1136" s="1" t="s">
        <v>2930</v>
      </c>
      <c r="E1136" s="10" t="s">
        <v>7939</v>
      </c>
      <c r="F1136" s="1" t="s">
        <v>1508</v>
      </c>
      <c r="G1136" s="1">
        <v>111</v>
      </c>
      <c r="H1136" s="1">
        <v>8000</v>
      </c>
      <c r="I1136" s="1">
        <v>4160</v>
      </c>
      <c r="J1136" s="1" t="s">
        <v>121</v>
      </c>
      <c r="K1136" s="3">
        <v>15.3</v>
      </c>
      <c r="L1136" s="7">
        <v>0.1</v>
      </c>
      <c r="M1136" s="7">
        <v>0.39</v>
      </c>
      <c r="N1136" s="3">
        <v>34942.751999999993</v>
      </c>
      <c r="O1136" s="5">
        <v>0.08</v>
      </c>
      <c r="P1136" s="3">
        <v>0</v>
      </c>
      <c r="Q1136" s="3">
        <v>436784.39999999991</v>
      </c>
      <c r="R1136" s="3">
        <v>104.99624999999996</v>
      </c>
      <c r="S1136" s="3">
        <v>82.8</v>
      </c>
      <c r="T1136" s="3">
        <v>93.898124999999993</v>
      </c>
      <c r="U1136" s="3">
        <v>390616.1999999999</v>
      </c>
    </row>
    <row r="1137" spans="1:21" x14ac:dyDescent="0.35">
      <c r="A1137" s="1" t="s">
        <v>2931</v>
      </c>
      <c r="B1137" s="1" t="s">
        <v>2931</v>
      </c>
      <c r="C1137" s="1" t="s">
        <v>2932</v>
      </c>
      <c r="D1137" s="1" t="s">
        <v>2933</v>
      </c>
      <c r="E1137" s="10" t="s">
        <v>7939</v>
      </c>
      <c r="F1137" s="1" t="s">
        <v>1508</v>
      </c>
      <c r="G1137" s="1">
        <v>97</v>
      </c>
      <c r="H1137" s="1">
        <v>7500</v>
      </c>
      <c r="I1137" s="1">
        <v>3745</v>
      </c>
      <c r="J1137" s="1" t="s">
        <v>121</v>
      </c>
      <c r="K1137" s="3">
        <v>18</v>
      </c>
      <c r="L1137" s="7">
        <v>0.1</v>
      </c>
      <c r="M1137" s="7">
        <v>0.39</v>
      </c>
      <c r="N1137" s="3">
        <v>37008.089999999997</v>
      </c>
      <c r="O1137" s="5">
        <v>0.08</v>
      </c>
      <c r="P1137" s="3">
        <v>0</v>
      </c>
      <c r="Q1137" s="3">
        <v>462601.12499999994</v>
      </c>
      <c r="R1137" s="3">
        <v>123.52500000000001</v>
      </c>
      <c r="S1137" s="3">
        <v>103.5</v>
      </c>
      <c r="T1137" s="3">
        <v>113.5125</v>
      </c>
      <c r="U1137" s="3">
        <v>425104.31249999994</v>
      </c>
    </row>
    <row r="1138" spans="1:21" x14ac:dyDescent="0.35">
      <c r="A1138" s="1" t="s">
        <v>1147</v>
      </c>
      <c r="B1138" s="1" t="s">
        <v>1147</v>
      </c>
      <c r="C1138" s="1" t="s">
        <v>1148</v>
      </c>
      <c r="D1138" s="1" t="s">
        <v>1149</v>
      </c>
      <c r="E1138" s="10" t="s">
        <v>7939</v>
      </c>
      <c r="F1138" s="1" t="s">
        <v>679</v>
      </c>
      <c r="G1138" s="1" t="s">
        <v>1150</v>
      </c>
      <c r="H1138" s="1">
        <v>4156</v>
      </c>
      <c r="I1138" s="1">
        <v>3220</v>
      </c>
      <c r="J1138" s="1" t="s">
        <v>24</v>
      </c>
      <c r="K1138" s="3">
        <v>26</v>
      </c>
      <c r="L1138" s="7">
        <v>0.14000000000000001</v>
      </c>
      <c r="M1138" s="7">
        <v>0.42</v>
      </c>
      <c r="N1138" s="3">
        <v>41759.536</v>
      </c>
      <c r="O1138" s="5">
        <v>0.09</v>
      </c>
      <c r="P1138" s="3">
        <v>0</v>
      </c>
      <c r="Q1138" s="3">
        <v>463994.84444444446</v>
      </c>
      <c r="R1138" s="3">
        <v>144.09777777777779</v>
      </c>
      <c r="S1138" s="3">
        <v>145</v>
      </c>
      <c r="T1138" s="3">
        <v>144.54888888888888</v>
      </c>
      <c r="U1138" s="3">
        <v>465447.4222222222</v>
      </c>
    </row>
    <row r="1139" spans="1:21" x14ac:dyDescent="0.35">
      <c r="A1139" s="1" t="s">
        <v>1151</v>
      </c>
      <c r="B1139" s="1" t="s">
        <v>1151</v>
      </c>
      <c r="C1139" s="1" t="s">
        <v>1152</v>
      </c>
      <c r="D1139" s="1" t="s">
        <v>1153</v>
      </c>
      <c r="E1139" s="10" t="s">
        <v>7939</v>
      </c>
      <c r="F1139" s="1" t="s">
        <v>679</v>
      </c>
      <c r="G1139" s="1">
        <v>36</v>
      </c>
      <c r="H1139" s="1">
        <v>4156</v>
      </c>
      <c r="I1139" s="1">
        <v>3575</v>
      </c>
      <c r="J1139" s="1" t="s">
        <v>24</v>
      </c>
      <c r="K1139" s="3">
        <v>26</v>
      </c>
      <c r="L1139" s="7">
        <v>0.14000000000000001</v>
      </c>
      <c r="M1139" s="7">
        <v>0.42</v>
      </c>
      <c r="N1139" s="3">
        <v>46363.46</v>
      </c>
      <c r="O1139" s="5">
        <v>0.09</v>
      </c>
      <c r="P1139" s="3">
        <v>0</v>
      </c>
      <c r="Q1139" s="3">
        <v>515149.5555555555</v>
      </c>
      <c r="R1139" s="3">
        <v>144.09777777777779</v>
      </c>
      <c r="S1139" s="3">
        <v>145</v>
      </c>
      <c r="T1139" s="3">
        <v>144.54888888888888</v>
      </c>
      <c r="U1139" s="3">
        <v>516762.27777777775</v>
      </c>
    </row>
    <row r="1140" spans="1:21" x14ac:dyDescent="0.35">
      <c r="A1140" s="1" t="s">
        <v>1154</v>
      </c>
      <c r="B1140" s="1" t="s">
        <v>1154</v>
      </c>
      <c r="C1140" s="1" t="s">
        <v>1155</v>
      </c>
      <c r="D1140" s="1" t="s">
        <v>1156</v>
      </c>
      <c r="E1140" s="10" t="s">
        <v>7939</v>
      </c>
      <c r="F1140" s="1" t="s">
        <v>679</v>
      </c>
      <c r="G1140" s="1">
        <v>31</v>
      </c>
      <c r="H1140" s="1">
        <v>13023</v>
      </c>
      <c r="I1140" s="1">
        <v>9193</v>
      </c>
      <c r="J1140" s="1" t="s">
        <v>24</v>
      </c>
      <c r="K1140" s="3">
        <v>22.1</v>
      </c>
      <c r="L1140" s="7">
        <v>0.14000000000000001</v>
      </c>
      <c r="M1140" s="7">
        <v>0.42</v>
      </c>
      <c r="N1140" s="3">
        <v>101338.85163999999</v>
      </c>
      <c r="O1140" s="5">
        <v>0.09</v>
      </c>
      <c r="P1140" s="3">
        <v>0</v>
      </c>
      <c r="Q1140" s="3">
        <v>1125987.2404444444</v>
      </c>
      <c r="R1140" s="3">
        <v>122.4831111111111</v>
      </c>
      <c r="S1140" s="3">
        <v>116</v>
      </c>
      <c r="T1140" s="3">
        <v>119.24155555555556</v>
      </c>
      <c r="U1140" s="3">
        <v>1096187.6202222221</v>
      </c>
    </row>
    <row r="1141" spans="1:21" x14ac:dyDescent="0.35">
      <c r="A1141" s="1" t="s">
        <v>4728</v>
      </c>
      <c r="B1141" s="1" t="s">
        <v>4728</v>
      </c>
      <c r="C1141" s="1" t="s">
        <v>1155</v>
      </c>
      <c r="D1141" s="1" t="s">
        <v>4729</v>
      </c>
      <c r="E1141" s="10" t="s">
        <v>7939</v>
      </c>
      <c r="F1141" s="1" t="s">
        <v>4468</v>
      </c>
      <c r="G1141" s="1">
        <v>31</v>
      </c>
      <c r="H1141" s="1">
        <v>22094</v>
      </c>
      <c r="I1141" s="1">
        <v>9225</v>
      </c>
      <c r="J1141" s="1" t="s">
        <v>121</v>
      </c>
      <c r="K1141" s="3">
        <v>21.505000000000003</v>
      </c>
      <c r="L1141" s="7">
        <v>0.06</v>
      </c>
      <c r="M1141" s="7">
        <v>0.39</v>
      </c>
      <c r="N1141" s="3">
        <v>113753.17057500004</v>
      </c>
      <c r="O1141" s="5">
        <v>0.08</v>
      </c>
      <c r="P1141" s="3">
        <v>0</v>
      </c>
      <c r="Q1141" s="3">
        <v>1421914.6321875004</v>
      </c>
      <c r="R1141" s="3">
        <v>154.13708750000004</v>
      </c>
      <c r="S1141" s="3">
        <v>142.56</v>
      </c>
      <c r="T1141" s="3">
        <v>148.34854375000003</v>
      </c>
      <c r="U1141" s="3">
        <v>1368515.3160937503</v>
      </c>
    </row>
    <row r="1142" spans="1:21" x14ac:dyDescent="0.35">
      <c r="A1142" s="1" t="s">
        <v>2934</v>
      </c>
      <c r="B1142" s="1" t="s">
        <v>2934</v>
      </c>
      <c r="C1142" s="1" t="s">
        <v>2935</v>
      </c>
      <c r="D1142" s="1" t="s">
        <v>2936</v>
      </c>
      <c r="E1142" s="10" t="s">
        <v>7939</v>
      </c>
      <c r="F1142" s="1" t="s">
        <v>1508</v>
      </c>
      <c r="G1142" s="1">
        <v>101</v>
      </c>
      <c r="H1142" s="1">
        <v>3688</v>
      </c>
      <c r="I1142" s="1">
        <v>3675</v>
      </c>
      <c r="J1142" s="1" t="s">
        <v>24</v>
      </c>
      <c r="K1142" s="3">
        <v>18</v>
      </c>
      <c r="L1142" s="7">
        <v>0.1</v>
      </c>
      <c r="M1142" s="7">
        <v>0.39</v>
      </c>
      <c r="N1142" s="3">
        <v>36316.35</v>
      </c>
      <c r="O1142" s="5">
        <v>9.5000000000000001E-2</v>
      </c>
      <c r="P1142" s="3">
        <v>0</v>
      </c>
      <c r="Q1142" s="3">
        <v>382277.36842105264</v>
      </c>
      <c r="R1142" s="3">
        <v>104.02105263157895</v>
      </c>
      <c r="S1142" s="3">
        <v>103.5</v>
      </c>
      <c r="T1142" s="3">
        <v>103.76052631578948</v>
      </c>
      <c r="U1142" s="3">
        <v>381319.93421052629</v>
      </c>
    </row>
    <row r="1143" spans="1:21" x14ac:dyDescent="0.35">
      <c r="A1143" s="1" t="s">
        <v>2937</v>
      </c>
      <c r="B1143" s="1" t="s">
        <v>2937</v>
      </c>
      <c r="C1143" s="1" t="s">
        <v>2938</v>
      </c>
      <c r="D1143" s="1" t="s">
        <v>2939</v>
      </c>
      <c r="E1143" s="10" t="s">
        <v>7939</v>
      </c>
      <c r="F1143" s="1" t="s">
        <v>1508</v>
      </c>
      <c r="G1143" s="1">
        <v>84</v>
      </c>
      <c r="H1143" s="1">
        <v>3630</v>
      </c>
      <c r="I1143" s="1">
        <v>3510</v>
      </c>
      <c r="J1143" s="1" t="s">
        <v>121</v>
      </c>
      <c r="K1143" s="3">
        <v>18</v>
      </c>
      <c r="L1143" s="7">
        <v>0.1</v>
      </c>
      <c r="M1143" s="7">
        <v>0.39</v>
      </c>
      <c r="N1143" s="3">
        <v>34685.82</v>
      </c>
      <c r="O1143" s="5">
        <v>0.08</v>
      </c>
      <c r="P1143" s="3">
        <v>0</v>
      </c>
      <c r="Q1143" s="3">
        <v>433572.75</v>
      </c>
      <c r="R1143" s="3">
        <v>123.52500000000001</v>
      </c>
      <c r="S1143" s="3">
        <v>103.5</v>
      </c>
      <c r="T1143" s="3">
        <v>113.5125</v>
      </c>
      <c r="U1143" s="3">
        <v>398428.875</v>
      </c>
    </row>
    <row r="1144" spans="1:21" x14ac:dyDescent="0.35">
      <c r="A1144" s="1" t="s">
        <v>2940</v>
      </c>
      <c r="B1144" s="1" t="s">
        <v>2940</v>
      </c>
      <c r="C1144" s="1" t="s">
        <v>2941</v>
      </c>
      <c r="D1144" s="1" t="s">
        <v>2942</v>
      </c>
      <c r="E1144" s="10" t="s">
        <v>7939</v>
      </c>
      <c r="F1144" s="1" t="s">
        <v>1508</v>
      </c>
      <c r="G1144" s="1">
        <v>83</v>
      </c>
      <c r="H1144" s="1">
        <v>3630</v>
      </c>
      <c r="I1144" s="1">
        <v>3800</v>
      </c>
      <c r="J1144" s="1" t="s">
        <v>121</v>
      </c>
      <c r="K1144" s="3">
        <v>18</v>
      </c>
      <c r="L1144" s="7">
        <v>0.1</v>
      </c>
      <c r="M1144" s="7">
        <v>0.39</v>
      </c>
      <c r="N1144" s="3">
        <v>37551.599999999999</v>
      </c>
      <c r="O1144" s="5">
        <v>0.08</v>
      </c>
      <c r="P1144" s="3">
        <v>0</v>
      </c>
      <c r="Q1144" s="3">
        <v>469395</v>
      </c>
      <c r="R1144" s="3">
        <v>123.52500000000001</v>
      </c>
      <c r="S1144" s="3">
        <v>103.5</v>
      </c>
      <c r="T1144" s="3">
        <v>113.5125</v>
      </c>
      <c r="U1144" s="3">
        <v>431347.5</v>
      </c>
    </row>
    <row r="1145" spans="1:21" x14ac:dyDescent="0.35">
      <c r="A1145" s="1" t="s">
        <v>2943</v>
      </c>
      <c r="B1145" s="1" t="s">
        <v>2943</v>
      </c>
      <c r="C1145" s="1" t="s">
        <v>1158</v>
      </c>
      <c r="D1145" s="1" t="s">
        <v>2944</v>
      </c>
      <c r="E1145" s="10" t="s">
        <v>7939</v>
      </c>
      <c r="F1145" s="1" t="s">
        <v>1508</v>
      </c>
      <c r="G1145" s="1">
        <v>72</v>
      </c>
      <c r="H1145" s="1">
        <v>14520</v>
      </c>
      <c r="I1145" s="1">
        <v>9000</v>
      </c>
      <c r="J1145" s="1" t="s">
        <v>121</v>
      </c>
      <c r="K1145" s="3">
        <v>15.3</v>
      </c>
      <c r="L1145" s="7">
        <v>0.1</v>
      </c>
      <c r="M1145" s="7">
        <v>0.39</v>
      </c>
      <c r="N1145" s="3">
        <v>75597.299999999988</v>
      </c>
      <c r="O1145" s="5">
        <v>0.08</v>
      </c>
      <c r="P1145" s="3">
        <v>0</v>
      </c>
      <c r="Q1145" s="3">
        <v>944966.24999999988</v>
      </c>
      <c r="R1145" s="3">
        <v>104.99625</v>
      </c>
      <c r="S1145" s="3">
        <v>82.8</v>
      </c>
      <c r="T1145" s="3">
        <v>93.898124999999993</v>
      </c>
      <c r="U1145" s="3">
        <v>845083.12499999988</v>
      </c>
    </row>
    <row r="1146" spans="1:21" x14ac:dyDescent="0.35">
      <c r="A1146" s="1" t="s">
        <v>2945</v>
      </c>
      <c r="B1146" s="1" t="s">
        <v>2946</v>
      </c>
      <c r="C1146" s="1" t="s">
        <v>2947</v>
      </c>
      <c r="D1146" s="1" t="s">
        <v>2948</v>
      </c>
      <c r="E1146" s="10" t="s">
        <v>7939</v>
      </c>
      <c r="F1146" s="1" t="s">
        <v>1508</v>
      </c>
      <c r="G1146" s="1">
        <v>73</v>
      </c>
      <c r="H1146" s="1">
        <v>13310</v>
      </c>
      <c r="I1146" s="1">
        <v>13200</v>
      </c>
      <c r="J1146" s="1" t="s">
        <v>24</v>
      </c>
      <c r="K1146" s="3">
        <v>12.6</v>
      </c>
      <c r="L1146" s="7">
        <v>0.1</v>
      </c>
      <c r="M1146" s="7">
        <v>0.39</v>
      </c>
      <c r="N1146" s="3">
        <v>91309.68</v>
      </c>
      <c r="O1146" s="5">
        <v>9.5000000000000001E-2</v>
      </c>
      <c r="P1146" s="3">
        <v>0</v>
      </c>
      <c r="Q1146" s="3">
        <v>961154.52631578944</v>
      </c>
      <c r="R1146" s="3">
        <v>72.814736842105262</v>
      </c>
      <c r="S1146" s="3">
        <v>72.45</v>
      </c>
      <c r="T1146" s="3">
        <v>72.632368421052647</v>
      </c>
      <c r="U1146" s="3">
        <v>958747.26315789472</v>
      </c>
    </row>
    <row r="1147" spans="1:21" x14ac:dyDescent="0.35">
      <c r="A1147" s="1" t="s">
        <v>1157</v>
      </c>
      <c r="B1147" s="1" t="s">
        <v>1157</v>
      </c>
      <c r="C1147" s="1" t="s">
        <v>1158</v>
      </c>
      <c r="D1147" s="1" t="s">
        <v>1159</v>
      </c>
      <c r="E1147" s="10" t="s">
        <v>7939</v>
      </c>
      <c r="F1147" s="1" t="s">
        <v>679</v>
      </c>
      <c r="G1147" s="1">
        <v>82</v>
      </c>
      <c r="H1147" s="1">
        <v>12076</v>
      </c>
      <c r="I1147" s="1">
        <v>12000</v>
      </c>
      <c r="J1147" s="1" t="s">
        <v>24</v>
      </c>
      <c r="K1147" s="3">
        <v>18.2</v>
      </c>
      <c r="L1147" s="7">
        <v>0.14000000000000001</v>
      </c>
      <c r="M1147" s="7">
        <v>0.42</v>
      </c>
      <c r="N1147" s="3">
        <v>108937.92</v>
      </c>
      <c r="O1147" s="5">
        <v>0.09</v>
      </c>
      <c r="P1147" s="3">
        <v>0</v>
      </c>
      <c r="Q1147" s="3">
        <v>1210421.3333333333</v>
      </c>
      <c r="R1147" s="3">
        <v>100.86844444444444</v>
      </c>
      <c r="S1147" s="3">
        <v>101.5</v>
      </c>
      <c r="T1147" s="3">
        <v>101.18422222222222</v>
      </c>
      <c r="U1147" s="3">
        <v>1214210.6666666665</v>
      </c>
    </row>
    <row r="1148" spans="1:21" x14ac:dyDescent="0.35">
      <c r="A1148" s="1" t="s">
        <v>2949</v>
      </c>
      <c r="B1148" s="1" t="s">
        <v>2949</v>
      </c>
      <c r="C1148" s="1" t="s">
        <v>2950</v>
      </c>
      <c r="D1148" s="1" t="s">
        <v>2951</v>
      </c>
      <c r="E1148" s="10" t="s">
        <v>7939</v>
      </c>
      <c r="F1148" s="1" t="s">
        <v>1508</v>
      </c>
      <c r="G1148" s="1">
        <v>54</v>
      </c>
      <c r="H1148" s="1">
        <v>15055</v>
      </c>
      <c r="I1148" s="1">
        <v>11322</v>
      </c>
      <c r="J1148" s="1" t="s">
        <v>121</v>
      </c>
      <c r="K1148" s="3">
        <v>12.6</v>
      </c>
      <c r="L1148" s="7">
        <v>0.1</v>
      </c>
      <c r="M1148" s="7">
        <v>0.39</v>
      </c>
      <c r="N1148" s="3">
        <v>78318.80279999999</v>
      </c>
      <c r="O1148" s="5">
        <v>0.08</v>
      </c>
      <c r="P1148" s="3">
        <v>0</v>
      </c>
      <c r="Q1148" s="3">
        <v>978985.03500000003</v>
      </c>
      <c r="R1148" s="3">
        <v>86.467499999999987</v>
      </c>
      <c r="S1148" s="3">
        <v>72.45</v>
      </c>
      <c r="T1148" s="3">
        <v>79.458749999999995</v>
      </c>
      <c r="U1148" s="3">
        <v>899631.9674999998</v>
      </c>
    </row>
    <row r="1149" spans="1:21" x14ac:dyDescent="0.35">
      <c r="A1149" s="1" t="s">
        <v>2952</v>
      </c>
      <c r="B1149" s="1" t="s">
        <v>2952</v>
      </c>
      <c r="C1149" s="1" t="s">
        <v>416</v>
      </c>
      <c r="D1149" s="1" t="s">
        <v>2953</v>
      </c>
      <c r="E1149" s="10" t="s">
        <v>7939</v>
      </c>
      <c r="F1149" s="1" t="s">
        <v>1508</v>
      </c>
      <c r="G1149" s="1">
        <v>94</v>
      </c>
      <c r="H1149" s="1">
        <v>5533</v>
      </c>
      <c r="I1149" s="1">
        <v>2967</v>
      </c>
      <c r="J1149" s="1" t="s">
        <v>24</v>
      </c>
      <c r="K1149" s="3">
        <v>18</v>
      </c>
      <c r="L1149" s="7">
        <v>0.1</v>
      </c>
      <c r="M1149" s="7">
        <v>0.39</v>
      </c>
      <c r="N1149" s="3">
        <v>29319.894</v>
      </c>
      <c r="O1149" s="5">
        <v>9.5000000000000001E-2</v>
      </c>
      <c r="P1149" s="3">
        <v>0</v>
      </c>
      <c r="Q1149" s="3">
        <v>308630.46315789473</v>
      </c>
      <c r="R1149" s="3">
        <v>104.02105263157894</v>
      </c>
      <c r="S1149" s="3">
        <v>103.5</v>
      </c>
      <c r="T1149" s="3">
        <v>103.76052631578946</v>
      </c>
      <c r="U1149" s="3">
        <v>307857.48157894734</v>
      </c>
    </row>
    <row r="1150" spans="1:21" x14ac:dyDescent="0.35">
      <c r="A1150" s="1" t="s">
        <v>2954</v>
      </c>
      <c r="B1150" s="1" t="s">
        <v>2954</v>
      </c>
      <c r="C1150" s="1" t="s">
        <v>2955</v>
      </c>
      <c r="D1150" s="1" t="s">
        <v>2956</v>
      </c>
      <c r="E1150" s="10" t="s">
        <v>7939</v>
      </c>
      <c r="F1150" s="1" t="s">
        <v>1508</v>
      </c>
      <c r="G1150" s="1">
        <v>104</v>
      </c>
      <c r="H1150" s="1">
        <v>12500</v>
      </c>
      <c r="I1150" s="1">
        <v>9700</v>
      </c>
      <c r="J1150" s="1" t="s">
        <v>121</v>
      </c>
      <c r="K1150" s="3">
        <v>15.3</v>
      </c>
      <c r="L1150" s="7">
        <v>0.1</v>
      </c>
      <c r="M1150" s="7">
        <v>0.39</v>
      </c>
      <c r="N1150" s="3">
        <v>81477.09</v>
      </c>
      <c r="O1150" s="5">
        <v>0.08</v>
      </c>
      <c r="P1150" s="3">
        <v>0</v>
      </c>
      <c r="Q1150" s="3">
        <v>1018463.625</v>
      </c>
      <c r="R1150" s="3">
        <v>104.99625</v>
      </c>
      <c r="S1150" s="3">
        <v>82.8</v>
      </c>
      <c r="T1150" s="3">
        <v>93.898124999999993</v>
      </c>
      <c r="U1150" s="3">
        <v>910811.81249999988</v>
      </c>
    </row>
    <row r="1151" spans="1:21" x14ac:dyDescent="0.35">
      <c r="A1151" s="1" t="s">
        <v>2957</v>
      </c>
      <c r="B1151" s="1" t="s">
        <v>2957</v>
      </c>
      <c r="C1151" s="1" t="s">
        <v>2958</v>
      </c>
      <c r="D1151" s="1" t="s">
        <v>2959</v>
      </c>
      <c r="E1151" s="10" t="s">
        <v>7939</v>
      </c>
      <c r="F1151" s="1" t="s">
        <v>1508</v>
      </c>
      <c r="G1151" s="1">
        <v>75</v>
      </c>
      <c r="H1151" s="1">
        <v>6250</v>
      </c>
      <c r="I1151" s="1">
        <v>6250</v>
      </c>
      <c r="J1151" s="1" t="s">
        <v>24</v>
      </c>
      <c r="K1151" s="3">
        <v>15.3</v>
      </c>
      <c r="L1151" s="7">
        <v>0.1</v>
      </c>
      <c r="M1151" s="7">
        <v>0.39</v>
      </c>
      <c r="N1151" s="3">
        <v>52498.125</v>
      </c>
      <c r="O1151" s="5">
        <v>9.5000000000000001E-2</v>
      </c>
      <c r="P1151" s="3">
        <v>0</v>
      </c>
      <c r="Q1151" s="3">
        <v>552611.84210526315</v>
      </c>
      <c r="R1151" s="3">
        <v>88.417894736842101</v>
      </c>
      <c r="S1151" s="3">
        <v>82.8</v>
      </c>
      <c r="T1151" s="3">
        <v>85.608947368421042</v>
      </c>
      <c r="U1151" s="3">
        <v>535055.92105263146</v>
      </c>
    </row>
    <row r="1152" spans="1:21" x14ac:dyDescent="0.35">
      <c r="A1152" s="1" t="s">
        <v>5491</v>
      </c>
      <c r="B1152" s="1" t="s">
        <v>5492</v>
      </c>
      <c r="C1152" s="1" t="s">
        <v>5493</v>
      </c>
      <c r="D1152" s="1" t="s">
        <v>5494</v>
      </c>
      <c r="E1152" s="10" t="s">
        <v>7939</v>
      </c>
      <c r="F1152" s="1" t="s">
        <v>4947</v>
      </c>
      <c r="G1152" s="1">
        <v>22</v>
      </c>
      <c r="H1152" s="1">
        <v>12606</v>
      </c>
      <c r="I1152" s="1">
        <v>12012</v>
      </c>
      <c r="J1152" s="1" t="s">
        <v>82</v>
      </c>
      <c r="K1152" s="3">
        <v>15.400000000000002</v>
      </c>
      <c r="L1152" s="7">
        <v>0.1</v>
      </c>
      <c r="M1152" s="7">
        <v>0.39</v>
      </c>
      <c r="N1152" s="3">
        <v>101556.65519999999</v>
      </c>
      <c r="O1152" s="5">
        <v>7.0000000000000007E-2</v>
      </c>
      <c r="P1152" s="3">
        <v>0</v>
      </c>
      <c r="Q1152" s="3">
        <v>1450809.36</v>
      </c>
      <c r="R1152" s="3">
        <v>120.78</v>
      </c>
      <c r="S1152" s="3">
        <v>88.550000000000011</v>
      </c>
      <c r="T1152" s="3">
        <v>104.66500000000001</v>
      </c>
      <c r="U1152" s="3">
        <v>1257235.98</v>
      </c>
    </row>
    <row r="1153" spans="1:21" x14ac:dyDescent="0.35">
      <c r="A1153" s="1" t="s">
        <v>6931</v>
      </c>
      <c r="B1153" s="1" t="s">
        <v>6931</v>
      </c>
      <c r="C1153" s="1" t="s">
        <v>6932</v>
      </c>
      <c r="D1153" s="1" t="s">
        <v>6933</v>
      </c>
      <c r="E1153" s="10" t="s">
        <v>7939</v>
      </c>
      <c r="F1153" s="1" t="s">
        <v>6684</v>
      </c>
      <c r="G1153" s="1">
        <v>69</v>
      </c>
      <c r="H1153" s="1">
        <v>2481</v>
      </c>
      <c r="I1153" s="1">
        <v>2385</v>
      </c>
      <c r="J1153" s="1" t="s">
        <v>24</v>
      </c>
      <c r="K1153" s="3">
        <v>16</v>
      </c>
      <c r="L1153" s="7">
        <v>0.1</v>
      </c>
      <c r="M1153" s="7">
        <v>0.33</v>
      </c>
      <c r="N1153" s="3">
        <v>23010.48</v>
      </c>
      <c r="O1153" s="5">
        <v>0.105</v>
      </c>
      <c r="P1153" s="3">
        <v>0</v>
      </c>
      <c r="Q1153" s="3">
        <v>219147.42857142855</v>
      </c>
      <c r="R1153" s="3">
        <v>91.885714285714286</v>
      </c>
      <c r="S1153" s="3">
        <v>116</v>
      </c>
      <c r="T1153" s="3">
        <v>103.94285714285716</v>
      </c>
      <c r="U1153" s="3">
        <v>247903.71428571429</v>
      </c>
    </row>
    <row r="1154" spans="1:21" x14ac:dyDescent="0.35">
      <c r="A1154" s="1" t="s">
        <v>2960</v>
      </c>
      <c r="B1154" s="1" t="s">
        <v>2960</v>
      </c>
      <c r="C1154" s="1" t="s">
        <v>2961</v>
      </c>
      <c r="D1154" s="1" t="s">
        <v>2962</v>
      </c>
      <c r="E1154" s="10" t="s">
        <v>7939</v>
      </c>
      <c r="F1154" s="1" t="s">
        <v>1508</v>
      </c>
      <c r="G1154" s="1">
        <v>67</v>
      </c>
      <c r="H1154" s="1">
        <v>1152</v>
      </c>
      <c r="I1154" s="1">
        <v>1178</v>
      </c>
      <c r="J1154" s="1" t="s">
        <v>121</v>
      </c>
      <c r="K1154" s="3">
        <v>22</v>
      </c>
      <c r="L1154" s="7">
        <v>0.1</v>
      </c>
      <c r="M1154" s="7">
        <v>0.39</v>
      </c>
      <c r="N1154" s="3">
        <v>14227.884</v>
      </c>
      <c r="O1154" s="5">
        <v>0.08</v>
      </c>
      <c r="P1154" s="3">
        <v>0</v>
      </c>
      <c r="Q1154" s="3">
        <v>177848.55</v>
      </c>
      <c r="R1154" s="3">
        <v>150.97499999999999</v>
      </c>
      <c r="S1154" s="3">
        <v>126.5</v>
      </c>
      <c r="T1154" s="3">
        <v>138.73750000000001</v>
      </c>
      <c r="U1154" s="3">
        <v>163432.77500000002</v>
      </c>
    </row>
    <row r="1155" spans="1:21" x14ac:dyDescent="0.35">
      <c r="A1155" s="1" t="s">
        <v>2963</v>
      </c>
      <c r="B1155" s="1" t="s">
        <v>2963</v>
      </c>
      <c r="C1155" s="1" t="s">
        <v>2964</v>
      </c>
      <c r="D1155" s="1" t="s">
        <v>2965</v>
      </c>
      <c r="E1155" s="10" t="s">
        <v>7939</v>
      </c>
      <c r="F1155" s="1" t="s">
        <v>1508</v>
      </c>
      <c r="G1155" s="1">
        <v>73</v>
      </c>
      <c r="H1155" s="1">
        <v>4500</v>
      </c>
      <c r="I1155" s="1">
        <v>4428</v>
      </c>
      <c r="J1155" s="1" t="s">
        <v>24</v>
      </c>
      <c r="K1155" s="3">
        <v>15.3</v>
      </c>
      <c r="L1155" s="7">
        <v>0.1</v>
      </c>
      <c r="M1155" s="7">
        <v>0.39</v>
      </c>
      <c r="N1155" s="3">
        <v>37193.871599999999</v>
      </c>
      <c r="O1155" s="5">
        <v>9.5000000000000001E-2</v>
      </c>
      <c r="P1155" s="3">
        <v>0</v>
      </c>
      <c r="Q1155" s="3">
        <v>391514.43789473682</v>
      </c>
      <c r="R1155" s="3">
        <v>88.417894736842101</v>
      </c>
      <c r="S1155" s="3">
        <v>82.8</v>
      </c>
      <c r="T1155" s="3">
        <v>85.608947368421042</v>
      </c>
      <c r="U1155" s="3">
        <v>379076.41894736839</v>
      </c>
    </row>
    <row r="1156" spans="1:21" x14ac:dyDescent="0.35">
      <c r="A1156" s="1" t="s">
        <v>2966</v>
      </c>
      <c r="B1156" s="1" t="s">
        <v>2966</v>
      </c>
      <c r="C1156" s="1" t="s">
        <v>2967</v>
      </c>
      <c r="D1156" s="1" t="s">
        <v>2968</v>
      </c>
      <c r="E1156" s="10" t="s">
        <v>7939</v>
      </c>
      <c r="F1156" s="1" t="s">
        <v>1508</v>
      </c>
      <c r="G1156" s="1">
        <v>97</v>
      </c>
      <c r="H1156" s="1">
        <v>3531</v>
      </c>
      <c r="I1156" s="1">
        <v>1692</v>
      </c>
      <c r="J1156" s="1" t="s">
        <v>24</v>
      </c>
      <c r="K1156" s="3">
        <v>18</v>
      </c>
      <c r="L1156" s="7">
        <v>0.1</v>
      </c>
      <c r="M1156" s="7">
        <v>0.39</v>
      </c>
      <c r="N1156" s="3">
        <v>16720.344000000001</v>
      </c>
      <c r="O1156" s="5">
        <v>9.5000000000000001E-2</v>
      </c>
      <c r="P1156" s="3">
        <v>0</v>
      </c>
      <c r="Q1156" s="3">
        <v>176003.62105263158</v>
      </c>
      <c r="R1156" s="3">
        <v>104.02105263157895</v>
      </c>
      <c r="S1156" s="3">
        <v>103.5</v>
      </c>
      <c r="T1156" s="3">
        <v>103.76052631578948</v>
      </c>
      <c r="U1156" s="3">
        <v>175562.81052631579</v>
      </c>
    </row>
    <row r="1157" spans="1:21" x14ac:dyDescent="0.35">
      <c r="A1157" s="1" t="s">
        <v>2969</v>
      </c>
      <c r="B1157" s="1" t="s">
        <v>2969</v>
      </c>
      <c r="C1157" s="1" t="s">
        <v>2970</v>
      </c>
      <c r="D1157" s="1" t="s">
        <v>2971</v>
      </c>
      <c r="E1157" s="10" t="s">
        <v>7939</v>
      </c>
      <c r="F1157" s="1" t="s">
        <v>1508</v>
      </c>
      <c r="G1157" s="1">
        <v>98</v>
      </c>
      <c r="H1157" s="1">
        <v>6990</v>
      </c>
      <c r="I1157" s="1">
        <v>3300</v>
      </c>
      <c r="J1157" s="1" t="s">
        <v>24</v>
      </c>
      <c r="K1157" s="3">
        <v>18</v>
      </c>
      <c r="L1157" s="7">
        <v>0.1</v>
      </c>
      <c r="M1157" s="7">
        <v>0.39</v>
      </c>
      <c r="N1157" s="3">
        <v>32610.6</v>
      </c>
      <c r="O1157" s="5">
        <v>9.5000000000000001E-2</v>
      </c>
      <c r="P1157" s="3">
        <v>0</v>
      </c>
      <c r="Q1157" s="3">
        <v>343269.4736842105</v>
      </c>
      <c r="R1157" s="3">
        <v>104.02105263157894</v>
      </c>
      <c r="S1157" s="3">
        <v>103.5</v>
      </c>
      <c r="T1157" s="3">
        <v>103.76052631578946</v>
      </c>
      <c r="U1157" s="3">
        <v>342409.73684210522</v>
      </c>
    </row>
    <row r="1158" spans="1:21" x14ac:dyDescent="0.35">
      <c r="A1158" s="1" t="s">
        <v>2972</v>
      </c>
      <c r="B1158" s="1" t="s">
        <v>2972</v>
      </c>
      <c r="C1158" s="1" t="s">
        <v>2973</v>
      </c>
      <c r="D1158" s="1" t="s">
        <v>2974</v>
      </c>
      <c r="E1158" s="10" t="s">
        <v>7939</v>
      </c>
      <c r="F1158" s="1" t="s">
        <v>1508</v>
      </c>
      <c r="G1158" s="1">
        <v>74</v>
      </c>
      <c r="H1158" s="1">
        <v>8948</v>
      </c>
      <c r="I1158" s="1">
        <v>9145</v>
      </c>
      <c r="J1158" s="1" t="s">
        <v>121</v>
      </c>
      <c r="K1158" s="3">
        <v>15.3</v>
      </c>
      <c r="L1158" s="7">
        <v>0.1</v>
      </c>
      <c r="M1158" s="7">
        <v>0.39</v>
      </c>
      <c r="N1158" s="3">
        <v>76815.256499999989</v>
      </c>
      <c r="O1158" s="5">
        <v>0.08</v>
      </c>
      <c r="P1158" s="3">
        <v>0</v>
      </c>
      <c r="Q1158" s="3">
        <v>960190.70624999981</v>
      </c>
      <c r="R1158" s="3">
        <v>104.99624999999996</v>
      </c>
      <c r="S1158" s="3">
        <v>82.8</v>
      </c>
      <c r="T1158" s="3">
        <v>93.898124999999993</v>
      </c>
      <c r="U1158" s="3">
        <v>858698.35312499979</v>
      </c>
    </row>
    <row r="1159" spans="1:21" x14ac:dyDescent="0.35">
      <c r="A1159" s="1" t="s">
        <v>2975</v>
      </c>
      <c r="B1159" s="1" t="s">
        <v>2975</v>
      </c>
      <c r="C1159" s="1" t="s">
        <v>2976</v>
      </c>
      <c r="D1159" s="1" t="s">
        <v>2977</v>
      </c>
      <c r="E1159" s="10" t="s">
        <v>7939</v>
      </c>
      <c r="F1159" s="1" t="s">
        <v>1508</v>
      </c>
      <c r="G1159" s="1">
        <v>86</v>
      </c>
      <c r="H1159" s="1">
        <v>6457</v>
      </c>
      <c r="I1159" s="1">
        <v>3347</v>
      </c>
      <c r="J1159" s="1" t="s">
        <v>121</v>
      </c>
      <c r="K1159" s="3">
        <v>18</v>
      </c>
      <c r="L1159" s="7">
        <v>0.1</v>
      </c>
      <c r="M1159" s="7">
        <v>0.39</v>
      </c>
      <c r="N1159" s="3">
        <v>33075.054000000004</v>
      </c>
      <c r="O1159" s="5">
        <v>0.08</v>
      </c>
      <c r="P1159" s="3">
        <v>0</v>
      </c>
      <c r="Q1159" s="3">
        <v>413438.1750000001</v>
      </c>
      <c r="R1159" s="3">
        <v>123.52500000000002</v>
      </c>
      <c r="S1159" s="3">
        <v>103.5</v>
      </c>
      <c r="T1159" s="3">
        <v>113.51250000000002</v>
      </c>
      <c r="U1159" s="3">
        <v>379926.33750000008</v>
      </c>
    </row>
    <row r="1160" spans="1:21" x14ac:dyDescent="0.35">
      <c r="A1160" s="1" t="s">
        <v>435</v>
      </c>
      <c r="B1160" s="1" t="s">
        <v>436</v>
      </c>
      <c r="C1160" s="1" t="s">
        <v>437</v>
      </c>
      <c r="D1160" s="1" t="s">
        <v>438</v>
      </c>
      <c r="E1160" s="10" t="s">
        <v>7939</v>
      </c>
      <c r="F1160" s="1" t="s">
        <v>23</v>
      </c>
      <c r="G1160" s="1">
        <v>65</v>
      </c>
      <c r="H1160" s="1">
        <v>5875</v>
      </c>
      <c r="I1160" s="1">
        <v>4400</v>
      </c>
      <c r="J1160" s="1" t="s">
        <v>24</v>
      </c>
      <c r="K1160" s="3">
        <v>16.064999999999998</v>
      </c>
      <c r="L1160" s="7">
        <v>0.14000000000000001</v>
      </c>
      <c r="M1160" s="7">
        <v>0.42</v>
      </c>
      <c r="N1160" s="3">
        <v>35258.176799999987</v>
      </c>
      <c r="O1160" s="5">
        <v>0.09</v>
      </c>
      <c r="P1160" s="3">
        <v>0</v>
      </c>
      <c r="Q1160" s="3">
        <v>391757.51999999984</v>
      </c>
      <c r="R1160" s="3">
        <v>89.035799999999966</v>
      </c>
      <c r="S1160" s="3">
        <v>83.52000000000001</v>
      </c>
      <c r="T1160" s="3">
        <v>86.277899999999988</v>
      </c>
      <c r="U1160" s="3">
        <v>379622.75999999989</v>
      </c>
    </row>
    <row r="1161" spans="1:21" x14ac:dyDescent="0.35">
      <c r="A1161" s="1" t="s">
        <v>439</v>
      </c>
      <c r="B1161" s="1" t="s">
        <v>439</v>
      </c>
      <c r="C1161" s="1" t="s">
        <v>440</v>
      </c>
      <c r="D1161" s="1" t="s">
        <v>441</v>
      </c>
      <c r="E1161" s="10" t="s">
        <v>7939</v>
      </c>
      <c r="F1161" s="1" t="s">
        <v>23</v>
      </c>
      <c r="G1161" s="1">
        <v>65</v>
      </c>
      <c r="H1161" s="1">
        <v>6625</v>
      </c>
      <c r="I1161" s="1">
        <v>3150</v>
      </c>
      <c r="J1161" s="1" t="s">
        <v>24</v>
      </c>
      <c r="K1161" s="3">
        <v>18.899999999999999</v>
      </c>
      <c r="L1161" s="7">
        <v>0.14000000000000001</v>
      </c>
      <c r="M1161" s="7">
        <v>0.42</v>
      </c>
      <c r="N1161" s="3">
        <v>29696.058000000005</v>
      </c>
      <c r="O1161" s="5">
        <v>0.09</v>
      </c>
      <c r="P1161" s="3">
        <v>0</v>
      </c>
      <c r="Q1161" s="3">
        <v>329956.20000000007</v>
      </c>
      <c r="R1161" s="3">
        <v>104.74800000000002</v>
      </c>
      <c r="S1161" s="3">
        <v>104.4</v>
      </c>
      <c r="T1161" s="3">
        <v>104.574</v>
      </c>
      <c r="U1161" s="3">
        <v>329408.10000000003</v>
      </c>
    </row>
    <row r="1162" spans="1:21" x14ac:dyDescent="0.35">
      <c r="A1162" s="1" t="s">
        <v>6934</v>
      </c>
      <c r="B1162" s="1" t="s">
        <v>6934</v>
      </c>
      <c r="C1162" s="1" t="s">
        <v>6935</v>
      </c>
      <c r="D1162" s="1" t="s">
        <v>6936</v>
      </c>
      <c r="E1162" s="10" t="s">
        <v>7939</v>
      </c>
      <c r="F1162" s="1" t="s">
        <v>6684</v>
      </c>
      <c r="G1162" s="1">
        <v>86</v>
      </c>
      <c r="H1162" s="1">
        <v>6250</v>
      </c>
      <c r="I1162" s="1">
        <v>1365</v>
      </c>
      <c r="J1162" s="1" t="s">
        <v>24</v>
      </c>
      <c r="K1162" s="3">
        <v>20</v>
      </c>
      <c r="L1162" s="7">
        <v>0.1</v>
      </c>
      <c r="M1162" s="7">
        <v>0.33</v>
      </c>
      <c r="N1162" s="3">
        <v>16461.900000000001</v>
      </c>
      <c r="O1162" s="5">
        <v>0.105</v>
      </c>
      <c r="P1162" s="3">
        <v>14220</v>
      </c>
      <c r="Q1162" s="3">
        <v>171000.00000000003</v>
      </c>
      <c r="R1162" s="3">
        <v>125.2747252747253</v>
      </c>
      <c r="S1162" s="3">
        <v>155.41758241758242</v>
      </c>
      <c r="T1162" s="3">
        <v>140.34615384615387</v>
      </c>
      <c r="U1162" s="3">
        <v>191572.50000000003</v>
      </c>
    </row>
    <row r="1163" spans="1:21" x14ac:dyDescent="0.35">
      <c r="A1163" s="1" t="s">
        <v>6358</v>
      </c>
      <c r="B1163" s="1" t="s">
        <v>6359</v>
      </c>
      <c r="C1163" s="1" t="s">
        <v>6360</v>
      </c>
      <c r="D1163" s="1" t="s">
        <v>6361</v>
      </c>
      <c r="E1163" s="10" t="s">
        <v>7939</v>
      </c>
      <c r="F1163" s="1" t="s">
        <v>6147</v>
      </c>
      <c r="G1163" s="1">
        <v>42</v>
      </c>
      <c r="H1163" s="1">
        <v>9375</v>
      </c>
      <c r="I1163" s="1">
        <v>3058</v>
      </c>
      <c r="J1163" s="1" t="s">
        <v>24</v>
      </c>
      <c r="K1163" s="3">
        <v>33.6</v>
      </c>
      <c r="L1163" s="7">
        <v>0.04</v>
      </c>
      <c r="M1163" s="7">
        <v>0.33</v>
      </c>
      <c r="N1163" s="3">
        <v>66088.028160000002</v>
      </c>
      <c r="O1163" s="5">
        <v>0.1</v>
      </c>
      <c r="P1163" s="3">
        <v>0</v>
      </c>
      <c r="Q1163" s="3">
        <v>660880.28159999999</v>
      </c>
      <c r="R1163" s="3">
        <v>216.11519999999999</v>
      </c>
      <c r="S1163" s="3">
        <v>342</v>
      </c>
      <c r="T1163" s="3">
        <v>279.05759999999998</v>
      </c>
      <c r="U1163" s="3">
        <v>853358.14080000005</v>
      </c>
    </row>
    <row r="1164" spans="1:21" x14ac:dyDescent="0.35">
      <c r="A1164" s="1" t="s">
        <v>442</v>
      </c>
      <c r="B1164" s="1" t="s">
        <v>443</v>
      </c>
      <c r="C1164" s="1" t="s">
        <v>444</v>
      </c>
      <c r="D1164" s="1" t="s">
        <v>445</v>
      </c>
      <c r="E1164" s="10" t="s">
        <v>7939</v>
      </c>
      <c r="F1164" s="1" t="s">
        <v>23</v>
      </c>
      <c r="G1164" s="1">
        <v>68</v>
      </c>
      <c r="H1164" s="1">
        <v>6250</v>
      </c>
      <c r="I1164" s="1">
        <v>2500</v>
      </c>
      <c r="J1164" s="1" t="s">
        <v>24</v>
      </c>
      <c r="K1164" s="3">
        <v>18.899999999999999</v>
      </c>
      <c r="L1164" s="7">
        <v>0.14000000000000001</v>
      </c>
      <c r="M1164" s="7">
        <v>0.42</v>
      </c>
      <c r="N1164" s="3">
        <v>23568.300000000007</v>
      </c>
      <c r="O1164" s="5">
        <v>0.09</v>
      </c>
      <c r="P1164" s="3">
        <v>0</v>
      </c>
      <c r="Q1164" s="3">
        <v>261870.00000000009</v>
      </c>
      <c r="R1164" s="3">
        <v>104.74800000000003</v>
      </c>
      <c r="S1164" s="3">
        <v>104.4</v>
      </c>
      <c r="T1164" s="3">
        <v>104.574</v>
      </c>
      <c r="U1164" s="3">
        <v>261435.00000000003</v>
      </c>
    </row>
    <row r="1165" spans="1:21" x14ac:dyDescent="0.35">
      <c r="A1165" s="1" t="s">
        <v>2978</v>
      </c>
      <c r="B1165" s="1" t="s">
        <v>2978</v>
      </c>
      <c r="C1165" s="1" t="s">
        <v>2979</v>
      </c>
      <c r="D1165" s="1" t="s">
        <v>2980</v>
      </c>
      <c r="E1165" s="10" t="s">
        <v>7939</v>
      </c>
      <c r="F1165" s="1" t="s">
        <v>1508</v>
      </c>
      <c r="G1165" s="1">
        <v>61</v>
      </c>
      <c r="H1165" s="1">
        <v>5192</v>
      </c>
      <c r="I1165" s="1">
        <v>3513</v>
      </c>
      <c r="J1165" s="1" t="s">
        <v>121</v>
      </c>
      <c r="K1165" s="3">
        <v>20</v>
      </c>
      <c r="L1165" s="7">
        <v>0.1</v>
      </c>
      <c r="M1165" s="7">
        <v>0.39</v>
      </c>
      <c r="N1165" s="3">
        <v>38572.74</v>
      </c>
      <c r="O1165" s="5">
        <v>0.08</v>
      </c>
      <c r="P1165" s="3">
        <v>0</v>
      </c>
      <c r="Q1165" s="3">
        <v>482159.24999999994</v>
      </c>
      <c r="R1165" s="3">
        <v>137.24999999999997</v>
      </c>
      <c r="S1165" s="3">
        <v>115</v>
      </c>
      <c r="T1165" s="3">
        <v>126.125</v>
      </c>
      <c r="U1165" s="3">
        <v>443077.12499999994</v>
      </c>
    </row>
    <row r="1166" spans="1:21" x14ac:dyDescent="0.35">
      <c r="A1166" s="1" t="s">
        <v>2981</v>
      </c>
      <c r="B1166" s="1" t="s">
        <v>2981</v>
      </c>
      <c r="C1166" s="1" t="s">
        <v>2982</v>
      </c>
      <c r="D1166" s="1" t="s">
        <v>2983</v>
      </c>
      <c r="E1166" s="10" t="s">
        <v>7939</v>
      </c>
      <c r="F1166" s="1" t="s">
        <v>1508</v>
      </c>
      <c r="G1166" s="1">
        <v>93</v>
      </c>
      <c r="H1166" s="1">
        <v>6250</v>
      </c>
      <c r="I1166" s="1">
        <v>3000</v>
      </c>
      <c r="J1166" s="1" t="s">
        <v>121</v>
      </c>
      <c r="K1166" s="3">
        <v>18</v>
      </c>
      <c r="L1166" s="7">
        <v>0.1</v>
      </c>
      <c r="M1166" s="7">
        <v>0.39</v>
      </c>
      <c r="N1166" s="3">
        <v>29646</v>
      </c>
      <c r="O1166" s="5">
        <v>0.08</v>
      </c>
      <c r="P1166" s="3">
        <v>0</v>
      </c>
      <c r="Q1166" s="3">
        <v>370575</v>
      </c>
      <c r="R1166" s="3">
        <v>123.52500000000001</v>
      </c>
      <c r="S1166" s="3">
        <v>103.5</v>
      </c>
      <c r="T1166" s="3">
        <v>113.5125</v>
      </c>
      <c r="U1166" s="3">
        <v>340537.5</v>
      </c>
    </row>
    <row r="1167" spans="1:21" x14ac:dyDescent="0.35">
      <c r="A1167" s="1" t="s">
        <v>5495</v>
      </c>
      <c r="B1167" s="1" t="s">
        <v>5496</v>
      </c>
      <c r="C1167" s="1" t="s">
        <v>2549</v>
      </c>
      <c r="D1167" s="1" t="s">
        <v>5497</v>
      </c>
      <c r="E1167" s="10" t="s">
        <v>7939</v>
      </c>
      <c r="F1167" s="1" t="s">
        <v>4947</v>
      </c>
      <c r="G1167" s="1">
        <v>55</v>
      </c>
      <c r="H1167" s="1">
        <v>6250</v>
      </c>
      <c r="I1167" s="1">
        <v>2258</v>
      </c>
      <c r="J1167" s="1" t="s">
        <v>24</v>
      </c>
      <c r="K1167" s="3">
        <v>20</v>
      </c>
      <c r="L1167" s="7">
        <v>0.1</v>
      </c>
      <c r="M1167" s="7">
        <v>0.39</v>
      </c>
      <c r="N1167" s="3">
        <v>24792.84</v>
      </c>
      <c r="O1167" s="5">
        <v>9.5000000000000001E-2</v>
      </c>
      <c r="P1167" s="3">
        <v>0</v>
      </c>
      <c r="Q1167" s="3">
        <v>260977.26315789475</v>
      </c>
      <c r="R1167" s="3">
        <v>115.57894736842104</v>
      </c>
      <c r="S1167" s="3">
        <v>115</v>
      </c>
      <c r="T1167" s="3">
        <v>115.28947368421052</v>
      </c>
      <c r="U1167" s="3">
        <v>260323.63157894736</v>
      </c>
    </row>
    <row r="1168" spans="1:21" x14ac:dyDescent="0.35">
      <c r="A1168" s="1" t="s">
        <v>2984</v>
      </c>
      <c r="B1168" s="1" t="s">
        <v>2984</v>
      </c>
      <c r="C1168" s="1" t="s">
        <v>2985</v>
      </c>
      <c r="D1168" s="1" t="s">
        <v>2986</v>
      </c>
      <c r="E1168" s="10" t="s">
        <v>7939</v>
      </c>
      <c r="F1168" s="1" t="s">
        <v>1508</v>
      </c>
      <c r="G1168" s="1">
        <v>96</v>
      </c>
      <c r="H1168" s="1">
        <v>6250</v>
      </c>
      <c r="I1168" s="1">
        <v>3000</v>
      </c>
      <c r="J1168" s="1" t="s">
        <v>24</v>
      </c>
      <c r="K1168" s="3">
        <v>18</v>
      </c>
      <c r="L1168" s="7">
        <v>0.1</v>
      </c>
      <c r="M1168" s="7">
        <v>0.39</v>
      </c>
      <c r="N1168" s="3">
        <v>29646</v>
      </c>
      <c r="O1168" s="5">
        <v>9.5000000000000001E-2</v>
      </c>
      <c r="P1168" s="3">
        <v>0</v>
      </c>
      <c r="Q1168" s="3">
        <v>312063.15789473685</v>
      </c>
      <c r="R1168" s="3">
        <v>104.02105263157895</v>
      </c>
      <c r="S1168" s="3">
        <v>103.5</v>
      </c>
      <c r="T1168" s="3">
        <v>103.76052631578948</v>
      </c>
      <c r="U1168" s="3">
        <v>311281.57894736843</v>
      </c>
    </row>
    <row r="1169" spans="1:21" x14ac:dyDescent="0.35">
      <c r="A1169" s="1" t="s">
        <v>2987</v>
      </c>
      <c r="B1169" s="1" t="s">
        <v>2987</v>
      </c>
      <c r="C1169" s="1" t="s">
        <v>2988</v>
      </c>
      <c r="D1169" s="1" t="s">
        <v>2989</v>
      </c>
      <c r="E1169" s="10" t="s">
        <v>7939</v>
      </c>
      <c r="F1169" s="1" t="s">
        <v>1508</v>
      </c>
      <c r="G1169" s="1">
        <v>65</v>
      </c>
      <c r="H1169" s="1">
        <v>3125</v>
      </c>
      <c r="I1169" s="1">
        <v>3000</v>
      </c>
      <c r="J1169" s="1" t="s">
        <v>24</v>
      </c>
      <c r="K1169" s="3">
        <v>18</v>
      </c>
      <c r="L1169" s="7">
        <v>0.1</v>
      </c>
      <c r="M1169" s="7">
        <v>0.39</v>
      </c>
      <c r="N1169" s="3">
        <v>29646</v>
      </c>
      <c r="O1169" s="5">
        <v>9.5000000000000001E-2</v>
      </c>
      <c r="P1169" s="3">
        <v>0</v>
      </c>
      <c r="Q1169" s="3">
        <v>312063.15789473685</v>
      </c>
      <c r="R1169" s="3">
        <v>104.02105263157895</v>
      </c>
      <c r="S1169" s="3">
        <v>103.5</v>
      </c>
      <c r="T1169" s="3">
        <v>103.76052631578948</v>
      </c>
      <c r="U1169" s="3">
        <v>311281.57894736843</v>
      </c>
    </row>
    <row r="1170" spans="1:21" x14ac:dyDescent="0.35">
      <c r="A1170" s="1" t="s">
        <v>2990</v>
      </c>
      <c r="B1170" s="1" t="s">
        <v>2990</v>
      </c>
      <c r="C1170" s="1" t="s">
        <v>2991</v>
      </c>
      <c r="D1170" s="1" t="s">
        <v>2992</v>
      </c>
      <c r="E1170" s="10" t="s">
        <v>7939</v>
      </c>
      <c r="F1170" s="1" t="s">
        <v>1508</v>
      </c>
      <c r="G1170" s="1">
        <v>97</v>
      </c>
      <c r="H1170" s="1">
        <v>3125</v>
      </c>
      <c r="I1170" s="1">
        <v>1524</v>
      </c>
      <c r="J1170" s="1" t="s">
        <v>24</v>
      </c>
      <c r="K1170" s="3">
        <v>18</v>
      </c>
      <c r="L1170" s="7">
        <v>0.1</v>
      </c>
      <c r="M1170" s="7">
        <v>0.39</v>
      </c>
      <c r="N1170" s="3">
        <v>15060.168</v>
      </c>
      <c r="O1170" s="5">
        <v>9.5000000000000001E-2</v>
      </c>
      <c r="P1170" s="3">
        <v>0</v>
      </c>
      <c r="Q1170" s="3">
        <v>158528.08421052631</v>
      </c>
      <c r="R1170" s="3">
        <v>104.02105263157895</v>
      </c>
      <c r="S1170" s="3">
        <v>103.5</v>
      </c>
      <c r="T1170" s="3">
        <v>103.76052631578948</v>
      </c>
      <c r="U1170" s="3">
        <v>158131.04210526316</v>
      </c>
    </row>
    <row r="1171" spans="1:21" x14ac:dyDescent="0.35">
      <c r="A1171" s="1" t="s">
        <v>2993</v>
      </c>
      <c r="B1171" s="1" t="s">
        <v>2993</v>
      </c>
      <c r="C1171" s="1" t="s">
        <v>2991</v>
      </c>
      <c r="D1171" s="1" t="s">
        <v>2994</v>
      </c>
      <c r="E1171" s="10" t="s">
        <v>7939</v>
      </c>
      <c r="F1171" s="1" t="s">
        <v>1508</v>
      </c>
      <c r="G1171" s="1">
        <v>36</v>
      </c>
      <c r="H1171" s="1">
        <v>3125</v>
      </c>
      <c r="I1171" s="1">
        <v>2880</v>
      </c>
      <c r="J1171" s="1" t="s">
        <v>24</v>
      </c>
      <c r="K1171" s="3">
        <v>16</v>
      </c>
      <c r="L1171" s="7">
        <v>0.1</v>
      </c>
      <c r="M1171" s="7">
        <v>0.39</v>
      </c>
      <c r="N1171" s="3">
        <v>25297.919999999998</v>
      </c>
      <c r="O1171" s="5">
        <v>9.5000000000000001E-2</v>
      </c>
      <c r="P1171" s="3">
        <v>0</v>
      </c>
      <c r="Q1171" s="3">
        <v>266293.89473684208</v>
      </c>
      <c r="R1171" s="3">
        <v>92.463157894736838</v>
      </c>
      <c r="S1171" s="3">
        <v>92</v>
      </c>
      <c r="T1171" s="3">
        <v>92.231578947368419</v>
      </c>
      <c r="U1171" s="3">
        <v>265626.94736842107</v>
      </c>
    </row>
    <row r="1172" spans="1:21" x14ac:dyDescent="0.35">
      <c r="A1172" s="1" t="s">
        <v>1160</v>
      </c>
      <c r="B1172" s="1" t="s">
        <v>1160</v>
      </c>
      <c r="C1172" s="1" t="s">
        <v>1161</v>
      </c>
      <c r="D1172" s="1" t="s">
        <v>1162</v>
      </c>
      <c r="E1172" s="10" t="s">
        <v>7939</v>
      </c>
      <c r="F1172" s="1" t="s">
        <v>679</v>
      </c>
      <c r="G1172" s="1">
        <v>64</v>
      </c>
      <c r="H1172" s="1">
        <v>3125</v>
      </c>
      <c r="I1172" s="1">
        <v>1166</v>
      </c>
      <c r="J1172" s="1" t="s">
        <v>24</v>
      </c>
      <c r="K1172" s="3">
        <v>26</v>
      </c>
      <c r="L1172" s="7">
        <v>0.14000000000000001</v>
      </c>
      <c r="M1172" s="7">
        <v>0.42</v>
      </c>
      <c r="N1172" s="3">
        <v>15121.620800000001</v>
      </c>
      <c r="O1172" s="5">
        <v>0.09</v>
      </c>
      <c r="P1172" s="3">
        <v>0</v>
      </c>
      <c r="Q1172" s="3">
        <v>168018.00888888887</v>
      </c>
      <c r="R1172" s="3">
        <v>144.09777777777776</v>
      </c>
      <c r="S1172" s="3">
        <v>145</v>
      </c>
      <c r="T1172" s="3">
        <v>144.54888888888888</v>
      </c>
      <c r="U1172" s="3">
        <v>168544.00444444444</v>
      </c>
    </row>
    <row r="1173" spans="1:21" x14ac:dyDescent="0.35">
      <c r="A1173" s="1" t="s">
        <v>1163</v>
      </c>
      <c r="B1173" s="1" t="s">
        <v>1163</v>
      </c>
      <c r="C1173" s="1" t="s">
        <v>1164</v>
      </c>
      <c r="D1173" s="1" t="s">
        <v>1165</v>
      </c>
      <c r="E1173" s="10" t="s">
        <v>7939</v>
      </c>
      <c r="F1173" s="1" t="s">
        <v>679</v>
      </c>
      <c r="G1173" s="1">
        <v>66</v>
      </c>
      <c r="H1173" s="1">
        <v>3125</v>
      </c>
      <c r="I1173" s="1">
        <v>1475</v>
      </c>
      <c r="J1173" s="1" t="s">
        <v>24</v>
      </c>
      <c r="K1173" s="3">
        <v>26</v>
      </c>
      <c r="L1173" s="7">
        <v>0.14000000000000001</v>
      </c>
      <c r="M1173" s="7">
        <v>0.42</v>
      </c>
      <c r="N1173" s="3">
        <v>19128.980000000003</v>
      </c>
      <c r="O1173" s="5">
        <v>0.09</v>
      </c>
      <c r="P1173" s="3">
        <v>0</v>
      </c>
      <c r="Q1173" s="3">
        <v>212544.22222222228</v>
      </c>
      <c r="R1173" s="3">
        <v>144.09777777777782</v>
      </c>
      <c r="S1173" s="3">
        <v>145</v>
      </c>
      <c r="T1173" s="3">
        <v>144.54888888888891</v>
      </c>
      <c r="U1173" s="3">
        <v>213209.61111111115</v>
      </c>
    </row>
    <row r="1174" spans="1:21" x14ac:dyDescent="0.35">
      <c r="A1174" s="1" t="s">
        <v>2995</v>
      </c>
      <c r="B1174" s="1" t="s">
        <v>2995</v>
      </c>
      <c r="C1174" s="1">
        <v>0</v>
      </c>
      <c r="D1174" s="1" t="s">
        <v>2996</v>
      </c>
      <c r="E1174" s="10" t="s">
        <v>7939</v>
      </c>
      <c r="F1174" s="1" t="s">
        <v>1508</v>
      </c>
      <c r="G1174" s="1">
        <v>61</v>
      </c>
      <c r="H1174" s="1">
        <v>4599</v>
      </c>
      <c r="I1174" s="1">
        <v>1710</v>
      </c>
      <c r="J1174" s="1" t="s">
        <v>24</v>
      </c>
      <c r="K1174" s="3">
        <v>20</v>
      </c>
      <c r="L1174" s="7">
        <v>0.1</v>
      </c>
      <c r="M1174" s="7">
        <v>0.39</v>
      </c>
      <c r="N1174" s="3">
        <v>18775.8</v>
      </c>
      <c r="O1174" s="5">
        <v>9.5000000000000001E-2</v>
      </c>
      <c r="P1174" s="3">
        <v>0</v>
      </c>
      <c r="Q1174" s="3">
        <v>197640</v>
      </c>
      <c r="R1174" s="3">
        <v>115.57894736842104</v>
      </c>
      <c r="S1174" s="3">
        <v>115</v>
      </c>
      <c r="T1174" s="3">
        <v>115.28947368421052</v>
      </c>
      <c r="U1174" s="3">
        <v>197145</v>
      </c>
    </row>
    <row r="1175" spans="1:21" x14ac:dyDescent="0.35">
      <c r="A1175" s="1" t="s">
        <v>2997</v>
      </c>
      <c r="B1175" s="1" t="s">
        <v>2997</v>
      </c>
      <c r="C1175" s="1" t="s">
        <v>2998</v>
      </c>
      <c r="D1175" s="1" t="s">
        <v>2999</v>
      </c>
      <c r="E1175" s="10" t="s">
        <v>7939</v>
      </c>
      <c r="F1175" s="1" t="s">
        <v>1508</v>
      </c>
      <c r="G1175" s="1">
        <v>95</v>
      </c>
      <c r="H1175" s="1">
        <v>7200</v>
      </c>
      <c r="I1175" s="1">
        <v>3600</v>
      </c>
      <c r="J1175" s="1" t="s">
        <v>24</v>
      </c>
      <c r="K1175" s="3">
        <v>18</v>
      </c>
      <c r="L1175" s="7">
        <v>0.1</v>
      </c>
      <c r="M1175" s="7">
        <v>0.39</v>
      </c>
      <c r="N1175" s="3">
        <v>35575.199999999997</v>
      </c>
      <c r="O1175" s="5">
        <v>9.5000000000000001E-2</v>
      </c>
      <c r="P1175" s="3">
        <v>0</v>
      </c>
      <c r="Q1175" s="3">
        <v>374475.78947368416</v>
      </c>
      <c r="R1175" s="3">
        <v>104.02105263157893</v>
      </c>
      <c r="S1175" s="3">
        <v>103.5</v>
      </c>
      <c r="T1175" s="3">
        <v>103.76052631578946</v>
      </c>
      <c r="U1175" s="3">
        <v>373537.89473684208</v>
      </c>
    </row>
    <row r="1176" spans="1:21" x14ac:dyDescent="0.35">
      <c r="A1176" s="1" t="s">
        <v>3000</v>
      </c>
      <c r="B1176" s="1" t="s">
        <v>3000</v>
      </c>
      <c r="C1176" s="1" t="s">
        <v>3001</v>
      </c>
      <c r="D1176" s="1" t="s">
        <v>3002</v>
      </c>
      <c r="E1176" s="10" t="s">
        <v>7939</v>
      </c>
      <c r="F1176" s="1" t="s">
        <v>1508</v>
      </c>
      <c r="G1176" s="1">
        <v>102</v>
      </c>
      <c r="H1176" s="1">
        <v>5750</v>
      </c>
      <c r="I1176" s="1">
        <v>3864</v>
      </c>
      <c r="J1176" s="1" t="s">
        <v>121</v>
      </c>
      <c r="K1176" s="3">
        <v>18</v>
      </c>
      <c r="L1176" s="7">
        <v>0.1</v>
      </c>
      <c r="M1176" s="7">
        <v>0.39</v>
      </c>
      <c r="N1176" s="3">
        <v>38184.048000000003</v>
      </c>
      <c r="O1176" s="5">
        <v>0.08</v>
      </c>
      <c r="P1176" s="3">
        <v>0</v>
      </c>
      <c r="Q1176" s="3">
        <v>477300.6</v>
      </c>
      <c r="R1176" s="3">
        <v>123.52500000000001</v>
      </c>
      <c r="S1176" s="3">
        <v>103.5</v>
      </c>
      <c r="T1176" s="3">
        <v>113.5125</v>
      </c>
      <c r="U1176" s="3">
        <v>438612.3</v>
      </c>
    </row>
    <row r="1177" spans="1:21" x14ac:dyDescent="0.35">
      <c r="A1177" s="1" t="s">
        <v>3003</v>
      </c>
      <c r="B1177" s="1" t="s">
        <v>3003</v>
      </c>
      <c r="C1177" s="1" t="s">
        <v>3004</v>
      </c>
      <c r="D1177" s="1" t="s">
        <v>3005</v>
      </c>
      <c r="E1177" s="10" t="s">
        <v>7939</v>
      </c>
      <c r="F1177" s="1" t="s">
        <v>1508</v>
      </c>
      <c r="G1177" s="1">
        <v>66</v>
      </c>
      <c r="H1177" s="1">
        <v>3483</v>
      </c>
      <c r="I1177" s="1">
        <v>3000</v>
      </c>
      <c r="J1177" s="1" t="s">
        <v>24</v>
      </c>
      <c r="K1177" s="3">
        <v>16</v>
      </c>
      <c r="L1177" s="7">
        <v>0.1</v>
      </c>
      <c r="M1177" s="7">
        <v>0.39</v>
      </c>
      <c r="N1177" s="3">
        <v>26352</v>
      </c>
      <c r="O1177" s="5">
        <v>9.5000000000000001E-2</v>
      </c>
      <c r="P1177" s="3">
        <v>0</v>
      </c>
      <c r="Q1177" s="3">
        <v>277389.4736842105</v>
      </c>
      <c r="R1177" s="3">
        <v>92.463157894736838</v>
      </c>
      <c r="S1177" s="3">
        <v>92</v>
      </c>
      <c r="T1177" s="3">
        <v>92.231578947368419</v>
      </c>
      <c r="U1177" s="3">
        <v>276694.73684210528</v>
      </c>
    </row>
    <row r="1178" spans="1:21" x14ac:dyDescent="0.35">
      <c r="A1178" s="1" t="s">
        <v>3006</v>
      </c>
      <c r="B1178" s="1" t="s">
        <v>3006</v>
      </c>
      <c r="C1178" s="1" t="s">
        <v>3007</v>
      </c>
      <c r="D1178" s="1" t="s">
        <v>3008</v>
      </c>
      <c r="E1178" s="10" t="s">
        <v>7939</v>
      </c>
      <c r="F1178" s="1" t="s">
        <v>1508</v>
      </c>
      <c r="G1178" s="1">
        <v>67</v>
      </c>
      <c r="H1178" s="1">
        <v>3206</v>
      </c>
      <c r="I1178" s="1">
        <v>1715</v>
      </c>
      <c r="J1178" s="1" t="s">
        <v>24</v>
      </c>
      <c r="K1178" s="3">
        <v>20</v>
      </c>
      <c r="L1178" s="7">
        <v>0.1</v>
      </c>
      <c r="M1178" s="7">
        <v>0.39</v>
      </c>
      <c r="N1178" s="3">
        <v>18830.699999999997</v>
      </c>
      <c r="O1178" s="5">
        <v>9.5000000000000001E-2</v>
      </c>
      <c r="P1178" s="3">
        <v>0</v>
      </c>
      <c r="Q1178" s="3">
        <v>198217.89473684208</v>
      </c>
      <c r="R1178" s="3">
        <v>115.57894736842104</v>
      </c>
      <c r="S1178" s="3">
        <v>115</v>
      </c>
      <c r="T1178" s="3">
        <v>115.28947368421052</v>
      </c>
      <c r="U1178" s="3">
        <v>197721.44736842104</v>
      </c>
    </row>
    <row r="1179" spans="1:21" x14ac:dyDescent="0.35">
      <c r="A1179" s="1" t="s">
        <v>3009</v>
      </c>
      <c r="B1179" s="1" t="s">
        <v>3009</v>
      </c>
      <c r="C1179" s="1" t="s">
        <v>3010</v>
      </c>
      <c r="D1179" s="1" t="s">
        <v>3011</v>
      </c>
      <c r="E1179" s="10" t="s">
        <v>7939</v>
      </c>
      <c r="F1179" s="1" t="s">
        <v>1508</v>
      </c>
      <c r="G1179" s="1">
        <v>98</v>
      </c>
      <c r="H1179" s="1">
        <v>3125</v>
      </c>
      <c r="I1179" s="1">
        <v>1600</v>
      </c>
      <c r="J1179" s="1" t="s">
        <v>121</v>
      </c>
      <c r="K1179" s="3">
        <v>18</v>
      </c>
      <c r="L1179" s="7">
        <v>0.1</v>
      </c>
      <c r="M1179" s="7">
        <v>0.39</v>
      </c>
      <c r="N1179" s="3">
        <v>15811.2</v>
      </c>
      <c r="O1179" s="5">
        <v>0.08</v>
      </c>
      <c r="P1179" s="3">
        <v>0</v>
      </c>
      <c r="Q1179" s="3">
        <v>197639.99999999997</v>
      </c>
      <c r="R1179" s="3">
        <v>123.52499999999998</v>
      </c>
      <c r="S1179" s="3">
        <v>103.5</v>
      </c>
      <c r="T1179" s="3">
        <v>113.5125</v>
      </c>
      <c r="U1179" s="3">
        <v>181619.99999999997</v>
      </c>
    </row>
    <row r="1180" spans="1:21" x14ac:dyDescent="0.35">
      <c r="A1180" s="1" t="s">
        <v>6937</v>
      </c>
      <c r="B1180" s="1" t="s">
        <v>6938</v>
      </c>
      <c r="C1180" s="1" t="s">
        <v>6939</v>
      </c>
      <c r="D1180" s="1" t="s">
        <v>6940</v>
      </c>
      <c r="E1180" s="10" t="s">
        <v>7939</v>
      </c>
      <c r="F1180" s="1" t="s">
        <v>6684</v>
      </c>
      <c r="G1180" s="1">
        <v>83</v>
      </c>
      <c r="H1180" s="1">
        <v>12430</v>
      </c>
      <c r="I1180" s="1">
        <v>6328</v>
      </c>
      <c r="J1180" s="1" t="s">
        <v>24</v>
      </c>
      <c r="K1180" s="3">
        <v>15.3</v>
      </c>
      <c r="L1180" s="7">
        <v>0.1</v>
      </c>
      <c r="M1180" s="7">
        <v>0.33</v>
      </c>
      <c r="N1180" s="3">
        <v>58381.495200000005</v>
      </c>
      <c r="O1180" s="5">
        <v>0.105</v>
      </c>
      <c r="P1180" s="3">
        <v>0</v>
      </c>
      <c r="Q1180" s="3">
        <v>556014.24000000011</v>
      </c>
      <c r="R1180" s="3">
        <v>87.865714285714304</v>
      </c>
      <c r="S1180" s="3">
        <v>104.4</v>
      </c>
      <c r="T1180" s="3">
        <v>96.132857142857148</v>
      </c>
      <c r="U1180" s="3">
        <v>608328.72000000009</v>
      </c>
    </row>
    <row r="1181" spans="1:21" x14ac:dyDescent="0.35">
      <c r="A1181" s="1" t="s">
        <v>6941</v>
      </c>
      <c r="B1181" s="1" t="s">
        <v>6942</v>
      </c>
      <c r="C1181" s="1" t="s">
        <v>6943</v>
      </c>
      <c r="D1181" s="1" t="s">
        <v>6944</v>
      </c>
      <c r="E1181" s="10" t="s">
        <v>7939</v>
      </c>
      <c r="F1181" s="1" t="s">
        <v>6684</v>
      </c>
      <c r="G1181" s="1">
        <v>75</v>
      </c>
      <c r="H1181" s="1">
        <v>6250</v>
      </c>
      <c r="I1181" s="1">
        <v>4200</v>
      </c>
      <c r="J1181" s="1" t="s">
        <v>24</v>
      </c>
      <c r="K1181" s="3">
        <v>18</v>
      </c>
      <c r="L1181" s="7">
        <v>0.1</v>
      </c>
      <c r="M1181" s="7">
        <v>0.33</v>
      </c>
      <c r="N1181" s="3">
        <v>45586.8</v>
      </c>
      <c r="O1181" s="5">
        <v>0.105</v>
      </c>
      <c r="P1181" s="3">
        <v>0</v>
      </c>
      <c r="Q1181" s="3">
        <v>434160.00000000006</v>
      </c>
      <c r="R1181" s="3">
        <v>103.37142857142858</v>
      </c>
      <c r="S1181" s="3">
        <v>130.5</v>
      </c>
      <c r="T1181" s="3">
        <v>116.93571428571428</v>
      </c>
      <c r="U1181" s="3">
        <v>491130</v>
      </c>
    </row>
    <row r="1182" spans="1:21" x14ac:dyDescent="0.35">
      <c r="A1182" s="1" t="s">
        <v>3012</v>
      </c>
      <c r="B1182" s="1" t="s">
        <v>3012</v>
      </c>
      <c r="C1182" s="1" t="s">
        <v>3013</v>
      </c>
      <c r="D1182" s="1" t="s">
        <v>3014</v>
      </c>
      <c r="E1182" s="10" t="s">
        <v>7939</v>
      </c>
      <c r="F1182" s="1" t="s">
        <v>1508</v>
      </c>
      <c r="G1182" s="1">
        <v>111</v>
      </c>
      <c r="H1182" s="1">
        <v>3125</v>
      </c>
      <c r="I1182" s="1">
        <v>2525</v>
      </c>
      <c r="J1182" s="1" t="s">
        <v>24</v>
      </c>
      <c r="K1182" s="3">
        <v>18</v>
      </c>
      <c r="L1182" s="7">
        <v>0.1</v>
      </c>
      <c r="M1182" s="7">
        <v>0.39</v>
      </c>
      <c r="N1182" s="3">
        <v>24952.05</v>
      </c>
      <c r="O1182" s="5">
        <v>9.5000000000000001E-2</v>
      </c>
      <c r="P1182" s="3">
        <v>0</v>
      </c>
      <c r="Q1182" s="3">
        <v>262653.15789473685</v>
      </c>
      <c r="R1182" s="3">
        <v>104.02105263157895</v>
      </c>
      <c r="S1182" s="3">
        <v>103.5</v>
      </c>
      <c r="T1182" s="3">
        <v>103.76052631578948</v>
      </c>
      <c r="U1182" s="3">
        <v>261995.32894736843</v>
      </c>
    </row>
    <row r="1183" spans="1:21" x14ac:dyDescent="0.35">
      <c r="A1183" s="1" t="s">
        <v>5498</v>
      </c>
      <c r="B1183" s="1" t="s">
        <v>5499</v>
      </c>
      <c r="C1183" s="1" t="s">
        <v>5500</v>
      </c>
      <c r="D1183" s="1" t="s">
        <v>5501</v>
      </c>
      <c r="E1183" s="10" t="s">
        <v>7939</v>
      </c>
      <c r="F1183" s="1" t="s">
        <v>4947</v>
      </c>
      <c r="G1183" s="1">
        <v>57</v>
      </c>
      <c r="H1183" s="1">
        <v>7270</v>
      </c>
      <c r="I1183" s="1">
        <v>2748</v>
      </c>
      <c r="J1183" s="1" t="s">
        <v>24</v>
      </c>
      <c r="K1183" s="3">
        <v>20</v>
      </c>
      <c r="L1183" s="7">
        <v>0.1</v>
      </c>
      <c r="M1183" s="7">
        <v>0.39</v>
      </c>
      <c r="N1183" s="3">
        <v>30173.040000000001</v>
      </c>
      <c r="O1183" s="5">
        <v>9.5000000000000001E-2</v>
      </c>
      <c r="P1183" s="3">
        <v>0</v>
      </c>
      <c r="Q1183" s="3">
        <v>317610.94736842107</v>
      </c>
      <c r="R1183" s="3">
        <v>115.57894736842104</v>
      </c>
      <c r="S1183" s="3">
        <v>115</v>
      </c>
      <c r="T1183" s="3">
        <v>115.28947368421052</v>
      </c>
      <c r="U1183" s="3">
        <v>316815.4736842105</v>
      </c>
    </row>
    <row r="1184" spans="1:21" x14ac:dyDescent="0.35">
      <c r="A1184" s="1" t="s">
        <v>5502</v>
      </c>
      <c r="B1184" s="1" t="s">
        <v>5502</v>
      </c>
      <c r="C1184" s="1" t="s">
        <v>5503</v>
      </c>
      <c r="D1184" s="1" t="s">
        <v>5504</v>
      </c>
      <c r="E1184" s="10" t="s">
        <v>7939</v>
      </c>
      <c r="F1184" s="1" t="s">
        <v>4947</v>
      </c>
      <c r="G1184" s="1">
        <v>61</v>
      </c>
      <c r="H1184" s="1">
        <v>6250</v>
      </c>
      <c r="I1184" s="1">
        <v>3189</v>
      </c>
      <c r="J1184" s="1" t="s">
        <v>24</v>
      </c>
      <c r="K1184" s="3">
        <v>18</v>
      </c>
      <c r="L1184" s="7">
        <v>0.1</v>
      </c>
      <c r="M1184" s="7">
        <v>0.39</v>
      </c>
      <c r="N1184" s="3">
        <v>31513.698</v>
      </c>
      <c r="O1184" s="5">
        <v>9.5000000000000001E-2</v>
      </c>
      <c r="P1184" s="3">
        <v>0</v>
      </c>
      <c r="Q1184" s="3">
        <v>331723.13684210525</v>
      </c>
      <c r="R1184" s="3">
        <v>104.02105263157894</v>
      </c>
      <c r="S1184" s="3">
        <v>103.5</v>
      </c>
      <c r="T1184" s="3">
        <v>103.76052631578946</v>
      </c>
      <c r="U1184" s="3">
        <v>330892.31842105259</v>
      </c>
    </row>
    <row r="1185" spans="1:21" x14ac:dyDescent="0.35">
      <c r="A1185" s="1" t="s">
        <v>3015</v>
      </c>
      <c r="B1185" s="1" t="s">
        <v>3015</v>
      </c>
      <c r="C1185" s="1" t="s">
        <v>3016</v>
      </c>
      <c r="D1185" s="1" t="s">
        <v>3017</v>
      </c>
      <c r="E1185" s="10" t="s">
        <v>7939</v>
      </c>
      <c r="F1185" s="1" t="s">
        <v>1508</v>
      </c>
      <c r="G1185" s="1">
        <v>64</v>
      </c>
      <c r="H1185" s="1">
        <v>6200</v>
      </c>
      <c r="I1185" s="1">
        <v>5540</v>
      </c>
      <c r="J1185" s="1" t="s">
        <v>24</v>
      </c>
      <c r="K1185" s="3">
        <v>13.6</v>
      </c>
      <c r="L1185" s="7">
        <v>0.1</v>
      </c>
      <c r="M1185" s="7">
        <v>0.39</v>
      </c>
      <c r="N1185" s="3">
        <v>41363.856</v>
      </c>
      <c r="O1185" s="5">
        <v>9.5000000000000001E-2</v>
      </c>
      <c r="P1185" s="3">
        <v>0</v>
      </c>
      <c r="Q1185" s="3">
        <v>435409.01052631577</v>
      </c>
      <c r="R1185" s="3">
        <v>78.59368421052632</v>
      </c>
      <c r="S1185" s="3">
        <v>73.600000000000023</v>
      </c>
      <c r="T1185" s="3">
        <v>76.096842105263164</v>
      </c>
      <c r="U1185" s="3">
        <v>421576.50526315795</v>
      </c>
    </row>
    <row r="1186" spans="1:21" x14ac:dyDescent="0.35">
      <c r="A1186" s="1" t="s">
        <v>1166</v>
      </c>
      <c r="B1186" s="1" t="s">
        <v>1167</v>
      </c>
      <c r="C1186" s="1" t="s">
        <v>1168</v>
      </c>
      <c r="D1186" s="1" t="s">
        <v>1169</v>
      </c>
      <c r="E1186" s="10" t="s">
        <v>7939</v>
      </c>
      <c r="F1186" s="1" t="s">
        <v>679</v>
      </c>
      <c r="G1186" s="1">
        <v>49</v>
      </c>
      <c r="H1186" s="1">
        <v>6250</v>
      </c>
      <c r="I1186" s="1">
        <v>3796</v>
      </c>
      <c r="J1186" s="1" t="s">
        <v>24</v>
      </c>
      <c r="K1186" s="3">
        <v>26</v>
      </c>
      <c r="L1186" s="7">
        <v>0.14000000000000001</v>
      </c>
      <c r="M1186" s="7">
        <v>0.42</v>
      </c>
      <c r="N1186" s="3">
        <v>49229.5648</v>
      </c>
      <c r="O1186" s="5">
        <v>0.09</v>
      </c>
      <c r="P1186" s="3">
        <v>0</v>
      </c>
      <c r="Q1186" s="3">
        <v>546995.16444444447</v>
      </c>
      <c r="R1186" s="3">
        <v>144.09777777777779</v>
      </c>
      <c r="S1186" s="3">
        <v>145</v>
      </c>
      <c r="T1186" s="3">
        <v>144.54888888888888</v>
      </c>
      <c r="U1186" s="3">
        <v>548707.58222222223</v>
      </c>
    </row>
    <row r="1187" spans="1:21" x14ac:dyDescent="0.35">
      <c r="A1187" s="1" t="s">
        <v>446</v>
      </c>
      <c r="B1187" s="1" t="s">
        <v>446</v>
      </c>
      <c r="C1187" s="1" t="s">
        <v>447</v>
      </c>
      <c r="D1187" s="1" t="s">
        <v>448</v>
      </c>
      <c r="E1187" s="10" t="s">
        <v>7939</v>
      </c>
      <c r="F1187" s="1" t="s">
        <v>23</v>
      </c>
      <c r="G1187" s="1">
        <v>72</v>
      </c>
      <c r="H1187" s="1">
        <v>4566</v>
      </c>
      <c r="I1187" s="1">
        <v>1024</v>
      </c>
      <c r="J1187" s="1" t="s">
        <v>24</v>
      </c>
      <c r="K1187" s="3">
        <v>18.899999999999999</v>
      </c>
      <c r="L1187" s="7">
        <v>0.14000000000000001</v>
      </c>
      <c r="M1187" s="7">
        <v>0.42</v>
      </c>
      <c r="N1187" s="3">
        <v>9653.5756800000017</v>
      </c>
      <c r="O1187" s="5">
        <v>0.09</v>
      </c>
      <c r="P1187" s="3">
        <v>8460</v>
      </c>
      <c r="Q1187" s="3">
        <v>115721.95200000002</v>
      </c>
      <c r="R1187" s="3">
        <v>113.00971875000002</v>
      </c>
      <c r="S1187" s="3">
        <v>112.66171875000001</v>
      </c>
      <c r="T1187" s="3">
        <v>112.83571875</v>
      </c>
      <c r="U1187" s="3">
        <v>115543.776</v>
      </c>
    </row>
    <row r="1188" spans="1:21" x14ac:dyDescent="0.35">
      <c r="A1188" s="1" t="s">
        <v>1170</v>
      </c>
      <c r="B1188" s="1" t="s">
        <v>1170</v>
      </c>
      <c r="C1188" s="1" t="s">
        <v>1171</v>
      </c>
      <c r="D1188" s="1" t="s">
        <v>1172</v>
      </c>
      <c r="E1188" s="10" t="s">
        <v>7939</v>
      </c>
      <c r="F1188" s="1" t="s">
        <v>679</v>
      </c>
      <c r="G1188" s="1">
        <v>64</v>
      </c>
      <c r="H1188" s="1">
        <v>3750</v>
      </c>
      <c r="I1188" s="1">
        <v>2205</v>
      </c>
      <c r="J1188" s="1" t="s">
        <v>24</v>
      </c>
      <c r="K1188" s="3">
        <v>26</v>
      </c>
      <c r="L1188" s="7">
        <v>0.14000000000000001</v>
      </c>
      <c r="M1188" s="7">
        <v>0.42</v>
      </c>
      <c r="N1188" s="3">
        <v>28596.204000000002</v>
      </c>
      <c r="O1188" s="5">
        <v>0.09</v>
      </c>
      <c r="P1188" s="3">
        <v>0</v>
      </c>
      <c r="Q1188" s="3">
        <v>317735.60000000003</v>
      </c>
      <c r="R1188" s="3">
        <v>144.09777777777779</v>
      </c>
      <c r="S1188" s="3">
        <v>145</v>
      </c>
      <c r="T1188" s="3">
        <v>144.54888888888888</v>
      </c>
      <c r="U1188" s="3">
        <v>318730.3</v>
      </c>
    </row>
    <row r="1189" spans="1:21" x14ac:dyDescent="0.35">
      <c r="A1189" s="1" t="s">
        <v>1173</v>
      </c>
      <c r="B1189" s="1" t="s">
        <v>1173</v>
      </c>
      <c r="C1189" s="1" t="s">
        <v>1174</v>
      </c>
      <c r="D1189" s="1" t="s">
        <v>1175</v>
      </c>
      <c r="E1189" s="10" t="s">
        <v>7939</v>
      </c>
      <c r="F1189" s="1" t="s">
        <v>679</v>
      </c>
      <c r="G1189" s="1">
        <v>60</v>
      </c>
      <c r="H1189" s="1">
        <v>3125</v>
      </c>
      <c r="I1189" s="1">
        <v>987</v>
      </c>
      <c r="J1189" s="1" t="s">
        <v>24</v>
      </c>
      <c r="K1189" s="3">
        <v>29.9</v>
      </c>
      <c r="L1189" s="7">
        <v>0.14000000000000001</v>
      </c>
      <c r="M1189" s="7">
        <v>0.42</v>
      </c>
      <c r="N1189" s="3">
        <v>14720.236440000001</v>
      </c>
      <c r="O1189" s="5">
        <v>0.09</v>
      </c>
      <c r="P1189" s="3">
        <v>0</v>
      </c>
      <c r="Q1189" s="3">
        <v>163558.18266666669</v>
      </c>
      <c r="R1189" s="3">
        <v>165.71244444444446</v>
      </c>
      <c r="S1189" s="3">
        <v>174</v>
      </c>
      <c r="T1189" s="3">
        <v>169.85622222222224</v>
      </c>
      <c r="U1189" s="3">
        <v>167648.09133333334</v>
      </c>
    </row>
    <row r="1190" spans="1:21" x14ac:dyDescent="0.35">
      <c r="A1190" s="1" t="s">
        <v>6945</v>
      </c>
      <c r="B1190" s="1" t="s">
        <v>6946</v>
      </c>
      <c r="C1190" s="1" t="s">
        <v>6947</v>
      </c>
      <c r="D1190" s="1" t="s">
        <v>6948</v>
      </c>
      <c r="E1190" s="10" t="s">
        <v>7939</v>
      </c>
      <c r="F1190" s="1" t="s">
        <v>6684</v>
      </c>
      <c r="G1190" s="1">
        <v>68</v>
      </c>
      <c r="H1190" s="1">
        <v>6250</v>
      </c>
      <c r="I1190" s="1">
        <v>3000</v>
      </c>
      <c r="J1190" s="1" t="s">
        <v>24</v>
      </c>
      <c r="K1190" s="3">
        <v>20</v>
      </c>
      <c r="L1190" s="7">
        <v>0.1</v>
      </c>
      <c r="M1190" s="7">
        <v>0.33</v>
      </c>
      <c r="N1190" s="3">
        <v>36180</v>
      </c>
      <c r="O1190" s="5">
        <v>0.105</v>
      </c>
      <c r="P1190" s="3">
        <v>0</v>
      </c>
      <c r="Q1190" s="3">
        <v>344571.42857142858</v>
      </c>
      <c r="R1190" s="3">
        <v>114.85714285714286</v>
      </c>
      <c r="S1190" s="3">
        <v>145</v>
      </c>
      <c r="T1190" s="3">
        <v>129.92857142857144</v>
      </c>
      <c r="U1190" s="3">
        <v>389785.71428571432</v>
      </c>
    </row>
    <row r="1191" spans="1:21" x14ac:dyDescent="0.35">
      <c r="A1191" s="1" t="s">
        <v>3018</v>
      </c>
      <c r="B1191" s="1" t="s">
        <v>3018</v>
      </c>
      <c r="C1191" s="1" t="s">
        <v>3019</v>
      </c>
      <c r="D1191" s="1" t="s">
        <v>3020</v>
      </c>
      <c r="E1191" s="10" t="s">
        <v>7939</v>
      </c>
      <c r="F1191" s="1" t="s">
        <v>1508</v>
      </c>
      <c r="G1191" s="1">
        <v>66</v>
      </c>
      <c r="H1191" s="1">
        <v>3125</v>
      </c>
      <c r="I1191" s="1">
        <v>2100</v>
      </c>
      <c r="J1191" s="1" t="s">
        <v>24</v>
      </c>
      <c r="K1191" s="3">
        <v>16</v>
      </c>
      <c r="L1191" s="7">
        <v>0.1</v>
      </c>
      <c r="M1191" s="7">
        <v>0.39</v>
      </c>
      <c r="N1191" s="3">
        <v>18446.400000000001</v>
      </c>
      <c r="O1191" s="5">
        <v>9.5000000000000001E-2</v>
      </c>
      <c r="P1191" s="3">
        <v>0</v>
      </c>
      <c r="Q1191" s="3">
        <v>194172.63157894739</v>
      </c>
      <c r="R1191" s="3">
        <v>92.463157894736852</v>
      </c>
      <c r="S1191" s="3">
        <v>92</v>
      </c>
      <c r="T1191" s="3">
        <v>92.231578947368433</v>
      </c>
      <c r="U1191" s="3">
        <v>193686.31578947371</v>
      </c>
    </row>
    <row r="1192" spans="1:21" x14ac:dyDescent="0.35">
      <c r="A1192" s="1" t="s">
        <v>5505</v>
      </c>
      <c r="B1192" s="1" t="s">
        <v>5505</v>
      </c>
      <c r="C1192" s="1" t="s">
        <v>5506</v>
      </c>
      <c r="D1192" s="1" t="s">
        <v>5507</v>
      </c>
      <c r="E1192" s="10" t="s">
        <v>7939</v>
      </c>
      <c r="F1192" s="1" t="s">
        <v>4947</v>
      </c>
      <c r="G1192" s="1">
        <v>75</v>
      </c>
      <c r="H1192" s="1">
        <v>7500</v>
      </c>
      <c r="I1192" s="1">
        <v>2400</v>
      </c>
      <c r="J1192" s="1" t="s">
        <v>24</v>
      </c>
      <c r="K1192" s="3">
        <v>18</v>
      </c>
      <c r="L1192" s="7">
        <v>0.1</v>
      </c>
      <c r="M1192" s="7">
        <v>0.39</v>
      </c>
      <c r="N1192" s="3">
        <v>23716.799999999999</v>
      </c>
      <c r="O1192" s="5">
        <v>9.5000000000000001E-2</v>
      </c>
      <c r="P1192" s="3">
        <v>0</v>
      </c>
      <c r="Q1192" s="3">
        <v>249650.52631578947</v>
      </c>
      <c r="R1192" s="3">
        <v>104.02105263157894</v>
      </c>
      <c r="S1192" s="3">
        <v>103.5</v>
      </c>
      <c r="T1192" s="3">
        <v>103.76052631578946</v>
      </c>
      <c r="U1192" s="3">
        <v>249025.26315789472</v>
      </c>
    </row>
    <row r="1193" spans="1:21" x14ac:dyDescent="0.35">
      <c r="A1193" s="1" t="s">
        <v>5508</v>
      </c>
      <c r="B1193" s="1" t="s">
        <v>5509</v>
      </c>
      <c r="C1193" s="1" t="s">
        <v>5510</v>
      </c>
      <c r="D1193" s="1" t="s">
        <v>5511</v>
      </c>
      <c r="E1193" s="10" t="s">
        <v>7939</v>
      </c>
      <c r="F1193" s="1" t="s">
        <v>4947</v>
      </c>
      <c r="G1193" s="1">
        <v>10</v>
      </c>
      <c r="H1193" s="1">
        <v>4775</v>
      </c>
      <c r="I1193" s="1">
        <v>6983</v>
      </c>
      <c r="J1193" s="1" t="s">
        <v>121</v>
      </c>
      <c r="K1193" s="3">
        <v>17</v>
      </c>
      <c r="L1193" s="7">
        <v>0.1</v>
      </c>
      <c r="M1193" s="7">
        <v>0.39</v>
      </c>
      <c r="N1193" s="3">
        <v>65172.338999999993</v>
      </c>
      <c r="O1193" s="5">
        <v>0.08</v>
      </c>
      <c r="P1193" s="3">
        <v>0</v>
      </c>
      <c r="Q1193" s="3">
        <v>814654.23750000005</v>
      </c>
      <c r="R1193" s="3">
        <v>116.66249999999999</v>
      </c>
      <c r="S1193" s="3">
        <v>92</v>
      </c>
      <c r="T1193" s="3">
        <v>104.33125</v>
      </c>
      <c r="U1193" s="3">
        <v>728545.11875000002</v>
      </c>
    </row>
    <row r="1194" spans="1:21" x14ac:dyDescent="0.35">
      <c r="A1194" s="1" t="s">
        <v>6362</v>
      </c>
      <c r="B1194" s="1" t="s">
        <v>6363</v>
      </c>
      <c r="C1194" s="1" t="s">
        <v>4732</v>
      </c>
      <c r="D1194" s="1" t="s">
        <v>6364</v>
      </c>
      <c r="E1194" s="10" t="s">
        <v>7939</v>
      </c>
      <c r="F1194" s="1" t="s">
        <v>6147</v>
      </c>
      <c r="G1194" s="1">
        <v>15</v>
      </c>
      <c r="H1194" s="1">
        <v>8311</v>
      </c>
      <c r="I1194" s="1">
        <v>1584</v>
      </c>
      <c r="J1194" s="1" t="s">
        <v>121</v>
      </c>
      <c r="K1194" s="3">
        <v>33.6</v>
      </c>
      <c r="L1194" s="7">
        <v>0.04</v>
      </c>
      <c r="M1194" s="7">
        <v>0.33</v>
      </c>
      <c r="N1194" s="3">
        <v>34232.647679999995</v>
      </c>
      <c r="O1194" s="5">
        <v>0.08</v>
      </c>
      <c r="P1194" s="3">
        <v>35550</v>
      </c>
      <c r="Q1194" s="3">
        <v>463458.0959999999</v>
      </c>
      <c r="R1194" s="3">
        <v>292.58718181818176</v>
      </c>
      <c r="S1194" s="3">
        <v>364.44318181818181</v>
      </c>
      <c r="T1194" s="3">
        <v>328.51518181818176</v>
      </c>
      <c r="U1194" s="3">
        <v>520368.04799999989</v>
      </c>
    </row>
    <row r="1195" spans="1:21" x14ac:dyDescent="0.35">
      <c r="A1195" s="1" t="s">
        <v>4730</v>
      </c>
      <c r="B1195" s="1" t="s">
        <v>4731</v>
      </c>
      <c r="C1195" s="1" t="s">
        <v>4732</v>
      </c>
      <c r="D1195" s="1" t="s">
        <v>4733</v>
      </c>
      <c r="E1195" s="10" t="s">
        <v>7939</v>
      </c>
      <c r="F1195" s="1" t="s">
        <v>4468</v>
      </c>
      <c r="G1195" s="1">
        <v>15</v>
      </c>
      <c r="H1195" s="1">
        <v>9375</v>
      </c>
      <c r="I1195" s="1">
        <v>7196</v>
      </c>
      <c r="J1195" s="1" t="s">
        <v>121</v>
      </c>
      <c r="K1195" s="3">
        <v>19.55</v>
      </c>
      <c r="L1195" s="7">
        <v>0.06</v>
      </c>
      <c r="M1195" s="7">
        <v>0.39</v>
      </c>
      <c r="N1195" s="3">
        <v>80666.944120000015</v>
      </c>
      <c r="O1195" s="5">
        <v>0.08</v>
      </c>
      <c r="P1195" s="3">
        <v>0</v>
      </c>
      <c r="Q1195" s="3">
        <v>1008336.8015000002</v>
      </c>
      <c r="R1195" s="3">
        <v>140.12462500000004</v>
      </c>
      <c r="S1195" s="3">
        <v>129.6</v>
      </c>
      <c r="T1195" s="3">
        <v>134.86231250000003</v>
      </c>
      <c r="U1195" s="3">
        <v>970469.20075000019</v>
      </c>
    </row>
    <row r="1196" spans="1:21" x14ac:dyDescent="0.35">
      <c r="A1196" s="1" t="s">
        <v>3021</v>
      </c>
      <c r="B1196" s="1" t="s">
        <v>3021</v>
      </c>
      <c r="C1196" s="1" t="s">
        <v>3022</v>
      </c>
      <c r="D1196" s="1" t="s">
        <v>3023</v>
      </c>
      <c r="E1196" s="10" t="s">
        <v>7939</v>
      </c>
      <c r="F1196" s="1" t="s">
        <v>1508</v>
      </c>
      <c r="G1196" s="1">
        <v>63</v>
      </c>
      <c r="H1196" s="1">
        <v>12500</v>
      </c>
      <c r="I1196" s="1">
        <v>7555</v>
      </c>
      <c r="J1196" s="1" t="s">
        <v>24</v>
      </c>
      <c r="K1196" s="3">
        <v>13.6</v>
      </c>
      <c r="L1196" s="7">
        <v>0.1</v>
      </c>
      <c r="M1196" s="7">
        <v>0.39</v>
      </c>
      <c r="N1196" s="3">
        <v>56408.652000000009</v>
      </c>
      <c r="O1196" s="5">
        <v>9.5000000000000001E-2</v>
      </c>
      <c r="P1196" s="3">
        <v>0</v>
      </c>
      <c r="Q1196" s="3">
        <v>593775.28421052638</v>
      </c>
      <c r="R1196" s="3">
        <v>78.59368421052632</v>
      </c>
      <c r="S1196" s="3">
        <v>73.600000000000023</v>
      </c>
      <c r="T1196" s="3">
        <v>76.096842105263164</v>
      </c>
      <c r="U1196" s="3">
        <v>574911.64210526319</v>
      </c>
    </row>
    <row r="1197" spans="1:21" x14ac:dyDescent="0.35">
      <c r="A1197" s="1" t="s">
        <v>5512</v>
      </c>
      <c r="B1197" s="1" t="s">
        <v>5513</v>
      </c>
      <c r="C1197" s="1" t="s">
        <v>5514</v>
      </c>
      <c r="D1197" s="1" t="s">
        <v>5515</v>
      </c>
      <c r="E1197" s="10" t="s">
        <v>7939</v>
      </c>
      <c r="F1197" s="1" t="s">
        <v>4947</v>
      </c>
      <c r="G1197" s="1">
        <v>45</v>
      </c>
      <c r="H1197" s="1">
        <v>26031</v>
      </c>
      <c r="I1197" s="1">
        <v>2420</v>
      </c>
      <c r="J1197" s="1" t="s">
        <v>24</v>
      </c>
      <c r="K1197" s="3">
        <v>20</v>
      </c>
      <c r="L1197" s="7">
        <v>0.1</v>
      </c>
      <c r="M1197" s="7">
        <v>0.39</v>
      </c>
      <c r="N1197" s="3">
        <v>26571.599999999999</v>
      </c>
      <c r="O1197" s="5">
        <v>9.5000000000000001E-2</v>
      </c>
      <c r="P1197" s="3">
        <v>294318</v>
      </c>
      <c r="Q1197" s="3">
        <v>574019.05263157887</v>
      </c>
      <c r="R1197" s="3">
        <v>237.19795563288383</v>
      </c>
      <c r="S1197" s="3">
        <v>236.61900826446279</v>
      </c>
      <c r="T1197" s="3">
        <v>236.90848194867337</v>
      </c>
      <c r="U1197" s="3">
        <v>573318.52631578944</v>
      </c>
    </row>
    <row r="1198" spans="1:21" x14ac:dyDescent="0.35">
      <c r="A1198" s="1" t="s">
        <v>5516</v>
      </c>
      <c r="B1198" s="1" t="s">
        <v>5516</v>
      </c>
      <c r="C1198" s="1" t="s">
        <v>5517</v>
      </c>
      <c r="D1198" s="1" t="s">
        <v>5518</v>
      </c>
      <c r="E1198" s="10" t="s">
        <v>7939</v>
      </c>
      <c r="F1198" s="1" t="s">
        <v>4947</v>
      </c>
      <c r="G1198" s="1">
        <v>100</v>
      </c>
      <c r="H1198" s="1">
        <v>8052</v>
      </c>
      <c r="I1198" s="1">
        <v>3556</v>
      </c>
      <c r="J1198" s="1" t="s">
        <v>24</v>
      </c>
      <c r="K1198" s="3">
        <v>16</v>
      </c>
      <c r="L1198" s="7">
        <v>0.1</v>
      </c>
      <c r="M1198" s="7">
        <v>0.39</v>
      </c>
      <c r="N1198" s="3">
        <v>31235.903999999999</v>
      </c>
      <c r="O1198" s="5">
        <v>9.5000000000000001E-2</v>
      </c>
      <c r="P1198" s="3">
        <v>0</v>
      </c>
      <c r="Q1198" s="3">
        <v>328798.98947368417</v>
      </c>
      <c r="R1198" s="3">
        <v>92.463157894736838</v>
      </c>
      <c r="S1198" s="3">
        <v>92</v>
      </c>
      <c r="T1198" s="3">
        <v>92.231578947368405</v>
      </c>
      <c r="U1198" s="3">
        <v>327975.49473684205</v>
      </c>
    </row>
    <row r="1199" spans="1:21" x14ac:dyDescent="0.35">
      <c r="A1199" s="1" t="s">
        <v>3024</v>
      </c>
      <c r="B1199" s="1" t="s">
        <v>3024</v>
      </c>
      <c r="C1199" s="1" t="s">
        <v>3025</v>
      </c>
      <c r="D1199" s="1" t="s">
        <v>3026</v>
      </c>
      <c r="E1199" s="10" t="s">
        <v>7939</v>
      </c>
      <c r="F1199" s="1" t="s">
        <v>1508</v>
      </c>
      <c r="G1199" s="1">
        <v>93</v>
      </c>
      <c r="H1199" s="1">
        <v>8303</v>
      </c>
      <c r="I1199" s="1">
        <v>7449</v>
      </c>
      <c r="J1199" s="1" t="s">
        <v>121</v>
      </c>
      <c r="K1199" s="3">
        <v>15.3</v>
      </c>
      <c r="L1199" s="7">
        <v>0.1</v>
      </c>
      <c r="M1199" s="7">
        <v>0.39</v>
      </c>
      <c r="N1199" s="3">
        <v>62569.365300000005</v>
      </c>
      <c r="O1199" s="5">
        <v>0.08</v>
      </c>
      <c r="P1199" s="3">
        <v>0</v>
      </c>
      <c r="Q1199" s="3">
        <v>782117.06625000003</v>
      </c>
      <c r="R1199" s="3">
        <v>104.99625</v>
      </c>
      <c r="S1199" s="3">
        <v>82.8</v>
      </c>
      <c r="T1199" s="3">
        <v>93.898124999999993</v>
      </c>
      <c r="U1199" s="3">
        <v>699447.13312499993</v>
      </c>
    </row>
    <row r="1200" spans="1:21" x14ac:dyDescent="0.35">
      <c r="A1200" s="1" t="s">
        <v>1176</v>
      </c>
      <c r="B1200" s="1" t="s">
        <v>1176</v>
      </c>
      <c r="C1200" s="1" t="s">
        <v>1177</v>
      </c>
      <c r="D1200" s="1" t="s">
        <v>1178</v>
      </c>
      <c r="E1200" s="10" t="s">
        <v>7939</v>
      </c>
      <c r="F1200" s="1" t="s">
        <v>679</v>
      </c>
      <c r="G1200" s="1">
        <v>65</v>
      </c>
      <c r="H1200" s="1">
        <v>3125</v>
      </c>
      <c r="I1200" s="1">
        <v>1625</v>
      </c>
      <c r="J1200" s="1" t="s">
        <v>24</v>
      </c>
      <c r="K1200" s="3">
        <v>26</v>
      </c>
      <c r="L1200" s="7">
        <v>0.14000000000000001</v>
      </c>
      <c r="M1200" s="7">
        <v>0.42</v>
      </c>
      <c r="N1200" s="3">
        <v>21074.300000000003</v>
      </c>
      <c r="O1200" s="5">
        <v>0.09</v>
      </c>
      <c r="P1200" s="3">
        <v>0</v>
      </c>
      <c r="Q1200" s="3">
        <v>234158.88888888893</v>
      </c>
      <c r="R1200" s="3">
        <v>144.09777777777779</v>
      </c>
      <c r="S1200" s="3">
        <v>145</v>
      </c>
      <c r="T1200" s="3">
        <v>144.54888888888888</v>
      </c>
      <c r="U1200" s="3">
        <v>234891.94444444444</v>
      </c>
    </row>
    <row r="1201" spans="1:21" x14ac:dyDescent="0.35">
      <c r="A1201" s="1" t="s">
        <v>3027</v>
      </c>
      <c r="B1201" s="1" t="s">
        <v>3028</v>
      </c>
      <c r="C1201" s="1" t="s">
        <v>3029</v>
      </c>
      <c r="D1201" s="1" t="s">
        <v>3030</v>
      </c>
      <c r="E1201" s="10" t="s">
        <v>7939</v>
      </c>
      <c r="F1201" s="1" t="s">
        <v>1508</v>
      </c>
      <c r="G1201" s="1">
        <v>66</v>
      </c>
      <c r="H1201" s="1">
        <v>6250</v>
      </c>
      <c r="I1201" s="1">
        <v>3000</v>
      </c>
      <c r="J1201" s="1" t="s">
        <v>24</v>
      </c>
      <c r="K1201" s="3">
        <v>20</v>
      </c>
      <c r="L1201" s="7">
        <v>0.1</v>
      </c>
      <c r="M1201" s="7">
        <v>0.39</v>
      </c>
      <c r="N1201" s="3">
        <v>32940</v>
      </c>
      <c r="O1201" s="5">
        <v>9.5000000000000001E-2</v>
      </c>
      <c r="P1201" s="3">
        <v>0</v>
      </c>
      <c r="Q1201" s="3">
        <v>346736.84210526315</v>
      </c>
      <c r="R1201" s="3">
        <v>115.57894736842104</v>
      </c>
      <c r="S1201" s="3">
        <v>115</v>
      </c>
      <c r="T1201" s="3">
        <v>115.28947368421052</v>
      </c>
      <c r="U1201" s="3">
        <v>345868.42105263157</v>
      </c>
    </row>
    <row r="1202" spans="1:21" x14ac:dyDescent="0.35">
      <c r="A1202" s="1" t="s">
        <v>1179</v>
      </c>
      <c r="B1202" s="1" t="s">
        <v>1180</v>
      </c>
      <c r="C1202" s="1" t="s">
        <v>1181</v>
      </c>
      <c r="D1202" s="1" t="s">
        <v>1182</v>
      </c>
      <c r="E1202" s="10" t="s">
        <v>7939</v>
      </c>
      <c r="F1202" s="1" t="s">
        <v>679</v>
      </c>
      <c r="G1202" s="1">
        <v>73</v>
      </c>
      <c r="H1202" s="1">
        <v>6250</v>
      </c>
      <c r="I1202" s="1">
        <v>3000</v>
      </c>
      <c r="J1202" s="1" t="s">
        <v>24</v>
      </c>
      <c r="K1202" s="3">
        <v>26</v>
      </c>
      <c r="L1202" s="7">
        <v>0.14000000000000001</v>
      </c>
      <c r="M1202" s="7">
        <v>0.42</v>
      </c>
      <c r="N1202" s="3">
        <v>38906.400000000001</v>
      </c>
      <c r="O1202" s="5">
        <v>0.09</v>
      </c>
      <c r="P1202" s="3">
        <v>0</v>
      </c>
      <c r="Q1202" s="3">
        <v>432293.33333333337</v>
      </c>
      <c r="R1202" s="3">
        <v>144.09777777777779</v>
      </c>
      <c r="S1202" s="3">
        <v>145</v>
      </c>
      <c r="T1202" s="3">
        <v>144.54888888888888</v>
      </c>
      <c r="U1202" s="3">
        <v>433646.66666666663</v>
      </c>
    </row>
    <row r="1203" spans="1:21" x14ac:dyDescent="0.35">
      <c r="A1203" s="1" t="s">
        <v>6365</v>
      </c>
      <c r="B1203" s="1" t="s">
        <v>6365</v>
      </c>
      <c r="C1203" s="1" t="s">
        <v>6366</v>
      </c>
      <c r="D1203" s="1" t="s">
        <v>6367</v>
      </c>
      <c r="E1203" s="10" t="s">
        <v>7939</v>
      </c>
      <c r="F1203" s="1" t="s">
        <v>6147</v>
      </c>
      <c r="G1203" s="1">
        <v>46</v>
      </c>
      <c r="H1203" s="1">
        <v>15625</v>
      </c>
      <c r="I1203" s="1">
        <v>3239</v>
      </c>
      <c r="J1203" s="1" t="s">
        <v>24</v>
      </c>
      <c r="K1203" s="3">
        <v>25.2</v>
      </c>
      <c r="L1203" s="7">
        <v>0.04</v>
      </c>
      <c r="M1203" s="7">
        <v>0.33</v>
      </c>
      <c r="N1203" s="3">
        <v>52499.784960000005</v>
      </c>
      <c r="O1203" s="5">
        <v>0.1</v>
      </c>
      <c r="P1203" s="3">
        <v>48042</v>
      </c>
      <c r="Q1203" s="3">
        <v>573039.84959999996</v>
      </c>
      <c r="R1203" s="3">
        <v>176.9187556653288</v>
      </c>
      <c r="S1203" s="3">
        <v>271.33235566532881</v>
      </c>
      <c r="T1203" s="3">
        <v>224.12555566532879</v>
      </c>
      <c r="U1203" s="3">
        <v>725942.67480000004</v>
      </c>
    </row>
    <row r="1204" spans="1:21" x14ac:dyDescent="0.35">
      <c r="A1204" s="1" t="s">
        <v>5519</v>
      </c>
      <c r="B1204" s="1" t="s">
        <v>5519</v>
      </c>
      <c r="C1204" s="1" t="s">
        <v>5520</v>
      </c>
      <c r="D1204" s="1" t="s">
        <v>5521</v>
      </c>
      <c r="E1204" s="10" t="s">
        <v>7939</v>
      </c>
      <c r="F1204" s="1" t="s">
        <v>4947</v>
      </c>
      <c r="G1204" s="1">
        <v>70</v>
      </c>
      <c r="H1204" s="1">
        <v>12500</v>
      </c>
      <c r="I1204" s="1">
        <v>12500</v>
      </c>
      <c r="J1204" s="1" t="s">
        <v>24</v>
      </c>
      <c r="K1204" s="3">
        <v>12.6</v>
      </c>
      <c r="L1204" s="7">
        <v>0.1</v>
      </c>
      <c r="M1204" s="7">
        <v>0.39</v>
      </c>
      <c r="N1204" s="3">
        <v>86467.5</v>
      </c>
      <c r="O1204" s="5">
        <v>9.5000000000000001E-2</v>
      </c>
      <c r="P1204" s="3">
        <v>0</v>
      </c>
      <c r="Q1204" s="3">
        <v>910184.21052631573</v>
      </c>
      <c r="R1204" s="3">
        <v>72.814736842105262</v>
      </c>
      <c r="S1204" s="3">
        <v>72.45</v>
      </c>
      <c r="T1204" s="3">
        <v>72.632368421052647</v>
      </c>
      <c r="U1204" s="3">
        <v>907904.60526315786</v>
      </c>
    </row>
    <row r="1205" spans="1:21" x14ac:dyDescent="0.35">
      <c r="A1205" s="1" t="s">
        <v>6368</v>
      </c>
      <c r="B1205" s="1" t="s">
        <v>6368</v>
      </c>
      <c r="C1205" s="1" t="s">
        <v>6369</v>
      </c>
      <c r="D1205" s="1" t="s">
        <v>6370</v>
      </c>
      <c r="E1205" s="10" t="s">
        <v>7939</v>
      </c>
      <c r="F1205" s="1" t="s">
        <v>6147</v>
      </c>
      <c r="G1205" s="1">
        <v>48</v>
      </c>
      <c r="H1205" s="1">
        <v>13523</v>
      </c>
      <c r="I1205" s="1">
        <v>1531</v>
      </c>
      <c r="J1205" s="1" t="s">
        <v>24</v>
      </c>
      <c r="K1205" s="3">
        <v>22.4</v>
      </c>
      <c r="L1205" s="7">
        <v>0.04</v>
      </c>
      <c r="M1205" s="7">
        <v>0.33</v>
      </c>
      <c r="N1205" s="3">
        <v>22058.158080000001</v>
      </c>
      <c r="O1205" s="5">
        <v>0.1</v>
      </c>
      <c r="P1205" s="3">
        <v>133182</v>
      </c>
      <c r="Q1205" s="3">
        <v>353763.5808</v>
      </c>
      <c r="R1205" s="3">
        <v>231.06700248203788</v>
      </c>
      <c r="S1205" s="3">
        <v>314.99020248203789</v>
      </c>
      <c r="T1205" s="3">
        <v>273.02860248203785</v>
      </c>
      <c r="U1205" s="3">
        <v>418006.79039999994</v>
      </c>
    </row>
    <row r="1206" spans="1:21" x14ac:dyDescent="0.35">
      <c r="A1206" s="1" t="s">
        <v>6371</v>
      </c>
      <c r="B1206" s="1" t="s">
        <v>6371</v>
      </c>
      <c r="C1206" s="1" t="s">
        <v>6372</v>
      </c>
      <c r="D1206" s="1" t="s">
        <v>6373</v>
      </c>
      <c r="E1206" s="10" t="s">
        <v>7939</v>
      </c>
      <c r="F1206" s="1" t="s">
        <v>6147</v>
      </c>
      <c r="G1206" s="1">
        <v>39</v>
      </c>
      <c r="H1206" s="1">
        <v>19772</v>
      </c>
      <c r="I1206" s="1">
        <v>3394</v>
      </c>
      <c r="J1206" s="1" t="s">
        <v>24</v>
      </c>
      <c r="K1206" s="3">
        <v>28</v>
      </c>
      <c r="L1206" s="7">
        <v>0.04</v>
      </c>
      <c r="M1206" s="7">
        <v>0.33</v>
      </c>
      <c r="N1206" s="3">
        <v>61124.582399999999</v>
      </c>
      <c r="O1206" s="5">
        <v>0.1</v>
      </c>
      <c r="P1206" s="3">
        <v>111528</v>
      </c>
      <c r="Q1206" s="3">
        <v>722773.82399999979</v>
      </c>
      <c r="R1206" s="3">
        <v>212.95634177961105</v>
      </c>
      <c r="S1206" s="3">
        <v>317.86034177961108</v>
      </c>
      <c r="T1206" s="3">
        <v>265.40834177961108</v>
      </c>
      <c r="U1206" s="3">
        <v>900795.91200000001</v>
      </c>
    </row>
    <row r="1207" spans="1:21" x14ac:dyDescent="0.35">
      <c r="A1207" s="1" t="s">
        <v>3031</v>
      </c>
      <c r="B1207" s="1" t="s">
        <v>3031</v>
      </c>
      <c r="C1207" s="1" t="s">
        <v>3032</v>
      </c>
      <c r="D1207" s="1" t="s">
        <v>3033</v>
      </c>
      <c r="E1207" s="10" t="s">
        <v>7939</v>
      </c>
      <c r="F1207" s="1" t="s">
        <v>1508</v>
      </c>
      <c r="G1207" s="1">
        <v>68</v>
      </c>
      <c r="H1207" s="1">
        <v>3125</v>
      </c>
      <c r="I1207" s="1">
        <v>996</v>
      </c>
      <c r="J1207" s="1" t="s">
        <v>121</v>
      </c>
      <c r="K1207" s="3">
        <v>23</v>
      </c>
      <c r="L1207" s="7">
        <v>0.1</v>
      </c>
      <c r="M1207" s="7">
        <v>0.39</v>
      </c>
      <c r="N1207" s="3">
        <v>12576.492</v>
      </c>
      <c r="O1207" s="5">
        <v>0.08</v>
      </c>
      <c r="P1207" s="3">
        <v>0</v>
      </c>
      <c r="Q1207" s="3">
        <v>157206.15</v>
      </c>
      <c r="R1207" s="3">
        <v>157.83750000000001</v>
      </c>
      <c r="S1207" s="3">
        <v>138</v>
      </c>
      <c r="T1207" s="3">
        <v>147.91874999999999</v>
      </c>
      <c r="U1207" s="3">
        <v>147327.07499999998</v>
      </c>
    </row>
    <row r="1208" spans="1:21" x14ac:dyDescent="0.35">
      <c r="A1208" s="1" t="s">
        <v>6374</v>
      </c>
      <c r="B1208" s="1" t="s">
        <v>6374</v>
      </c>
      <c r="C1208" s="1" t="s">
        <v>6375</v>
      </c>
      <c r="D1208" s="1" t="s">
        <v>6376</v>
      </c>
      <c r="E1208" s="10" t="s">
        <v>7939</v>
      </c>
      <c r="F1208" s="1" t="s">
        <v>6147</v>
      </c>
      <c r="G1208" s="1">
        <v>35</v>
      </c>
      <c r="H1208" s="1">
        <v>6125</v>
      </c>
      <c r="I1208" s="1">
        <v>2469</v>
      </c>
      <c r="J1208" s="1" t="s">
        <v>24</v>
      </c>
      <c r="K1208" s="3">
        <v>22.4</v>
      </c>
      <c r="L1208" s="7">
        <v>0.04</v>
      </c>
      <c r="M1208" s="7">
        <v>0.33</v>
      </c>
      <c r="N1208" s="3">
        <v>35572.56192</v>
      </c>
      <c r="O1208" s="5">
        <v>0.1</v>
      </c>
      <c r="P1208" s="3">
        <v>0</v>
      </c>
      <c r="Q1208" s="3">
        <v>355725.61919999996</v>
      </c>
      <c r="R1208" s="3">
        <v>144.07679999999999</v>
      </c>
      <c r="S1208" s="3">
        <v>228</v>
      </c>
      <c r="T1208" s="3">
        <v>186.0384</v>
      </c>
      <c r="U1208" s="3">
        <v>459328.80959999998</v>
      </c>
    </row>
    <row r="1209" spans="1:21" x14ac:dyDescent="0.35">
      <c r="A1209" s="1" t="s">
        <v>5522</v>
      </c>
      <c r="B1209" s="1" t="s">
        <v>5522</v>
      </c>
      <c r="C1209" s="1" t="s">
        <v>5287</v>
      </c>
      <c r="D1209" s="1" t="s">
        <v>5523</v>
      </c>
      <c r="E1209" s="10" t="s">
        <v>7939</v>
      </c>
      <c r="F1209" s="1" t="s">
        <v>4947</v>
      </c>
      <c r="G1209" s="1">
        <v>35</v>
      </c>
      <c r="H1209" s="1">
        <v>7397</v>
      </c>
      <c r="I1209" s="1">
        <v>2880</v>
      </c>
      <c r="J1209" s="1" t="s">
        <v>82</v>
      </c>
      <c r="K1209" s="3">
        <v>20</v>
      </c>
      <c r="L1209" s="7">
        <v>0.1</v>
      </c>
      <c r="M1209" s="7">
        <v>0.39</v>
      </c>
      <c r="N1209" s="3">
        <v>31622.400000000001</v>
      </c>
      <c r="O1209" s="5">
        <v>7.0000000000000007E-2</v>
      </c>
      <c r="P1209" s="3">
        <v>0</v>
      </c>
      <c r="Q1209" s="3">
        <v>451748.57142857136</v>
      </c>
      <c r="R1209" s="3">
        <v>156.85714285714283</v>
      </c>
      <c r="S1209" s="3">
        <v>115</v>
      </c>
      <c r="T1209" s="3">
        <v>135.92857142857142</v>
      </c>
      <c r="U1209" s="3">
        <v>391474.28571428568</v>
      </c>
    </row>
    <row r="1210" spans="1:21" x14ac:dyDescent="0.35">
      <c r="A1210" s="1" t="s">
        <v>1183</v>
      </c>
      <c r="B1210" s="1" t="s">
        <v>1183</v>
      </c>
      <c r="C1210" s="1" t="s">
        <v>1184</v>
      </c>
      <c r="D1210" s="1" t="s">
        <v>1185</v>
      </c>
      <c r="E1210" s="10" t="s">
        <v>7939</v>
      </c>
      <c r="F1210" s="1" t="s">
        <v>679</v>
      </c>
      <c r="G1210" s="1">
        <v>85</v>
      </c>
      <c r="H1210" s="1">
        <v>4250</v>
      </c>
      <c r="I1210" s="1">
        <v>1930</v>
      </c>
      <c r="J1210" s="1" t="s">
        <v>24</v>
      </c>
      <c r="K1210" s="3">
        <v>26</v>
      </c>
      <c r="L1210" s="7">
        <v>0.14000000000000001</v>
      </c>
      <c r="M1210" s="7">
        <v>0.42</v>
      </c>
      <c r="N1210" s="3">
        <v>25029.784000000003</v>
      </c>
      <c r="O1210" s="5">
        <v>0.09</v>
      </c>
      <c r="P1210" s="3">
        <v>0</v>
      </c>
      <c r="Q1210" s="3">
        <v>278108.71111111116</v>
      </c>
      <c r="R1210" s="3">
        <v>144.09777777777779</v>
      </c>
      <c r="S1210" s="3">
        <v>145</v>
      </c>
      <c r="T1210" s="3">
        <v>144.54888888888888</v>
      </c>
      <c r="U1210" s="3">
        <v>278979.35555555555</v>
      </c>
    </row>
    <row r="1211" spans="1:21" x14ac:dyDescent="0.35">
      <c r="A1211" s="1" t="s">
        <v>1186</v>
      </c>
      <c r="B1211" s="1" t="s">
        <v>1186</v>
      </c>
      <c r="C1211" s="1" t="s">
        <v>1187</v>
      </c>
      <c r="D1211" s="1" t="s">
        <v>1188</v>
      </c>
      <c r="E1211" s="10" t="s">
        <v>7939</v>
      </c>
      <c r="F1211" s="1" t="s">
        <v>679</v>
      </c>
      <c r="G1211" s="1">
        <v>69</v>
      </c>
      <c r="H1211" s="1">
        <v>7660</v>
      </c>
      <c r="I1211" s="1">
        <v>4032</v>
      </c>
      <c r="J1211" s="1" t="s">
        <v>24</v>
      </c>
      <c r="K1211" s="3">
        <v>22.1</v>
      </c>
      <c r="L1211" s="7">
        <v>0.14000000000000001</v>
      </c>
      <c r="M1211" s="7">
        <v>0.42</v>
      </c>
      <c r="N1211" s="3">
        <v>44446.67136</v>
      </c>
      <c r="O1211" s="5">
        <v>0.09</v>
      </c>
      <c r="P1211" s="3">
        <v>0</v>
      </c>
      <c r="Q1211" s="3">
        <v>493851.90399999998</v>
      </c>
      <c r="R1211" s="3">
        <v>122.48311111111111</v>
      </c>
      <c r="S1211" s="3">
        <v>116</v>
      </c>
      <c r="T1211" s="3">
        <v>119.24155555555556</v>
      </c>
      <c r="U1211" s="3">
        <v>480781.95199999999</v>
      </c>
    </row>
    <row r="1212" spans="1:21" x14ac:dyDescent="0.35">
      <c r="A1212" s="1" t="s">
        <v>3034</v>
      </c>
      <c r="B1212" s="1" t="s">
        <v>3035</v>
      </c>
      <c r="C1212" s="1" t="s">
        <v>3036</v>
      </c>
      <c r="D1212" s="1" t="s">
        <v>3037</v>
      </c>
      <c r="E1212" s="10" t="s">
        <v>7939</v>
      </c>
      <c r="F1212" s="1" t="s">
        <v>1508</v>
      </c>
      <c r="G1212" s="1">
        <v>70</v>
      </c>
      <c r="H1212" s="1">
        <v>6250</v>
      </c>
      <c r="I1212" s="1">
        <v>2750</v>
      </c>
      <c r="J1212" s="1" t="s">
        <v>121</v>
      </c>
      <c r="K1212" s="3">
        <v>18</v>
      </c>
      <c r="L1212" s="7">
        <v>0.1</v>
      </c>
      <c r="M1212" s="7">
        <v>0.39</v>
      </c>
      <c r="N1212" s="3">
        <v>27175.5</v>
      </c>
      <c r="O1212" s="5">
        <v>0.08</v>
      </c>
      <c r="P1212" s="3">
        <v>0</v>
      </c>
      <c r="Q1212" s="3">
        <v>339693.75</v>
      </c>
      <c r="R1212" s="3">
        <v>123.52500000000001</v>
      </c>
      <c r="S1212" s="3">
        <v>103.5</v>
      </c>
      <c r="T1212" s="3">
        <v>113.5125</v>
      </c>
      <c r="U1212" s="3">
        <v>312159.375</v>
      </c>
    </row>
    <row r="1213" spans="1:21" x14ac:dyDescent="0.35">
      <c r="A1213" s="1" t="s">
        <v>5524</v>
      </c>
      <c r="B1213" s="1" t="s">
        <v>5525</v>
      </c>
      <c r="C1213" s="1" t="s">
        <v>5526</v>
      </c>
      <c r="D1213" s="1" t="s">
        <v>5527</v>
      </c>
      <c r="E1213" s="10" t="s">
        <v>7939</v>
      </c>
      <c r="F1213" s="1" t="s">
        <v>4947</v>
      </c>
      <c r="G1213" s="1">
        <v>69</v>
      </c>
      <c r="H1213" s="1">
        <v>12428</v>
      </c>
      <c r="I1213" s="1">
        <v>7728</v>
      </c>
      <c r="J1213" s="1" t="s">
        <v>24</v>
      </c>
      <c r="K1213" s="3">
        <v>15.3</v>
      </c>
      <c r="L1213" s="7">
        <v>0.1</v>
      </c>
      <c r="M1213" s="7">
        <v>0.39</v>
      </c>
      <c r="N1213" s="3">
        <v>64912.881600000008</v>
      </c>
      <c r="O1213" s="5">
        <v>9.5000000000000001E-2</v>
      </c>
      <c r="P1213" s="3">
        <v>0</v>
      </c>
      <c r="Q1213" s="3">
        <v>683293.49052631587</v>
      </c>
      <c r="R1213" s="3">
        <v>88.417894736842115</v>
      </c>
      <c r="S1213" s="3">
        <v>82.8</v>
      </c>
      <c r="T1213" s="3">
        <v>85.608947368421056</v>
      </c>
      <c r="U1213" s="3">
        <v>661585.94526315795</v>
      </c>
    </row>
    <row r="1214" spans="1:21" x14ac:dyDescent="0.35">
      <c r="A1214" s="1" t="s">
        <v>6949</v>
      </c>
      <c r="B1214" s="1" t="s">
        <v>6950</v>
      </c>
      <c r="C1214" s="1" t="s">
        <v>6951</v>
      </c>
      <c r="D1214" s="1" t="s">
        <v>6952</v>
      </c>
      <c r="E1214" s="10" t="s">
        <v>7939</v>
      </c>
      <c r="F1214" s="1" t="s">
        <v>6684</v>
      </c>
      <c r="G1214" s="1">
        <v>62</v>
      </c>
      <c r="H1214" s="1">
        <v>15553</v>
      </c>
      <c r="I1214" s="1">
        <v>14824</v>
      </c>
      <c r="J1214" s="1" t="s">
        <v>24</v>
      </c>
      <c r="K1214" s="3">
        <v>11.2</v>
      </c>
      <c r="L1214" s="7">
        <v>0.1</v>
      </c>
      <c r="M1214" s="7">
        <v>0.33</v>
      </c>
      <c r="N1214" s="3">
        <v>100115.3664</v>
      </c>
      <c r="O1214" s="5">
        <v>0.105</v>
      </c>
      <c r="P1214" s="3">
        <v>0</v>
      </c>
      <c r="Q1214" s="3">
        <v>953479.68000000005</v>
      </c>
      <c r="R1214" s="3">
        <v>64.320000000000007</v>
      </c>
      <c r="S1214" s="3">
        <v>81.2</v>
      </c>
      <c r="T1214" s="3">
        <v>72.760000000000005</v>
      </c>
      <c r="U1214" s="3">
        <v>1078594.24</v>
      </c>
    </row>
    <row r="1215" spans="1:21" x14ac:dyDescent="0.35">
      <c r="A1215" s="1" t="s">
        <v>6953</v>
      </c>
      <c r="B1215" s="1" t="s">
        <v>6953</v>
      </c>
      <c r="C1215" s="1" t="s">
        <v>6951</v>
      </c>
      <c r="D1215" s="1" t="s">
        <v>6954</v>
      </c>
      <c r="E1215" s="10" t="s">
        <v>7939</v>
      </c>
      <c r="F1215" s="1" t="s">
        <v>6684</v>
      </c>
      <c r="G1215" s="1">
        <v>64</v>
      </c>
      <c r="H1215" s="1">
        <v>28125</v>
      </c>
      <c r="I1215" s="1">
        <v>11938</v>
      </c>
      <c r="J1215" s="1" t="s">
        <v>24</v>
      </c>
      <c r="K1215" s="3">
        <v>14</v>
      </c>
      <c r="L1215" s="7">
        <v>0.1</v>
      </c>
      <c r="M1215" s="7">
        <v>0.33</v>
      </c>
      <c r="N1215" s="3">
        <v>100780.59600000001</v>
      </c>
      <c r="O1215" s="5">
        <v>0.105</v>
      </c>
      <c r="P1215" s="3">
        <v>0</v>
      </c>
      <c r="Q1215" s="3">
        <v>959815.2</v>
      </c>
      <c r="R1215" s="3">
        <v>80.399999999999977</v>
      </c>
      <c r="S1215" s="3">
        <v>101.5</v>
      </c>
      <c r="T1215" s="3">
        <v>90.949999999999989</v>
      </c>
      <c r="U1215" s="3">
        <v>1085761.1000000001</v>
      </c>
    </row>
    <row r="1216" spans="1:21" x14ac:dyDescent="0.35">
      <c r="A1216" s="1" t="s">
        <v>6377</v>
      </c>
      <c r="B1216" s="1" t="s">
        <v>6377</v>
      </c>
      <c r="C1216" s="1" t="s">
        <v>6378</v>
      </c>
      <c r="D1216" s="1" t="s">
        <v>6379</v>
      </c>
      <c r="E1216" s="10" t="s">
        <v>7939</v>
      </c>
      <c r="F1216" s="1" t="s">
        <v>6147</v>
      </c>
      <c r="G1216" s="1">
        <v>33</v>
      </c>
      <c r="H1216" s="1">
        <v>20300</v>
      </c>
      <c r="I1216" s="1">
        <v>2775</v>
      </c>
      <c r="J1216" s="1" t="s">
        <v>24</v>
      </c>
      <c r="K1216" s="3">
        <v>25.2</v>
      </c>
      <c r="L1216" s="7">
        <v>0.04</v>
      </c>
      <c r="M1216" s="7">
        <v>0.33</v>
      </c>
      <c r="N1216" s="3">
        <v>44978.976000000002</v>
      </c>
      <c r="O1216" s="5">
        <v>0.1</v>
      </c>
      <c r="P1216" s="3">
        <v>0</v>
      </c>
      <c r="Q1216" s="3">
        <v>449789.76</v>
      </c>
      <c r="R1216" s="3">
        <v>162.0864</v>
      </c>
      <c r="S1216" s="3">
        <v>256.5</v>
      </c>
      <c r="T1216" s="3">
        <v>209.29320000000001</v>
      </c>
      <c r="U1216" s="3">
        <v>580788.63</v>
      </c>
    </row>
    <row r="1217" spans="1:21" x14ac:dyDescent="0.35">
      <c r="A1217" s="1" t="s">
        <v>5528</v>
      </c>
      <c r="B1217" s="1" t="s">
        <v>5528</v>
      </c>
      <c r="C1217" s="1" t="s">
        <v>5529</v>
      </c>
      <c r="D1217" s="1" t="s">
        <v>5530</v>
      </c>
      <c r="E1217" s="10" t="s">
        <v>7939</v>
      </c>
      <c r="F1217" s="1" t="s">
        <v>4947</v>
      </c>
      <c r="G1217" s="1">
        <v>6</v>
      </c>
      <c r="H1217" s="1">
        <v>34401</v>
      </c>
      <c r="I1217" s="1">
        <v>9520</v>
      </c>
      <c r="J1217" s="1" t="s">
        <v>82</v>
      </c>
      <c r="K1217" s="3">
        <v>20.399999999999999</v>
      </c>
      <c r="L1217" s="7">
        <v>0.1</v>
      </c>
      <c r="M1217" s="7">
        <v>0.39</v>
      </c>
      <c r="N1217" s="3">
        <v>106620.192</v>
      </c>
      <c r="O1217" s="5">
        <v>7.0000000000000007E-2</v>
      </c>
      <c r="P1217" s="3">
        <v>0</v>
      </c>
      <c r="Q1217" s="3">
        <v>1523145.6</v>
      </c>
      <c r="R1217" s="3">
        <v>159.99428571428572</v>
      </c>
      <c r="S1217" s="3">
        <v>110.4</v>
      </c>
      <c r="T1217" s="3">
        <v>135.19714285714286</v>
      </c>
      <c r="U1217" s="3">
        <v>1287076.8</v>
      </c>
    </row>
    <row r="1218" spans="1:21" x14ac:dyDescent="0.35">
      <c r="A1218" s="1" t="s">
        <v>6380</v>
      </c>
      <c r="B1218" s="1" t="s">
        <v>6381</v>
      </c>
      <c r="C1218" s="1" t="s">
        <v>6382</v>
      </c>
      <c r="D1218" s="1" t="s">
        <v>6383</v>
      </c>
      <c r="E1218" s="10" t="s">
        <v>7939</v>
      </c>
      <c r="F1218" s="1" t="s">
        <v>6147</v>
      </c>
      <c r="G1218" s="1">
        <v>52</v>
      </c>
      <c r="H1218" s="1">
        <v>12276</v>
      </c>
      <c r="I1218" s="1">
        <v>3108</v>
      </c>
      <c r="J1218" s="1" t="s">
        <v>24</v>
      </c>
      <c r="K1218" s="3">
        <v>28</v>
      </c>
      <c r="L1218" s="7">
        <v>0.04</v>
      </c>
      <c r="M1218" s="7">
        <v>0.33</v>
      </c>
      <c r="N1218" s="3">
        <v>55973.83679999999</v>
      </c>
      <c r="O1218" s="5">
        <v>0.1</v>
      </c>
      <c r="P1218" s="3">
        <v>0</v>
      </c>
      <c r="Q1218" s="3">
        <v>559738.3679999999</v>
      </c>
      <c r="R1218" s="3">
        <v>180.09599999999998</v>
      </c>
      <c r="S1218" s="3">
        <v>285</v>
      </c>
      <c r="T1218" s="3">
        <v>232.548</v>
      </c>
      <c r="U1218" s="3">
        <v>722759.18400000001</v>
      </c>
    </row>
    <row r="1219" spans="1:21" x14ac:dyDescent="0.35">
      <c r="A1219" s="1" t="s">
        <v>6384</v>
      </c>
      <c r="B1219" s="1" t="s">
        <v>6385</v>
      </c>
      <c r="C1219" s="1" t="s">
        <v>6386</v>
      </c>
      <c r="D1219" s="1" t="s">
        <v>6387</v>
      </c>
      <c r="E1219" s="10" t="s">
        <v>7939</v>
      </c>
      <c r="F1219" s="1" t="s">
        <v>6147</v>
      </c>
      <c r="G1219" s="1">
        <v>10</v>
      </c>
      <c r="H1219" s="1">
        <v>6100</v>
      </c>
      <c r="I1219" s="1">
        <v>3396</v>
      </c>
      <c r="J1219" s="1" t="s">
        <v>121</v>
      </c>
      <c r="K1219" s="3">
        <v>28</v>
      </c>
      <c r="L1219" s="7">
        <v>0.04</v>
      </c>
      <c r="M1219" s="7">
        <v>0.33</v>
      </c>
      <c r="N1219" s="3">
        <v>61160.601599999995</v>
      </c>
      <c r="O1219" s="5">
        <v>0.08</v>
      </c>
      <c r="P1219" s="3">
        <v>0</v>
      </c>
      <c r="Q1219" s="3">
        <v>764507.5199999999</v>
      </c>
      <c r="R1219" s="3">
        <v>225.12</v>
      </c>
      <c r="S1219" s="3">
        <v>285</v>
      </c>
      <c r="T1219" s="3">
        <v>255.06</v>
      </c>
      <c r="U1219" s="3">
        <v>866183.76</v>
      </c>
    </row>
    <row r="1220" spans="1:21" x14ac:dyDescent="0.35">
      <c r="A1220" s="1" t="s">
        <v>6388</v>
      </c>
      <c r="B1220" s="1" t="s">
        <v>6388</v>
      </c>
      <c r="C1220" s="1" t="s">
        <v>6389</v>
      </c>
      <c r="D1220" s="1" t="s">
        <v>6390</v>
      </c>
      <c r="E1220" s="10" t="s">
        <v>7939</v>
      </c>
      <c r="F1220" s="1" t="s">
        <v>6147</v>
      </c>
      <c r="G1220" s="1">
        <v>47</v>
      </c>
      <c r="H1220" s="1">
        <v>12300</v>
      </c>
      <c r="I1220" s="1">
        <v>1967</v>
      </c>
      <c r="J1220" s="1" t="s">
        <v>24</v>
      </c>
      <c r="K1220" s="3">
        <v>28</v>
      </c>
      <c r="L1220" s="7">
        <v>0.04</v>
      </c>
      <c r="M1220" s="7">
        <v>0.33</v>
      </c>
      <c r="N1220" s="3">
        <v>35424.883199999997</v>
      </c>
      <c r="O1220" s="5">
        <v>0.1</v>
      </c>
      <c r="P1220" s="3">
        <v>79776</v>
      </c>
      <c r="Q1220" s="3">
        <v>434024.83199999994</v>
      </c>
      <c r="R1220" s="3">
        <v>220.6531936959837</v>
      </c>
      <c r="S1220" s="3">
        <v>325.55719369598376</v>
      </c>
      <c r="T1220" s="3">
        <v>273.10519369598376</v>
      </c>
      <c r="U1220" s="3">
        <v>537197.91600000008</v>
      </c>
    </row>
    <row r="1221" spans="1:21" x14ac:dyDescent="0.35">
      <c r="A1221" s="1" t="s">
        <v>6391</v>
      </c>
      <c r="B1221" s="1" t="s">
        <v>6391</v>
      </c>
      <c r="C1221" s="1" t="s">
        <v>6392</v>
      </c>
      <c r="D1221" s="1" t="s">
        <v>6393</v>
      </c>
      <c r="E1221" s="10" t="s">
        <v>7939</v>
      </c>
      <c r="F1221" s="1" t="s">
        <v>6147</v>
      </c>
      <c r="G1221" s="1">
        <v>34</v>
      </c>
      <c r="H1221" s="1">
        <v>12300</v>
      </c>
      <c r="I1221" s="1">
        <v>1831</v>
      </c>
      <c r="J1221" s="1" t="s">
        <v>24</v>
      </c>
      <c r="K1221" s="3">
        <v>22.4</v>
      </c>
      <c r="L1221" s="7">
        <v>0.04</v>
      </c>
      <c r="M1221" s="7">
        <v>0.33</v>
      </c>
      <c r="N1221" s="3">
        <v>26380.462080000001</v>
      </c>
      <c r="O1221" s="5">
        <v>0.1</v>
      </c>
      <c r="P1221" s="3">
        <v>89568</v>
      </c>
      <c r="Q1221" s="3">
        <v>353372.62079999998</v>
      </c>
      <c r="R1221" s="3">
        <v>192.99433140360455</v>
      </c>
      <c r="S1221" s="3">
        <v>276.91753140360458</v>
      </c>
      <c r="T1221" s="3">
        <v>234.95593140360455</v>
      </c>
      <c r="U1221" s="3">
        <v>430204.31040000002</v>
      </c>
    </row>
    <row r="1222" spans="1:21" x14ac:dyDescent="0.35">
      <c r="A1222" s="1" t="s">
        <v>3038</v>
      </c>
      <c r="B1222" s="1" t="s">
        <v>3038</v>
      </c>
      <c r="C1222" s="1" t="s">
        <v>3039</v>
      </c>
      <c r="D1222" s="1" t="s">
        <v>3040</v>
      </c>
      <c r="E1222" s="10" t="s">
        <v>7939</v>
      </c>
      <c r="F1222" s="1" t="s">
        <v>1508</v>
      </c>
      <c r="G1222" s="1">
        <v>45</v>
      </c>
      <c r="H1222" s="1">
        <v>3125</v>
      </c>
      <c r="I1222" s="1">
        <v>544</v>
      </c>
      <c r="J1222" s="1" t="s">
        <v>24</v>
      </c>
      <c r="K1222" s="3">
        <v>23</v>
      </c>
      <c r="L1222" s="7">
        <v>0.1</v>
      </c>
      <c r="M1222" s="7">
        <v>0.39</v>
      </c>
      <c r="N1222" s="3">
        <v>6869.0879999999997</v>
      </c>
      <c r="O1222" s="5">
        <v>9.5000000000000001E-2</v>
      </c>
      <c r="P1222" s="3">
        <v>17082</v>
      </c>
      <c r="Q1222" s="3">
        <v>89388.189473684208</v>
      </c>
      <c r="R1222" s="3">
        <v>164.31652476780187</v>
      </c>
      <c r="S1222" s="3">
        <v>169.40073529411765</v>
      </c>
      <c r="T1222" s="3">
        <v>166.85863003095977</v>
      </c>
      <c r="U1222" s="3">
        <v>90771.094736842118</v>
      </c>
    </row>
    <row r="1223" spans="1:21" x14ac:dyDescent="0.35">
      <c r="A1223" s="1" t="s">
        <v>5531</v>
      </c>
      <c r="B1223" s="1" t="s">
        <v>5532</v>
      </c>
      <c r="C1223" s="1" t="s">
        <v>5533</v>
      </c>
      <c r="D1223" s="1" t="s">
        <v>5534</v>
      </c>
      <c r="E1223" s="10" t="s">
        <v>7939</v>
      </c>
      <c r="F1223" s="1" t="s">
        <v>4947</v>
      </c>
      <c r="G1223" s="1">
        <v>69</v>
      </c>
      <c r="H1223" s="1">
        <v>6250</v>
      </c>
      <c r="I1223" s="1">
        <v>3000</v>
      </c>
      <c r="J1223" s="1" t="s">
        <v>24</v>
      </c>
      <c r="K1223" s="3">
        <v>18</v>
      </c>
      <c r="L1223" s="7">
        <v>0.1</v>
      </c>
      <c r="M1223" s="7">
        <v>0.39</v>
      </c>
      <c r="N1223" s="3">
        <v>29646</v>
      </c>
      <c r="O1223" s="5">
        <v>9.5000000000000001E-2</v>
      </c>
      <c r="P1223" s="3">
        <v>0</v>
      </c>
      <c r="Q1223" s="3">
        <v>312063.15789473685</v>
      </c>
      <c r="R1223" s="3">
        <v>104.02105263157895</v>
      </c>
      <c r="S1223" s="3">
        <v>103.5</v>
      </c>
      <c r="T1223" s="3">
        <v>103.76052631578948</v>
      </c>
      <c r="U1223" s="3">
        <v>311281.57894736843</v>
      </c>
    </row>
    <row r="1224" spans="1:21" x14ac:dyDescent="0.35">
      <c r="A1224" s="1" t="s">
        <v>5535</v>
      </c>
      <c r="B1224" s="1" t="s">
        <v>5535</v>
      </c>
      <c r="C1224" s="1" t="s">
        <v>5536</v>
      </c>
      <c r="D1224" s="1" t="s">
        <v>5537</v>
      </c>
      <c r="E1224" s="10" t="s">
        <v>7939</v>
      </c>
      <c r="F1224" s="1" t="s">
        <v>4947</v>
      </c>
      <c r="G1224" s="1">
        <v>66</v>
      </c>
      <c r="H1224" s="1">
        <v>3100</v>
      </c>
      <c r="I1224" s="1">
        <v>560</v>
      </c>
      <c r="J1224" s="1" t="s">
        <v>24</v>
      </c>
      <c r="K1224" s="3">
        <v>20.7</v>
      </c>
      <c r="L1224" s="7">
        <v>0.1</v>
      </c>
      <c r="M1224" s="7">
        <v>0.39</v>
      </c>
      <c r="N1224" s="3">
        <v>6364.0079999999998</v>
      </c>
      <c r="O1224" s="5">
        <v>9.5000000000000001E-2</v>
      </c>
      <c r="P1224" s="3">
        <v>15480</v>
      </c>
      <c r="Q1224" s="3">
        <v>82469.557894736834</v>
      </c>
      <c r="R1224" s="3">
        <v>147.26706766917292</v>
      </c>
      <c r="S1224" s="3">
        <v>151.84285714285716</v>
      </c>
      <c r="T1224" s="3">
        <v>149.55496240601502</v>
      </c>
      <c r="U1224" s="3">
        <v>83750.77894736841</v>
      </c>
    </row>
    <row r="1225" spans="1:21" x14ac:dyDescent="0.35">
      <c r="A1225" s="1" t="s">
        <v>4734</v>
      </c>
      <c r="B1225" s="1" t="s">
        <v>4735</v>
      </c>
      <c r="C1225" s="1" t="s">
        <v>4736</v>
      </c>
      <c r="D1225" s="1" t="s">
        <v>4737</v>
      </c>
      <c r="E1225" s="10" t="s">
        <v>7939</v>
      </c>
      <c r="F1225" s="1" t="s">
        <v>4468</v>
      </c>
      <c r="G1225" s="1">
        <v>34</v>
      </c>
      <c r="H1225" s="1">
        <v>29598</v>
      </c>
      <c r="I1225" s="1">
        <v>15192</v>
      </c>
      <c r="J1225" s="1" t="s">
        <v>24</v>
      </c>
      <c r="K1225" s="3">
        <v>16.099999999999998</v>
      </c>
      <c r="L1225" s="7">
        <v>0.06</v>
      </c>
      <c r="M1225" s="7">
        <v>0.39</v>
      </c>
      <c r="N1225" s="3">
        <v>140248.59407999995</v>
      </c>
      <c r="O1225" s="5">
        <v>0.09</v>
      </c>
      <c r="P1225" s="3">
        <v>0</v>
      </c>
      <c r="Q1225" s="3">
        <v>1558317.7119999996</v>
      </c>
      <c r="R1225" s="3">
        <v>102.57488888888886</v>
      </c>
      <c r="S1225" s="3">
        <v>113.4</v>
      </c>
      <c r="T1225" s="3">
        <v>107.98744444444444</v>
      </c>
      <c r="U1225" s="3">
        <v>1640545.2559999998</v>
      </c>
    </row>
    <row r="1226" spans="1:21" x14ac:dyDescent="0.35">
      <c r="A1226" s="1" t="s">
        <v>449</v>
      </c>
      <c r="B1226" s="1" t="s">
        <v>449</v>
      </c>
      <c r="C1226" s="1" t="s">
        <v>450</v>
      </c>
      <c r="D1226" s="1" t="s">
        <v>451</v>
      </c>
      <c r="E1226" s="10" t="s">
        <v>7939</v>
      </c>
      <c r="F1226" s="1" t="s">
        <v>23</v>
      </c>
      <c r="G1226" s="1">
        <v>62</v>
      </c>
      <c r="H1226" s="1">
        <v>6200</v>
      </c>
      <c r="I1226" s="1">
        <v>3000</v>
      </c>
      <c r="J1226" s="1" t="s">
        <v>24</v>
      </c>
      <c r="K1226" s="3">
        <v>18.899999999999999</v>
      </c>
      <c r="L1226" s="7">
        <v>0.14000000000000001</v>
      </c>
      <c r="M1226" s="7">
        <v>0.42</v>
      </c>
      <c r="N1226" s="3">
        <v>28281.960000000006</v>
      </c>
      <c r="O1226" s="5">
        <v>0.09</v>
      </c>
      <c r="P1226" s="3">
        <v>0</v>
      </c>
      <c r="Q1226" s="3">
        <v>314244.00000000006</v>
      </c>
      <c r="R1226" s="3">
        <v>104.74800000000002</v>
      </c>
      <c r="S1226" s="3">
        <v>104.4</v>
      </c>
      <c r="T1226" s="3">
        <v>104.574</v>
      </c>
      <c r="U1226" s="3">
        <v>313722.00000000006</v>
      </c>
    </row>
    <row r="1227" spans="1:21" x14ac:dyDescent="0.35">
      <c r="A1227" s="1" t="s">
        <v>3041</v>
      </c>
      <c r="B1227" s="1" t="s">
        <v>3041</v>
      </c>
      <c r="C1227" s="1" t="s">
        <v>3042</v>
      </c>
      <c r="D1227" s="1" t="s">
        <v>3043</v>
      </c>
      <c r="E1227" s="10" t="s">
        <v>7939</v>
      </c>
      <c r="F1227" s="1" t="s">
        <v>1508</v>
      </c>
      <c r="G1227" s="1">
        <v>64</v>
      </c>
      <c r="H1227" s="1">
        <v>8599</v>
      </c>
      <c r="I1227" s="1">
        <v>4165</v>
      </c>
      <c r="J1227" s="1" t="s">
        <v>24</v>
      </c>
      <c r="K1227" s="3">
        <v>20</v>
      </c>
      <c r="L1227" s="7">
        <v>0.1</v>
      </c>
      <c r="M1227" s="7">
        <v>0.39</v>
      </c>
      <c r="N1227" s="3">
        <v>45731.7</v>
      </c>
      <c r="O1227" s="5">
        <v>9.5000000000000001E-2</v>
      </c>
      <c r="P1227" s="3">
        <v>0</v>
      </c>
      <c r="Q1227" s="3">
        <v>481386.31578947371</v>
      </c>
      <c r="R1227" s="3">
        <v>115.57894736842104</v>
      </c>
      <c r="S1227" s="3">
        <v>115</v>
      </c>
      <c r="T1227" s="3">
        <v>115.28947368421052</v>
      </c>
      <c r="U1227" s="3">
        <v>480180.6578947368</v>
      </c>
    </row>
    <row r="1228" spans="1:21" x14ac:dyDescent="0.35">
      <c r="A1228" s="1" t="s">
        <v>6955</v>
      </c>
      <c r="B1228" s="1" t="s">
        <v>6955</v>
      </c>
      <c r="C1228" s="1" t="s">
        <v>6702</v>
      </c>
      <c r="D1228" s="1" t="s">
        <v>6956</v>
      </c>
      <c r="E1228" s="10" t="s">
        <v>7939</v>
      </c>
      <c r="F1228" s="1" t="s">
        <v>6684</v>
      </c>
      <c r="G1228" s="1">
        <v>46</v>
      </c>
      <c r="H1228" s="1">
        <v>26875</v>
      </c>
      <c r="I1228" s="1">
        <v>3978</v>
      </c>
      <c r="J1228" s="1" t="s">
        <v>24</v>
      </c>
      <c r="K1228" s="3">
        <v>20</v>
      </c>
      <c r="L1228" s="7">
        <v>0.1</v>
      </c>
      <c r="M1228" s="7">
        <v>0.33</v>
      </c>
      <c r="N1228" s="3">
        <v>47974.68</v>
      </c>
      <c r="O1228" s="5">
        <v>0.105</v>
      </c>
      <c r="P1228" s="3">
        <v>197334</v>
      </c>
      <c r="Q1228" s="3">
        <v>654235.71428571432</v>
      </c>
      <c r="R1228" s="3">
        <v>164.46347769877181</v>
      </c>
      <c r="S1228" s="3">
        <v>194.60633484162895</v>
      </c>
      <c r="T1228" s="3">
        <v>179.53490627020039</v>
      </c>
      <c r="U1228" s="3">
        <v>714189.85714285716</v>
      </c>
    </row>
    <row r="1229" spans="1:21" x14ac:dyDescent="0.35">
      <c r="A1229" s="1" t="s">
        <v>5538</v>
      </c>
      <c r="B1229" s="1" t="s">
        <v>5538</v>
      </c>
      <c r="C1229" s="1" t="s">
        <v>5539</v>
      </c>
      <c r="D1229" s="1" t="s">
        <v>5540</v>
      </c>
      <c r="E1229" s="10" t="s">
        <v>7939</v>
      </c>
      <c r="F1229" s="1" t="s">
        <v>4947</v>
      </c>
      <c r="G1229" s="1">
        <v>57</v>
      </c>
      <c r="H1229" s="1">
        <v>49871</v>
      </c>
      <c r="I1229" s="1">
        <v>26943</v>
      </c>
      <c r="J1229" s="1" t="s">
        <v>24</v>
      </c>
      <c r="K1229" s="3">
        <v>14</v>
      </c>
      <c r="L1229" s="7">
        <v>0.1</v>
      </c>
      <c r="M1229" s="7">
        <v>0.39</v>
      </c>
      <c r="N1229" s="3">
        <v>207083.89799999999</v>
      </c>
      <c r="O1229" s="5">
        <v>9.5000000000000001E-2</v>
      </c>
      <c r="P1229" s="3">
        <v>0</v>
      </c>
      <c r="Q1229" s="3">
        <v>2179830.5052631577</v>
      </c>
      <c r="R1229" s="3">
        <v>80.905263157894723</v>
      </c>
      <c r="S1229" s="3">
        <v>80.5</v>
      </c>
      <c r="T1229" s="3">
        <v>80.702631578947361</v>
      </c>
      <c r="U1229" s="3">
        <v>2174371.0026315786</v>
      </c>
    </row>
    <row r="1230" spans="1:21" x14ac:dyDescent="0.35">
      <c r="A1230" s="1" t="s">
        <v>452</v>
      </c>
      <c r="B1230" s="1" t="s">
        <v>452</v>
      </c>
      <c r="C1230" s="1" t="s">
        <v>453</v>
      </c>
      <c r="D1230" s="1" t="s">
        <v>454</v>
      </c>
      <c r="E1230" s="10" t="s">
        <v>7939</v>
      </c>
      <c r="F1230" s="1" t="s">
        <v>23</v>
      </c>
      <c r="G1230" s="1">
        <v>68</v>
      </c>
      <c r="H1230" s="1">
        <v>22745</v>
      </c>
      <c r="I1230" s="1">
        <v>16968</v>
      </c>
      <c r="J1230" s="1" t="s">
        <v>24</v>
      </c>
      <c r="K1230" s="3">
        <v>11.76</v>
      </c>
      <c r="L1230" s="7">
        <v>0.14000000000000001</v>
      </c>
      <c r="M1230" s="7">
        <v>0.42</v>
      </c>
      <c r="N1230" s="3">
        <v>99532.387583999996</v>
      </c>
      <c r="O1230" s="5">
        <v>0.09</v>
      </c>
      <c r="P1230" s="3">
        <v>0</v>
      </c>
      <c r="Q1230" s="3">
        <v>1105915.4176</v>
      </c>
      <c r="R1230" s="3">
        <v>65.176533333333339</v>
      </c>
      <c r="S1230" s="3">
        <v>64.959999999999994</v>
      </c>
      <c r="T1230" s="3">
        <v>65.068266666666659</v>
      </c>
      <c r="U1230" s="3">
        <v>1104078.3487999998</v>
      </c>
    </row>
    <row r="1231" spans="1:21" x14ac:dyDescent="0.35">
      <c r="A1231" s="1" t="s">
        <v>5541</v>
      </c>
      <c r="B1231" s="1" t="s">
        <v>5541</v>
      </c>
      <c r="C1231" s="1">
        <v>0</v>
      </c>
      <c r="D1231" s="1" t="s">
        <v>5542</v>
      </c>
      <c r="E1231" s="10" t="s">
        <v>7939</v>
      </c>
      <c r="F1231" s="1" t="s">
        <v>4947</v>
      </c>
      <c r="G1231" s="1">
        <v>55</v>
      </c>
      <c r="H1231" s="1">
        <v>18259</v>
      </c>
      <c r="I1231" s="1">
        <v>14800</v>
      </c>
      <c r="J1231" s="1" t="s">
        <v>24</v>
      </c>
      <c r="K1231" s="3">
        <v>14</v>
      </c>
      <c r="L1231" s="7">
        <v>0.1</v>
      </c>
      <c r="M1231" s="7">
        <v>0.39</v>
      </c>
      <c r="N1231" s="3">
        <v>113752.8</v>
      </c>
      <c r="O1231" s="5">
        <v>9.5000000000000001E-2</v>
      </c>
      <c r="P1231" s="3">
        <v>0</v>
      </c>
      <c r="Q1231" s="3">
        <v>1197397.894736842</v>
      </c>
      <c r="R1231" s="3">
        <v>80.905263157894737</v>
      </c>
      <c r="S1231" s="3">
        <v>80.5</v>
      </c>
      <c r="T1231" s="3">
        <v>80.702631578947376</v>
      </c>
      <c r="U1231" s="3">
        <v>1194398.9473684211</v>
      </c>
    </row>
    <row r="1232" spans="1:21" x14ac:dyDescent="0.35">
      <c r="A1232" s="1" t="s">
        <v>455</v>
      </c>
      <c r="B1232" s="1" t="s">
        <v>455</v>
      </c>
      <c r="C1232" s="1" t="s">
        <v>456</v>
      </c>
      <c r="D1232" s="1" t="s">
        <v>457</v>
      </c>
      <c r="E1232" s="10" t="s">
        <v>7939</v>
      </c>
      <c r="F1232" s="1" t="s">
        <v>23</v>
      </c>
      <c r="G1232" s="1">
        <v>56</v>
      </c>
      <c r="H1232" s="1">
        <v>21000</v>
      </c>
      <c r="I1232" s="1">
        <v>15396</v>
      </c>
      <c r="J1232" s="1" t="s">
        <v>24</v>
      </c>
      <c r="K1232" s="3">
        <v>11.76</v>
      </c>
      <c r="L1232" s="7">
        <v>0.14000000000000001</v>
      </c>
      <c r="M1232" s="7">
        <v>0.42</v>
      </c>
      <c r="N1232" s="3">
        <v>90311.211647999997</v>
      </c>
      <c r="O1232" s="5">
        <v>0.09</v>
      </c>
      <c r="P1232" s="3">
        <v>0</v>
      </c>
      <c r="Q1232" s="3">
        <v>1003457.9072</v>
      </c>
      <c r="R1232" s="3">
        <v>65.176533333333339</v>
      </c>
      <c r="S1232" s="3">
        <v>64.959999999999994</v>
      </c>
      <c r="T1232" s="3">
        <v>65.068266666666659</v>
      </c>
      <c r="U1232" s="3">
        <v>1001791.0335999998</v>
      </c>
    </row>
    <row r="1233" spans="1:21" x14ac:dyDescent="0.35">
      <c r="A1233" s="1" t="s">
        <v>6957</v>
      </c>
      <c r="B1233" s="1" t="s">
        <v>6957</v>
      </c>
      <c r="C1233" s="1" t="s">
        <v>6958</v>
      </c>
      <c r="D1233" s="1" t="s">
        <v>6959</v>
      </c>
      <c r="E1233" s="10" t="s">
        <v>7939</v>
      </c>
      <c r="F1233" s="1" t="s">
        <v>6684</v>
      </c>
      <c r="G1233" s="1">
        <v>128</v>
      </c>
      <c r="H1233" s="1">
        <v>7470</v>
      </c>
      <c r="I1233" s="1">
        <v>2714</v>
      </c>
      <c r="J1233" s="1" t="s">
        <v>24</v>
      </c>
      <c r="K1233" s="3">
        <v>18</v>
      </c>
      <c r="L1233" s="7">
        <v>0.1</v>
      </c>
      <c r="M1233" s="7">
        <v>0.33</v>
      </c>
      <c r="N1233" s="3">
        <v>29457.756000000001</v>
      </c>
      <c r="O1233" s="5">
        <v>0.105</v>
      </c>
      <c r="P1233" s="3">
        <v>0</v>
      </c>
      <c r="Q1233" s="3">
        <v>280550.05714285717</v>
      </c>
      <c r="R1233" s="3">
        <v>103.37142857142858</v>
      </c>
      <c r="S1233" s="3">
        <v>130.5</v>
      </c>
      <c r="T1233" s="3">
        <v>116.93571428571428</v>
      </c>
      <c r="U1233" s="3">
        <v>317363.52857142856</v>
      </c>
    </row>
    <row r="1234" spans="1:21" x14ac:dyDescent="0.35">
      <c r="A1234" s="1" t="s">
        <v>6394</v>
      </c>
      <c r="B1234" s="1" t="s">
        <v>6395</v>
      </c>
      <c r="C1234" s="1" t="s">
        <v>6396</v>
      </c>
      <c r="D1234" s="1" t="s">
        <v>6397</v>
      </c>
      <c r="E1234" s="10" t="s">
        <v>7939</v>
      </c>
      <c r="F1234" s="1" t="s">
        <v>6147</v>
      </c>
      <c r="G1234" s="1">
        <v>16</v>
      </c>
      <c r="H1234" s="1">
        <v>7017</v>
      </c>
      <c r="I1234" s="1">
        <v>2115</v>
      </c>
      <c r="J1234" s="1" t="s">
        <v>121</v>
      </c>
      <c r="K1234" s="3">
        <v>30.800000000000004</v>
      </c>
      <c r="L1234" s="7">
        <v>0.04</v>
      </c>
      <c r="M1234" s="7">
        <v>0.33</v>
      </c>
      <c r="N1234" s="3">
        <v>41899.334400000007</v>
      </c>
      <c r="O1234" s="5">
        <v>0.08</v>
      </c>
      <c r="P1234" s="3">
        <v>0</v>
      </c>
      <c r="Q1234" s="3">
        <v>523741.68000000005</v>
      </c>
      <c r="R1234" s="3">
        <v>247.63200000000003</v>
      </c>
      <c r="S1234" s="3">
        <v>313.5</v>
      </c>
      <c r="T1234" s="3">
        <v>280.56600000000003</v>
      </c>
      <c r="U1234" s="3">
        <v>593397.09000000008</v>
      </c>
    </row>
    <row r="1235" spans="1:21" x14ac:dyDescent="0.35">
      <c r="A1235" s="1" t="s">
        <v>3044</v>
      </c>
      <c r="B1235" s="1" t="s">
        <v>3044</v>
      </c>
      <c r="C1235" s="1" t="s">
        <v>3045</v>
      </c>
      <c r="D1235" s="1" t="s">
        <v>3046</v>
      </c>
      <c r="E1235" s="10" t="s">
        <v>7939</v>
      </c>
      <c r="F1235" s="1" t="s">
        <v>1508</v>
      </c>
      <c r="G1235" s="1">
        <v>71</v>
      </c>
      <c r="H1235" s="1">
        <v>3125</v>
      </c>
      <c r="I1235" s="1">
        <v>2925</v>
      </c>
      <c r="J1235" s="1" t="s">
        <v>121</v>
      </c>
      <c r="K1235" s="3">
        <v>18</v>
      </c>
      <c r="L1235" s="7">
        <v>0.1</v>
      </c>
      <c r="M1235" s="7">
        <v>0.39</v>
      </c>
      <c r="N1235" s="3">
        <v>28904.85</v>
      </c>
      <c r="O1235" s="5">
        <v>0.08</v>
      </c>
      <c r="P1235" s="3">
        <v>0</v>
      </c>
      <c r="Q1235" s="3">
        <v>361310.625</v>
      </c>
      <c r="R1235" s="3">
        <v>123.52500000000001</v>
      </c>
      <c r="S1235" s="3">
        <v>103.5</v>
      </c>
      <c r="T1235" s="3">
        <v>113.5125</v>
      </c>
      <c r="U1235" s="3">
        <v>332024.0625</v>
      </c>
    </row>
    <row r="1236" spans="1:21" x14ac:dyDescent="0.35">
      <c r="A1236" s="1" t="s">
        <v>3047</v>
      </c>
      <c r="B1236" s="1" t="s">
        <v>3047</v>
      </c>
      <c r="C1236" s="1" t="s">
        <v>3048</v>
      </c>
      <c r="D1236" s="1" t="s">
        <v>3049</v>
      </c>
      <c r="E1236" s="10" t="s">
        <v>7939</v>
      </c>
      <c r="F1236" s="1" t="s">
        <v>1508</v>
      </c>
      <c r="G1236" s="1">
        <v>9</v>
      </c>
      <c r="H1236" s="1">
        <v>3125</v>
      </c>
      <c r="I1236" s="1">
        <v>3000</v>
      </c>
      <c r="J1236" s="1" t="s">
        <v>82</v>
      </c>
      <c r="K1236" s="3">
        <v>20</v>
      </c>
      <c r="L1236" s="7">
        <v>0.1</v>
      </c>
      <c r="M1236" s="7">
        <v>0.39</v>
      </c>
      <c r="N1236" s="3">
        <v>32940</v>
      </c>
      <c r="O1236" s="5">
        <v>7.0000000000000007E-2</v>
      </c>
      <c r="P1236" s="3">
        <v>0</v>
      </c>
      <c r="Q1236" s="3">
        <v>470571.42857142846</v>
      </c>
      <c r="R1236" s="3">
        <v>156.85714285714283</v>
      </c>
      <c r="S1236" s="3">
        <v>115</v>
      </c>
      <c r="T1236" s="3">
        <v>135.92857142857142</v>
      </c>
      <c r="U1236" s="3">
        <v>407785.71428571426</v>
      </c>
    </row>
    <row r="1237" spans="1:21" x14ac:dyDescent="0.35">
      <c r="A1237" s="1" t="s">
        <v>6960</v>
      </c>
      <c r="B1237" s="1" t="s">
        <v>6960</v>
      </c>
      <c r="C1237" s="1" t="s">
        <v>6961</v>
      </c>
      <c r="D1237" s="1" t="s">
        <v>6962</v>
      </c>
      <c r="E1237" s="10" t="s">
        <v>7939</v>
      </c>
      <c r="F1237" s="1" t="s">
        <v>6684</v>
      </c>
      <c r="G1237" s="1">
        <v>65</v>
      </c>
      <c r="H1237" s="1">
        <v>6250</v>
      </c>
      <c r="I1237" s="1">
        <v>3500</v>
      </c>
      <c r="J1237" s="1" t="s">
        <v>24</v>
      </c>
      <c r="K1237" s="3">
        <v>16</v>
      </c>
      <c r="L1237" s="7">
        <v>0.1</v>
      </c>
      <c r="M1237" s="7">
        <v>0.33</v>
      </c>
      <c r="N1237" s="3">
        <v>33768</v>
      </c>
      <c r="O1237" s="5">
        <v>0.105</v>
      </c>
      <c r="P1237" s="3">
        <v>0</v>
      </c>
      <c r="Q1237" s="3">
        <v>321600</v>
      </c>
      <c r="R1237" s="3">
        <v>91.885714285714286</v>
      </c>
      <c r="S1237" s="3">
        <v>116</v>
      </c>
      <c r="T1237" s="3">
        <v>103.94285714285716</v>
      </c>
      <c r="U1237" s="3">
        <v>363800</v>
      </c>
    </row>
    <row r="1238" spans="1:21" x14ac:dyDescent="0.35">
      <c r="A1238" s="1" t="s">
        <v>458</v>
      </c>
      <c r="B1238" s="1" t="s">
        <v>459</v>
      </c>
      <c r="C1238" s="1" t="s">
        <v>460</v>
      </c>
      <c r="D1238" s="1" t="s">
        <v>461</v>
      </c>
      <c r="E1238" s="10" t="s">
        <v>7939</v>
      </c>
      <c r="F1238" s="1" t="s">
        <v>23</v>
      </c>
      <c r="G1238" s="1">
        <v>69</v>
      </c>
      <c r="H1238" s="1">
        <v>7485</v>
      </c>
      <c r="I1238" s="1">
        <v>4450</v>
      </c>
      <c r="J1238" s="1" t="s">
        <v>24</v>
      </c>
      <c r="K1238" s="3">
        <v>17.849999999999998</v>
      </c>
      <c r="L1238" s="7">
        <v>0.14000000000000001</v>
      </c>
      <c r="M1238" s="7">
        <v>0.42</v>
      </c>
      <c r="N1238" s="3">
        <v>39620.93099999999</v>
      </c>
      <c r="O1238" s="5">
        <v>0.09</v>
      </c>
      <c r="P1238" s="3">
        <v>0</v>
      </c>
      <c r="Q1238" s="3">
        <v>440232.56666666653</v>
      </c>
      <c r="R1238" s="3">
        <v>98.928666666666643</v>
      </c>
      <c r="S1238" s="3">
        <v>92.800000000000011</v>
      </c>
      <c r="T1238" s="3">
        <v>95.86433333333332</v>
      </c>
      <c r="U1238" s="3">
        <v>426596.28333333327</v>
      </c>
    </row>
    <row r="1239" spans="1:21" x14ac:dyDescent="0.35">
      <c r="A1239" s="1" t="s">
        <v>462</v>
      </c>
      <c r="B1239" s="1" t="s">
        <v>463</v>
      </c>
      <c r="C1239" s="1" t="s">
        <v>464</v>
      </c>
      <c r="D1239" s="1" t="s">
        <v>461</v>
      </c>
      <c r="E1239" s="10" t="s">
        <v>7939</v>
      </c>
      <c r="F1239" s="1" t="s">
        <v>23</v>
      </c>
      <c r="G1239" s="1">
        <v>70</v>
      </c>
      <c r="H1239" s="1">
        <v>6250</v>
      </c>
      <c r="I1239" s="1">
        <v>3000</v>
      </c>
      <c r="J1239" s="1" t="s">
        <v>24</v>
      </c>
      <c r="K1239" s="3">
        <v>18.899999999999999</v>
      </c>
      <c r="L1239" s="7">
        <v>0.14000000000000001</v>
      </c>
      <c r="M1239" s="7">
        <v>0.42</v>
      </c>
      <c r="N1239" s="3">
        <v>28281.960000000006</v>
      </c>
      <c r="O1239" s="5">
        <v>0.09</v>
      </c>
      <c r="P1239" s="3">
        <v>0</v>
      </c>
      <c r="Q1239" s="3">
        <v>314244.00000000006</v>
      </c>
      <c r="R1239" s="3">
        <v>104.74800000000002</v>
      </c>
      <c r="S1239" s="3">
        <v>104.4</v>
      </c>
      <c r="T1239" s="3">
        <v>104.574</v>
      </c>
      <c r="U1239" s="3">
        <v>313722.00000000006</v>
      </c>
    </row>
    <row r="1240" spans="1:21" x14ac:dyDescent="0.35">
      <c r="A1240" s="1" t="s">
        <v>465</v>
      </c>
      <c r="B1240" s="1" t="s">
        <v>465</v>
      </c>
      <c r="C1240" s="1" t="s">
        <v>466</v>
      </c>
      <c r="D1240" s="1" t="s">
        <v>467</v>
      </c>
      <c r="E1240" s="10" t="s">
        <v>7939</v>
      </c>
      <c r="F1240" s="1" t="s">
        <v>23</v>
      </c>
      <c r="G1240" s="1">
        <v>69</v>
      </c>
      <c r="H1240" s="1">
        <v>3125</v>
      </c>
      <c r="I1240" s="1">
        <v>1750</v>
      </c>
      <c r="J1240" s="1" t="s">
        <v>24</v>
      </c>
      <c r="K1240" s="3">
        <v>18.899999999999999</v>
      </c>
      <c r="L1240" s="7">
        <v>0.14000000000000001</v>
      </c>
      <c r="M1240" s="7">
        <v>0.42</v>
      </c>
      <c r="N1240" s="3">
        <v>16497.810000000005</v>
      </c>
      <c r="O1240" s="5">
        <v>0.09</v>
      </c>
      <c r="P1240" s="3">
        <v>0</v>
      </c>
      <c r="Q1240" s="3">
        <v>183309.00000000009</v>
      </c>
      <c r="R1240" s="3">
        <v>104.74800000000003</v>
      </c>
      <c r="S1240" s="3">
        <v>104.4</v>
      </c>
      <c r="T1240" s="3">
        <v>104.574</v>
      </c>
      <c r="U1240" s="3">
        <v>183004.50000000003</v>
      </c>
    </row>
    <row r="1241" spans="1:21" x14ac:dyDescent="0.35">
      <c r="A1241" s="1" t="s">
        <v>3050</v>
      </c>
      <c r="B1241" s="1" t="s">
        <v>3050</v>
      </c>
      <c r="C1241" s="1" t="s">
        <v>3051</v>
      </c>
      <c r="D1241" s="1" t="s">
        <v>3052</v>
      </c>
      <c r="E1241" s="10" t="s">
        <v>7939</v>
      </c>
      <c r="F1241" s="1" t="s">
        <v>1508</v>
      </c>
      <c r="G1241" s="1">
        <v>59</v>
      </c>
      <c r="H1241" s="1">
        <v>6250</v>
      </c>
      <c r="I1241" s="1">
        <v>5250</v>
      </c>
      <c r="J1241" s="1" t="s">
        <v>24</v>
      </c>
      <c r="K1241" s="3">
        <v>17</v>
      </c>
      <c r="L1241" s="7">
        <v>0.1</v>
      </c>
      <c r="M1241" s="7">
        <v>0.39</v>
      </c>
      <c r="N1241" s="3">
        <v>48998.25</v>
      </c>
      <c r="O1241" s="5">
        <v>9.5000000000000001E-2</v>
      </c>
      <c r="P1241" s="3">
        <v>0</v>
      </c>
      <c r="Q1241" s="3">
        <v>515771.05263157893</v>
      </c>
      <c r="R1241" s="3">
        <v>98.242105263157882</v>
      </c>
      <c r="S1241" s="3">
        <v>92</v>
      </c>
      <c r="T1241" s="3">
        <v>95.121052631578948</v>
      </c>
      <c r="U1241" s="3">
        <v>499385.5263157895</v>
      </c>
    </row>
    <row r="1242" spans="1:21" x14ac:dyDescent="0.35">
      <c r="A1242" s="1" t="s">
        <v>1189</v>
      </c>
      <c r="B1242" s="1" t="s">
        <v>1189</v>
      </c>
      <c r="C1242" s="1" t="s">
        <v>1190</v>
      </c>
      <c r="D1242" s="1" t="s">
        <v>1191</v>
      </c>
      <c r="E1242" s="10" t="s">
        <v>7939</v>
      </c>
      <c r="F1242" s="1" t="s">
        <v>679</v>
      </c>
      <c r="G1242" s="1">
        <v>70</v>
      </c>
      <c r="H1242" s="1">
        <v>1499</v>
      </c>
      <c r="I1242" s="1">
        <v>1600</v>
      </c>
      <c r="J1242" s="1" t="s">
        <v>24</v>
      </c>
      <c r="K1242" s="3">
        <v>26</v>
      </c>
      <c r="L1242" s="7">
        <v>0.14000000000000001</v>
      </c>
      <c r="M1242" s="7">
        <v>0.42</v>
      </c>
      <c r="N1242" s="3">
        <v>20750.080000000002</v>
      </c>
      <c r="O1242" s="5">
        <v>0.09</v>
      </c>
      <c r="P1242" s="3">
        <v>0</v>
      </c>
      <c r="Q1242" s="3">
        <v>230556.44444444447</v>
      </c>
      <c r="R1242" s="3">
        <v>144.09777777777779</v>
      </c>
      <c r="S1242" s="3">
        <v>145</v>
      </c>
      <c r="T1242" s="3">
        <v>144.54888888888888</v>
      </c>
      <c r="U1242" s="3">
        <v>231278.22222222225</v>
      </c>
    </row>
    <row r="1243" spans="1:21" x14ac:dyDescent="0.35">
      <c r="A1243" s="1" t="s">
        <v>3053</v>
      </c>
      <c r="B1243" s="1" t="s">
        <v>3054</v>
      </c>
      <c r="C1243" s="1" t="s">
        <v>3055</v>
      </c>
      <c r="D1243" s="1" t="s">
        <v>3056</v>
      </c>
      <c r="E1243" s="10" t="s">
        <v>7939</v>
      </c>
      <c r="F1243" s="1" t="s">
        <v>1508</v>
      </c>
      <c r="G1243" s="1">
        <v>70</v>
      </c>
      <c r="H1243" s="1">
        <v>2441</v>
      </c>
      <c r="I1243" s="1">
        <v>2040</v>
      </c>
      <c r="J1243" s="1" t="s">
        <v>121</v>
      </c>
      <c r="K1243" s="3">
        <v>18</v>
      </c>
      <c r="L1243" s="7">
        <v>0.1</v>
      </c>
      <c r="M1243" s="7">
        <v>0.39</v>
      </c>
      <c r="N1243" s="3">
        <v>20159.28</v>
      </c>
      <c r="O1243" s="5">
        <v>0.08</v>
      </c>
      <c r="P1243" s="3">
        <v>0</v>
      </c>
      <c r="Q1243" s="3">
        <v>251990.99999999997</v>
      </c>
      <c r="R1243" s="3">
        <v>123.52500000000001</v>
      </c>
      <c r="S1243" s="3">
        <v>103.5</v>
      </c>
      <c r="T1243" s="3">
        <v>113.5125</v>
      </c>
      <c r="U1243" s="3">
        <v>231565.49999999997</v>
      </c>
    </row>
    <row r="1244" spans="1:21" x14ac:dyDescent="0.35">
      <c r="A1244" s="1" t="s">
        <v>5543</v>
      </c>
      <c r="B1244" s="1" t="s">
        <v>5543</v>
      </c>
      <c r="C1244" s="1" t="s">
        <v>5544</v>
      </c>
      <c r="D1244" s="1" t="s">
        <v>5545</v>
      </c>
      <c r="E1244" s="10" t="s">
        <v>7939</v>
      </c>
      <c r="F1244" s="1" t="s">
        <v>4947</v>
      </c>
      <c r="G1244" s="1">
        <v>19</v>
      </c>
      <c r="H1244" s="1">
        <v>3125</v>
      </c>
      <c r="I1244" s="1">
        <v>2600</v>
      </c>
      <c r="J1244" s="1" t="s">
        <v>121</v>
      </c>
      <c r="K1244" s="3">
        <v>22</v>
      </c>
      <c r="L1244" s="7">
        <v>0.1</v>
      </c>
      <c r="M1244" s="7">
        <v>0.39</v>
      </c>
      <c r="N1244" s="3">
        <v>31402.799999999999</v>
      </c>
      <c r="O1244" s="5">
        <v>0.08</v>
      </c>
      <c r="P1244" s="3">
        <v>0</v>
      </c>
      <c r="Q1244" s="3">
        <v>392535</v>
      </c>
      <c r="R1244" s="3">
        <v>150.97499999999999</v>
      </c>
      <c r="S1244" s="3">
        <v>126.5</v>
      </c>
      <c r="T1244" s="3">
        <v>138.73750000000001</v>
      </c>
      <c r="U1244" s="3">
        <v>360717.50000000006</v>
      </c>
    </row>
    <row r="1245" spans="1:21" x14ac:dyDescent="0.35">
      <c r="A1245" s="1" t="s">
        <v>1192</v>
      </c>
      <c r="B1245" s="1" t="s">
        <v>1192</v>
      </c>
      <c r="C1245" s="1" t="s">
        <v>1193</v>
      </c>
      <c r="D1245" s="1" t="s">
        <v>1194</v>
      </c>
      <c r="E1245" s="10" t="s">
        <v>7939</v>
      </c>
      <c r="F1245" s="1" t="s">
        <v>679</v>
      </c>
      <c r="G1245" s="1">
        <v>87</v>
      </c>
      <c r="H1245" s="1">
        <v>6250</v>
      </c>
      <c r="I1245" s="1">
        <v>2900</v>
      </c>
      <c r="J1245" s="1" t="s">
        <v>24</v>
      </c>
      <c r="K1245" s="3">
        <v>26</v>
      </c>
      <c r="L1245" s="7">
        <v>0.14000000000000001</v>
      </c>
      <c r="M1245" s="7">
        <v>0.42</v>
      </c>
      <c r="N1245" s="3">
        <v>37609.519999999997</v>
      </c>
      <c r="O1245" s="5">
        <v>0.09</v>
      </c>
      <c r="P1245" s="3">
        <v>0</v>
      </c>
      <c r="Q1245" s="3">
        <v>417883.55555555562</v>
      </c>
      <c r="R1245" s="3">
        <v>144.09777777777779</v>
      </c>
      <c r="S1245" s="3">
        <v>145</v>
      </c>
      <c r="T1245" s="3">
        <v>144.54888888888888</v>
      </c>
      <c r="U1245" s="3">
        <v>419191.77777777775</v>
      </c>
    </row>
    <row r="1246" spans="1:21" x14ac:dyDescent="0.35">
      <c r="A1246" s="1" t="s">
        <v>3057</v>
      </c>
      <c r="B1246" s="1" t="s">
        <v>3057</v>
      </c>
      <c r="C1246" s="1" t="s">
        <v>3058</v>
      </c>
      <c r="D1246" s="1" t="s">
        <v>3059</v>
      </c>
      <c r="E1246" s="10" t="s">
        <v>7939</v>
      </c>
      <c r="F1246" s="1" t="s">
        <v>1508</v>
      </c>
      <c r="G1246" s="1">
        <v>110</v>
      </c>
      <c r="H1246" s="1">
        <v>3500</v>
      </c>
      <c r="I1246" s="1">
        <v>1584</v>
      </c>
      <c r="J1246" s="1" t="s">
        <v>24</v>
      </c>
      <c r="K1246" s="3">
        <v>20</v>
      </c>
      <c r="L1246" s="7">
        <v>0.1</v>
      </c>
      <c r="M1246" s="7">
        <v>0.39</v>
      </c>
      <c r="N1246" s="3">
        <v>17392.32</v>
      </c>
      <c r="O1246" s="5">
        <v>9.5000000000000001E-2</v>
      </c>
      <c r="P1246" s="3">
        <v>0</v>
      </c>
      <c r="Q1246" s="3">
        <v>183077.05263157893</v>
      </c>
      <c r="R1246" s="3">
        <v>115.57894736842104</v>
      </c>
      <c r="S1246" s="3">
        <v>115</v>
      </c>
      <c r="T1246" s="3">
        <v>115.28947368421052</v>
      </c>
      <c r="U1246" s="3">
        <v>182618.52631578947</v>
      </c>
    </row>
    <row r="1247" spans="1:21" x14ac:dyDescent="0.35">
      <c r="A1247" s="1" t="s">
        <v>3060</v>
      </c>
      <c r="B1247" s="1" t="s">
        <v>3061</v>
      </c>
      <c r="C1247" s="1" t="s">
        <v>470</v>
      </c>
      <c r="D1247" s="1" t="s">
        <v>3062</v>
      </c>
      <c r="E1247" s="10" t="s">
        <v>7939</v>
      </c>
      <c r="F1247" s="1" t="s">
        <v>1508</v>
      </c>
      <c r="G1247" s="1">
        <v>59</v>
      </c>
      <c r="H1247" s="1">
        <v>6350</v>
      </c>
      <c r="I1247" s="1">
        <v>5978</v>
      </c>
      <c r="J1247" s="1" t="s">
        <v>121</v>
      </c>
      <c r="K1247" s="3">
        <v>17</v>
      </c>
      <c r="L1247" s="7">
        <v>0.1</v>
      </c>
      <c r="M1247" s="7">
        <v>0.39</v>
      </c>
      <c r="N1247" s="3">
        <v>55792.673999999992</v>
      </c>
      <c r="O1247" s="5">
        <v>0.08</v>
      </c>
      <c r="P1247" s="3">
        <v>0</v>
      </c>
      <c r="Q1247" s="3">
        <v>697408.42499999993</v>
      </c>
      <c r="R1247" s="3">
        <v>116.66249999999999</v>
      </c>
      <c r="S1247" s="3">
        <v>92</v>
      </c>
      <c r="T1247" s="3">
        <v>104.33125</v>
      </c>
      <c r="U1247" s="3">
        <v>623692.21250000002</v>
      </c>
    </row>
    <row r="1248" spans="1:21" x14ac:dyDescent="0.35">
      <c r="A1248" s="1" t="s">
        <v>468</v>
      </c>
      <c r="B1248" s="1" t="s">
        <v>469</v>
      </c>
      <c r="C1248" s="1" t="s">
        <v>470</v>
      </c>
      <c r="D1248" s="1" t="s">
        <v>471</v>
      </c>
      <c r="E1248" s="10" t="s">
        <v>7939</v>
      </c>
      <c r="F1248" s="1" t="s">
        <v>23</v>
      </c>
      <c r="G1248" s="1">
        <v>65</v>
      </c>
      <c r="H1248" s="1">
        <v>15875</v>
      </c>
      <c r="I1248" s="1">
        <v>13742</v>
      </c>
      <c r="J1248" s="1" t="s">
        <v>24</v>
      </c>
      <c r="K1248" s="3">
        <v>14.7</v>
      </c>
      <c r="L1248" s="7">
        <v>0.14000000000000001</v>
      </c>
      <c r="M1248" s="7">
        <v>0.42</v>
      </c>
      <c r="N1248" s="3">
        <v>100761.29111999999</v>
      </c>
      <c r="O1248" s="5">
        <v>0.09</v>
      </c>
      <c r="P1248" s="3">
        <v>0</v>
      </c>
      <c r="Q1248" s="3">
        <v>1119569.9013333337</v>
      </c>
      <c r="R1248" s="3">
        <v>81.470666666666673</v>
      </c>
      <c r="S1248" s="3">
        <v>81.199999999999989</v>
      </c>
      <c r="T1248" s="3">
        <v>81.335333333333324</v>
      </c>
      <c r="U1248" s="3">
        <v>1117710.1506666664</v>
      </c>
    </row>
    <row r="1249" spans="1:21" x14ac:dyDescent="0.35">
      <c r="A1249" s="1" t="s">
        <v>3063</v>
      </c>
      <c r="B1249" s="1" t="s">
        <v>3064</v>
      </c>
      <c r="C1249" s="1" t="s">
        <v>3065</v>
      </c>
      <c r="D1249" s="1" t="s">
        <v>3066</v>
      </c>
      <c r="E1249" s="10" t="s">
        <v>7939</v>
      </c>
      <c r="F1249" s="1" t="s">
        <v>1508</v>
      </c>
      <c r="G1249" s="1">
        <v>63</v>
      </c>
      <c r="H1249" s="1">
        <v>6350</v>
      </c>
      <c r="I1249" s="1">
        <v>3400</v>
      </c>
      <c r="J1249" s="1" t="s">
        <v>24</v>
      </c>
      <c r="K1249" s="3">
        <v>16</v>
      </c>
      <c r="L1249" s="7">
        <v>0.1</v>
      </c>
      <c r="M1249" s="7">
        <v>0.39</v>
      </c>
      <c r="N1249" s="3">
        <v>29865.599999999999</v>
      </c>
      <c r="O1249" s="5">
        <v>9.5000000000000001E-2</v>
      </c>
      <c r="P1249" s="3">
        <v>0</v>
      </c>
      <c r="Q1249" s="3">
        <v>314374.73684210522</v>
      </c>
      <c r="R1249" s="3">
        <v>92.463157894736838</v>
      </c>
      <c r="S1249" s="3">
        <v>92</v>
      </c>
      <c r="T1249" s="3">
        <v>92.231578947368405</v>
      </c>
      <c r="U1249" s="3">
        <v>313587.36842105258</v>
      </c>
    </row>
    <row r="1250" spans="1:21" x14ac:dyDescent="0.35">
      <c r="A1250" s="1" t="s">
        <v>472</v>
      </c>
      <c r="B1250" s="1" t="s">
        <v>473</v>
      </c>
      <c r="C1250" s="1" t="s">
        <v>474</v>
      </c>
      <c r="D1250" s="1" t="s">
        <v>475</v>
      </c>
      <c r="E1250" s="10" t="s">
        <v>7939</v>
      </c>
      <c r="F1250" s="1" t="s">
        <v>23</v>
      </c>
      <c r="G1250" s="1">
        <v>65</v>
      </c>
      <c r="H1250" s="1">
        <v>6350</v>
      </c>
      <c r="I1250" s="1">
        <v>3525</v>
      </c>
      <c r="J1250" s="1" t="s">
        <v>24</v>
      </c>
      <c r="K1250" s="3">
        <v>16.8</v>
      </c>
      <c r="L1250" s="7">
        <v>0.14000000000000001</v>
      </c>
      <c r="M1250" s="7">
        <v>0.42</v>
      </c>
      <c r="N1250" s="3">
        <v>29538.936000000002</v>
      </c>
      <c r="O1250" s="5">
        <v>0.09</v>
      </c>
      <c r="P1250" s="3">
        <v>0</v>
      </c>
      <c r="Q1250" s="3">
        <v>328210.39999999997</v>
      </c>
      <c r="R1250" s="3">
        <v>93.109333333333325</v>
      </c>
      <c r="S1250" s="3">
        <v>92.800000000000011</v>
      </c>
      <c r="T1250" s="3">
        <v>92.954666666666668</v>
      </c>
      <c r="U1250" s="3">
        <v>327665.2</v>
      </c>
    </row>
    <row r="1251" spans="1:21" x14ac:dyDescent="0.35">
      <c r="A1251" s="1" t="s">
        <v>3067</v>
      </c>
      <c r="B1251" s="1" t="s">
        <v>3068</v>
      </c>
      <c r="C1251" s="1" t="s">
        <v>3069</v>
      </c>
      <c r="D1251" s="1" t="s">
        <v>3070</v>
      </c>
      <c r="E1251" s="10" t="s">
        <v>7939</v>
      </c>
      <c r="F1251" s="1" t="s">
        <v>1508</v>
      </c>
      <c r="G1251" s="1">
        <v>67</v>
      </c>
      <c r="H1251" s="1">
        <v>7715</v>
      </c>
      <c r="I1251" s="1">
        <v>4162</v>
      </c>
      <c r="J1251" s="1" t="s">
        <v>121</v>
      </c>
      <c r="K1251" s="3">
        <v>17</v>
      </c>
      <c r="L1251" s="7">
        <v>0.1</v>
      </c>
      <c r="M1251" s="7">
        <v>0.39</v>
      </c>
      <c r="N1251" s="3">
        <v>38843.946000000004</v>
      </c>
      <c r="O1251" s="5">
        <v>0.08</v>
      </c>
      <c r="P1251" s="3">
        <v>0</v>
      </c>
      <c r="Q1251" s="3">
        <v>485549.3249999999</v>
      </c>
      <c r="R1251" s="3">
        <v>116.66249999999999</v>
      </c>
      <c r="S1251" s="3">
        <v>92</v>
      </c>
      <c r="T1251" s="3">
        <v>104.33125</v>
      </c>
      <c r="U1251" s="3">
        <v>434226.66249999998</v>
      </c>
    </row>
    <row r="1252" spans="1:21" x14ac:dyDescent="0.35">
      <c r="A1252" s="1" t="s">
        <v>4738</v>
      </c>
      <c r="B1252" s="1" t="s">
        <v>4739</v>
      </c>
      <c r="C1252" s="1" t="s">
        <v>4504</v>
      </c>
      <c r="D1252" s="1" t="s">
        <v>4740</v>
      </c>
      <c r="E1252" s="10" t="s">
        <v>7939</v>
      </c>
      <c r="F1252" s="1" t="s">
        <v>4468</v>
      </c>
      <c r="G1252" s="1">
        <v>34</v>
      </c>
      <c r="H1252" s="1">
        <v>26972</v>
      </c>
      <c r="I1252" s="1">
        <v>14417</v>
      </c>
      <c r="J1252" s="1" t="s">
        <v>24</v>
      </c>
      <c r="K1252" s="3">
        <v>16.099999999999998</v>
      </c>
      <c r="L1252" s="7">
        <v>0.06</v>
      </c>
      <c r="M1252" s="7">
        <v>0.39</v>
      </c>
      <c r="N1252" s="3">
        <v>133093.99557999999</v>
      </c>
      <c r="O1252" s="5">
        <v>0.09</v>
      </c>
      <c r="P1252" s="3">
        <v>0</v>
      </c>
      <c r="Q1252" s="3">
        <v>1478822.1731111107</v>
      </c>
      <c r="R1252" s="3">
        <v>102.57488888888888</v>
      </c>
      <c r="S1252" s="3">
        <v>113.4</v>
      </c>
      <c r="T1252" s="3">
        <v>107.98744444444444</v>
      </c>
      <c r="U1252" s="3">
        <v>1556854.9865555554</v>
      </c>
    </row>
    <row r="1253" spans="1:21" x14ac:dyDescent="0.35">
      <c r="A1253" s="1" t="s">
        <v>1195</v>
      </c>
      <c r="B1253" s="1" t="s">
        <v>1195</v>
      </c>
      <c r="C1253" s="1" t="s">
        <v>1196</v>
      </c>
      <c r="D1253" s="1" t="s">
        <v>1197</v>
      </c>
      <c r="E1253" s="10" t="s">
        <v>7939</v>
      </c>
      <c r="F1253" s="1" t="s">
        <v>679</v>
      </c>
      <c r="G1253" s="1">
        <v>59</v>
      </c>
      <c r="H1253" s="1">
        <v>3200</v>
      </c>
      <c r="I1253" s="1">
        <v>1900</v>
      </c>
      <c r="J1253" s="1" t="s">
        <v>24</v>
      </c>
      <c r="K1253" s="3">
        <v>26</v>
      </c>
      <c r="L1253" s="7">
        <v>0.14000000000000001</v>
      </c>
      <c r="M1253" s="7">
        <v>0.42</v>
      </c>
      <c r="N1253" s="3">
        <v>24640.720000000001</v>
      </c>
      <c r="O1253" s="5">
        <v>0.09</v>
      </c>
      <c r="P1253" s="3">
        <v>0</v>
      </c>
      <c r="Q1253" s="3">
        <v>273785.77777777781</v>
      </c>
      <c r="R1253" s="3">
        <v>144.09777777777779</v>
      </c>
      <c r="S1253" s="3">
        <v>145</v>
      </c>
      <c r="T1253" s="3">
        <v>144.54888888888888</v>
      </c>
      <c r="U1253" s="3">
        <v>274642.88888888888</v>
      </c>
    </row>
    <row r="1254" spans="1:21" x14ac:dyDescent="0.35">
      <c r="A1254" s="1" t="s">
        <v>6963</v>
      </c>
      <c r="B1254" s="1" t="s">
        <v>6964</v>
      </c>
      <c r="C1254" s="1" t="s">
        <v>6965</v>
      </c>
      <c r="D1254" s="1" t="s">
        <v>6966</v>
      </c>
      <c r="E1254" s="10" t="s">
        <v>7939</v>
      </c>
      <c r="F1254" s="1" t="s">
        <v>6684</v>
      </c>
      <c r="G1254" s="1">
        <v>73</v>
      </c>
      <c r="H1254" s="1">
        <v>6400</v>
      </c>
      <c r="I1254" s="1">
        <v>3250</v>
      </c>
      <c r="J1254" s="1" t="s">
        <v>24</v>
      </c>
      <c r="K1254" s="3">
        <v>18</v>
      </c>
      <c r="L1254" s="7">
        <v>0.1</v>
      </c>
      <c r="M1254" s="7">
        <v>0.33</v>
      </c>
      <c r="N1254" s="3">
        <v>35275.5</v>
      </c>
      <c r="O1254" s="5">
        <v>0.105</v>
      </c>
      <c r="P1254" s="3">
        <v>0</v>
      </c>
      <c r="Q1254" s="3">
        <v>335957.14285714284</v>
      </c>
      <c r="R1254" s="3">
        <v>103.37142857142857</v>
      </c>
      <c r="S1254" s="3">
        <v>130.5</v>
      </c>
      <c r="T1254" s="3">
        <v>116.93571428571428</v>
      </c>
      <c r="U1254" s="3">
        <v>380041.07142857142</v>
      </c>
    </row>
    <row r="1255" spans="1:21" x14ac:dyDescent="0.35">
      <c r="A1255" s="1" t="s">
        <v>476</v>
      </c>
      <c r="B1255" s="1" t="s">
        <v>476</v>
      </c>
      <c r="C1255" s="1" t="s">
        <v>477</v>
      </c>
      <c r="D1255" s="1" t="s">
        <v>478</v>
      </c>
      <c r="E1255" s="10" t="s">
        <v>7939</v>
      </c>
      <c r="F1255" s="1" t="s">
        <v>23</v>
      </c>
      <c r="G1255" s="1">
        <v>66</v>
      </c>
      <c r="H1255" s="1">
        <v>3200</v>
      </c>
      <c r="I1255" s="1">
        <v>1375</v>
      </c>
      <c r="J1255" s="1" t="s">
        <v>24</v>
      </c>
      <c r="K1255" s="3">
        <v>18.899999999999999</v>
      </c>
      <c r="L1255" s="7">
        <v>0.14000000000000001</v>
      </c>
      <c r="M1255" s="7">
        <v>0.42</v>
      </c>
      <c r="N1255" s="3">
        <v>12962.565000000002</v>
      </c>
      <c r="O1255" s="5">
        <v>0.09</v>
      </c>
      <c r="P1255" s="3">
        <v>0</v>
      </c>
      <c r="Q1255" s="3">
        <v>144028.50000000003</v>
      </c>
      <c r="R1255" s="3">
        <v>104.74800000000002</v>
      </c>
      <c r="S1255" s="3">
        <v>104.4</v>
      </c>
      <c r="T1255" s="3">
        <v>104.574</v>
      </c>
      <c r="U1255" s="3">
        <v>143789.25000000003</v>
      </c>
    </row>
    <row r="1256" spans="1:21" x14ac:dyDescent="0.35">
      <c r="A1256" s="1" t="s">
        <v>479</v>
      </c>
      <c r="B1256" s="1" t="s">
        <v>479</v>
      </c>
      <c r="C1256" s="1" t="s">
        <v>477</v>
      </c>
      <c r="D1256" s="1" t="s">
        <v>480</v>
      </c>
      <c r="E1256" s="10" t="s">
        <v>7939</v>
      </c>
      <c r="F1256" s="1" t="s">
        <v>23</v>
      </c>
      <c r="G1256" s="1">
        <v>66</v>
      </c>
      <c r="H1256" s="1">
        <v>3200</v>
      </c>
      <c r="I1256" s="1">
        <v>1375</v>
      </c>
      <c r="J1256" s="1" t="s">
        <v>24</v>
      </c>
      <c r="K1256" s="3">
        <v>18.899999999999999</v>
      </c>
      <c r="L1256" s="7">
        <v>0.14000000000000001</v>
      </c>
      <c r="M1256" s="7">
        <v>0.42</v>
      </c>
      <c r="N1256" s="3">
        <v>12962.565000000002</v>
      </c>
      <c r="O1256" s="5">
        <v>0.09</v>
      </c>
      <c r="P1256" s="3">
        <v>0</v>
      </c>
      <c r="Q1256" s="3">
        <v>144028.50000000003</v>
      </c>
      <c r="R1256" s="3">
        <v>104.74800000000002</v>
      </c>
      <c r="S1256" s="3">
        <v>104.4</v>
      </c>
      <c r="T1256" s="3">
        <v>104.574</v>
      </c>
      <c r="U1256" s="3">
        <v>143789.25000000003</v>
      </c>
    </row>
    <row r="1257" spans="1:21" x14ac:dyDescent="0.35">
      <c r="A1257" s="1" t="s">
        <v>3071</v>
      </c>
      <c r="B1257" s="1" t="s">
        <v>3071</v>
      </c>
      <c r="C1257" s="1" t="s">
        <v>3072</v>
      </c>
      <c r="D1257" s="1" t="s">
        <v>3073</v>
      </c>
      <c r="E1257" s="10" t="s">
        <v>7939</v>
      </c>
      <c r="F1257" s="1" t="s">
        <v>1508</v>
      </c>
      <c r="G1257" s="1">
        <v>68</v>
      </c>
      <c r="H1257" s="1">
        <v>6400</v>
      </c>
      <c r="I1257" s="1">
        <v>3250</v>
      </c>
      <c r="J1257" s="1" t="s">
        <v>24</v>
      </c>
      <c r="K1257" s="3">
        <v>20</v>
      </c>
      <c r="L1257" s="7">
        <v>0.1</v>
      </c>
      <c r="M1257" s="7">
        <v>0.39</v>
      </c>
      <c r="N1257" s="3">
        <v>35685</v>
      </c>
      <c r="O1257" s="5">
        <v>9.5000000000000001E-2</v>
      </c>
      <c r="P1257" s="3">
        <v>0</v>
      </c>
      <c r="Q1257" s="3">
        <v>375631.57894736843</v>
      </c>
      <c r="R1257" s="3">
        <v>115.57894736842104</v>
      </c>
      <c r="S1257" s="3">
        <v>115</v>
      </c>
      <c r="T1257" s="3">
        <v>115.28947368421052</v>
      </c>
      <c r="U1257" s="3">
        <v>374690.78947368421</v>
      </c>
    </row>
    <row r="1258" spans="1:21" x14ac:dyDescent="0.35">
      <c r="A1258" s="1" t="s">
        <v>5546</v>
      </c>
      <c r="B1258" s="1" t="s">
        <v>5546</v>
      </c>
      <c r="C1258" s="1" t="s">
        <v>5547</v>
      </c>
      <c r="D1258" s="1" t="s">
        <v>5548</v>
      </c>
      <c r="E1258" s="10" t="s">
        <v>7939</v>
      </c>
      <c r="F1258" s="1" t="s">
        <v>4947</v>
      </c>
      <c r="G1258" s="1">
        <v>67</v>
      </c>
      <c r="H1258" s="1">
        <v>3897</v>
      </c>
      <c r="I1258" s="1">
        <v>852</v>
      </c>
      <c r="J1258" s="1" t="s">
        <v>24</v>
      </c>
      <c r="K1258" s="3">
        <v>20.7</v>
      </c>
      <c r="L1258" s="7">
        <v>0.1</v>
      </c>
      <c r="M1258" s="7">
        <v>0.39</v>
      </c>
      <c r="N1258" s="3">
        <v>9682.3835999999992</v>
      </c>
      <c r="O1258" s="5">
        <v>9.5000000000000001E-2</v>
      </c>
      <c r="P1258" s="3">
        <v>8802</v>
      </c>
      <c r="Q1258" s="3">
        <v>110721.82736842104</v>
      </c>
      <c r="R1258" s="3">
        <v>129.95519644180874</v>
      </c>
      <c r="S1258" s="3">
        <v>134.53098591549295</v>
      </c>
      <c r="T1258" s="3">
        <v>132.24309117865084</v>
      </c>
      <c r="U1258" s="3">
        <v>112671.11368421052</v>
      </c>
    </row>
    <row r="1259" spans="1:21" x14ac:dyDescent="0.35">
      <c r="A1259" s="1" t="s">
        <v>3074</v>
      </c>
      <c r="B1259" s="1" t="s">
        <v>3074</v>
      </c>
      <c r="C1259" s="1" t="s">
        <v>3075</v>
      </c>
      <c r="D1259" s="1" t="s">
        <v>3076</v>
      </c>
      <c r="E1259" s="10" t="s">
        <v>7939</v>
      </c>
      <c r="F1259" s="1" t="s">
        <v>1508</v>
      </c>
      <c r="G1259" s="1">
        <v>72</v>
      </c>
      <c r="H1259" s="1">
        <v>3200</v>
      </c>
      <c r="I1259" s="1">
        <v>1875</v>
      </c>
      <c r="J1259" s="1" t="s">
        <v>121</v>
      </c>
      <c r="K1259" s="3">
        <v>18</v>
      </c>
      <c r="L1259" s="7">
        <v>0.1</v>
      </c>
      <c r="M1259" s="7">
        <v>0.39</v>
      </c>
      <c r="N1259" s="3">
        <v>18528.75</v>
      </c>
      <c r="O1259" s="5">
        <v>0.08</v>
      </c>
      <c r="P1259" s="3">
        <v>0</v>
      </c>
      <c r="Q1259" s="3">
        <v>231609.375</v>
      </c>
      <c r="R1259" s="3">
        <v>123.52500000000001</v>
      </c>
      <c r="S1259" s="3">
        <v>103.5</v>
      </c>
      <c r="T1259" s="3">
        <v>113.5125</v>
      </c>
      <c r="U1259" s="3">
        <v>212835.9375</v>
      </c>
    </row>
    <row r="1260" spans="1:21" x14ac:dyDescent="0.35">
      <c r="A1260" s="1" t="s">
        <v>3077</v>
      </c>
      <c r="B1260" s="1" t="s">
        <v>3078</v>
      </c>
      <c r="C1260" s="1" t="s">
        <v>3079</v>
      </c>
      <c r="D1260" s="1" t="s">
        <v>3080</v>
      </c>
      <c r="E1260" s="10" t="s">
        <v>7939</v>
      </c>
      <c r="F1260" s="1" t="s">
        <v>1508</v>
      </c>
      <c r="G1260" s="1">
        <v>66</v>
      </c>
      <c r="H1260" s="1">
        <v>6400</v>
      </c>
      <c r="I1260" s="1">
        <v>3400</v>
      </c>
      <c r="J1260" s="1" t="s">
        <v>24</v>
      </c>
      <c r="K1260" s="3">
        <v>16</v>
      </c>
      <c r="L1260" s="7">
        <v>0.1</v>
      </c>
      <c r="M1260" s="7">
        <v>0.39</v>
      </c>
      <c r="N1260" s="3">
        <v>29865.599999999999</v>
      </c>
      <c r="O1260" s="5">
        <v>9.5000000000000001E-2</v>
      </c>
      <c r="P1260" s="3">
        <v>0</v>
      </c>
      <c r="Q1260" s="3">
        <v>314374.73684210522</v>
      </c>
      <c r="R1260" s="3">
        <v>92.463157894736838</v>
      </c>
      <c r="S1260" s="3">
        <v>92</v>
      </c>
      <c r="T1260" s="3">
        <v>92.231578947368405</v>
      </c>
      <c r="U1260" s="3">
        <v>313587.36842105258</v>
      </c>
    </row>
    <row r="1261" spans="1:21" x14ac:dyDescent="0.35">
      <c r="A1261" s="1" t="s">
        <v>3081</v>
      </c>
      <c r="B1261" s="1" t="s">
        <v>3081</v>
      </c>
      <c r="C1261" s="1" t="s">
        <v>3082</v>
      </c>
      <c r="D1261" s="1" t="s">
        <v>3083</v>
      </c>
      <c r="E1261" s="10" t="s">
        <v>7939</v>
      </c>
      <c r="F1261" s="1" t="s">
        <v>1508</v>
      </c>
      <c r="G1261" s="1">
        <v>72</v>
      </c>
      <c r="H1261" s="1">
        <v>3225</v>
      </c>
      <c r="I1261" s="1">
        <v>1680</v>
      </c>
      <c r="J1261" s="1" t="s">
        <v>121</v>
      </c>
      <c r="K1261" s="3">
        <v>18</v>
      </c>
      <c r="L1261" s="7">
        <v>0.1</v>
      </c>
      <c r="M1261" s="7">
        <v>0.39</v>
      </c>
      <c r="N1261" s="3">
        <v>16601.760000000002</v>
      </c>
      <c r="O1261" s="5">
        <v>0.08</v>
      </c>
      <c r="P1261" s="3">
        <v>0</v>
      </c>
      <c r="Q1261" s="3">
        <v>207522.00000000003</v>
      </c>
      <c r="R1261" s="3">
        <v>123.52500000000002</v>
      </c>
      <c r="S1261" s="3">
        <v>103.5</v>
      </c>
      <c r="T1261" s="3">
        <v>113.51250000000002</v>
      </c>
      <c r="U1261" s="3">
        <v>190701.00000000003</v>
      </c>
    </row>
    <row r="1262" spans="1:21" x14ac:dyDescent="0.35">
      <c r="A1262" s="1" t="s">
        <v>5549</v>
      </c>
      <c r="B1262" s="1" t="s">
        <v>5550</v>
      </c>
      <c r="C1262" s="1" t="s">
        <v>482</v>
      </c>
      <c r="D1262" s="1" t="s">
        <v>5551</v>
      </c>
      <c r="E1262" s="10" t="s">
        <v>7939</v>
      </c>
      <c r="F1262" s="1" t="s">
        <v>4947</v>
      </c>
      <c r="G1262" s="1">
        <v>45</v>
      </c>
      <c r="H1262" s="1">
        <v>6250</v>
      </c>
      <c r="I1262" s="1">
        <v>1908</v>
      </c>
      <c r="J1262" s="1" t="s">
        <v>24</v>
      </c>
      <c r="K1262" s="3">
        <v>20</v>
      </c>
      <c r="L1262" s="7">
        <v>0.1</v>
      </c>
      <c r="M1262" s="7">
        <v>0.39</v>
      </c>
      <c r="N1262" s="3">
        <v>20949.84</v>
      </c>
      <c r="O1262" s="5">
        <v>9.5000000000000001E-2</v>
      </c>
      <c r="P1262" s="3">
        <v>0</v>
      </c>
      <c r="Q1262" s="3">
        <v>220524.63157894736</v>
      </c>
      <c r="R1262" s="3">
        <v>115.57894736842104</v>
      </c>
      <c r="S1262" s="3">
        <v>115</v>
      </c>
      <c r="T1262" s="3">
        <v>115.28947368421052</v>
      </c>
      <c r="U1262" s="3">
        <v>219972.31578947368</v>
      </c>
    </row>
    <row r="1263" spans="1:21" x14ac:dyDescent="0.35">
      <c r="A1263" s="1" t="s">
        <v>481</v>
      </c>
      <c r="B1263" s="1" t="s">
        <v>481</v>
      </c>
      <c r="C1263" s="1" t="s">
        <v>482</v>
      </c>
      <c r="D1263" s="1" t="s">
        <v>483</v>
      </c>
      <c r="E1263" s="10" t="s">
        <v>7939</v>
      </c>
      <c r="F1263" s="1" t="s">
        <v>23</v>
      </c>
      <c r="G1263" s="1">
        <v>93</v>
      </c>
      <c r="H1263" s="1">
        <v>3125</v>
      </c>
      <c r="I1263" s="1">
        <v>1625</v>
      </c>
      <c r="J1263" s="1" t="s">
        <v>24</v>
      </c>
      <c r="K1263" s="3">
        <v>18.899999999999999</v>
      </c>
      <c r="L1263" s="7">
        <v>0.14000000000000001</v>
      </c>
      <c r="M1263" s="7">
        <v>0.42</v>
      </c>
      <c r="N1263" s="3">
        <v>15319.395000000002</v>
      </c>
      <c r="O1263" s="5">
        <v>0.09</v>
      </c>
      <c r="P1263" s="3">
        <v>0</v>
      </c>
      <c r="Q1263" s="3">
        <v>170215.50000000003</v>
      </c>
      <c r="R1263" s="3">
        <v>104.74800000000002</v>
      </c>
      <c r="S1263" s="3">
        <v>104.4</v>
      </c>
      <c r="T1263" s="3">
        <v>104.574</v>
      </c>
      <c r="U1263" s="3">
        <v>169932.75000000003</v>
      </c>
    </row>
    <row r="1264" spans="1:21" x14ac:dyDescent="0.35">
      <c r="A1264" s="1" t="s">
        <v>484</v>
      </c>
      <c r="B1264" s="1" t="s">
        <v>485</v>
      </c>
      <c r="C1264" s="1" t="s">
        <v>482</v>
      </c>
      <c r="D1264" s="1" t="s">
        <v>486</v>
      </c>
      <c r="E1264" s="10" t="s">
        <v>7939</v>
      </c>
      <c r="F1264" s="1" t="s">
        <v>23</v>
      </c>
      <c r="G1264" s="1">
        <v>33</v>
      </c>
      <c r="H1264" s="1">
        <v>6250</v>
      </c>
      <c r="I1264" s="1">
        <v>4802</v>
      </c>
      <c r="J1264" s="1" t="s">
        <v>24</v>
      </c>
      <c r="K1264" s="3">
        <v>17.849999999999998</v>
      </c>
      <c r="L1264" s="7">
        <v>0.14000000000000001</v>
      </c>
      <c r="M1264" s="7">
        <v>0.42</v>
      </c>
      <c r="N1264" s="3">
        <v>42754.99115999999</v>
      </c>
      <c r="O1264" s="5">
        <v>0.09</v>
      </c>
      <c r="P1264" s="3">
        <v>0</v>
      </c>
      <c r="Q1264" s="3">
        <v>475055.45733333327</v>
      </c>
      <c r="R1264" s="3">
        <v>98.928666666666658</v>
      </c>
      <c r="S1264" s="3">
        <v>92.800000000000011</v>
      </c>
      <c r="T1264" s="3">
        <v>95.864333333333335</v>
      </c>
      <c r="U1264" s="3">
        <v>460340.52866666665</v>
      </c>
    </row>
    <row r="1265" spans="1:21" x14ac:dyDescent="0.35">
      <c r="A1265" s="1" t="s">
        <v>5552</v>
      </c>
      <c r="B1265" s="1" t="s">
        <v>5552</v>
      </c>
      <c r="C1265" s="1" t="s">
        <v>5553</v>
      </c>
      <c r="D1265" s="1" t="s">
        <v>5554</v>
      </c>
      <c r="E1265" s="10" t="s">
        <v>7939</v>
      </c>
      <c r="F1265" s="1" t="s">
        <v>4947</v>
      </c>
      <c r="G1265" s="1">
        <v>67</v>
      </c>
      <c r="H1265" s="1">
        <v>2560</v>
      </c>
      <c r="I1265" s="1">
        <v>954</v>
      </c>
      <c r="J1265" s="1" t="s">
        <v>24</v>
      </c>
      <c r="K1265" s="3">
        <v>23</v>
      </c>
      <c r="L1265" s="7">
        <v>0.1</v>
      </c>
      <c r="M1265" s="7">
        <v>0.39</v>
      </c>
      <c r="N1265" s="3">
        <v>12046.157999999999</v>
      </c>
      <c r="O1265" s="5">
        <v>9.5000000000000001E-2</v>
      </c>
      <c r="P1265" s="3">
        <v>0</v>
      </c>
      <c r="Q1265" s="3">
        <v>126801.66315789473</v>
      </c>
      <c r="R1265" s="3">
        <v>132.91578947368421</v>
      </c>
      <c r="S1265" s="3">
        <v>138</v>
      </c>
      <c r="T1265" s="3">
        <v>135.45789473684209</v>
      </c>
      <c r="U1265" s="3">
        <v>129226.83157894736</v>
      </c>
    </row>
    <row r="1266" spans="1:21" x14ac:dyDescent="0.35">
      <c r="A1266" s="1" t="s">
        <v>487</v>
      </c>
      <c r="B1266" s="1" t="s">
        <v>487</v>
      </c>
      <c r="C1266" s="1" t="s">
        <v>488</v>
      </c>
      <c r="D1266" s="1" t="s">
        <v>489</v>
      </c>
      <c r="E1266" s="10" t="s">
        <v>7939</v>
      </c>
      <c r="F1266" s="1" t="s">
        <v>23</v>
      </c>
      <c r="G1266" s="1">
        <v>33</v>
      </c>
      <c r="H1266" s="1">
        <v>3125</v>
      </c>
      <c r="I1266" s="1">
        <v>1787</v>
      </c>
      <c r="J1266" s="1" t="s">
        <v>24</v>
      </c>
      <c r="K1266" s="3">
        <v>21</v>
      </c>
      <c r="L1266" s="7">
        <v>0.14000000000000001</v>
      </c>
      <c r="M1266" s="7">
        <v>0.42</v>
      </c>
      <c r="N1266" s="3">
        <v>18718.467600000004</v>
      </c>
      <c r="O1266" s="5">
        <v>0.09</v>
      </c>
      <c r="P1266" s="3">
        <v>0</v>
      </c>
      <c r="Q1266" s="3">
        <v>207982.97333333339</v>
      </c>
      <c r="R1266" s="3">
        <v>116.3866666666667</v>
      </c>
      <c r="S1266" s="3">
        <v>116</v>
      </c>
      <c r="T1266" s="3">
        <v>116.19333333333336</v>
      </c>
      <c r="U1266" s="3">
        <v>207637.48666666672</v>
      </c>
    </row>
    <row r="1267" spans="1:21" x14ac:dyDescent="0.35">
      <c r="A1267" s="1" t="s">
        <v>3084</v>
      </c>
      <c r="B1267" s="1" t="s">
        <v>3084</v>
      </c>
      <c r="C1267" s="1" t="s">
        <v>3085</v>
      </c>
      <c r="D1267" s="1" t="s">
        <v>3086</v>
      </c>
      <c r="E1267" s="10" t="s">
        <v>7939</v>
      </c>
      <c r="F1267" s="1" t="s">
        <v>1508</v>
      </c>
      <c r="G1267" s="1">
        <v>64</v>
      </c>
      <c r="H1267" s="1">
        <v>3125</v>
      </c>
      <c r="I1267" s="1">
        <v>1130</v>
      </c>
      <c r="J1267" s="1" t="s">
        <v>24</v>
      </c>
      <c r="K1267" s="3">
        <v>20</v>
      </c>
      <c r="L1267" s="7">
        <v>0.1</v>
      </c>
      <c r="M1267" s="7">
        <v>0.39</v>
      </c>
      <c r="N1267" s="3">
        <v>12407.4</v>
      </c>
      <c r="O1267" s="5">
        <v>9.5000000000000001E-2</v>
      </c>
      <c r="P1267" s="3">
        <v>0</v>
      </c>
      <c r="Q1267" s="3">
        <v>130604.2105263158</v>
      </c>
      <c r="R1267" s="3">
        <v>115.57894736842104</v>
      </c>
      <c r="S1267" s="3">
        <v>115</v>
      </c>
      <c r="T1267" s="3">
        <v>115.28947368421052</v>
      </c>
      <c r="U1267" s="3">
        <v>130277.10526315788</v>
      </c>
    </row>
    <row r="1268" spans="1:21" x14ac:dyDescent="0.35">
      <c r="A1268" s="1" t="s">
        <v>1198</v>
      </c>
      <c r="B1268" s="1" t="s">
        <v>1199</v>
      </c>
      <c r="C1268" s="1" t="s">
        <v>1200</v>
      </c>
      <c r="D1268" s="1" t="s">
        <v>1201</v>
      </c>
      <c r="E1268" s="10" t="s">
        <v>7939</v>
      </c>
      <c r="F1268" s="1" t="s">
        <v>679</v>
      </c>
      <c r="G1268" s="1">
        <v>52</v>
      </c>
      <c r="H1268" s="1">
        <v>6250</v>
      </c>
      <c r="I1268" s="1">
        <v>4080</v>
      </c>
      <c r="J1268" s="1" t="s">
        <v>24</v>
      </c>
      <c r="K1268" s="3">
        <v>22.1</v>
      </c>
      <c r="L1268" s="7">
        <v>0.14000000000000001</v>
      </c>
      <c r="M1268" s="7">
        <v>0.42</v>
      </c>
      <c r="N1268" s="3">
        <v>44975.798399999985</v>
      </c>
      <c r="O1268" s="5">
        <v>0.09</v>
      </c>
      <c r="P1268" s="3">
        <v>0</v>
      </c>
      <c r="Q1268" s="3">
        <v>499731.09333333321</v>
      </c>
      <c r="R1268" s="3">
        <v>122.48311111111109</v>
      </c>
      <c r="S1268" s="3">
        <v>116</v>
      </c>
      <c r="T1268" s="3">
        <v>119.24155555555556</v>
      </c>
      <c r="U1268" s="3">
        <v>486505.54666666663</v>
      </c>
    </row>
    <row r="1269" spans="1:21" x14ac:dyDescent="0.35">
      <c r="A1269" s="1" t="s">
        <v>3087</v>
      </c>
      <c r="B1269" s="1" t="s">
        <v>3087</v>
      </c>
      <c r="C1269" s="1" t="s">
        <v>3088</v>
      </c>
      <c r="D1269" s="1" t="s">
        <v>3089</v>
      </c>
      <c r="E1269" s="10" t="s">
        <v>7939</v>
      </c>
      <c r="F1269" s="1" t="s">
        <v>1508</v>
      </c>
      <c r="G1269" s="1">
        <v>66</v>
      </c>
      <c r="H1269" s="1">
        <v>3125</v>
      </c>
      <c r="I1269" s="1">
        <v>2167</v>
      </c>
      <c r="J1269" s="1" t="s">
        <v>24</v>
      </c>
      <c r="K1269" s="3">
        <v>16</v>
      </c>
      <c r="L1269" s="7">
        <v>0.1</v>
      </c>
      <c r="M1269" s="7">
        <v>0.39</v>
      </c>
      <c r="N1269" s="3">
        <v>19034.928</v>
      </c>
      <c r="O1269" s="5">
        <v>9.5000000000000001E-2</v>
      </c>
      <c r="P1269" s="3">
        <v>0</v>
      </c>
      <c r="Q1269" s="3">
        <v>200367.66315789471</v>
      </c>
      <c r="R1269" s="3">
        <v>92.463157894736838</v>
      </c>
      <c r="S1269" s="3">
        <v>92</v>
      </c>
      <c r="T1269" s="3">
        <v>92.231578947368419</v>
      </c>
      <c r="U1269" s="3">
        <v>199865.83157894737</v>
      </c>
    </row>
    <row r="1270" spans="1:21" x14ac:dyDescent="0.35">
      <c r="A1270" s="1" t="s">
        <v>3090</v>
      </c>
      <c r="B1270" s="1" t="s">
        <v>3090</v>
      </c>
      <c r="C1270" s="1" t="s">
        <v>3091</v>
      </c>
      <c r="D1270" s="1" t="s">
        <v>3092</v>
      </c>
      <c r="E1270" s="10" t="s">
        <v>7939</v>
      </c>
      <c r="F1270" s="1" t="s">
        <v>1508</v>
      </c>
      <c r="G1270" s="1">
        <v>64</v>
      </c>
      <c r="H1270" s="1">
        <v>3976</v>
      </c>
      <c r="I1270" s="1">
        <v>1565</v>
      </c>
      <c r="J1270" s="1" t="s">
        <v>121</v>
      </c>
      <c r="K1270" s="3">
        <v>16</v>
      </c>
      <c r="L1270" s="7">
        <v>0.1</v>
      </c>
      <c r="M1270" s="7">
        <v>0.39</v>
      </c>
      <c r="N1270" s="3">
        <v>13746.96</v>
      </c>
      <c r="O1270" s="5">
        <v>0.08</v>
      </c>
      <c r="P1270" s="3">
        <v>0</v>
      </c>
      <c r="Q1270" s="3">
        <v>171837</v>
      </c>
      <c r="R1270" s="3">
        <v>109.8</v>
      </c>
      <c r="S1270" s="3">
        <v>92</v>
      </c>
      <c r="T1270" s="3">
        <v>100.9</v>
      </c>
      <c r="U1270" s="3">
        <v>157908.5</v>
      </c>
    </row>
    <row r="1271" spans="1:21" x14ac:dyDescent="0.35">
      <c r="A1271" s="1" t="s">
        <v>4741</v>
      </c>
      <c r="B1271" s="1" t="s">
        <v>4741</v>
      </c>
      <c r="C1271" s="1" t="s">
        <v>4742</v>
      </c>
      <c r="D1271" s="1" t="s">
        <v>4743</v>
      </c>
      <c r="E1271" s="10" t="s">
        <v>7939</v>
      </c>
      <c r="F1271" s="1" t="s">
        <v>4468</v>
      </c>
      <c r="G1271" s="1">
        <v>32</v>
      </c>
      <c r="H1271" s="1">
        <v>17439</v>
      </c>
      <c r="I1271" s="1">
        <v>7813</v>
      </c>
      <c r="J1271" s="1" t="s">
        <v>24</v>
      </c>
      <c r="K1271" s="3">
        <v>19.55</v>
      </c>
      <c r="L1271" s="7">
        <v>0.06</v>
      </c>
      <c r="M1271" s="7">
        <v>0.39</v>
      </c>
      <c r="N1271" s="3">
        <v>87583.495609999984</v>
      </c>
      <c r="O1271" s="5">
        <v>0.09</v>
      </c>
      <c r="P1271" s="3">
        <v>0</v>
      </c>
      <c r="Q1271" s="3">
        <v>973149.95122222207</v>
      </c>
      <c r="R1271" s="3">
        <v>124.5552222222222</v>
      </c>
      <c r="S1271" s="3">
        <v>129.6</v>
      </c>
      <c r="T1271" s="3">
        <v>127.0776111111111</v>
      </c>
      <c r="U1271" s="3">
        <v>992857.37561111082</v>
      </c>
    </row>
    <row r="1272" spans="1:21" x14ac:dyDescent="0.35">
      <c r="A1272" s="1" t="s">
        <v>1202</v>
      </c>
      <c r="B1272" s="1" t="s">
        <v>1202</v>
      </c>
      <c r="C1272" s="1" t="s">
        <v>1203</v>
      </c>
      <c r="D1272" s="1" t="s">
        <v>1204</v>
      </c>
      <c r="E1272" s="10" t="s">
        <v>7939</v>
      </c>
      <c r="F1272" s="1" t="s">
        <v>679</v>
      </c>
      <c r="G1272" s="1">
        <v>36</v>
      </c>
      <c r="H1272" s="1">
        <v>16625</v>
      </c>
      <c r="I1272" s="1">
        <v>4270</v>
      </c>
      <c r="J1272" s="1" t="s">
        <v>24</v>
      </c>
      <c r="K1272" s="3">
        <v>22.1</v>
      </c>
      <c r="L1272" s="7">
        <v>0.14000000000000001</v>
      </c>
      <c r="M1272" s="7">
        <v>0.42</v>
      </c>
      <c r="N1272" s="3">
        <v>47070.25959999999</v>
      </c>
      <c r="O1272" s="5">
        <v>0.09</v>
      </c>
      <c r="P1272" s="3">
        <v>0</v>
      </c>
      <c r="Q1272" s="3">
        <v>523002.88444444438</v>
      </c>
      <c r="R1272" s="3">
        <v>122.4831111111111</v>
      </c>
      <c r="S1272" s="3">
        <v>116</v>
      </c>
      <c r="T1272" s="3">
        <v>119.24155555555556</v>
      </c>
      <c r="U1272" s="3">
        <v>509161.44222222222</v>
      </c>
    </row>
    <row r="1273" spans="1:21" x14ac:dyDescent="0.35">
      <c r="A1273" s="1" t="s">
        <v>3093</v>
      </c>
      <c r="B1273" s="1" t="s">
        <v>3093</v>
      </c>
      <c r="C1273" s="1" t="s">
        <v>491</v>
      </c>
      <c r="D1273" s="1" t="s">
        <v>3094</v>
      </c>
      <c r="E1273" s="10" t="s">
        <v>7939</v>
      </c>
      <c r="F1273" s="1" t="s">
        <v>1508</v>
      </c>
      <c r="G1273" s="1">
        <v>96</v>
      </c>
      <c r="H1273" s="1">
        <v>5669</v>
      </c>
      <c r="I1273" s="1">
        <v>3660</v>
      </c>
      <c r="J1273" s="1" t="s">
        <v>24</v>
      </c>
      <c r="K1273" s="3">
        <v>18</v>
      </c>
      <c r="L1273" s="7">
        <v>0.1</v>
      </c>
      <c r="M1273" s="7">
        <v>0.39</v>
      </c>
      <c r="N1273" s="3">
        <v>36168.119999999995</v>
      </c>
      <c r="O1273" s="5">
        <v>9.5000000000000001E-2</v>
      </c>
      <c r="P1273" s="3">
        <v>0</v>
      </c>
      <c r="Q1273" s="3">
        <v>380717.05263157887</v>
      </c>
      <c r="R1273" s="3">
        <v>104.02105263157893</v>
      </c>
      <c r="S1273" s="3">
        <v>103.5</v>
      </c>
      <c r="T1273" s="3">
        <v>103.76052631578946</v>
      </c>
      <c r="U1273" s="3">
        <v>379763.52631578944</v>
      </c>
    </row>
    <row r="1274" spans="1:21" x14ac:dyDescent="0.35">
      <c r="A1274" s="1" t="s">
        <v>3095</v>
      </c>
      <c r="B1274" s="1" t="s">
        <v>3095</v>
      </c>
      <c r="C1274" s="1" t="s">
        <v>491</v>
      </c>
      <c r="D1274" s="1" t="s">
        <v>3096</v>
      </c>
      <c r="E1274" s="10" t="s">
        <v>7939</v>
      </c>
      <c r="F1274" s="1" t="s">
        <v>1508</v>
      </c>
      <c r="G1274" s="1">
        <v>96</v>
      </c>
      <c r="H1274" s="1">
        <v>2834</v>
      </c>
      <c r="I1274" s="1">
        <v>1848</v>
      </c>
      <c r="J1274" s="1" t="s">
        <v>24</v>
      </c>
      <c r="K1274" s="3">
        <v>18</v>
      </c>
      <c r="L1274" s="7">
        <v>0.1</v>
      </c>
      <c r="M1274" s="7">
        <v>0.39</v>
      </c>
      <c r="N1274" s="3">
        <v>18261.936000000002</v>
      </c>
      <c r="O1274" s="5">
        <v>9.5000000000000001E-2</v>
      </c>
      <c r="P1274" s="3">
        <v>0</v>
      </c>
      <c r="Q1274" s="3">
        <v>192230.90526315788</v>
      </c>
      <c r="R1274" s="3">
        <v>104.02105263157894</v>
      </c>
      <c r="S1274" s="3">
        <v>103.5</v>
      </c>
      <c r="T1274" s="3">
        <v>103.76052631578946</v>
      </c>
      <c r="U1274" s="3">
        <v>191749.45263157893</v>
      </c>
    </row>
    <row r="1275" spans="1:21" x14ac:dyDescent="0.35">
      <c r="A1275" s="1" t="s">
        <v>490</v>
      </c>
      <c r="B1275" s="1" t="s">
        <v>490</v>
      </c>
      <c r="C1275" s="1" t="s">
        <v>491</v>
      </c>
      <c r="D1275" s="1" t="s">
        <v>492</v>
      </c>
      <c r="E1275" s="10" t="s">
        <v>7939</v>
      </c>
      <c r="F1275" s="1" t="s">
        <v>23</v>
      </c>
      <c r="G1275" s="1">
        <v>92</v>
      </c>
      <c r="H1275" s="1">
        <v>2834</v>
      </c>
      <c r="I1275" s="1">
        <v>2100</v>
      </c>
      <c r="J1275" s="1" t="s">
        <v>24</v>
      </c>
      <c r="K1275" s="3">
        <v>18.899999999999999</v>
      </c>
      <c r="L1275" s="7">
        <v>0.14000000000000001</v>
      </c>
      <c r="M1275" s="7">
        <v>0.42</v>
      </c>
      <c r="N1275" s="3">
        <v>19797.372000000003</v>
      </c>
      <c r="O1275" s="5">
        <v>0.09</v>
      </c>
      <c r="P1275" s="3">
        <v>0</v>
      </c>
      <c r="Q1275" s="3">
        <v>219970.80000000005</v>
      </c>
      <c r="R1275" s="3">
        <v>104.74800000000002</v>
      </c>
      <c r="S1275" s="3">
        <v>104.4</v>
      </c>
      <c r="T1275" s="3">
        <v>104.574</v>
      </c>
      <c r="U1275" s="3">
        <v>219605.4</v>
      </c>
    </row>
    <row r="1276" spans="1:21" x14ac:dyDescent="0.35">
      <c r="A1276" s="1" t="s">
        <v>6398</v>
      </c>
      <c r="B1276" s="1" t="s">
        <v>6398</v>
      </c>
      <c r="C1276" s="1" t="s">
        <v>6399</v>
      </c>
      <c r="D1276" s="1" t="s">
        <v>6400</v>
      </c>
      <c r="E1276" s="10" t="s">
        <v>7939</v>
      </c>
      <c r="F1276" s="1" t="s">
        <v>6147</v>
      </c>
      <c r="G1276" s="1">
        <v>3</v>
      </c>
      <c r="H1276" s="1">
        <v>3075</v>
      </c>
      <c r="I1276" s="1">
        <v>1386</v>
      </c>
      <c r="J1276" s="1" t="s">
        <v>24</v>
      </c>
      <c r="K1276" s="3">
        <v>33.6</v>
      </c>
      <c r="L1276" s="7">
        <v>0.04</v>
      </c>
      <c r="M1276" s="7">
        <v>0.33</v>
      </c>
      <c r="N1276" s="3">
        <v>29953.566719999999</v>
      </c>
      <c r="O1276" s="5">
        <v>0.1</v>
      </c>
      <c r="P1276" s="3">
        <v>0</v>
      </c>
      <c r="Q1276" s="3">
        <v>299535.66719999997</v>
      </c>
      <c r="R1276" s="3">
        <v>216.11519999999999</v>
      </c>
      <c r="S1276" s="3">
        <v>342</v>
      </c>
      <c r="T1276" s="3">
        <v>279.05759999999998</v>
      </c>
      <c r="U1276" s="3">
        <v>386773.8335999999</v>
      </c>
    </row>
    <row r="1277" spans="1:21" x14ac:dyDescent="0.35">
      <c r="A1277" s="1" t="s">
        <v>3097</v>
      </c>
      <c r="B1277" s="1" t="s">
        <v>3098</v>
      </c>
      <c r="C1277" s="1" t="s">
        <v>3099</v>
      </c>
      <c r="D1277" s="1" t="s">
        <v>3100</v>
      </c>
      <c r="E1277" s="10" t="s">
        <v>7939</v>
      </c>
      <c r="F1277" s="1" t="s">
        <v>1508</v>
      </c>
      <c r="G1277" s="1">
        <v>82</v>
      </c>
      <c r="H1277" s="1">
        <v>10137</v>
      </c>
      <c r="I1277" s="1">
        <v>6736</v>
      </c>
      <c r="J1277" s="1" t="s">
        <v>24</v>
      </c>
      <c r="K1277" s="3">
        <v>15.3</v>
      </c>
      <c r="L1277" s="7">
        <v>0.1</v>
      </c>
      <c r="M1277" s="7">
        <v>0.39</v>
      </c>
      <c r="N1277" s="3">
        <v>56580.379200000003</v>
      </c>
      <c r="O1277" s="5">
        <v>9.5000000000000001E-2</v>
      </c>
      <c r="P1277" s="3">
        <v>0</v>
      </c>
      <c r="Q1277" s="3">
        <v>595582.93894736841</v>
      </c>
      <c r="R1277" s="3">
        <v>88.417894736842101</v>
      </c>
      <c r="S1277" s="3">
        <v>82.8</v>
      </c>
      <c r="T1277" s="3">
        <v>85.608947368421042</v>
      </c>
      <c r="U1277" s="3">
        <v>576661.86947368411</v>
      </c>
    </row>
    <row r="1278" spans="1:21" x14ac:dyDescent="0.35">
      <c r="A1278" s="1" t="s">
        <v>5555</v>
      </c>
      <c r="B1278" s="1" t="s">
        <v>5556</v>
      </c>
      <c r="C1278" s="1" t="s">
        <v>5557</v>
      </c>
      <c r="D1278" s="1" t="s">
        <v>5558</v>
      </c>
      <c r="E1278" s="10" t="s">
        <v>7939</v>
      </c>
      <c r="F1278" s="1" t="s">
        <v>4947</v>
      </c>
      <c r="G1278" s="1">
        <v>82</v>
      </c>
      <c r="H1278" s="1">
        <v>6887</v>
      </c>
      <c r="I1278" s="1">
        <v>5175</v>
      </c>
      <c r="J1278" s="1" t="s">
        <v>24</v>
      </c>
      <c r="K1278" s="3">
        <v>17</v>
      </c>
      <c r="L1278" s="7">
        <v>0.1</v>
      </c>
      <c r="M1278" s="7">
        <v>0.39</v>
      </c>
      <c r="N1278" s="3">
        <v>48298.274999999994</v>
      </c>
      <c r="O1278" s="5">
        <v>9.5000000000000001E-2</v>
      </c>
      <c r="P1278" s="3">
        <v>0</v>
      </c>
      <c r="Q1278" s="3">
        <v>508402.89473684202</v>
      </c>
      <c r="R1278" s="3">
        <v>98.242105263157882</v>
      </c>
      <c r="S1278" s="3">
        <v>92</v>
      </c>
      <c r="T1278" s="3">
        <v>95.121052631578948</v>
      </c>
      <c r="U1278" s="3">
        <v>492251.44736842107</v>
      </c>
    </row>
    <row r="1279" spans="1:21" x14ac:dyDescent="0.35">
      <c r="A1279" s="1" t="s">
        <v>3101</v>
      </c>
      <c r="B1279" s="1" t="s">
        <v>3101</v>
      </c>
      <c r="C1279" s="1" t="s">
        <v>3102</v>
      </c>
      <c r="D1279" s="1" t="s">
        <v>3103</v>
      </c>
      <c r="E1279" s="10" t="s">
        <v>7939</v>
      </c>
      <c r="F1279" s="1" t="s">
        <v>1508</v>
      </c>
      <c r="G1279" s="1">
        <v>80</v>
      </c>
      <c r="H1279" s="1">
        <v>6887</v>
      </c>
      <c r="I1279" s="1">
        <v>2640</v>
      </c>
      <c r="J1279" s="1" t="s">
        <v>24</v>
      </c>
      <c r="K1279" s="3">
        <v>18</v>
      </c>
      <c r="L1279" s="7">
        <v>0.1</v>
      </c>
      <c r="M1279" s="7">
        <v>0.39</v>
      </c>
      <c r="N1279" s="3">
        <v>26088.48</v>
      </c>
      <c r="O1279" s="5">
        <v>9.5000000000000001E-2</v>
      </c>
      <c r="P1279" s="3">
        <v>0</v>
      </c>
      <c r="Q1279" s="3">
        <v>274615.57894736843</v>
      </c>
      <c r="R1279" s="3">
        <v>104.02105263157895</v>
      </c>
      <c r="S1279" s="3">
        <v>103.5</v>
      </c>
      <c r="T1279" s="3">
        <v>103.76052631578948</v>
      </c>
      <c r="U1279" s="3">
        <v>273927.78947368421</v>
      </c>
    </row>
    <row r="1280" spans="1:21" x14ac:dyDescent="0.35">
      <c r="A1280" s="1" t="s">
        <v>5559</v>
      </c>
      <c r="B1280" s="1" t="s">
        <v>5559</v>
      </c>
      <c r="C1280" s="1" t="s">
        <v>5195</v>
      </c>
      <c r="D1280" s="1" t="s">
        <v>5560</v>
      </c>
      <c r="E1280" s="10" t="s">
        <v>7939</v>
      </c>
      <c r="F1280" s="1" t="s">
        <v>4947</v>
      </c>
      <c r="G1280" s="1">
        <v>36</v>
      </c>
      <c r="H1280" s="1">
        <v>16617</v>
      </c>
      <c r="I1280" s="1">
        <v>2825</v>
      </c>
      <c r="J1280" s="1" t="s">
        <v>82</v>
      </c>
      <c r="K1280" s="3">
        <v>20</v>
      </c>
      <c r="L1280" s="7">
        <v>0.1</v>
      </c>
      <c r="M1280" s="7">
        <v>0.39</v>
      </c>
      <c r="N1280" s="3">
        <v>31018.5</v>
      </c>
      <c r="O1280" s="5">
        <v>7.0000000000000007E-2</v>
      </c>
      <c r="P1280" s="3">
        <v>95706</v>
      </c>
      <c r="Q1280" s="3">
        <v>538827.42857142852</v>
      </c>
      <c r="R1280" s="3">
        <v>190.7353729456384</v>
      </c>
      <c r="S1280" s="3">
        <v>148.87823008849557</v>
      </c>
      <c r="T1280" s="3">
        <v>169.80680151706699</v>
      </c>
      <c r="U1280" s="3">
        <v>479704.21428571426</v>
      </c>
    </row>
    <row r="1281" spans="1:21" x14ac:dyDescent="0.35">
      <c r="A1281" s="1" t="s">
        <v>1205</v>
      </c>
      <c r="B1281" s="1" t="s">
        <v>1205</v>
      </c>
      <c r="C1281" s="1" t="s">
        <v>1206</v>
      </c>
      <c r="D1281" s="1" t="s">
        <v>1207</v>
      </c>
      <c r="E1281" s="10" t="s">
        <v>7939</v>
      </c>
      <c r="F1281" s="1" t="s">
        <v>679</v>
      </c>
      <c r="G1281" s="1">
        <v>57</v>
      </c>
      <c r="H1281" s="1">
        <v>3125</v>
      </c>
      <c r="I1281" s="1">
        <v>2450</v>
      </c>
      <c r="J1281" s="1" t="s">
        <v>24</v>
      </c>
      <c r="K1281" s="3">
        <v>26</v>
      </c>
      <c r="L1281" s="7">
        <v>0.14000000000000001</v>
      </c>
      <c r="M1281" s="7">
        <v>0.42</v>
      </c>
      <c r="N1281" s="3">
        <v>31773.56</v>
      </c>
      <c r="O1281" s="5">
        <v>0.09</v>
      </c>
      <c r="P1281" s="3">
        <v>0</v>
      </c>
      <c r="Q1281" s="3">
        <v>353039.55555555556</v>
      </c>
      <c r="R1281" s="3">
        <v>144.09777777777779</v>
      </c>
      <c r="S1281" s="3">
        <v>145</v>
      </c>
      <c r="T1281" s="3">
        <v>144.54888888888888</v>
      </c>
      <c r="U1281" s="3">
        <v>354144.77777777775</v>
      </c>
    </row>
    <row r="1282" spans="1:21" x14ac:dyDescent="0.35">
      <c r="A1282" s="1" t="s">
        <v>1208</v>
      </c>
      <c r="B1282" s="1" t="s">
        <v>1209</v>
      </c>
      <c r="C1282" s="1" t="s">
        <v>1210</v>
      </c>
      <c r="D1282" s="1" t="s">
        <v>1211</v>
      </c>
      <c r="E1282" s="10" t="s">
        <v>7939</v>
      </c>
      <c r="F1282" s="1" t="s">
        <v>679</v>
      </c>
      <c r="G1282" s="1">
        <v>55</v>
      </c>
      <c r="H1282" s="1">
        <v>6250</v>
      </c>
      <c r="I1282" s="1">
        <v>3455</v>
      </c>
      <c r="J1282" s="1" t="s">
        <v>24</v>
      </c>
      <c r="K1282" s="3">
        <v>26</v>
      </c>
      <c r="L1282" s="7">
        <v>0.14000000000000001</v>
      </c>
      <c r="M1282" s="7">
        <v>0.42</v>
      </c>
      <c r="N1282" s="3">
        <v>44807.203999999998</v>
      </c>
      <c r="O1282" s="5">
        <v>0.09</v>
      </c>
      <c r="P1282" s="3">
        <v>0</v>
      </c>
      <c r="Q1282" s="3">
        <v>497857.82222222222</v>
      </c>
      <c r="R1282" s="3">
        <v>144.09777777777776</v>
      </c>
      <c r="S1282" s="3">
        <v>145</v>
      </c>
      <c r="T1282" s="3">
        <v>144.54888888888888</v>
      </c>
      <c r="U1282" s="3">
        <v>499416.41111111111</v>
      </c>
    </row>
    <row r="1283" spans="1:21" x14ac:dyDescent="0.35">
      <c r="A1283" s="1" t="s">
        <v>3104</v>
      </c>
      <c r="B1283" s="1" t="s">
        <v>3104</v>
      </c>
      <c r="C1283" s="1" t="s">
        <v>3105</v>
      </c>
      <c r="D1283" s="1" t="s">
        <v>3106</v>
      </c>
      <c r="E1283" s="10" t="s">
        <v>7939</v>
      </c>
      <c r="F1283" s="1" t="s">
        <v>1508</v>
      </c>
      <c r="G1283" s="1">
        <v>102</v>
      </c>
      <c r="H1283" s="1">
        <v>3125</v>
      </c>
      <c r="I1283" s="1">
        <v>1250</v>
      </c>
      <c r="J1283" s="1" t="s">
        <v>121</v>
      </c>
      <c r="K1283" s="3">
        <v>18</v>
      </c>
      <c r="L1283" s="7">
        <v>0.1</v>
      </c>
      <c r="M1283" s="7">
        <v>0.39</v>
      </c>
      <c r="N1283" s="3">
        <v>12352.5</v>
      </c>
      <c r="O1283" s="5">
        <v>0.08</v>
      </c>
      <c r="P1283" s="3">
        <v>0</v>
      </c>
      <c r="Q1283" s="3">
        <v>154406.25</v>
      </c>
      <c r="R1283" s="3">
        <v>123.52500000000001</v>
      </c>
      <c r="S1283" s="3">
        <v>103.5</v>
      </c>
      <c r="T1283" s="3">
        <v>113.5125</v>
      </c>
      <c r="U1283" s="3">
        <v>141890.625</v>
      </c>
    </row>
    <row r="1284" spans="1:21" x14ac:dyDescent="0.35">
      <c r="A1284" s="1" t="s">
        <v>5561</v>
      </c>
      <c r="B1284" s="1" t="s">
        <v>5561</v>
      </c>
      <c r="C1284" s="1" t="s">
        <v>5562</v>
      </c>
      <c r="D1284" s="1" t="s">
        <v>5563</v>
      </c>
      <c r="E1284" s="10" t="s">
        <v>7939</v>
      </c>
      <c r="F1284" s="1" t="s">
        <v>4947</v>
      </c>
      <c r="G1284" s="1">
        <v>105</v>
      </c>
      <c r="H1284" s="1">
        <v>3690</v>
      </c>
      <c r="I1284" s="1">
        <v>1694</v>
      </c>
      <c r="J1284" s="1" t="s">
        <v>24</v>
      </c>
      <c r="K1284" s="3">
        <v>16</v>
      </c>
      <c r="L1284" s="7">
        <v>0.1</v>
      </c>
      <c r="M1284" s="7">
        <v>0.39</v>
      </c>
      <c r="N1284" s="3">
        <v>14880.096</v>
      </c>
      <c r="O1284" s="5">
        <v>9.5000000000000001E-2</v>
      </c>
      <c r="P1284" s="3">
        <v>0</v>
      </c>
      <c r="Q1284" s="3">
        <v>156632.5894736842</v>
      </c>
      <c r="R1284" s="3">
        <v>92.463157894736838</v>
      </c>
      <c r="S1284" s="3">
        <v>92</v>
      </c>
      <c r="T1284" s="3">
        <v>92.231578947368419</v>
      </c>
      <c r="U1284" s="3">
        <v>156240.2947368421</v>
      </c>
    </row>
    <row r="1285" spans="1:21" x14ac:dyDescent="0.35">
      <c r="A1285" s="1" t="s">
        <v>1212</v>
      </c>
      <c r="B1285" s="1" t="s">
        <v>1212</v>
      </c>
      <c r="C1285" s="1" t="s">
        <v>1213</v>
      </c>
      <c r="D1285" s="1" t="s">
        <v>1214</v>
      </c>
      <c r="E1285" s="10" t="s">
        <v>7939</v>
      </c>
      <c r="F1285" s="1" t="s">
        <v>679</v>
      </c>
      <c r="G1285" s="1">
        <v>91</v>
      </c>
      <c r="H1285" s="1">
        <v>2278</v>
      </c>
      <c r="I1285" s="1">
        <v>1098</v>
      </c>
      <c r="J1285" s="1" t="s">
        <v>24</v>
      </c>
      <c r="K1285" s="3">
        <v>26</v>
      </c>
      <c r="L1285" s="7">
        <v>0.14000000000000001</v>
      </c>
      <c r="M1285" s="7">
        <v>0.42</v>
      </c>
      <c r="N1285" s="3">
        <v>14239.742399999999</v>
      </c>
      <c r="O1285" s="5">
        <v>0.09</v>
      </c>
      <c r="P1285" s="3">
        <v>0</v>
      </c>
      <c r="Q1285" s="3">
        <v>158219.35999999999</v>
      </c>
      <c r="R1285" s="3">
        <v>144.09777777777776</v>
      </c>
      <c r="S1285" s="3">
        <v>145</v>
      </c>
      <c r="T1285" s="3">
        <v>144.54888888888888</v>
      </c>
      <c r="U1285" s="3">
        <v>158714.68</v>
      </c>
    </row>
    <row r="1286" spans="1:21" x14ac:dyDescent="0.35">
      <c r="A1286" s="1" t="s">
        <v>5564</v>
      </c>
      <c r="B1286" s="1" t="s">
        <v>5564</v>
      </c>
      <c r="C1286" s="1" t="s">
        <v>5565</v>
      </c>
      <c r="D1286" s="1" t="s">
        <v>5566</v>
      </c>
      <c r="E1286" s="10" t="s">
        <v>7939</v>
      </c>
      <c r="F1286" s="1" t="s">
        <v>4947</v>
      </c>
      <c r="G1286" s="1">
        <v>73</v>
      </c>
      <c r="H1286" s="1">
        <v>5883</v>
      </c>
      <c r="I1286" s="1">
        <v>5640</v>
      </c>
      <c r="J1286" s="1" t="s">
        <v>24</v>
      </c>
      <c r="K1286" s="3">
        <v>17</v>
      </c>
      <c r="L1286" s="7">
        <v>0.1</v>
      </c>
      <c r="M1286" s="7">
        <v>0.39</v>
      </c>
      <c r="N1286" s="3">
        <v>52638.119999999995</v>
      </c>
      <c r="O1286" s="5">
        <v>9.5000000000000001E-2</v>
      </c>
      <c r="P1286" s="3">
        <v>0</v>
      </c>
      <c r="Q1286" s="3">
        <v>554085.47368421045</v>
      </c>
      <c r="R1286" s="3">
        <v>98.242105263157882</v>
      </c>
      <c r="S1286" s="3">
        <v>92</v>
      </c>
      <c r="T1286" s="3">
        <v>95.121052631578948</v>
      </c>
      <c r="U1286" s="3">
        <v>536482.73684210528</v>
      </c>
    </row>
    <row r="1287" spans="1:21" x14ac:dyDescent="0.35">
      <c r="A1287" s="1" t="s">
        <v>3107</v>
      </c>
      <c r="B1287" s="1" t="s">
        <v>3107</v>
      </c>
      <c r="C1287" s="1" t="s">
        <v>3108</v>
      </c>
      <c r="D1287" s="1" t="s">
        <v>3109</v>
      </c>
      <c r="E1287" s="10" t="s">
        <v>7939</v>
      </c>
      <c r="F1287" s="1" t="s">
        <v>1508</v>
      </c>
      <c r="G1287" s="1">
        <v>95</v>
      </c>
      <c r="H1287" s="1">
        <v>3100</v>
      </c>
      <c r="I1287" s="1">
        <v>1342</v>
      </c>
      <c r="J1287" s="1" t="s">
        <v>121</v>
      </c>
      <c r="K1287" s="3">
        <v>18</v>
      </c>
      <c r="L1287" s="7">
        <v>0.1</v>
      </c>
      <c r="M1287" s="7">
        <v>0.39</v>
      </c>
      <c r="N1287" s="3">
        <v>13261.644</v>
      </c>
      <c r="O1287" s="5">
        <v>0.08</v>
      </c>
      <c r="P1287" s="3">
        <v>0</v>
      </c>
      <c r="Q1287" s="3">
        <v>165770.54999999999</v>
      </c>
      <c r="R1287" s="3">
        <v>123.52500000000001</v>
      </c>
      <c r="S1287" s="3">
        <v>103.5</v>
      </c>
      <c r="T1287" s="3">
        <v>113.5125</v>
      </c>
      <c r="U1287" s="3">
        <v>152333.77499999999</v>
      </c>
    </row>
    <row r="1288" spans="1:21" x14ac:dyDescent="0.35">
      <c r="A1288" s="1" t="s">
        <v>493</v>
      </c>
      <c r="B1288" s="1" t="s">
        <v>494</v>
      </c>
      <c r="C1288" s="1" t="s">
        <v>495</v>
      </c>
      <c r="D1288" s="1" t="s">
        <v>496</v>
      </c>
      <c r="E1288" s="10" t="s">
        <v>7939</v>
      </c>
      <c r="F1288" s="1" t="s">
        <v>23</v>
      </c>
      <c r="G1288" s="1">
        <v>71</v>
      </c>
      <c r="H1288" s="1">
        <v>6200</v>
      </c>
      <c r="I1288" s="1">
        <v>3000</v>
      </c>
      <c r="J1288" s="1" t="s">
        <v>24</v>
      </c>
      <c r="K1288" s="3">
        <v>18.899999999999999</v>
      </c>
      <c r="L1288" s="7">
        <v>0.14000000000000001</v>
      </c>
      <c r="M1288" s="7">
        <v>0.42</v>
      </c>
      <c r="N1288" s="3">
        <v>28281.960000000006</v>
      </c>
      <c r="O1288" s="5">
        <v>0.09</v>
      </c>
      <c r="P1288" s="3">
        <v>0</v>
      </c>
      <c r="Q1288" s="3">
        <v>314244.00000000006</v>
      </c>
      <c r="R1288" s="3">
        <v>104.74800000000002</v>
      </c>
      <c r="S1288" s="3">
        <v>104.4</v>
      </c>
      <c r="T1288" s="3">
        <v>104.574</v>
      </c>
      <c r="U1288" s="3">
        <v>313722.00000000006</v>
      </c>
    </row>
    <row r="1289" spans="1:21" x14ac:dyDescent="0.35">
      <c r="A1289" s="1" t="s">
        <v>497</v>
      </c>
      <c r="B1289" s="1" t="s">
        <v>497</v>
      </c>
      <c r="C1289" s="1" t="s">
        <v>498</v>
      </c>
      <c r="D1289" s="1" t="s">
        <v>499</v>
      </c>
      <c r="E1289" s="10" t="s">
        <v>7939</v>
      </c>
      <c r="F1289" s="1" t="s">
        <v>23</v>
      </c>
      <c r="G1289" s="1">
        <v>67</v>
      </c>
      <c r="H1289" s="1">
        <v>3100</v>
      </c>
      <c r="I1289" s="1">
        <v>1625</v>
      </c>
      <c r="J1289" s="1" t="s">
        <v>121</v>
      </c>
      <c r="K1289" s="3">
        <v>21</v>
      </c>
      <c r="L1289" s="7">
        <v>0.14000000000000001</v>
      </c>
      <c r="M1289" s="7">
        <v>0.42</v>
      </c>
      <c r="N1289" s="3">
        <v>17021.550000000003</v>
      </c>
      <c r="O1289" s="5">
        <v>7.0000000000000007E-2</v>
      </c>
      <c r="P1289" s="3">
        <v>0</v>
      </c>
      <c r="Q1289" s="3">
        <v>243165.00000000003</v>
      </c>
      <c r="R1289" s="3">
        <v>149.63999999999999</v>
      </c>
      <c r="S1289" s="3">
        <v>116</v>
      </c>
      <c r="T1289" s="3">
        <v>132.82</v>
      </c>
      <c r="U1289" s="3">
        <v>215832.5</v>
      </c>
    </row>
    <row r="1290" spans="1:21" x14ac:dyDescent="0.35">
      <c r="A1290" s="1" t="s">
        <v>3110</v>
      </c>
      <c r="B1290" s="1" t="s">
        <v>3111</v>
      </c>
      <c r="C1290" s="1" t="s">
        <v>498</v>
      </c>
      <c r="D1290" s="1" t="s">
        <v>3112</v>
      </c>
      <c r="E1290" s="10" t="s">
        <v>7939</v>
      </c>
      <c r="F1290" s="1" t="s">
        <v>1508</v>
      </c>
      <c r="G1290" s="1">
        <v>73</v>
      </c>
      <c r="H1290" s="1">
        <v>6200</v>
      </c>
      <c r="I1290" s="1">
        <v>3000</v>
      </c>
      <c r="J1290" s="1" t="s">
        <v>121</v>
      </c>
      <c r="K1290" s="3">
        <v>18</v>
      </c>
      <c r="L1290" s="7">
        <v>0.1</v>
      </c>
      <c r="M1290" s="7">
        <v>0.39</v>
      </c>
      <c r="N1290" s="3">
        <v>29646</v>
      </c>
      <c r="O1290" s="5">
        <v>0.08</v>
      </c>
      <c r="P1290" s="3">
        <v>0</v>
      </c>
      <c r="Q1290" s="3">
        <v>370575</v>
      </c>
      <c r="R1290" s="3">
        <v>123.52500000000001</v>
      </c>
      <c r="S1290" s="3">
        <v>103.5</v>
      </c>
      <c r="T1290" s="3">
        <v>113.5125</v>
      </c>
      <c r="U1290" s="3">
        <v>340537.5</v>
      </c>
    </row>
    <row r="1291" spans="1:21" x14ac:dyDescent="0.35">
      <c r="A1291" s="1" t="s">
        <v>5567</v>
      </c>
      <c r="B1291" s="1" t="s">
        <v>5567</v>
      </c>
      <c r="C1291" s="1" t="s">
        <v>5568</v>
      </c>
      <c r="D1291" s="1" t="s">
        <v>5569</v>
      </c>
      <c r="E1291" s="10" t="s">
        <v>7939</v>
      </c>
      <c r="F1291" s="1" t="s">
        <v>4947</v>
      </c>
      <c r="G1291" s="1">
        <v>81</v>
      </c>
      <c r="H1291" s="1">
        <v>3250</v>
      </c>
      <c r="I1291" s="1">
        <v>3250</v>
      </c>
      <c r="J1291" s="1" t="s">
        <v>24</v>
      </c>
      <c r="K1291" s="3">
        <v>18</v>
      </c>
      <c r="L1291" s="7">
        <v>0.1</v>
      </c>
      <c r="M1291" s="7">
        <v>0.39</v>
      </c>
      <c r="N1291" s="3">
        <v>32116.5</v>
      </c>
      <c r="O1291" s="5">
        <v>9.5000000000000001E-2</v>
      </c>
      <c r="P1291" s="3">
        <v>0</v>
      </c>
      <c r="Q1291" s="3">
        <v>338068.42105263157</v>
      </c>
      <c r="R1291" s="3">
        <v>104.02105263157894</v>
      </c>
      <c r="S1291" s="3">
        <v>103.5</v>
      </c>
      <c r="T1291" s="3">
        <v>103.76052631578946</v>
      </c>
      <c r="U1291" s="3">
        <v>337221.71052631573</v>
      </c>
    </row>
    <row r="1292" spans="1:21" x14ac:dyDescent="0.35">
      <c r="A1292" s="1" t="s">
        <v>3113</v>
      </c>
      <c r="B1292" s="1" t="s">
        <v>3113</v>
      </c>
      <c r="C1292" s="1" t="s">
        <v>3114</v>
      </c>
      <c r="D1292" s="1" t="s">
        <v>3115</v>
      </c>
      <c r="E1292" s="10" t="s">
        <v>7939</v>
      </c>
      <c r="F1292" s="1" t="s">
        <v>1508</v>
      </c>
      <c r="G1292" s="1">
        <v>97</v>
      </c>
      <c r="H1292" s="1">
        <v>9147</v>
      </c>
      <c r="I1292" s="1">
        <v>7544</v>
      </c>
      <c r="J1292" s="1" t="s">
        <v>24</v>
      </c>
      <c r="K1292" s="3">
        <v>15.3</v>
      </c>
      <c r="L1292" s="7">
        <v>0.1</v>
      </c>
      <c r="M1292" s="7">
        <v>0.39</v>
      </c>
      <c r="N1292" s="3">
        <v>63367.336800000005</v>
      </c>
      <c r="O1292" s="5">
        <v>9.5000000000000001E-2</v>
      </c>
      <c r="P1292" s="3">
        <v>0</v>
      </c>
      <c r="Q1292" s="3">
        <v>667024.59789473691</v>
      </c>
      <c r="R1292" s="3">
        <v>88.417894736842115</v>
      </c>
      <c r="S1292" s="3">
        <v>82.8</v>
      </c>
      <c r="T1292" s="3">
        <v>85.608947368421056</v>
      </c>
      <c r="U1292" s="3">
        <v>645833.89894736849</v>
      </c>
    </row>
    <row r="1293" spans="1:21" x14ac:dyDescent="0.35">
      <c r="A1293" s="1" t="s">
        <v>3116</v>
      </c>
      <c r="B1293" s="1" t="s">
        <v>3116</v>
      </c>
      <c r="C1293" s="1" t="s">
        <v>3117</v>
      </c>
      <c r="D1293" s="1" t="s">
        <v>3118</v>
      </c>
      <c r="E1293" s="10" t="s">
        <v>7939</v>
      </c>
      <c r="F1293" s="1" t="s">
        <v>1508</v>
      </c>
      <c r="G1293" s="1">
        <v>95</v>
      </c>
      <c r="H1293" s="1">
        <v>6150</v>
      </c>
      <c r="I1293" s="1">
        <v>5400</v>
      </c>
      <c r="J1293" s="1" t="s">
        <v>121</v>
      </c>
      <c r="K1293" s="3">
        <v>15.3</v>
      </c>
      <c r="L1293" s="7">
        <v>0.1</v>
      </c>
      <c r="M1293" s="7">
        <v>0.39</v>
      </c>
      <c r="N1293" s="3">
        <v>45358.38</v>
      </c>
      <c r="O1293" s="5">
        <v>0.08</v>
      </c>
      <c r="P1293" s="3">
        <v>0</v>
      </c>
      <c r="Q1293" s="3">
        <v>566979.75</v>
      </c>
      <c r="R1293" s="3">
        <v>104.99625</v>
      </c>
      <c r="S1293" s="3">
        <v>82.8</v>
      </c>
      <c r="T1293" s="3">
        <v>93.898124999999993</v>
      </c>
      <c r="U1293" s="3">
        <v>507049.87499999994</v>
      </c>
    </row>
    <row r="1294" spans="1:21" x14ac:dyDescent="0.35">
      <c r="A1294" s="1" t="s">
        <v>1215</v>
      </c>
      <c r="B1294" s="1" t="s">
        <v>1216</v>
      </c>
      <c r="C1294" s="1" t="s">
        <v>1217</v>
      </c>
      <c r="D1294" s="1" t="s">
        <v>1218</v>
      </c>
      <c r="E1294" s="10" t="s">
        <v>7939</v>
      </c>
      <c r="F1294" s="1" t="s">
        <v>679</v>
      </c>
      <c r="G1294" s="1">
        <v>72</v>
      </c>
      <c r="H1294" s="1">
        <v>6150</v>
      </c>
      <c r="I1294" s="1">
        <v>3000</v>
      </c>
      <c r="J1294" s="1" t="s">
        <v>24</v>
      </c>
      <c r="K1294" s="3">
        <v>26</v>
      </c>
      <c r="L1294" s="7">
        <v>0.14000000000000001</v>
      </c>
      <c r="M1294" s="7">
        <v>0.42</v>
      </c>
      <c r="N1294" s="3">
        <v>38906.400000000001</v>
      </c>
      <c r="O1294" s="5">
        <v>0.09</v>
      </c>
      <c r="P1294" s="3">
        <v>0</v>
      </c>
      <c r="Q1294" s="3">
        <v>432293.33333333337</v>
      </c>
      <c r="R1294" s="3">
        <v>144.09777777777779</v>
      </c>
      <c r="S1294" s="3">
        <v>145</v>
      </c>
      <c r="T1294" s="3">
        <v>144.54888888888888</v>
      </c>
      <c r="U1294" s="3">
        <v>433646.66666666663</v>
      </c>
    </row>
    <row r="1295" spans="1:21" x14ac:dyDescent="0.35">
      <c r="A1295" s="1" t="s">
        <v>6967</v>
      </c>
      <c r="B1295" s="1" t="s">
        <v>6968</v>
      </c>
      <c r="C1295" s="1" t="s">
        <v>6969</v>
      </c>
      <c r="D1295" s="1" t="s">
        <v>6970</v>
      </c>
      <c r="E1295" s="10" t="s">
        <v>7939</v>
      </c>
      <c r="F1295" s="1" t="s">
        <v>6684</v>
      </c>
      <c r="G1295" s="1">
        <v>67</v>
      </c>
      <c r="H1295" s="1">
        <v>6150</v>
      </c>
      <c r="I1295" s="1">
        <v>4270</v>
      </c>
      <c r="J1295" s="1" t="s">
        <v>121</v>
      </c>
      <c r="K1295" s="3">
        <v>17</v>
      </c>
      <c r="L1295" s="7">
        <v>0.1</v>
      </c>
      <c r="M1295" s="7">
        <v>0.33</v>
      </c>
      <c r="N1295" s="3">
        <v>43771.77</v>
      </c>
      <c r="O1295" s="5">
        <v>8.5000000000000006E-2</v>
      </c>
      <c r="P1295" s="3">
        <v>0</v>
      </c>
      <c r="Q1295" s="3">
        <v>514962</v>
      </c>
      <c r="R1295" s="3">
        <v>120.6</v>
      </c>
      <c r="S1295" s="3">
        <v>116</v>
      </c>
      <c r="T1295" s="3">
        <v>118.3</v>
      </c>
      <c r="U1295" s="3">
        <v>505141</v>
      </c>
    </row>
    <row r="1296" spans="1:21" x14ac:dyDescent="0.35">
      <c r="A1296" s="1" t="s">
        <v>3119</v>
      </c>
      <c r="B1296" s="1" t="s">
        <v>3120</v>
      </c>
      <c r="C1296" s="1" t="s">
        <v>3121</v>
      </c>
      <c r="D1296" s="1" t="s">
        <v>3122</v>
      </c>
      <c r="E1296" s="10" t="s">
        <v>7939</v>
      </c>
      <c r="F1296" s="1" t="s">
        <v>1508</v>
      </c>
      <c r="G1296" s="1">
        <v>56</v>
      </c>
      <c r="H1296" s="1">
        <v>9147</v>
      </c>
      <c r="I1296" s="1">
        <v>2675</v>
      </c>
      <c r="J1296" s="1" t="s">
        <v>121</v>
      </c>
      <c r="K1296" s="3">
        <v>20</v>
      </c>
      <c r="L1296" s="7">
        <v>0.1</v>
      </c>
      <c r="M1296" s="7">
        <v>0.39</v>
      </c>
      <c r="N1296" s="3">
        <v>29371.5</v>
      </c>
      <c r="O1296" s="5">
        <v>0.08</v>
      </c>
      <c r="P1296" s="3">
        <v>0</v>
      </c>
      <c r="Q1296" s="3">
        <v>367143.75</v>
      </c>
      <c r="R1296" s="3">
        <v>137.25</v>
      </c>
      <c r="S1296" s="3">
        <v>115</v>
      </c>
      <c r="T1296" s="3">
        <v>126.125</v>
      </c>
      <c r="U1296" s="3">
        <v>337384.375</v>
      </c>
    </row>
    <row r="1297" spans="1:21" x14ac:dyDescent="0.35">
      <c r="A1297" s="1" t="s">
        <v>3123</v>
      </c>
      <c r="B1297" s="1" t="s">
        <v>3123</v>
      </c>
      <c r="C1297" s="1" t="s">
        <v>3124</v>
      </c>
      <c r="D1297" s="1" t="s">
        <v>3125</v>
      </c>
      <c r="E1297" s="10" t="s">
        <v>7939</v>
      </c>
      <c r="F1297" s="1" t="s">
        <v>1508</v>
      </c>
      <c r="G1297" s="1">
        <v>95</v>
      </c>
      <c r="H1297" s="1">
        <v>6150</v>
      </c>
      <c r="I1297" s="1">
        <v>3240</v>
      </c>
      <c r="J1297" s="1" t="s">
        <v>24</v>
      </c>
      <c r="K1297" s="3">
        <v>18</v>
      </c>
      <c r="L1297" s="7">
        <v>0.1</v>
      </c>
      <c r="M1297" s="7">
        <v>0.39</v>
      </c>
      <c r="N1297" s="3">
        <v>32017.68</v>
      </c>
      <c r="O1297" s="5">
        <v>9.5000000000000001E-2</v>
      </c>
      <c r="P1297" s="3">
        <v>0</v>
      </c>
      <c r="Q1297" s="3">
        <v>337028.21052631579</v>
      </c>
      <c r="R1297" s="3">
        <v>104.02105263157894</v>
      </c>
      <c r="S1297" s="3">
        <v>103.5</v>
      </c>
      <c r="T1297" s="3">
        <v>103.76052631578946</v>
      </c>
      <c r="U1297" s="3">
        <v>336184.10526315786</v>
      </c>
    </row>
    <row r="1298" spans="1:21" x14ac:dyDescent="0.35">
      <c r="A1298" s="1" t="s">
        <v>3126</v>
      </c>
      <c r="B1298" s="1" t="s">
        <v>3126</v>
      </c>
      <c r="C1298" s="1" t="s">
        <v>3127</v>
      </c>
      <c r="D1298" s="1" t="s">
        <v>3128</v>
      </c>
      <c r="E1298" s="10" t="s">
        <v>7939</v>
      </c>
      <c r="F1298" s="1" t="s">
        <v>1508</v>
      </c>
      <c r="G1298" s="1">
        <v>91</v>
      </c>
      <c r="H1298" s="1">
        <v>6150</v>
      </c>
      <c r="I1298" s="1">
        <v>4230</v>
      </c>
      <c r="J1298" s="1" t="s">
        <v>24</v>
      </c>
      <c r="K1298" s="3">
        <v>15.3</v>
      </c>
      <c r="L1298" s="7">
        <v>0.1</v>
      </c>
      <c r="M1298" s="7">
        <v>0.39</v>
      </c>
      <c r="N1298" s="3">
        <v>35530.731</v>
      </c>
      <c r="O1298" s="5">
        <v>9.5000000000000001E-2</v>
      </c>
      <c r="P1298" s="3">
        <v>0</v>
      </c>
      <c r="Q1298" s="3">
        <v>374007.69473684207</v>
      </c>
      <c r="R1298" s="3">
        <v>88.417894736842115</v>
      </c>
      <c r="S1298" s="3">
        <v>82.8</v>
      </c>
      <c r="T1298" s="3">
        <v>85.608947368421056</v>
      </c>
      <c r="U1298" s="3">
        <v>362125.84736842109</v>
      </c>
    </row>
    <row r="1299" spans="1:21" x14ac:dyDescent="0.35">
      <c r="A1299" s="1" t="s">
        <v>3129</v>
      </c>
      <c r="B1299" s="1" t="s">
        <v>3129</v>
      </c>
      <c r="C1299" s="1" t="s">
        <v>3130</v>
      </c>
      <c r="D1299" s="1" t="s">
        <v>3131</v>
      </c>
      <c r="E1299" s="10" t="s">
        <v>7939</v>
      </c>
      <c r="F1299" s="1" t="s">
        <v>1508</v>
      </c>
      <c r="G1299" s="1">
        <v>95</v>
      </c>
      <c r="H1299" s="1">
        <v>6150</v>
      </c>
      <c r="I1299" s="1">
        <v>3000</v>
      </c>
      <c r="J1299" s="1" t="s">
        <v>24</v>
      </c>
      <c r="K1299" s="3">
        <v>18</v>
      </c>
      <c r="L1299" s="7">
        <v>0.1</v>
      </c>
      <c r="M1299" s="7">
        <v>0.39</v>
      </c>
      <c r="N1299" s="3">
        <v>29646</v>
      </c>
      <c r="O1299" s="5">
        <v>9.5000000000000001E-2</v>
      </c>
      <c r="P1299" s="3">
        <v>0</v>
      </c>
      <c r="Q1299" s="3">
        <v>312063.15789473685</v>
      </c>
      <c r="R1299" s="3">
        <v>104.02105263157895</v>
      </c>
      <c r="S1299" s="3">
        <v>103.5</v>
      </c>
      <c r="T1299" s="3">
        <v>103.76052631578948</v>
      </c>
      <c r="U1299" s="3">
        <v>311281.57894736843</v>
      </c>
    </row>
    <row r="1300" spans="1:21" x14ac:dyDescent="0.35">
      <c r="A1300" s="1" t="s">
        <v>3132</v>
      </c>
      <c r="B1300" s="1" t="s">
        <v>3132</v>
      </c>
      <c r="C1300" s="1" t="s">
        <v>3133</v>
      </c>
      <c r="D1300" s="1" t="s">
        <v>3134</v>
      </c>
      <c r="E1300" s="10" t="s">
        <v>7939</v>
      </c>
      <c r="F1300" s="1" t="s">
        <v>1508</v>
      </c>
      <c r="G1300" s="1">
        <v>97</v>
      </c>
      <c r="H1300" s="1">
        <v>4612</v>
      </c>
      <c r="I1300" s="1">
        <v>3965</v>
      </c>
      <c r="J1300" s="1" t="s">
        <v>24</v>
      </c>
      <c r="K1300" s="3">
        <v>18</v>
      </c>
      <c r="L1300" s="7">
        <v>0.1</v>
      </c>
      <c r="M1300" s="7">
        <v>0.39</v>
      </c>
      <c r="N1300" s="3">
        <v>39182.129999999997</v>
      </c>
      <c r="O1300" s="5">
        <v>9.5000000000000001E-2</v>
      </c>
      <c r="P1300" s="3">
        <v>0</v>
      </c>
      <c r="Q1300" s="3">
        <v>412443.4736842105</v>
      </c>
      <c r="R1300" s="3">
        <v>104.02105263157894</v>
      </c>
      <c r="S1300" s="3">
        <v>103.5</v>
      </c>
      <c r="T1300" s="3">
        <v>103.76052631578946</v>
      </c>
      <c r="U1300" s="3">
        <v>411410.48684210522</v>
      </c>
    </row>
    <row r="1301" spans="1:21" x14ac:dyDescent="0.35">
      <c r="A1301" s="1" t="s">
        <v>3135</v>
      </c>
      <c r="B1301" s="1" t="s">
        <v>3135</v>
      </c>
      <c r="C1301" s="1" t="s">
        <v>3136</v>
      </c>
      <c r="D1301" s="1" t="s">
        <v>3137</v>
      </c>
      <c r="E1301" s="10" t="s">
        <v>7939</v>
      </c>
      <c r="F1301" s="1" t="s">
        <v>1508</v>
      </c>
      <c r="G1301" s="1">
        <v>97</v>
      </c>
      <c r="H1301" s="1">
        <v>4612</v>
      </c>
      <c r="I1301" s="1">
        <v>3777</v>
      </c>
      <c r="J1301" s="1" t="s">
        <v>24</v>
      </c>
      <c r="K1301" s="3">
        <v>18</v>
      </c>
      <c r="L1301" s="7">
        <v>0.1</v>
      </c>
      <c r="M1301" s="7">
        <v>0.39</v>
      </c>
      <c r="N1301" s="3">
        <v>37324.313999999998</v>
      </c>
      <c r="O1301" s="5">
        <v>9.5000000000000001E-2</v>
      </c>
      <c r="P1301" s="3">
        <v>0</v>
      </c>
      <c r="Q1301" s="3">
        <v>392887.51578947366</v>
      </c>
      <c r="R1301" s="3">
        <v>104.02105263157894</v>
      </c>
      <c r="S1301" s="3">
        <v>103.5</v>
      </c>
      <c r="T1301" s="3">
        <v>103.76052631578946</v>
      </c>
      <c r="U1301" s="3">
        <v>391903.50789473677</v>
      </c>
    </row>
    <row r="1302" spans="1:21" x14ac:dyDescent="0.35">
      <c r="A1302" s="1" t="s">
        <v>6401</v>
      </c>
      <c r="B1302" s="1" t="s">
        <v>6401</v>
      </c>
      <c r="C1302" s="1" t="s">
        <v>6402</v>
      </c>
      <c r="D1302" s="1" t="s">
        <v>6403</v>
      </c>
      <c r="E1302" s="10" t="s">
        <v>7939</v>
      </c>
      <c r="F1302" s="1" t="s">
        <v>6147</v>
      </c>
      <c r="G1302" s="1">
        <v>100</v>
      </c>
      <c r="H1302" s="1">
        <v>3075</v>
      </c>
      <c r="I1302" s="1">
        <v>1653</v>
      </c>
      <c r="J1302" s="1" t="s">
        <v>24</v>
      </c>
      <c r="K1302" s="3">
        <v>25.2</v>
      </c>
      <c r="L1302" s="7">
        <v>0.04</v>
      </c>
      <c r="M1302" s="7">
        <v>0.33</v>
      </c>
      <c r="N1302" s="3">
        <v>26792.881919999996</v>
      </c>
      <c r="O1302" s="5">
        <v>0.1</v>
      </c>
      <c r="P1302" s="3">
        <v>0</v>
      </c>
      <c r="Q1302" s="3">
        <v>267928.81919999997</v>
      </c>
      <c r="R1302" s="3">
        <v>162.08639999999997</v>
      </c>
      <c r="S1302" s="3">
        <v>256.5</v>
      </c>
      <c r="T1302" s="3">
        <v>209.29320000000001</v>
      </c>
      <c r="U1302" s="3">
        <v>345961.65959999996</v>
      </c>
    </row>
    <row r="1303" spans="1:21" x14ac:dyDescent="0.35">
      <c r="A1303" s="1" t="s">
        <v>500</v>
      </c>
      <c r="B1303" s="1" t="s">
        <v>500</v>
      </c>
      <c r="C1303" s="1" t="s">
        <v>501</v>
      </c>
      <c r="D1303" s="1" t="s">
        <v>502</v>
      </c>
      <c r="E1303" s="10" t="s">
        <v>7939</v>
      </c>
      <c r="F1303" s="1" t="s">
        <v>23</v>
      </c>
      <c r="G1303" s="1">
        <v>62</v>
      </c>
      <c r="H1303" s="1">
        <v>3075</v>
      </c>
      <c r="I1303" s="1">
        <v>1500</v>
      </c>
      <c r="J1303" s="1" t="s">
        <v>24</v>
      </c>
      <c r="K1303" s="3">
        <v>21</v>
      </c>
      <c r="L1303" s="7">
        <v>0.14000000000000001</v>
      </c>
      <c r="M1303" s="7">
        <v>0.42</v>
      </c>
      <c r="N1303" s="3">
        <v>15712.2</v>
      </c>
      <c r="O1303" s="5">
        <v>0.09</v>
      </c>
      <c r="P1303" s="3">
        <v>0</v>
      </c>
      <c r="Q1303" s="3">
        <v>174580</v>
      </c>
      <c r="R1303" s="3">
        <v>116.38666666666668</v>
      </c>
      <c r="S1303" s="3">
        <v>116</v>
      </c>
      <c r="T1303" s="3">
        <v>116.19333333333331</v>
      </c>
      <c r="U1303" s="3">
        <v>174290</v>
      </c>
    </row>
    <row r="1304" spans="1:21" x14ac:dyDescent="0.35">
      <c r="A1304" s="1" t="s">
        <v>3138</v>
      </c>
      <c r="B1304" s="1" t="s">
        <v>3138</v>
      </c>
      <c r="C1304" s="1" t="s">
        <v>3139</v>
      </c>
      <c r="D1304" s="1" t="s">
        <v>3140</v>
      </c>
      <c r="E1304" s="10" t="s">
        <v>7939</v>
      </c>
      <c r="F1304" s="1" t="s">
        <v>1508</v>
      </c>
      <c r="G1304" s="1">
        <v>67</v>
      </c>
      <c r="H1304" s="1">
        <v>3075</v>
      </c>
      <c r="I1304" s="1">
        <v>1500</v>
      </c>
      <c r="J1304" s="1" t="s">
        <v>121</v>
      </c>
      <c r="K1304" s="3">
        <v>20</v>
      </c>
      <c r="L1304" s="7">
        <v>0.1</v>
      </c>
      <c r="M1304" s="7">
        <v>0.39</v>
      </c>
      <c r="N1304" s="3">
        <v>16470</v>
      </c>
      <c r="O1304" s="5">
        <v>0.08</v>
      </c>
      <c r="P1304" s="3">
        <v>0</v>
      </c>
      <c r="Q1304" s="3">
        <v>205875</v>
      </c>
      <c r="R1304" s="3">
        <v>137.25</v>
      </c>
      <c r="S1304" s="3">
        <v>115</v>
      </c>
      <c r="T1304" s="3">
        <v>126.125</v>
      </c>
      <c r="U1304" s="3">
        <v>189187.5</v>
      </c>
    </row>
    <row r="1305" spans="1:21" x14ac:dyDescent="0.35">
      <c r="A1305" s="1" t="s">
        <v>5570</v>
      </c>
      <c r="B1305" s="1" t="s">
        <v>5570</v>
      </c>
      <c r="C1305" s="1" t="s">
        <v>5571</v>
      </c>
      <c r="D1305" s="1" t="s">
        <v>5572</v>
      </c>
      <c r="E1305" s="10" t="s">
        <v>7939</v>
      </c>
      <c r="F1305" s="1" t="s">
        <v>4947</v>
      </c>
      <c r="G1305" s="1">
        <v>92</v>
      </c>
      <c r="H1305" s="1">
        <v>2997</v>
      </c>
      <c r="I1305" s="1">
        <v>1779</v>
      </c>
      <c r="J1305" s="1" t="s">
        <v>24</v>
      </c>
      <c r="K1305" s="3">
        <v>20</v>
      </c>
      <c r="L1305" s="7">
        <v>0.1</v>
      </c>
      <c r="M1305" s="7">
        <v>0.39</v>
      </c>
      <c r="N1305" s="3">
        <v>19533.419999999998</v>
      </c>
      <c r="O1305" s="5">
        <v>9.5000000000000001E-2</v>
      </c>
      <c r="P1305" s="3">
        <v>0</v>
      </c>
      <c r="Q1305" s="3">
        <v>205614.94736842104</v>
      </c>
      <c r="R1305" s="3">
        <v>115.57894736842104</v>
      </c>
      <c r="S1305" s="3">
        <v>115</v>
      </c>
      <c r="T1305" s="3">
        <v>115.28947368421052</v>
      </c>
      <c r="U1305" s="3">
        <v>205099.9736842105</v>
      </c>
    </row>
    <row r="1306" spans="1:21" x14ac:dyDescent="0.35">
      <c r="A1306" s="1" t="s">
        <v>3141</v>
      </c>
      <c r="B1306" s="1" t="s">
        <v>3141</v>
      </c>
      <c r="C1306" s="1" t="s">
        <v>3142</v>
      </c>
      <c r="D1306" s="1" t="s">
        <v>3143</v>
      </c>
      <c r="E1306" s="10" t="s">
        <v>7939</v>
      </c>
      <c r="F1306" s="1" t="s">
        <v>1508</v>
      </c>
      <c r="G1306" s="1">
        <v>98</v>
      </c>
      <c r="H1306" s="1">
        <v>6150</v>
      </c>
      <c r="I1306" s="1">
        <v>2800</v>
      </c>
      <c r="J1306" s="1" t="s">
        <v>24</v>
      </c>
      <c r="K1306" s="3">
        <v>18</v>
      </c>
      <c r="L1306" s="7">
        <v>0.1</v>
      </c>
      <c r="M1306" s="7">
        <v>0.39</v>
      </c>
      <c r="N1306" s="3">
        <v>27669.599999999999</v>
      </c>
      <c r="O1306" s="5">
        <v>9.5000000000000001E-2</v>
      </c>
      <c r="P1306" s="3">
        <v>0</v>
      </c>
      <c r="Q1306" s="3">
        <v>291258.94736842101</v>
      </c>
      <c r="R1306" s="3">
        <v>104.02105263157893</v>
      </c>
      <c r="S1306" s="3">
        <v>103.5</v>
      </c>
      <c r="T1306" s="3">
        <v>103.76052631578946</v>
      </c>
      <c r="U1306" s="3">
        <v>290529.4736842105</v>
      </c>
    </row>
    <row r="1307" spans="1:21" x14ac:dyDescent="0.35">
      <c r="A1307" s="1" t="s">
        <v>503</v>
      </c>
      <c r="B1307" s="1" t="s">
        <v>503</v>
      </c>
      <c r="C1307" s="1" t="s">
        <v>504</v>
      </c>
      <c r="D1307" s="1" t="s">
        <v>505</v>
      </c>
      <c r="E1307" s="10" t="s">
        <v>7939</v>
      </c>
      <c r="F1307" s="1" t="s">
        <v>23</v>
      </c>
      <c r="G1307" s="1">
        <v>96</v>
      </c>
      <c r="H1307" s="1">
        <v>3075</v>
      </c>
      <c r="I1307" s="1">
        <v>1950</v>
      </c>
      <c r="J1307" s="1" t="s">
        <v>24</v>
      </c>
      <c r="K1307" s="3">
        <v>18.899999999999999</v>
      </c>
      <c r="L1307" s="7">
        <v>0.14000000000000001</v>
      </c>
      <c r="M1307" s="7">
        <v>0.42</v>
      </c>
      <c r="N1307" s="3">
        <v>18383.274000000005</v>
      </c>
      <c r="O1307" s="5">
        <v>0.09</v>
      </c>
      <c r="P1307" s="3">
        <v>0</v>
      </c>
      <c r="Q1307" s="3">
        <v>204258.60000000009</v>
      </c>
      <c r="R1307" s="3">
        <v>104.74800000000003</v>
      </c>
      <c r="S1307" s="3">
        <v>104.4</v>
      </c>
      <c r="T1307" s="3">
        <v>104.574</v>
      </c>
      <c r="U1307" s="3">
        <v>203919.3</v>
      </c>
    </row>
    <row r="1308" spans="1:21" x14ac:dyDescent="0.35">
      <c r="A1308" s="1" t="s">
        <v>3144</v>
      </c>
      <c r="B1308" s="1" t="s">
        <v>3144</v>
      </c>
      <c r="C1308" s="1" t="s">
        <v>3145</v>
      </c>
      <c r="D1308" s="1" t="s">
        <v>3146</v>
      </c>
      <c r="E1308" s="10" t="s">
        <v>7939</v>
      </c>
      <c r="F1308" s="1" t="s">
        <v>1508</v>
      </c>
      <c r="G1308" s="1">
        <v>96</v>
      </c>
      <c r="H1308" s="1">
        <v>3075</v>
      </c>
      <c r="I1308" s="1">
        <v>2993</v>
      </c>
      <c r="J1308" s="1" t="s">
        <v>24</v>
      </c>
      <c r="K1308" s="3">
        <v>18</v>
      </c>
      <c r="L1308" s="7">
        <v>0.1</v>
      </c>
      <c r="M1308" s="7">
        <v>0.39</v>
      </c>
      <c r="N1308" s="3">
        <v>29576.825999999997</v>
      </c>
      <c r="O1308" s="5">
        <v>9.5000000000000001E-2</v>
      </c>
      <c r="P1308" s="3">
        <v>0</v>
      </c>
      <c r="Q1308" s="3">
        <v>311335.01052631577</v>
      </c>
      <c r="R1308" s="3">
        <v>104.02105263157894</v>
      </c>
      <c r="S1308" s="3">
        <v>103.5</v>
      </c>
      <c r="T1308" s="3">
        <v>103.76052631578946</v>
      </c>
      <c r="U1308" s="3">
        <v>310555.25526315789</v>
      </c>
    </row>
    <row r="1309" spans="1:21" x14ac:dyDescent="0.35">
      <c r="A1309" s="1" t="s">
        <v>3147</v>
      </c>
      <c r="B1309" s="1" t="s">
        <v>3147</v>
      </c>
      <c r="C1309" s="1" t="s">
        <v>3148</v>
      </c>
      <c r="D1309" s="1" t="s">
        <v>3149</v>
      </c>
      <c r="E1309" s="10" t="s">
        <v>7939</v>
      </c>
      <c r="F1309" s="1" t="s">
        <v>1508</v>
      </c>
      <c r="G1309" s="1">
        <v>100</v>
      </c>
      <c r="H1309" s="1">
        <v>6150</v>
      </c>
      <c r="I1309" s="1">
        <v>3100</v>
      </c>
      <c r="J1309" s="1" t="s">
        <v>24</v>
      </c>
      <c r="K1309" s="3">
        <v>18</v>
      </c>
      <c r="L1309" s="7">
        <v>0.1</v>
      </c>
      <c r="M1309" s="7">
        <v>0.39</v>
      </c>
      <c r="N1309" s="3">
        <v>30634.2</v>
      </c>
      <c r="O1309" s="5">
        <v>9.5000000000000001E-2</v>
      </c>
      <c r="P1309" s="3">
        <v>0</v>
      </c>
      <c r="Q1309" s="3">
        <v>322465.26315789472</v>
      </c>
      <c r="R1309" s="3">
        <v>104.02105263157894</v>
      </c>
      <c r="S1309" s="3">
        <v>103.5</v>
      </c>
      <c r="T1309" s="3">
        <v>103.76052631578946</v>
      </c>
      <c r="U1309" s="3">
        <v>321657.63157894736</v>
      </c>
    </row>
    <row r="1310" spans="1:21" x14ac:dyDescent="0.35">
      <c r="A1310" s="1" t="s">
        <v>3150</v>
      </c>
      <c r="B1310" s="1" t="s">
        <v>3150</v>
      </c>
      <c r="C1310" s="1" t="s">
        <v>3151</v>
      </c>
      <c r="D1310" s="1" t="s">
        <v>3152</v>
      </c>
      <c r="E1310" s="10" t="s">
        <v>7939</v>
      </c>
      <c r="F1310" s="1" t="s">
        <v>1508</v>
      </c>
      <c r="G1310" s="1">
        <v>103</v>
      </c>
      <c r="H1310" s="1">
        <v>6150</v>
      </c>
      <c r="I1310" s="1">
        <v>3170</v>
      </c>
      <c r="J1310" s="1" t="s">
        <v>24</v>
      </c>
      <c r="K1310" s="3">
        <v>16</v>
      </c>
      <c r="L1310" s="7">
        <v>0.1</v>
      </c>
      <c r="M1310" s="7">
        <v>0.39</v>
      </c>
      <c r="N1310" s="3">
        <v>27845.279999999999</v>
      </c>
      <c r="O1310" s="5">
        <v>9.5000000000000001E-2</v>
      </c>
      <c r="P1310" s="3">
        <v>0</v>
      </c>
      <c r="Q1310" s="3">
        <v>293108.21052631579</v>
      </c>
      <c r="R1310" s="3">
        <v>92.463157894736838</v>
      </c>
      <c r="S1310" s="3">
        <v>92</v>
      </c>
      <c r="T1310" s="3">
        <v>92.231578947368419</v>
      </c>
      <c r="U1310" s="3">
        <v>292374.10526315786</v>
      </c>
    </row>
    <row r="1311" spans="1:21" x14ac:dyDescent="0.35">
      <c r="A1311" s="1" t="s">
        <v>1219</v>
      </c>
      <c r="B1311" s="1" t="s">
        <v>1219</v>
      </c>
      <c r="C1311" s="1" t="s">
        <v>1220</v>
      </c>
      <c r="D1311" s="1" t="s">
        <v>1221</v>
      </c>
      <c r="E1311" s="10" t="s">
        <v>7939</v>
      </c>
      <c r="F1311" s="1" t="s">
        <v>679</v>
      </c>
      <c r="G1311" s="1">
        <v>66</v>
      </c>
      <c r="H1311" s="1">
        <v>5746</v>
      </c>
      <c r="I1311" s="1">
        <v>1338</v>
      </c>
      <c r="J1311" s="1" t="s">
        <v>24</v>
      </c>
      <c r="K1311" s="3">
        <v>26</v>
      </c>
      <c r="L1311" s="7">
        <v>0.14000000000000001</v>
      </c>
      <c r="M1311" s="7">
        <v>0.42</v>
      </c>
      <c r="N1311" s="3">
        <v>17352.254399999998</v>
      </c>
      <c r="O1311" s="5">
        <v>0.09</v>
      </c>
      <c r="P1311" s="3">
        <v>7092</v>
      </c>
      <c r="Q1311" s="3">
        <v>199894.82666666663</v>
      </c>
      <c r="R1311" s="3">
        <v>149.39822620827104</v>
      </c>
      <c r="S1311" s="3">
        <v>150.30044843049328</v>
      </c>
      <c r="T1311" s="3">
        <v>149.84933731938216</v>
      </c>
      <c r="U1311" s="3">
        <v>200498.41333333333</v>
      </c>
    </row>
    <row r="1312" spans="1:21" x14ac:dyDescent="0.35">
      <c r="A1312" s="1" t="s">
        <v>506</v>
      </c>
      <c r="B1312" s="1" t="s">
        <v>507</v>
      </c>
      <c r="C1312" s="1" t="s">
        <v>508</v>
      </c>
      <c r="D1312" s="1" t="s">
        <v>509</v>
      </c>
      <c r="E1312" s="10" t="s">
        <v>7939</v>
      </c>
      <c r="F1312" s="1" t="s">
        <v>23</v>
      </c>
      <c r="G1312" s="1">
        <v>55</v>
      </c>
      <c r="H1312" s="1">
        <v>7042</v>
      </c>
      <c r="I1312" s="1">
        <v>2388</v>
      </c>
      <c r="J1312" s="1" t="s">
        <v>24</v>
      </c>
      <c r="K1312" s="3">
        <v>21</v>
      </c>
      <c r="L1312" s="7">
        <v>0.14000000000000001</v>
      </c>
      <c r="M1312" s="7">
        <v>0.42</v>
      </c>
      <c r="N1312" s="3">
        <v>25013.822400000001</v>
      </c>
      <c r="O1312" s="5">
        <v>0.09</v>
      </c>
      <c r="P1312" s="3">
        <v>0</v>
      </c>
      <c r="Q1312" s="3">
        <v>277931.36000000004</v>
      </c>
      <c r="R1312" s="3">
        <v>116.38666666666668</v>
      </c>
      <c r="S1312" s="3">
        <v>116</v>
      </c>
      <c r="T1312" s="3">
        <v>116.19333333333334</v>
      </c>
      <c r="U1312" s="3">
        <v>277469.68</v>
      </c>
    </row>
    <row r="1313" spans="1:21" x14ac:dyDescent="0.35">
      <c r="A1313" s="1" t="s">
        <v>3153</v>
      </c>
      <c r="B1313" s="1" t="s">
        <v>3153</v>
      </c>
      <c r="C1313" s="1" t="s">
        <v>3154</v>
      </c>
      <c r="D1313" s="1" t="s">
        <v>3155</v>
      </c>
      <c r="E1313" s="10" t="s">
        <v>7939</v>
      </c>
      <c r="F1313" s="1" t="s">
        <v>1508</v>
      </c>
      <c r="G1313" s="1">
        <v>96</v>
      </c>
      <c r="H1313" s="1">
        <v>6250</v>
      </c>
      <c r="I1313" s="1">
        <v>3374</v>
      </c>
      <c r="J1313" s="1" t="s">
        <v>24</v>
      </c>
      <c r="K1313" s="3">
        <v>18</v>
      </c>
      <c r="L1313" s="7">
        <v>0.1</v>
      </c>
      <c r="M1313" s="7">
        <v>0.39</v>
      </c>
      <c r="N1313" s="3">
        <v>33341.868000000002</v>
      </c>
      <c r="O1313" s="5">
        <v>9.5000000000000001E-2</v>
      </c>
      <c r="P1313" s="3">
        <v>0</v>
      </c>
      <c r="Q1313" s="3">
        <v>350967.03157894738</v>
      </c>
      <c r="R1313" s="3">
        <v>104.02105263157895</v>
      </c>
      <c r="S1313" s="3">
        <v>103.5</v>
      </c>
      <c r="T1313" s="3">
        <v>103.76052631578948</v>
      </c>
      <c r="U1313" s="3">
        <v>350088.01578947372</v>
      </c>
    </row>
    <row r="1314" spans="1:21" x14ac:dyDescent="0.35">
      <c r="A1314" s="1" t="s">
        <v>6971</v>
      </c>
      <c r="B1314" s="1" t="s">
        <v>6971</v>
      </c>
      <c r="C1314" s="1" t="s">
        <v>6972</v>
      </c>
      <c r="D1314" s="1" t="s">
        <v>6973</v>
      </c>
      <c r="E1314" s="10" t="s">
        <v>7939</v>
      </c>
      <c r="F1314" s="1" t="s">
        <v>6684</v>
      </c>
      <c r="G1314" s="1">
        <v>34</v>
      </c>
      <c r="H1314" s="1">
        <v>7303</v>
      </c>
      <c r="I1314" s="1">
        <v>5762</v>
      </c>
      <c r="J1314" s="1" t="s">
        <v>24</v>
      </c>
      <c r="K1314" s="3">
        <v>13.6</v>
      </c>
      <c r="L1314" s="7">
        <v>0.1</v>
      </c>
      <c r="M1314" s="7">
        <v>0.33</v>
      </c>
      <c r="N1314" s="3">
        <v>47253.009600000005</v>
      </c>
      <c r="O1314" s="5">
        <v>0.105</v>
      </c>
      <c r="P1314" s="3">
        <v>0</v>
      </c>
      <c r="Q1314" s="3">
        <v>450028.66285714286</v>
      </c>
      <c r="R1314" s="3">
        <v>78.102857142857147</v>
      </c>
      <c r="S1314" s="3">
        <v>92.800000000000011</v>
      </c>
      <c r="T1314" s="3">
        <v>85.451428571428579</v>
      </c>
      <c r="U1314" s="3">
        <v>492371.13142857153</v>
      </c>
    </row>
    <row r="1315" spans="1:21" x14ac:dyDescent="0.35">
      <c r="A1315" s="1" t="s">
        <v>6974</v>
      </c>
      <c r="B1315" s="1" t="s">
        <v>6975</v>
      </c>
      <c r="C1315" s="1" t="s">
        <v>6976</v>
      </c>
      <c r="D1315" s="1" t="s">
        <v>6977</v>
      </c>
      <c r="E1315" s="10" t="s">
        <v>7939</v>
      </c>
      <c r="F1315" s="1" t="s">
        <v>6684</v>
      </c>
      <c r="G1315" s="1">
        <v>96</v>
      </c>
      <c r="H1315" s="1">
        <v>9375</v>
      </c>
      <c r="I1315" s="1">
        <v>7204</v>
      </c>
      <c r="J1315" s="1" t="s">
        <v>24</v>
      </c>
      <c r="K1315" s="3">
        <v>15.3</v>
      </c>
      <c r="L1315" s="7">
        <v>0.1</v>
      </c>
      <c r="M1315" s="7">
        <v>0.33</v>
      </c>
      <c r="N1315" s="3">
        <v>66463.383600000001</v>
      </c>
      <c r="O1315" s="5">
        <v>0.105</v>
      </c>
      <c r="P1315" s="3">
        <v>0</v>
      </c>
      <c r="Q1315" s="3">
        <v>632984.60571428575</v>
      </c>
      <c r="R1315" s="3">
        <v>87.86571428571429</v>
      </c>
      <c r="S1315" s="3">
        <v>104.4</v>
      </c>
      <c r="T1315" s="3">
        <v>96.132857142857148</v>
      </c>
      <c r="U1315" s="3">
        <v>692541.10285714292</v>
      </c>
    </row>
    <row r="1316" spans="1:21" x14ac:dyDescent="0.35">
      <c r="A1316" s="1" t="s">
        <v>5573</v>
      </c>
      <c r="B1316" s="1" t="s">
        <v>5574</v>
      </c>
      <c r="C1316" s="1" t="s">
        <v>5575</v>
      </c>
      <c r="D1316" s="1" t="s">
        <v>5576</v>
      </c>
      <c r="E1316" s="10" t="s">
        <v>7939</v>
      </c>
      <c r="F1316" s="1" t="s">
        <v>4947</v>
      </c>
      <c r="G1316" s="1">
        <v>34</v>
      </c>
      <c r="H1316" s="1">
        <v>10428</v>
      </c>
      <c r="I1316" s="1">
        <v>4923</v>
      </c>
      <c r="J1316" s="1" t="s">
        <v>24</v>
      </c>
      <c r="K1316" s="3">
        <v>17</v>
      </c>
      <c r="L1316" s="7">
        <v>0.1</v>
      </c>
      <c r="M1316" s="7">
        <v>0.39</v>
      </c>
      <c r="N1316" s="3">
        <v>45946.358999999997</v>
      </c>
      <c r="O1316" s="5">
        <v>9.5000000000000001E-2</v>
      </c>
      <c r="P1316" s="3">
        <v>0</v>
      </c>
      <c r="Q1316" s="3">
        <v>483645.8842105263</v>
      </c>
      <c r="R1316" s="3">
        <v>98.242105263157882</v>
      </c>
      <c r="S1316" s="3">
        <v>92</v>
      </c>
      <c r="T1316" s="3">
        <v>95.121052631578948</v>
      </c>
      <c r="U1316" s="3">
        <v>468280.94210526318</v>
      </c>
    </row>
    <row r="1317" spans="1:21" x14ac:dyDescent="0.35">
      <c r="A1317" s="1" t="s">
        <v>3156</v>
      </c>
      <c r="B1317" s="1" t="s">
        <v>3156</v>
      </c>
      <c r="C1317" s="1" t="s">
        <v>3157</v>
      </c>
      <c r="D1317" s="1" t="s">
        <v>3158</v>
      </c>
      <c r="E1317" s="10" t="s">
        <v>7939</v>
      </c>
      <c r="F1317" s="1" t="s">
        <v>1508</v>
      </c>
      <c r="G1317" s="1">
        <v>87</v>
      </c>
      <c r="H1317" s="1">
        <v>3125</v>
      </c>
      <c r="I1317" s="1">
        <v>3000</v>
      </c>
      <c r="J1317" s="1" t="s">
        <v>24</v>
      </c>
      <c r="K1317" s="3">
        <v>18</v>
      </c>
      <c r="L1317" s="7">
        <v>0.1</v>
      </c>
      <c r="M1317" s="7">
        <v>0.39</v>
      </c>
      <c r="N1317" s="3">
        <v>29646</v>
      </c>
      <c r="O1317" s="5">
        <v>9.5000000000000001E-2</v>
      </c>
      <c r="P1317" s="3">
        <v>0</v>
      </c>
      <c r="Q1317" s="3">
        <v>312063.15789473685</v>
      </c>
      <c r="R1317" s="3">
        <v>104.02105263157895</v>
      </c>
      <c r="S1317" s="3">
        <v>103.5</v>
      </c>
      <c r="T1317" s="3">
        <v>103.76052631578948</v>
      </c>
      <c r="U1317" s="3">
        <v>311281.57894736843</v>
      </c>
    </row>
    <row r="1318" spans="1:21" x14ac:dyDescent="0.35">
      <c r="A1318" s="1" t="s">
        <v>3159</v>
      </c>
      <c r="B1318" s="1" t="s">
        <v>3159</v>
      </c>
      <c r="C1318" s="1" t="s">
        <v>3160</v>
      </c>
      <c r="D1318" s="1" t="s">
        <v>3161</v>
      </c>
      <c r="E1318" s="10" t="s">
        <v>7939</v>
      </c>
      <c r="F1318" s="1" t="s">
        <v>1508</v>
      </c>
      <c r="G1318" s="1">
        <v>101</v>
      </c>
      <c r="H1318" s="1">
        <v>9750</v>
      </c>
      <c r="I1318" s="1">
        <v>4560</v>
      </c>
      <c r="J1318" s="1" t="s">
        <v>24</v>
      </c>
      <c r="K1318" s="3">
        <v>15.3</v>
      </c>
      <c r="L1318" s="7">
        <v>0.1</v>
      </c>
      <c r="M1318" s="7">
        <v>0.39</v>
      </c>
      <c r="N1318" s="3">
        <v>38302.631999999998</v>
      </c>
      <c r="O1318" s="5">
        <v>9.5000000000000001E-2</v>
      </c>
      <c r="P1318" s="3">
        <v>0</v>
      </c>
      <c r="Q1318" s="3">
        <v>403185.6</v>
      </c>
      <c r="R1318" s="3">
        <v>88.417894736842101</v>
      </c>
      <c r="S1318" s="3">
        <v>82.8</v>
      </c>
      <c r="T1318" s="3">
        <v>85.608947368421042</v>
      </c>
      <c r="U1318" s="3">
        <v>390376.79999999993</v>
      </c>
    </row>
    <row r="1319" spans="1:21" x14ac:dyDescent="0.35">
      <c r="A1319" s="1" t="s">
        <v>4744</v>
      </c>
      <c r="B1319" s="1" t="s">
        <v>4745</v>
      </c>
      <c r="C1319" s="1" t="s">
        <v>4746</v>
      </c>
      <c r="D1319" s="1" t="s">
        <v>4747</v>
      </c>
      <c r="E1319" s="10" t="s">
        <v>7939</v>
      </c>
      <c r="F1319" s="1" t="s">
        <v>4468</v>
      </c>
      <c r="G1319" s="1">
        <v>25</v>
      </c>
      <c r="H1319" s="1">
        <v>9450</v>
      </c>
      <c r="I1319" s="1">
        <v>4575</v>
      </c>
      <c r="J1319" s="1" t="s">
        <v>121</v>
      </c>
      <c r="K1319" s="3">
        <v>21.505000000000003</v>
      </c>
      <c r="L1319" s="7">
        <v>0.06</v>
      </c>
      <c r="M1319" s="7">
        <v>0.39</v>
      </c>
      <c r="N1319" s="3">
        <v>56414.174025000008</v>
      </c>
      <c r="O1319" s="5">
        <v>0.08</v>
      </c>
      <c r="P1319" s="3">
        <v>0</v>
      </c>
      <c r="Q1319" s="3">
        <v>705177.1753125001</v>
      </c>
      <c r="R1319" s="3">
        <v>154.13708750000004</v>
      </c>
      <c r="S1319" s="3">
        <v>142.56</v>
      </c>
      <c r="T1319" s="3">
        <v>148.34854375000003</v>
      </c>
      <c r="U1319" s="3">
        <v>678694.58765625011</v>
      </c>
    </row>
    <row r="1320" spans="1:21" x14ac:dyDescent="0.35">
      <c r="A1320" s="1" t="s">
        <v>6404</v>
      </c>
      <c r="B1320" s="1" t="s">
        <v>6404</v>
      </c>
      <c r="C1320" s="1" t="s">
        <v>4749</v>
      </c>
      <c r="D1320" s="1" t="s">
        <v>6405</v>
      </c>
      <c r="E1320" s="10" t="s">
        <v>7939</v>
      </c>
      <c r="F1320" s="1" t="s">
        <v>6147</v>
      </c>
      <c r="G1320" s="1">
        <v>17</v>
      </c>
      <c r="H1320" s="1">
        <v>8176</v>
      </c>
      <c r="I1320" s="1">
        <v>2655</v>
      </c>
      <c r="J1320" s="1" t="s">
        <v>121</v>
      </c>
      <c r="K1320" s="3">
        <v>30.800000000000004</v>
      </c>
      <c r="L1320" s="7">
        <v>0.04</v>
      </c>
      <c r="M1320" s="7">
        <v>0.33</v>
      </c>
      <c r="N1320" s="3">
        <v>52597.036800000002</v>
      </c>
      <c r="O1320" s="5">
        <v>0.08</v>
      </c>
      <c r="P1320" s="3">
        <v>0</v>
      </c>
      <c r="Q1320" s="3">
        <v>657462.96</v>
      </c>
      <c r="R1320" s="3">
        <v>247.63200000000001</v>
      </c>
      <c r="S1320" s="3">
        <v>313.5</v>
      </c>
      <c r="T1320" s="3">
        <v>280.56599999999997</v>
      </c>
      <c r="U1320" s="3">
        <v>744902.73</v>
      </c>
    </row>
    <row r="1321" spans="1:21" x14ac:dyDescent="0.35">
      <c r="A1321" s="1" t="s">
        <v>4748</v>
      </c>
      <c r="B1321" s="1" t="s">
        <v>4748</v>
      </c>
      <c r="C1321" s="1" t="s">
        <v>4749</v>
      </c>
      <c r="D1321" s="1" t="s">
        <v>4750</v>
      </c>
      <c r="E1321" s="10" t="s">
        <v>7939</v>
      </c>
      <c r="F1321" s="1" t="s">
        <v>4468</v>
      </c>
      <c r="G1321" s="1">
        <v>17</v>
      </c>
      <c r="H1321" s="1">
        <v>6725</v>
      </c>
      <c r="I1321" s="1">
        <v>4284</v>
      </c>
      <c r="J1321" s="1" t="s">
        <v>121</v>
      </c>
      <c r="K1321" s="3">
        <v>21.505000000000003</v>
      </c>
      <c r="L1321" s="7">
        <v>0.06</v>
      </c>
      <c r="M1321" s="7">
        <v>0.39</v>
      </c>
      <c r="N1321" s="3">
        <v>52825.86262800001</v>
      </c>
      <c r="O1321" s="5">
        <v>0.08</v>
      </c>
      <c r="P1321" s="3">
        <v>0</v>
      </c>
      <c r="Q1321" s="3">
        <v>660323.28285000008</v>
      </c>
      <c r="R1321" s="3">
        <v>154.13708750000001</v>
      </c>
      <c r="S1321" s="3">
        <v>142.56</v>
      </c>
      <c r="T1321" s="3">
        <v>148.34854375</v>
      </c>
      <c r="U1321" s="3">
        <v>635525.16142500006</v>
      </c>
    </row>
    <row r="1322" spans="1:21" x14ac:dyDescent="0.35">
      <c r="A1322" s="1" t="s">
        <v>4751</v>
      </c>
      <c r="B1322" s="1" t="s">
        <v>4751</v>
      </c>
      <c r="C1322" s="1" t="s">
        <v>4752</v>
      </c>
      <c r="D1322" s="1" t="s">
        <v>4753</v>
      </c>
      <c r="E1322" s="10" t="s">
        <v>7939</v>
      </c>
      <c r="F1322" s="1" t="s">
        <v>4468</v>
      </c>
      <c r="G1322" s="1">
        <v>42</v>
      </c>
      <c r="H1322" s="1">
        <v>14994</v>
      </c>
      <c r="I1322" s="1">
        <v>5577</v>
      </c>
      <c r="J1322" s="1" t="s">
        <v>121</v>
      </c>
      <c r="K1322" s="3">
        <v>21.505000000000003</v>
      </c>
      <c r="L1322" s="7">
        <v>0.06</v>
      </c>
      <c r="M1322" s="7">
        <v>0.39</v>
      </c>
      <c r="N1322" s="3">
        <v>68769.802958999993</v>
      </c>
      <c r="O1322" s="5">
        <v>0.08</v>
      </c>
      <c r="P1322" s="3">
        <v>0</v>
      </c>
      <c r="Q1322" s="3">
        <v>859622.5369874998</v>
      </c>
      <c r="R1322" s="3">
        <v>154.13708749999998</v>
      </c>
      <c r="S1322" s="3">
        <v>142.56</v>
      </c>
      <c r="T1322" s="3">
        <v>148.34854374999998</v>
      </c>
      <c r="U1322" s="3">
        <v>827339.82849374972</v>
      </c>
    </row>
    <row r="1323" spans="1:21" x14ac:dyDescent="0.35">
      <c r="A1323" s="1" t="s">
        <v>3162</v>
      </c>
      <c r="B1323" s="1" t="s">
        <v>3162</v>
      </c>
      <c r="C1323" s="1" t="s">
        <v>3163</v>
      </c>
      <c r="D1323" s="1" t="s">
        <v>3164</v>
      </c>
      <c r="E1323" s="10" t="s">
        <v>7939</v>
      </c>
      <c r="F1323" s="1" t="s">
        <v>1508</v>
      </c>
      <c r="G1323" s="1">
        <v>49</v>
      </c>
      <c r="H1323" s="1">
        <v>3150</v>
      </c>
      <c r="I1323" s="1">
        <v>1345</v>
      </c>
      <c r="J1323" s="1" t="s">
        <v>24</v>
      </c>
      <c r="K1323" s="3">
        <v>20</v>
      </c>
      <c r="L1323" s="7">
        <v>0.1</v>
      </c>
      <c r="M1323" s="7">
        <v>0.39</v>
      </c>
      <c r="N1323" s="3">
        <v>14768.1</v>
      </c>
      <c r="O1323" s="5">
        <v>9.5000000000000001E-2</v>
      </c>
      <c r="P1323" s="3">
        <v>0</v>
      </c>
      <c r="Q1323" s="3">
        <v>155453.68421052632</v>
      </c>
      <c r="R1323" s="3">
        <v>115.57894736842104</v>
      </c>
      <c r="S1323" s="3">
        <v>115</v>
      </c>
      <c r="T1323" s="3">
        <v>115.28947368421052</v>
      </c>
      <c r="U1323" s="3">
        <v>155064.34210526315</v>
      </c>
    </row>
    <row r="1324" spans="1:21" x14ac:dyDescent="0.35">
      <c r="A1324" s="1" t="s">
        <v>3165</v>
      </c>
      <c r="B1324" s="1" t="s">
        <v>3165</v>
      </c>
      <c r="C1324" s="1" t="s">
        <v>3166</v>
      </c>
      <c r="D1324" s="1" t="s">
        <v>3167</v>
      </c>
      <c r="E1324" s="10" t="s">
        <v>7939</v>
      </c>
      <c r="F1324" s="1" t="s">
        <v>1508</v>
      </c>
      <c r="G1324" s="1">
        <v>62</v>
      </c>
      <c r="H1324" s="1">
        <v>3500</v>
      </c>
      <c r="I1324" s="1">
        <v>1863</v>
      </c>
      <c r="J1324" s="1" t="s">
        <v>24</v>
      </c>
      <c r="K1324" s="3">
        <v>22</v>
      </c>
      <c r="L1324" s="7">
        <v>0.1</v>
      </c>
      <c r="M1324" s="7">
        <v>0.39</v>
      </c>
      <c r="N1324" s="3">
        <v>22501.313999999998</v>
      </c>
      <c r="O1324" s="5">
        <v>9.5000000000000001E-2</v>
      </c>
      <c r="P1324" s="3">
        <v>0</v>
      </c>
      <c r="Q1324" s="3">
        <v>236855.93684210523</v>
      </c>
      <c r="R1324" s="3">
        <v>127.13684210526314</v>
      </c>
      <c r="S1324" s="3">
        <v>126.5</v>
      </c>
      <c r="T1324" s="3">
        <v>126.81842105263158</v>
      </c>
      <c r="U1324" s="3">
        <v>236262.71842105265</v>
      </c>
    </row>
    <row r="1325" spans="1:21" x14ac:dyDescent="0.35">
      <c r="A1325" s="1" t="s">
        <v>6406</v>
      </c>
      <c r="B1325" s="1" t="s">
        <v>6406</v>
      </c>
      <c r="C1325" s="1" t="s">
        <v>6407</v>
      </c>
      <c r="D1325" s="1" t="s">
        <v>6408</v>
      </c>
      <c r="E1325" s="10" t="s">
        <v>7939</v>
      </c>
      <c r="F1325" s="1" t="s">
        <v>6147</v>
      </c>
      <c r="G1325" s="1">
        <v>41</v>
      </c>
      <c r="H1325" s="1">
        <v>14994</v>
      </c>
      <c r="I1325" s="1">
        <v>1927</v>
      </c>
      <c r="J1325" s="1" t="s">
        <v>24</v>
      </c>
      <c r="K1325" s="3">
        <v>28</v>
      </c>
      <c r="L1325" s="7">
        <v>0.04</v>
      </c>
      <c r="M1325" s="7">
        <v>0.33</v>
      </c>
      <c r="N1325" s="3">
        <v>34704.499200000006</v>
      </c>
      <c r="O1325" s="5">
        <v>0.1</v>
      </c>
      <c r="P1325" s="3">
        <v>131148</v>
      </c>
      <c r="Q1325" s="3">
        <v>478192.99200000003</v>
      </c>
      <c r="R1325" s="3">
        <v>248.15412143227817</v>
      </c>
      <c r="S1325" s="3">
        <v>353.05812143227814</v>
      </c>
      <c r="T1325" s="3">
        <v>300.60612143227814</v>
      </c>
      <c r="U1325" s="3">
        <v>579267.99599999993</v>
      </c>
    </row>
    <row r="1326" spans="1:21" x14ac:dyDescent="0.35">
      <c r="A1326" s="1" t="s">
        <v>510</v>
      </c>
      <c r="B1326" s="1" t="s">
        <v>510</v>
      </c>
      <c r="C1326" s="1" t="s">
        <v>511</v>
      </c>
      <c r="D1326" s="1" t="s">
        <v>512</v>
      </c>
      <c r="E1326" s="10" t="s">
        <v>7939</v>
      </c>
      <c r="F1326" s="1" t="s">
        <v>23</v>
      </c>
      <c r="G1326" s="1">
        <v>63</v>
      </c>
      <c r="H1326" s="1">
        <v>5670</v>
      </c>
      <c r="I1326" s="1">
        <v>2700</v>
      </c>
      <c r="J1326" s="1" t="s">
        <v>24</v>
      </c>
      <c r="K1326" s="3">
        <v>18.899999999999999</v>
      </c>
      <c r="L1326" s="7">
        <v>0.14000000000000001</v>
      </c>
      <c r="M1326" s="7">
        <v>0.42</v>
      </c>
      <c r="N1326" s="3">
        <v>25453.764000000003</v>
      </c>
      <c r="O1326" s="5">
        <v>0.09</v>
      </c>
      <c r="P1326" s="3">
        <v>0</v>
      </c>
      <c r="Q1326" s="3">
        <v>282819.60000000003</v>
      </c>
      <c r="R1326" s="3">
        <v>104.74800000000002</v>
      </c>
      <c r="S1326" s="3">
        <v>104.4</v>
      </c>
      <c r="T1326" s="3">
        <v>104.574</v>
      </c>
      <c r="U1326" s="3">
        <v>282349.80000000005</v>
      </c>
    </row>
    <row r="1327" spans="1:21" x14ac:dyDescent="0.35">
      <c r="A1327" s="1" t="s">
        <v>3168</v>
      </c>
      <c r="B1327" s="1" t="s">
        <v>3168</v>
      </c>
      <c r="C1327" s="1" t="s">
        <v>3169</v>
      </c>
      <c r="D1327" s="1" t="s">
        <v>2996</v>
      </c>
      <c r="E1327" s="10" t="s">
        <v>7939</v>
      </c>
      <c r="F1327" s="1" t="s">
        <v>1508</v>
      </c>
      <c r="G1327" s="1">
        <v>61</v>
      </c>
      <c r="H1327" s="1">
        <v>11844</v>
      </c>
      <c r="I1327" s="1">
        <v>6045</v>
      </c>
      <c r="J1327" s="1" t="s">
        <v>24</v>
      </c>
      <c r="K1327" s="3">
        <v>17</v>
      </c>
      <c r="L1327" s="7">
        <v>0.1</v>
      </c>
      <c r="M1327" s="7">
        <v>0.39</v>
      </c>
      <c r="N1327" s="3">
        <v>56417.985000000001</v>
      </c>
      <c r="O1327" s="5">
        <v>9.5000000000000001E-2</v>
      </c>
      <c r="P1327" s="3">
        <v>0</v>
      </c>
      <c r="Q1327" s="3">
        <v>593873.52631578944</v>
      </c>
      <c r="R1327" s="3">
        <v>98.242105263157882</v>
      </c>
      <c r="S1327" s="3">
        <v>92</v>
      </c>
      <c r="T1327" s="3">
        <v>95.121052631578948</v>
      </c>
      <c r="U1327" s="3">
        <v>575006.76315789472</v>
      </c>
    </row>
    <row r="1328" spans="1:21" x14ac:dyDescent="0.35">
      <c r="A1328" s="1" t="s">
        <v>3170</v>
      </c>
      <c r="B1328" s="1" t="s">
        <v>3170</v>
      </c>
      <c r="C1328" s="1" t="s">
        <v>1491</v>
      </c>
      <c r="D1328" s="1" t="s">
        <v>3171</v>
      </c>
      <c r="E1328" s="10" t="s">
        <v>7939</v>
      </c>
      <c r="F1328" s="1" t="s">
        <v>1508</v>
      </c>
      <c r="G1328" s="1">
        <v>65</v>
      </c>
      <c r="H1328" s="1">
        <v>7497</v>
      </c>
      <c r="I1328" s="1">
        <v>7289</v>
      </c>
      <c r="J1328" s="1" t="s">
        <v>24</v>
      </c>
      <c r="K1328" s="3">
        <v>13.6</v>
      </c>
      <c r="L1328" s="7">
        <v>0.1</v>
      </c>
      <c r="M1328" s="7">
        <v>0.39</v>
      </c>
      <c r="N1328" s="3">
        <v>54422.589600000007</v>
      </c>
      <c r="O1328" s="5">
        <v>9.5000000000000001E-2</v>
      </c>
      <c r="P1328" s="3">
        <v>0</v>
      </c>
      <c r="Q1328" s="3">
        <v>572869.36421052634</v>
      </c>
      <c r="R1328" s="3">
        <v>78.59368421052632</v>
      </c>
      <c r="S1328" s="3">
        <v>73.600000000000023</v>
      </c>
      <c r="T1328" s="3">
        <v>76.096842105263164</v>
      </c>
      <c r="U1328" s="3">
        <v>554669.88210526318</v>
      </c>
    </row>
    <row r="1329" spans="1:21" x14ac:dyDescent="0.35">
      <c r="A1329" s="1" t="s">
        <v>1489</v>
      </c>
      <c r="B1329" s="1" t="s">
        <v>1490</v>
      </c>
      <c r="C1329" s="1" t="s">
        <v>1491</v>
      </c>
      <c r="D1329" s="1" t="s">
        <v>1492</v>
      </c>
      <c r="E1329" s="10" t="s">
        <v>7939</v>
      </c>
      <c r="F1329" s="1" t="s">
        <v>1473</v>
      </c>
      <c r="G1329" s="1">
        <v>76</v>
      </c>
      <c r="H1329" s="1">
        <v>22491</v>
      </c>
      <c r="I1329" s="1">
        <v>17191</v>
      </c>
      <c r="J1329" s="1" t="s">
        <v>24</v>
      </c>
      <c r="K1329" s="3">
        <v>11.97</v>
      </c>
      <c r="L1329" s="7">
        <v>0.1</v>
      </c>
      <c r="M1329" s="7">
        <v>0.41</v>
      </c>
      <c r="N1329" s="3">
        <v>109267.19937</v>
      </c>
      <c r="O1329" s="5">
        <v>0.09</v>
      </c>
      <c r="P1329" s="3">
        <v>0</v>
      </c>
      <c r="Q1329" s="3">
        <v>1214079.993</v>
      </c>
      <c r="R1329" s="3">
        <v>70.623000000000005</v>
      </c>
      <c r="S1329" s="3">
        <v>81.900000000000006</v>
      </c>
      <c r="T1329" s="3">
        <v>76.261500000000012</v>
      </c>
      <c r="U1329" s="3">
        <v>1311011.4465000003</v>
      </c>
    </row>
    <row r="1330" spans="1:21" x14ac:dyDescent="0.35">
      <c r="A1330" s="1" t="s">
        <v>5577</v>
      </c>
      <c r="B1330" s="1" t="s">
        <v>5578</v>
      </c>
      <c r="C1330" s="1" t="s">
        <v>5579</v>
      </c>
      <c r="D1330" s="1" t="s">
        <v>5580</v>
      </c>
      <c r="E1330" s="10" t="s">
        <v>7939</v>
      </c>
      <c r="F1330" s="1" t="s">
        <v>4947</v>
      </c>
      <c r="G1330" s="1">
        <v>22</v>
      </c>
      <c r="H1330" s="1">
        <v>33814</v>
      </c>
      <c r="I1330" s="1">
        <v>12272</v>
      </c>
      <c r="J1330" s="1" t="s">
        <v>82</v>
      </c>
      <c r="K1330" s="3">
        <v>15.400000000000002</v>
      </c>
      <c r="L1330" s="7">
        <v>0.1</v>
      </c>
      <c r="M1330" s="7">
        <v>0.39</v>
      </c>
      <c r="N1330" s="3">
        <v>103754.8512</v>
      </c>
      <c r="O1330" s="5">
        <v>7.0000000000000007E-2</v>
      </c>
      <c r="P1330" s="3">
        <v>0</v>
      </c>
      <c r="Q1330" s="3">
        <v>1482212.16</v>
      </c>
      <c r="R1330" s="3">
        <v>120.78</v>
      </c>
      <c r="S1330" s="3">
        <v>88.550000000000011</v>
      </c>
      <c r="T1330" s="3">
        <v>104.66500000000001</v>
      </c>
      <c r="U1330" s="3">
        <v>1284448.8799999999</v>
      </c>
    </row>
    <row r="1331" spans="1:21" x14ac:dyDescent="0.35">
      <c r="A1331" s="1" t="s">
        <v>1222</v>
      </c>
      <c r="B1331" s="1" t="s">
        <v>1223</v>
      </c>
      <c r="C1331" s="1" t="s">
        <v>1203</v>
      </c>
      <c r="D1331" s="1" t="s">
        <v>1224</v>
      </c>
      <c r="E1331" s="10" t="s">
        <v>7939</v>
      </c>
      <c r="F1331" s="1" t="s">
        <v>679</v>
      </c>
      <c r="G1331" s="1">
        <v>16</v>
      </c>
      <c r="H1331" s="1">
        <v>10846</v>
      </c>
      <c r="I1331" s="1">
        <v>4881</v>
      </c>
      <c r="J1331" s="1" t="s">
        <v>121</v>
      </c>
      <c r="K1331" s="3">
        <v>24.31</v>
      </c>
      <c r="L1331" s="7">
        <v>0.14000000000000001</v>
      </c>
      <c r="M1331" s="7">
        <v>0.42</v>
      </c>
      <c r="N1331" s="3">
        <v>59186.166468000003</v>
      </c>
      <c r="O1331" s="5">
        <v>7.0000000000000007E-2</v>
      </c>
      <c r="P1331" s="3">
        <v>0</v>
      </c>
      <c r="Q1331" s="3">
        <v>845516.66382857156</v>
      </c>
      <c r="R1331" s="3">
        <v>173.22611428571429</v>
      </c>
      <c r="S1331" s="3">
        <v>127.6</v>
      </c>
      <c r="T1331" s="3">
        <v>150.41305714285716</v>
      </c>
      <c r="U1331" s="3">
        <v>734166.13191428571</v>
      </c>
    </row>
    <row r="1332" spans="1:21" x14ac:dyDescent="0.35">
      <c r="A1332" s="1" t="s">
        <v>5581</v>
      </c>
      <c r="B1332" s="1" t="s">
        <v>5581</v>
      </c>
      <c r="C1332" s="1" t="s">
        <v>5582</v>
      </c>
      <c r="D1332" s="1" t="s">
        <v>5583</v>
      </c>
      <c r="E1332" s="10" t="s">
        <v>7939</v>
      </c>
      <c r="F1332" s="1" t="s">
        <v>4947</v>
      </c>
      <c r="G1332" s="1">
        <v>98</v>
      </c>
      <c r="H1332" s="1">
        <v>6250</v>
      </c>
      <c r="I1332" s="1">
        <v>5778</v>
      </c>
      <c r="J1332" s="1" t="s">
        <v>24</v>
      </c>
      <c r="K1332" s="3">
        <v>17</v>
      </c>
      <c r="L1332" s="7">
        <v>0.1</v>
      </c>
      <c r="M1332" s="7">
        <v>0.39</v>
      </c>
      <c r="N1332" s="3">
        <v>53926.073999999993</v>
      </c>
      <c r="O1332" s="5">
        <v>9.5000000000000001E-2</v>
      </c>
      <c r="P1332" s="3">
        <v>0</v>
      </c>
      <c r="Q1332" s="3">
        <v>567642.88421052624</v>
      </c>
      <c r="R1332" s="3">
        <v>98.242105263157882</v>
      </c>
      <c r="S1332" s="3">
        <v>92</v>
      </c>
      <c r="T1332" s="3">
        <v>95.121052631578948</v>
      </c>
      <c r="U1332" s="3">
        <v>549609.44210526312</v>
      </c>
    </row>
    <row r="1333" spans="1:21" x14ac:dyDescent="0.35">
      <c r="A1333" s="1" t="s">
        <v>5584</v>
      </c>
      <c r="B1333" s="1" t="s">
        <v>5584</v>
      </c>
      <c r="C1333" s="1" t="s">
        <v>5489</v>
      </c>
      <c r="D1333" s="1" t="s">
        <v>5585</v>
      </c>
      <c r="E1333" s="10" t="s">
        <v>7939</v>
      </c>
      <c r="F1333" s="1" t="s">
        <v>4947</v>
      </c>
      <c r="G1333" s="1">
        <v>16</v>
      </c>
      <c r="H1333" s="1">
        <v>4177</v>
      </c>
      <c r="I1333" s="1">
        <v>3811</v>
      </c>
      <c r="J1333" s="1" t="s">
        <v>121</v>
      </c>
      <c r="K1333" s="3">
        <v>22</v>
      </c>
      <c r="L1333" s="7">
        <v>0.1</v>
      </c>
      <c r="M1333" s="7">
        <v>0.39</v>
      </c>
      <c r="N1333" s="3">
        <v>46029.258000000002</v>
      </c>
      <c r="O1333" s="5">
        <v>0.08</v>
      </c>
      <c r="P1333" s="3">
        <v>0</v>
      </c>
      <c r="Q1333" s="3">
        <v>575365.72499999998</v>
      </c>
      <c r="R1333" s="3">
        <v>150.97499999999999</v>
      </c>
      <c r="S1333" s="3">
        <v>126.5</v>
      </c>
      <c r="T1333" s="3">
        <v>138.73750000000001</v>
      </c>
      <c r="U1333" s="3">
        <v>528728.61250000005</v>
      </c>
    </row>
    <row r="1334" spans="1:21" x14ac:dyDescent="0.35">
      <c r="A1334" s="1" t="s">
        <v>4754</v>
      </c>
      <c r="B1334" s="1" t="s">
        <v>4754</v>
      </c>
      <c r="C1334" s="1" t="s">
        <v>4755</v>
      </c>
      <c r="D1334" s="1" t="s">
        <v>4756</v>
      </c>
      <c r="E1334" s="10" t="s">
        <v>7939</v>
      </c>
      <c r="F1334" s="1" t="s">
        <v>4468</v>
      </c>
      <c r="G1334" s="1">
        <v>55</v>
      </c>
      <c r="H1334" s="1">
        <v>16677</v>
      </c>
      <c r="I1334" s="1">
        <v>6687</v>
      </c>
      <c r="J1334" s="1" t="s">
        <v>24</v>
      </c>
      <c r="K1334" s="3">
        <v>15.64</v>
      </c>
      <c r="L1334" s="7">
        <v>0.06</v>
      </c>
      <c r="M1334" s="7">
        <v>0.39</v>
      </c>
      <c r="N1334" s="3">
        <v>59968.855512000009</v>
      </c>
      <c r="O1334" s="5">
        <v>0.09</v>
      </c>
      <c r="P1334" s="3">
        <v>0</v>
      </c>
      <c r="Q1334" s="3">
        <v>666320.61680000008</v>
      </c>
      <c r="R1334" s="3">
        <v>99.644177777777799</v>
      </c>
      <c r="S1334" s="3">
        <v>103.68</v>
      </c>
      <c r="T1334" s="3">
        <v>101.66208888888887</v>
      </c>
      <c r="U1334" s="3">
        <v>679814.38840000005</v>
      </c>
    </row>
    <row r="1335" spans="1:21" x14ac:dyDescent="0.35">
      <c r="A1335" s="1" t="s">
        <v>3172</v>
      </c>
      <c r="B1335" s="1" t="s">
        <v>3172</v>
      </c>
      <c r="C1335" s="1" t="s">
        <v>1518</v>
      </c>
      <c r="D1335" s="1" t="s">
        <v>3173</v>
      </c>
      <c r="E1335" s="10" t="s">
        <v>7939</v>
      </c>
      <c r="F1335" s="1" t="s">
        <v>1508</v>
      </c>
      <c r="G1335" s="1">
        <v>72</v>
      </c>
      <c r="H1335" s="1">
        <v>11340</v>
      </c>
      <c r="I1335" s="1">
        <v>7940</v>
      </c>
      <c r="J1335" s="1" t="s">
        <v>24</v>
      </c>
      <c r="K1335" s="3">
        <v>15.3</v>
      </c>
      <c r="L1335" s="7">
        <v>0.1</v>
      </c>
      <c r="M1335" s="7">
        <v>0.39</v>
      </c>
      <c r="N1335" s="3">
        <v>66693.618000000002</v>
      </c>
      <c r="O1335" s="5">
        <v>9.5000000000000001E-2</v>
      </c>
      <c r="P1335" s="3">
        <v>0</v>
      </c>
      <c r="Q1335" s="3">
        <v>702038.08421052631</v>
      </c>
      <c r="R1335" s="3">
        <v>88.417894736842101</v>
      </c>
      <c r="S1335" s="3">
        <v>82.8</v>
      </c>
      <c r="T1335" s="3">
        <v>85.608947368421042</v>
      </c>
      <c r="U1335" s="3">
        <v>679735.0421052631</v>
      </c>
    </row>
    <row r="1336" spans="1:21" x14ac:dyDescent="0.35">
      <c r="A1336" s="1" t="s">
        <v>3174</v>
      </c>
      <c r="B1336" s="1" t="s">
        <v>3174</v>
      </c>
      <c r="C1336" s="1" t="s">
        <v>3175</v>
      </c>
      <c r="D1336" s="1" t="s">
        <v>3176</v>
      </c>
      <c r="E1336" s="10" t="s">
        <v>7939</v>
      </c>
      <c r="F1336" s="1" t="s">
        <v>1508</v>
      </c>
      <c r="G1336" s="1">
        <v>75</v>
      </c>
      <c r="H1336" s="1">
        <v>14506</v>
      </c>
      <c r="I1336" s="1">
        <v>10575</v>
      </c>
      <c r="J1336" s="1" t="s">
        <v>24</v>
      </c>
      <c r="K1336" s="3">
        <v>12.6</v>
      </c>
      <c r="L1336" s="7">
        <v>0.1</v>
      </c>
      <c r="M1336" s="7">
        <v>0.39</v>
      </c>
      <c r="N1336" s="3">
        <v>73151.505000000005</v>
      </c>
      <c r="O1336" s="5">
        <v>9.5000000000000001E-2</v>
      </c>
      <c r="P1336" s="3">
        <v>0</v>
      </c>
      <c r="Q1336" s="3">
        <v>770015.84210526315</v>
      </c>
      <c r="R1336" s="3">
        <v>72.814736842105262</v>
      </c>
      <c r="S1336" s="3">
        <v>72.45</v>
      </c>
      <c r="T1336" s="3">
        <v>72.632368421052647</v>
      </c>
      <c r="U1336" s="3">
        <v>768087.29605263157</v>
      </c>
    </row>
    <row r="1337" spans="1:21" x14ac:dyDescent="0.35">
      <c r="A1337" s="1" t="s">
        <v>3177</v>
      </c>
      <c r="B1337" s="1" t="s">
        <v>3177</v>
      </c>
      <c r="C1337" s="1" t="s">
        <v>3178</v>
      </c>
      <c r="D1337" s="1" t="s">
        <v>3179</v>
      </c>
      <c r="E1337" s="10" t="s">
        <v>7939</v>
      </c>
      <c r="F1337" s="1" t="s">
        <v>1508</v>
      </c>
      <c r="G1337" s="1">
        <v>73</v>
      </c>
      <c r="H1337" s="1">
        <v>7560</v>
      </c>
      <c r="I1337" s="1">
        <v>4667</v>
      </c>
      <c r="J1337" s="1" t="s">
        <v>24</v>
      </c>
      <c r="K1337" s="3">
        <v>15.3</v>
      </c>
      <c r="L1337" s="7">
        <v>0.1</v>
      </c>
      <c r="M1337" s="7">
        <v>0.39</v>
      </c>
      <c r="N1337" s="3">
        <v>39201.399899999997</v>
      </c>
      <c r="O1337" s="5">
        <v>9.5000000000000001E-2</v>
      </c>
      <c r="P1337" s="3">
        <v>0</v>
      </c>
      <c r="Q1337" s="3">
        <v>412646.31473684206</v>
      </c>
      <c r="R1337" s="3">
        <v>88.417894736842115</v>
      </c>
      <c r="S1337" s="3">
        <v>82.8</v>
      </c>
      <c r="T1337" s="3">
        <v>85.608947368421056</v>
      </c>
      <c r="U1337" s="3">
        <v>399536.95736842114</v>
      </c>
    </row>
    <row r="1338" spans="1:21" x14ac:dyDescent="0.35">
      <c r="A1338" s="1" t="s">
        <v>6978</v>
      </c>
      <c r="B1338" s="1" t="s">
        <v>6978</v>
      </c>
      <c r="C1338" s="1" t="s">
        <v>3709</v>
      </c>
      <c r="D1338" s="1" t="s">
        <v>6979</v>
      </c>
      <c r="E1338" s="10" t="s">
        <v>7939</v>
      </c>
      <c r="F1338" s="1" t="s">
        <v>6684</v>
      </c>
      <c r="G1338" s="1">
        <v>41</v>
      </c>
      <c r="H1338" s="1">
        <v>5796</v>
      </c>
      <c r="I1338" s="1">
        <v>4140</v>
      </c>
      <c r="J1338" s="1" t="s">
        <v>24</v>
      </c>
      <c r="K1338" s="3">
        <v>13.6</v>
      </c>
      <c r="L1338" s="7">
        <v>0.1</v>
      </c>
      <c r="M1338" s="7">
        <v>0.33</v>
      </c>
      <c r="N1338" s="3">
        <v>33951.312000000005</v>
      </c>
      <c r="O1338" s="5">
        <v>0.105</v>
      </c>
      <c r="P1338" s="3">
        <v>0</v>
      </c>
      <c r="Q1338" s="3">
        <v>323345.82857142866</v>
      </c>
      <c r="R1338" s="3">
        <v>78.102857142857161</v>
      </c>
      <c r="S1338" s="3">
        <v>92.800000000000011</v>
      </c>
      <c r="T1338" s="3">
        <v>85.451428571428579</v>
      </c>
      <c r="U1338" s="3">
        <v>353768.91428571433</v>
      </c>
    </row>
    <row r="1339" spans="1:21" x14ac:dyDescent="0.35">
      <c r="A1339" s="1" t="s">
        <v>6980</v>
      </c>
      <c r="B1339" s="1" t="s">
        <v>6980</v>
      </c>
      <c r="C1339" s="1" t="s">
        <v>6981</v>
      </c>
      <c r="D1339" s="1" t="s">
        <v>6982</v>
      </c>
      <c r="E1339" s="10" t="s">
        <v>7939</v>
      </c>
      <c r="F1339" s="1" t="s">
        <v>6684</v>
      </c>
      <c r="G1339" s="1">
        <v>63</v>
      </c>
      <c r="H1339" s="1">
        <v>3150</v>
      </c>
      <c r="I1339" s="1">
        <v>1750</v>
      </c>
      <c r="J1339" s="1" t="s">
        <v>24</v>
      </c>
      <c r="K1339" s="3">
        <v>16</v>
      </c>
      <c r="L1339" s="7">
        <v>0.1</v>
      </c>
      <c r="M1339" s="7">
        <v>0.33</v>
      </c>
      <c r="N1339" s="3">
        <v>16884</v>
      </c>
      <c r="O1339" s="5">
        <v>0.105</v>
      </c>
      <c r="P1339" s="3">
        <v>0</v>
      </c>
      <c r="Q1339" s="3">
        <v>160800</v>
      </c>
      <c r="R1339" s="3">
        <v>91.885714285714286</v>
      </c>
      <c r="S1339" s="3">
        <v>116</v>
      </c>
      <c r="T1339" s="3">
        <v>103.94285714285716</v>
      </c>
      <c r="U1339" s="3">
        <v>181900</v>
      </c>
    </row>
    <row r="1340" spans="1:21" x14ac:dyDescent="0.35">
      <c r="A1340" s="1" t="s">
        <v>6983</v>
      </c>
      <c r="B1340" s="1" t="s">
        <v>6983</v>
      </c>
      <c r="C1340" s="1" t="s">
        <v>6984</v>
      </c>
      <c r="D1340" s="1" t="s">
        <v>6985</v>
      </c>
      <c r="E1340" s="10" t="s">
        <v>7939</v>
      </c>
      <c r="F1340" s="1" t="s">
        <v>6684</v>
      </c>
      <c r="G1340" s="1">
        <v>71</v>
      </c>
      <c r="H1340" s="1">
        <v>8694</v>
      </c>
      <c r="I1340" s="1">
        <v>5200</v>
      </c>
      <c r="J1340" s="1" t="s">
        <v>24</v>
      </c>
      <c r="K1340" s="3">
        <v>15.3</v>
      </c>
      <c r="L1340" s="7">
        <v>0.1</v>
      </c>
      <c r="M1340" s="7">
        <v>0.33</v>
      </c>
      <c r="N1340" s="3">
        <v>47974.68</v>
      </c>
      <c r="O1340" s="5">
        <v>0.105</v>
      </c>
      <c r="P1340" s="3">
        <v>0</v>
      </c>
      <c r="Q1340" s="3">
        <v>456901.71428571432</v>
      </c>
      <c r="R1340" s="3">
        <v>87.86571428571429</v>
      </c>
      <c r="S1340" s="3">
        <v>104.4</v>
      </c>
      <c r="T1340" s="3">
        <v>96.132857142857148</v>
      </c>
      <c r="U1340" s="3">
        <v>499890.8571428571</v>
      </c>
    </row>
    <row r="1341" spans="1:21" x14ac:dyDescent="0.35">
      <c r="A1341" s="1" t="s">
        <v>3180</v>
      </c>
      <c r="B1341" s="1" t="s">
        <v>3180</v>
      </c>
      <c r="C1341" s="1" t="s">
        <v>3181</v>
      </c>
      <c r="D1341" s="1" t="s">
        <v>3182</v>
      </c>
      <c r="E1341" s="10" t="s">
        <v>7939</v>
      </c>
      <c r="F1341" s="1" t="s">
        <v>1508</v>
      </c>
      <c r="G1341" s="1">
        <v>59</v>
      </c>
      <c r="H1341" s="1">
        <v>6300</v>
      </c>
      <c r="I1341" s="1">
        <v>5416</v>
      </c>
      <c r="J1341" s="1" t="s">
        <v>24</v>
      </c>
      <c r="K1341" s="3">
        <v>17</v>
      </c>
      <c r="L1341" s="7">
        <v>0.1</v>
      </c>
      <c r="M1341" s="7">
        <v>0.39</v>
      </c>
      <c r="N1341" s="3">
        <v>50547.528000000006</v>
      </c>
      <c r="O1341" s="5">
        <v>9.5000000000000001E-2</v>
      </c>
      <c r="P1341" s="3">
        <v>0</v>
      </c>
      <c r="Q1341" s="3">
        <v>532079.24210526317</v>
      </c>
      <c r="R1341" s="3">
        <v>98.242105263157882</v>
      </c>
      <c r="S1341" s="3">
        <v>92</v>
      </c>
      <c r="T1341" s="3">
        <v>95.121052631578948</v>
      </c>
      <c r="U1341" s="3">
        <v>515175.62105263158</v>
      </c>
    </row>
    <row r="1342" spans="1:21" x14ac:dyDescent="0.35">
      <c r="A1342" s="1" t="s">
        <v>5586</v>
      </c>
      <c r="B1342" s="1" t="s">
        <v>5586</v>
      </c>
      <c r="C1342" s="1" t="s">
        <v>3184</v>
      </c>
      <c r="D1342" s="1" t="s">
        <v>5587</v>
      </c>
      <c r="E1342" s="10" t="s">
        <v>7939</v>
      </c>
      <c r="F1342" s="1" t="s">
        <v>4947</v>
      </c>
      <c r="G1342" s="1">
        <v>49</v>
      </c>
      <c r="H1342" s="1">
        <v>23975</v>
      </c>
      <c r="I1342" s="1">
        <v>13350</v>
      </c>
      <c r="J1342" s="1" t="s">
        <v>24</v>
      </c>
      <c r="K1342" s="3">
        <v>14</v>
      </c>
      <c r="L1342" s="7">
        <v>0.1</v>
      </c>
      <c r="M1342" s="7">
        <v>0.39</v>
      </c>
      <c r="N1342" s="3">
        <v>102608.1</v>
      </c>
      <c r="O1342" s="5">
        <v>9.5000000000000001E-2</v>
      </c>
      <c r="P1342" s="3">
        <v>0</v>
      </c>
      <c r="Q1342" s="3">
        <v>1080085.2631578946</v>
      </c>
      <c r="R1342" s="3">
        <v>80.905263157894723</v>
      </c>
      <c r="S1342" s="3">
        <v>80.5</v>
      </c>
      <c r="T1342" s="3">
        <v>80.702631578947361</v>
      </c>
      <c r="U1342" s="3">
        <v>1077380.1315789472</v>
      </c>
    </row>
    <row r="1343" spans="1:21" x14ac:dyDescent="0.35">
      <c r="A1343" s="1" t="s">
        <v>7233</v>
      </c>
      <c r="B1343" s="1" t="s">
        <v>7233</v>
      </c>
      <c r="C1343" s="1" t="s">
        <v>7234</v>
      </c>
      <c r="D1343" s="1" t="s">
        <v>7235</v>
      </c>
      <c r="E1343" s="10" t="s">
        <v>7939</v>
      </c>
      <c r="F1343" s="1" t="s">
        <v>7221</v>
      </c>
      <c r="G1343" s="1">
        <v>73</v>
      </c>
      <c r="H1343" s="1">
        <v>26948</v>
      </c>
      <c r="I1343" s="1">
        <v>16827</v>
      </c>
      <c r="J1343" s="1" t="s">
        <v>24</v>
      </c>
      <c r="K1343" s="3">
        <v>14</v>
      </c>
      <c r="L1343" s="7">
        <v>0.1</v>
      </c>
      <c r="M1343" s="7">
        <v>0.39</v>
      </c>
      <c r="N1343" s="3">
        <v>129332.322</v>
      </c>
      <c r="O1343" s="5">
        <v>9.5000000000000001E-2</v>
      </c>
      <c r="P1343" s="3">
        <v>0</v>
      </c>
      <c r="Q1343" s="3">
        <v>1361392.8631578947</v>
      </c>
      <c r="R1343" s="3">
        <v>80.905263157894737</v>
      </c>
      <c r="S1343" s="3">
        <v>80.5</v>
      </c>
      <c r="T1343" s="3">
        <v>80.702631578947376</v>
      </c>
      <c r="U1343" s="3">
        <v>1357983.1815789477</v>
      </c>
    </row>
    <row r="1344" spans="1:21" x14ac:dyDescent="0.35">
      <c r="A1344" s="1" t="s">
        <v>3183</v>
      </c>
      <c r="B1344" s="1" t="s">
        <v>3183</v>
      </c>
      <c r="C1344" s="1" t="s">
        <v>3184</v>
      </c>
      <c r="D1344" s="1" t="s">
        <v>3185</v>
      </c>
      <c r="E1344" s="10" t="s">
        <v>7939</v>
      </c>
      <c r="F1344" s="1" t="s">
        <v>1508</v>
      </c>
      <c r="G1344" s="1">
        <v>78</v>
      </c>
      <c r="H1344" s="1">
        <v>13568</v>
      </c>
      <c r="I1344" s="1">
        <v>12720</v>
      </c>
      <c r="J1344" s="1" t="s">
        <v>24</v>
      </c>
      <c r="K1344" s="3">
        <v>12.6</v>
      </c>
      <c r="L1344" s="7">
        <v>0.1</v>
      </c>
      <c r="M1344" s="7">
        <v>0.39</v>
      </c>
      <c r="N1344" s="3">
        <v>87989.327999999994</v>
      </c>
      <c r="O1344" s="5">
        <v>9.5000000000000001E-2</v>
      </c>
      <c r="P1344" s="3">
        <v>0</v>
      </c>
      <c r="Q1344" s="3">
        <v>926203.45263157878</v>
      </c>
      <c r="R1344" s="3">
        <v>72.814736842105262</v>
      </c>
      <c r="S1344" s="3">
        <v>72.45</v>
      </c>
      <c r="T1344" s="3">
        <v>72.632368421052647</v>
      </c>
      <c r="U1344" s="3">
        <v>923883.72631578939</v>
      </c>
    </row>
    <row r="1345" spans="1:21" x14ac:dyDescent="0.35">
      <c r="A1345" s="1" t="s">
        <v>7236</v>
      </c>
      <c r="B1345" s="1" t="s">
        <v>7237</v>
      </c>
      <c r="C1345" s="1" t="s">
        <v>7238</v>
      </c>
      <c r="D1345" s="1" t="s">
        <v>7239</v>
      </c>
      <c r="E1345" s="10" t="s">
        <v>7939</v>
      </c>
      <c r="F1345" s="1" t="s">
        <v>7221</v>
      </c>
      <c r="G1345" s="1">
        <v>72</v>
      </c>
      <c r="H1345" s="1">
        <v>21525</v>
      </c>
      <c r="I1345" s="1">
        <v>21525</v>
      </c>
      <c r="J1345" s="1" t="s">
        <v>24</v>
      </c>
      <c r="K1345" s="3">
        <v>14</v>
      </c>
      <c r="L1345" s="7">
        <v>0.1</v>
      </c>
      <c r="M1345" s="7">
        <v>0.39</v>
      </c>
      <c r="N1345" s="3">
        <v>165441.15</v>
      </c>
      <c r="O1345" s="5">
        <v>9.5000000000000001E-2</v>
      </c>
      <c r="P1345" s="3">
        <v>0</v>
      </c>
      <c r="Q1345" s="3">
        <v>1741485.789473684</v>
      </c>
      <c r="R1345" s="3">
        <v>80.905263157894723</v>
      </c>
      <c r="S1345" s="3">
        <v>80.5</v>
      </c>
      <c r="T1345" s="3">
        <v>80.702631578947361</v>
      </c>
      <c r="U1345" s="3">
        <v>1737124.144736842</v>
      </c>
    </row>
    <row r="1346" spans="1:21" x14ac:dyDescent="0.35">
      <c r="A1346" s="1" t="s">
        <v>3186</v>
      </c>
      <c r="B1346" s="1" t="s">
        <v>3186</v>
      </c>
      <c r="C1346" s="1" t="s">
        <v>3187</v>
      </c>
      <c r="D1346" s="1" t="s">
        <v>3188</v>
      </c>
      <c r="E1346" s="10" t="s">
        <v>7939</v>
      </c>
      <c r="F1346" s="1" t="s">
        <v>1508</v>
      </c>
      <c r="G1346" s="1">
        <v>65</v>
      </c>
      <c r="H1346" s="1">
        <v>13292</v>
      </c>
      <c r="I1346" s="1">
        <v>4947</v>
      </c>
      <c r="J1346" s="1" t="s">
        <v>121</v>
      </c>
      <c r="K1346" s="3">
        <v>15.3</v>
      </c>
      <c r="L1346" s="7">
        <v>0.1</v>
      </c>
      <c r="M1346" s="7">
        <v>0.39</v>
      </c>
      <c r="N1346" s="3">
        <v>41553.315900000001</v>
      </c>
      <c r="O1346" s="5">
        <v>0.08</v>
      </c>
      <c r="P1346" s="3">
        <v>0</v>
      </c>
      <c r="Q1346" s="3">
        <v>519416.44874999998</v>
      </c>
      <c r="R1346" s="3">
        <v>104.99625</v>
      </c>
      <c r="S1346" s="3">
        <v>82.8</v>
      </c>
      <c r="T1346" s="3">
        <v>93.898124999999993</v>
      </c>
      <c r="U1346" s="3">
        <v>464514.02437499998</v>
      </c>
    </row>
    <row r="1347" spans="1:21" x14ac:dyDescent="0.35">
      <c r="A1347" s="1" t="s">
        <v>1225</v>
      </c>
      <c r="B1347" s="1" t="s">
        <v>1225</v>
      </c>
      <c r="C1347" s="1" t="s">
        <v>1226</v>
      </c>
      <c r="D1347" s="1" t="s">
        <v>1227</v>
      </c>
      <c r="E1347" s="10" t="s">
        <v>7939</v>
      </c>
      <c r="F1347" s="1" t="s">
        <v>679</v>
      </c>
      <c r="G1347" s="1">
        <v>63</v>
      </c>
      <c r="H1347" s="1">
        <v>9184</v>
      </c>
      <c r="I1347" s="1">
        <v>3375</v>
      </c>
      <c r="J1347" s="1" t="s">
        <v>24</v>
      </c>
      <c r="K1347" s="3">
        <v>26</v>
      </c>
      <c r="L1347" s="7">
        <v>0.14000000000000001</v>
      </c>
      <c r="M1347" s="7">
        <v>0.42</v>
      </c>
      <c r="N1347" s="3">
        <v>43769.7</v>
      </c>
      <c r="O1347" s="5">
        <v>0.09</v>
      </c>
      <c r="P1347" s="3">
        <v>0</v>
      </c>
      <c r="Q1347" s="3">
        <v>486330</v>
      </c>
      <c r="R1347" s="3">
        <v>144.09777777777776</v>
      </c>
      <c r="S1347" s="3">
        <v>145</v>
      </c>
      <c r="T1347" s="3">
        <v>144.54888888888888</v>
      </c>
      <c r="U1347" s="3">
        <v>487852.5</v>
      </c>
    </row>
    <row r="1348" spans="1:21" x14ac:dyDescent="0.35">
      <c r="A1348" s="1" t="s">
        <v>5588</v>
      </c>
      <c r="B1348" s="1" t="s">
        <v>5588</v>
      </c>
      <c r="C1348" s="1" t="s">
        <v>5589</v>
      </c>
      <c r="D1348" s="1" t="s">
        <v>5590</v>
      </c>
      <c r="E1348" s="10" t="s">
        <v>7939</v>
      </c>
      <c r="F1348" s="1" t="s">
        <v>4947</v>
      </c>
      <c r="G1348" s="1">
        <v>13</v>
      </c>
      <c r="H1348" s="1">
        <v>38045</v>
      </c>
      <c r="I1348" s="1">
        <v>11048</v>
      </c>
      <c r="J1348" s="1" t="s">
        <v>82</v>
      </c>
      <c r="K1348" s="3">
        <v>14</v>
      </c>
      <c r="L1348" s="7">
        <v>0.1</v>
      </c>
      <c r="M1348" s="7">
        <v>0.39</v>
      </c>
      <c r="N1348" s="3">
        <v>84914.927999999985</v>
      </c>
      <c r="O1348" s="5">
        <v>7.0000000000000007E-2</v>
      </c>
      <c r="P1348" s="3">
        <v>0</v>
      </c>
      <c r="Q1348" s="3">
        <v>1213070.3999999997</v>
      </c>
      <c r="R1348" s="3">
        <v>109.79999999999995</v>
      </c>
      <c r="S1348" s="3">
        <v>80.5</v>
      </c>
      <c r="T1348" s="3">
        <v>95.149999999999977</v>
      </c>
      <c r="U1348" s="3">
        <v>1051217.1999999995</v>
      </c>
    </row>
    <row r="1349" spans="1:21" x14ac:dyDescent="0.35">
      <c r="A1349" s="1" t="s">
        <v>1228</v>
      </c>
      <c r="B1349" s="1" t="s">
        <v>1228</v>
      </c>
      <c r="C1349" s="1" t="s">
        <v>1229</v>
      </c>
      <c r="D1349" s="1" t="s">
        <v>1230</v>
      </c>
      <c r="E1349" s="10" t="s">
        <v>7939</v>
      </c>
      <c r="F1349" s="1" t="s">
        <v>679</v>
      </c>
      <c r="G1349" s="1">
        <v>93</v>
      </c>
      <c r="H1349" s="1">
        <v>7391</v>
      </c>
      <c r="I1349" s="1">
        <v>3504</v>
      </c>
      <c r="J1349" s="1" t="s">
        <v>24</v>
      </c>
      <c r="K1349" s="3">
        <v>26</v>
      </c>
      <c r="L1349" s="7">
        <v>0.14000000000000001</v>
      </c>
      <c r="M1349" s="7">
        <v>0.42</v>
      </c>
      <c r="N1349" s="3">
        <v>45442.675200000005</v>
      </c>
      <c r="O1349" s="5">
        <v>0.09</v>
      </c>
      <c r="P1349" s="3">
        <v>0</v>
      </c>
      <c r="Q1349" s="3">
        <v>504918.6133333334</v>
      </c>
      <c r="R1349" s="3">
        <v>144.09777777777779</v>
      </c>
      <c r="S1349" s="3">
        <v>145</v>
      </c>
      <c r="T1349" s="3">
        <v>144.54888888888888</v>
      </c>
      <c r="U1349" s="3">
        <v>506499.30666666664</v>
      </c>
    </row>
    <row r="1350" spans="1:21" x14ac:dyDescent="0.35">
      <c r="A1350" s="1" t="s">
        <v>1231</v>
      </c>
      <c r="B1350" s="1" t="s">
        <v>1231</v>
      </c>
      <c r="C1350" s="1" t="s">
        <v>1232</v>
      </c>
      <c r="D1350" s="1" t="s">
        <v>1233</v>
      </c>
      <c r="E1350" s="10" t="s">
        <v>7939</v>
      </c>
      <c r="F1350" s="1" t="s">
        <v>679</v>
      </c>
      <c r="G1350" s="1">
        <v>81</v>
      </c>
      <c r="H1350" s="1">
        <v>4410</v>
      </c>
      <c r="I1350" s="1">
        <v>1575</v>
      </c>
      <c r="J1350" s="1" t="s">
        <v>24</v>
      </c>
      <c r="K1350" s="3">
        <v>26</v>
      </c>
      <c r="L1350" s="7">
        <v>0.14000000000000001</v>
      </c>
      <c r="M1350" s="7">
        <v>0.42</v>
      </c>
      <c r="N1350" s="3">
        <v>20425.86</v>
      </c>
      <c r="O1350" s="5">
        <v>0.09</v>
      </c>
      <c r="P1350" s="3">
        <v>0</v>
      </c>
      <c r="Q1350" s="3">
        <v>226954.00000000003</v>
      </c>
      <c r="R1350" s="3">
        <v>144.09777777777779</v>
      </c>
      <c r="S1350" s="3">
        <v>145</v>
      </c>
      <c r="T1350" s="3">
        <v>144.54888888888888</v>
      </c>
      <c r="U1350" s="3">
        <v>227664.5</v>
      </c>
    </row>
    <row r="1351" spans="1:21" x14ac:dyDescent="0.35">
      <c r="A1351" s="1" t="s">
        <v>3189</v>
      </c>
      <c r="B1351" s="1" t="s">
        <v>3189</v>
      </c>
      <c r="C1351" s="1" t="s">
        <v>3190</v>
      </c>
      <c r="D1351" s="1" t="s">
        <v>3191</v>
      </c>
      <c r="E1351" s="10" t="s">
        <v>7939</v>
      </c>
      <c r="F1351" s="1" t="s">
        <v>1508</v>
      </c>
      <c r="G1351" s="1">
        <v>64</v>
      </c>
      <c r="H1351" s="1">
        <v>5544</v>
      </c>
      <c r="I1351" s="1">
        <v>2431</v>
      </c>
      <c r="J1351" s="1" t="s">
        <v>24</v>
      </c>
      <c r="K1351" s="3">
        <v>16</v>
      </c>
      <c r="L1351" s="7">
        <v>0.1</v>
      </c>
      <c r="M1351" s="7">
        <v>0.39</v>
      </c>
      <c r="N1351" s="3">
        <v>21353.903999999999</v>
      </c>
      <c r="O1351" s="5">
        <v>9.5000000000000001E-2</v>
      </c>
      <c r="P1351" s="3">
        <v>0</v>
      </c>
      <c r="Q1351" s="3">
        <v>224777.93684210529</v>
      </c>
      <c r="R1351" s="3">
        <v>92.463157894736852</v>
      </c>
      <c r="S1351" s="3">
        <v>92</v>
      </c>
      <c r="T1351" s="3">
        <v>92.231578947368433</v>
      </c>
      <c r="U1351" s="3">
        <v>224214.96842105268</v>
      </c>
    </row>
    <row r="1352" spans="1:21" x14ac:dyDescent="0.35">
      <c r="A1352" s="1" t="s">
        <v>6409</v>
      </c>
      <c r="B1352" s="1" t="s">
        <v>6410</v>
      </c>
      <c r="C1352" s="1" t="s">
        <v>1236</v>
      </c>
      <c r="D1352" s="1" t="s">
        <v>6411</v>
      </c>
      <c r="E1352" s="10" t="s">
        <v>7939</v>
      </c>
      <c r="F1352" s="1" t="s">
        <v>6147</v>
      </c>
      <c r="G1352" s="1">
        <v>4</v>
      </c>
      <c r="H1352" s="1">
        <v>7995</v>
      </c>
      <c r="I1352" s="1">
        <v>4151</v>
      </c>
      <c r="J1352" s="1" t="s">
        <v>82</v>
      </c>
      <c r="K1352" s="3">
        <v>28.56</v>
      </c>
      <c r="L1352" s="7">
        <v>0.04</v>
      </c>
      <c r="M1352" s="7">
        <v>0.33</v>
      </c>
      <c r="N1352" s="3">
        <v>76253.006591999991</v>
      </c>
      <c r="O1352" s="5">
        <v>7.0000000000000007E-2</v>
      </c>
      <c r="P1352" s="3">
        <v>0</v>
      </c>
      <c r="Q1352" s="3">
        <v>1089328.6655999995</v>
      </c>
      <c r="R1352" s="3">
        <v>262.42559999999992</v>
      </c>
      <c r="S1352" s="3">
        <v>273.59999999999997</v>
      </c>
      <c r="T1352" s="3">
        <v>268.01279999999997</v>
      </c>
      <c r="U1352" s="3">
        <v>1112521.1327999998</v>
      </c>
    </row>
    <row r="1353" spans="1:21" x14ac:dyDescent="0.35">
      <c r="A1353" s="1" t="s">
        <v>1234</v>
      </c>
      <c r="B1353" s="1" t="s">
        <v>1235</v>
      </c>
      <c r="C1353" s="1" t="s">
        <v>1236</v>
      </c>
      <c r="D1353" s="1" t="s">
        <v>1237</v>
      </c>
      <c r="E1353" s="10" t="s">
        <v>7939</v>
      </c>
      <c r="F1353" s="1" t="s">
        <v>679</v>
      </c>
      <c r="G1353" s="1">
        <v>71</v>
      </c>
      <c r="H1353" s="1">
        <v>6150</v>
      </c>
      <c r="I1353" s="1">
        <v>5000</v>
      </c>
      <c r="J1353" s="1" t="s">
        <v>24</v>
      </c>
      <c r="K1353" s="3">
        <v>22.1</v>
      </c>
      <c r="L1353" s="7">
        <v>0.14000000000000001</v>
      </c>
      <c r="M1353" s="7">
        <v>0.42</v>
      </c>
      <c r="N1353" s="3">
        <v>55117.399999999994</v>
      </c>
      <c r="O1353" s="5">
        <v>0.09</v>
      </c>
      <c r="P1353" s="3">
        <v>0</v>
      </c>
      <c r="Q1353" s="3">
        <v>612415.5555555555</v>
      </c>
      <c r="R1353" s="3">
        <v>122.4831111111111</v>
      </c>
      <c r="S1353" s="3">
        <v>116</v>
      </c>
      <c r="T1353" s="3">
        <v>119.24155555555556</v>
      </c>
      <c r="U1353" s="3">
        <v>596207.77777777775</v>
      </c>
    </row>
    <row r="1354" spans="1:21" x14ac:dyDescent="0.35">
      <c r="A1354" s="1" t="s">
        <v>513</v>
      </c>
      <c r="B1354" s="1" t="s">
        <v>513</v>
      </c>
      <c r="C1354" s="1" t="s">
        <v>514</v>
      </c>
      <c r="D1354" s="1" t="s">
        <v>515</v>
      </c>
      <c r="E1354" s="10" t="s">
        <v>7939</v>
      </c>
      <c r="F1354" s="1" t="s">
        <v>23</v>
      </c>
      <c r="G1354" s="1">
        <v>33</v>
      </c>
      <c r="H1354" s="1">
        <v>3075</v>
      </c>
      <c r="I1354" s="1">
        <v>2500</v>
      </c>
      <c r="J1354" s="1" t="s">
        <v>24</v>
      </c>
      <c r="K1354" s="3">
        <v>21</v>
      </c>
      <c r="L1354" s="7">
        <v>0.14000000000000001</v>
      </c>
      <c r="M1354" s="7">
        <v>0.42</v>
      </c>
      <c r="N1354" s="3">
        <v>26187</v>
      </c>
      <c r="O1354" s="5">
        <v>0.09</v>
      </c>
      <c r="P1354" s="3">
        <v>0</v>
      </c>
      <c r="Q1354" s="3">
        <v>290966.66666666669</v>
      </c>
      <c r="R1354" s="3">
        <v>116.38666666666668</v>
      </c>
      <c r="S1354" s="3">
        <v>116</v>
      </c>
      <c r="T1354" s="3">
        <v>116.19333333333331</v>
      </c>
      <c r="U1354" s="3">
        <v>290483.33333333331</v>
      </c>
    </row>
    <row r="1355" spans="1:21" x14ac:dyDescent="0.35">
      <c r="A1355" s="1" t="s">
        <v>6986</v>
      </c>
      <c r="B1355" s="1" t="s">
        <v>6987</v>
      </c>
      <c r="C1355" s="1"/>
      <c r="D1355" s="1" t="s">
        <v>6988</v>
      </c>
      <c r="E1355" s="10" t="s">
        <v>7939</v>
      </c>
      <c r="F1355" s="1" t="s">
        <v>6684</v>
      </c>
      <c r="G1355" s="1">
        <v>25</v>
      </c>
      <c r="H1355" s="1">
        <v>6150</v>
      </c>
      <c r="I1355" s="1">
        <v>5000</v>
      </c>
      <c r="J1355" s="1" t="s">
        <v>24</v>
      </c>
      <c r="K1355" s="3">
        <v>18.700000000000003</v>
      </c>
      <c r="L1355" s="7">
        <v>0.1</v>
      </c>
      <c r="M1355" s="7">
        <v>0.33</v>
      </c>
      <c r="N1355" s="3">
        <v>56380.500000000007</v>
      </c>
      <c r="O1355" s="5">
        <v>0.105</v>
      </c>
      <c r="P1355" s="3">
        <v>0</v>
      </c>
      <c r="Q1355" s="3">
        <v>536957.14285714296</v>
      </c>
      <c r="R1355" s="3">
        <v>107.39142857142861</v>
      </c>
      <c r="S1355" s="3">
        <v>127.6</v>
      </c>
      <c r="T1355" s="3">
        <v>117.4957142857143</v>
      </c>
      <c r="U1355" s="3">
        <v>587478.57142857148</v>
      </c>
    </row>
    <row r="1356" spans="1:21" x14ac:dyDescent="0.35">
      <c r="A1356" s="1" t="s">
        <v>1238</v>
      </c>
      <c r="B1356" s="1" t="s">
        <v>1238</v>
      </c>
      <c r="C1356" s="1" t="s">
        <v>1239</v>
      </c>
      <c r="D1356" s="1" t="s">
        <v>1240</v>
      </c>
      <c r="E1356" s="10" t="s">
        <v>7939</v>
      </c>
      <c r="F1356" s="1" t="s">
        <v>679</v>
      </c>
      <c r="G1356" s="1">
        <v>54</v>
      </c>
      <c r="H1356" s="1">
        <v>9225</v>
      </c>
      <c r="I1356" s="1">
        <v>6100</v>
      </c>
      <c r="J1356" s="1" t="s">
        <v>24</v>
      </c>
      <c r="K1356" s="3">
        <v>22.1</v>
      </c>
      <c r="L1356" s="7">
        <v>0.14000000000000001</v>
      </c>
      <c r="M1356" s="7">
        <v>0.42</v>
      </c>
      <c r="N1356" s="3">
        <v>67243.228000000003</v>
      </c>
      <c r="O1356" s="5">
        <v>0.09</v>
      </c>
      <c r="P1356" s="3">
        <v>0</v>
      </c>
      <c r="Q1356" s="3">
        <v>747146.97777777771</v>
      </c>
      <c r="R1356" s="3">
        <v>122.48311111111111</v>
      </c>
      <c r="S1356" s="3">
        <v>116</v>
      </c>
      <c r="T1356" s="3">
        <v>119.24155555555556</v>
      </c>
      <c r="U1356" s="3">
        <v>727373.48888888885</v>
      </c>
    </row>
    <row r="1357" spans="1:21" x14ac:dyDescent="0.35">
      <c r="A1357" s="1" t="s">
        <v>3192</v>
      </c>
      <c r="B1357" s="1" t="s">
        <v>3193</v>
      </c>
      <c r="C1357" s="1" t="s">
        <v>3194</v>
      </c>
      <c r="D1357" s="1" t="s">
        <v>3195</v>
      </c>
      <c r="E1357" s="10" t="s">
        <v>7939</v>
      </c>
      <c r="F1357" s="1" t="s">
        <v>1508</v>
      </c>
      <c r="G1357" s="1">
        <v>82</v>
      </c>
      <c r="H1357" s="1">
        <v>6150</v>
      </c>
      <c r="I1357" s="1">
        <v>4000</v>
      </c>
      <c r="J1357" s="1" t="s">
        <v>121</v>
      </c>
      <c r="K1357" s="3">
        <v>18</v>
      </c>
      <c r="L1357" s="7">
        <v>0.1</v>
      </c>
      <c r="M1357" s="7">
        <v>0.39</v>
      </c>
      <c r="N1357" s="3">
        <v>39528</v>
      </c>
      <c r="O1357" s="5">
        <v>0.08</v>
      </c>
      <c r="P1357" s="3">
        <v>0</v>
      </c>
      <c r="Q1357" s="3">
        <v>494100</v>
      </c>
      <c r="R1357" s="3">
        <v>123.52500000000001</v>
      </c>
      <c r="S1357" s="3">
        <v>103.5</v>
      </c>
      <c r="T1357" s="3">
        <v>113.5125</v>
      </c>
      <c r="U1357" s="3">
        <v>454050</v>
      </c>
    </row>
    <row r="1358" spans="1:21" x14ac:dyDescent="0.35">
      <c r="A1358" s="1" t="s">
        <v>3196</v>
      </c>
      <c r="B1358" s="1" t="s">
        <v>3197</v>
      </c>
      <c r="C1358" s="1" t="s">
        <v>3198</v>
      </c>
      <c r="D1358" s="1" t="s">
        <v>3199</v>
      </c>
      <c r="E1358" s="10" t="s">
        <v>7939</v>
      </c>
      <c r="F1358" s="1" t="s">
        <v>1508</v>
      </c>
      <c r="G1358" s="1">
        <v>59</v>
      </c>
      <c r="H1358" s="1">
        <v>6150</v>
      </c>
      <c r="I1358" s="1">
        <v>6150</v>
      </c>
      <c r="J1358" s="1" t="s">
        <v>24</v>
      </c>
      <c r="K1358" s="3">
        <v>17</v>
      </c>
      <c r="L1358" s="7">
        <v>0.1</v>
      </c>
      <c r="M1358" s="7">
        <v>0.39</v>
      </c>
      <c r="N1358" s="3">
        <v>57397.95</v>
      </c>
      <c r="O1358" s="5">
        <v>9.5000000000000001E-2</v>
      </c>
      <c r="P1358" s="3">
        <v>0</v>
      </c>
      <c r="Q1358" s="3">
        <v>604188.94736842101</v>
      </c>
      <c r="R1358" s="3">
        <v>98.242105263157882</v>
      </c>
      <c r="S1358" s="3">
        <v>92</v>
      </c>
      <c r="T1358" s="3">
        <v>95.121052631578948</v>
      </c>
      <c r="U1358" s="3">
        <v>584994.47368421056</v>
      </c>
    </row>
    <row r="1359" spans="1:21" x14ac:dyDescent="0.35">
      <c r="A1359" s="1" t="s">
        <v>516</v>
      </c>
      <c r="B1359" s="1" t="s">
        <v>516</v>
      </c>
      <c r="C1359" s="1" t="s">
        <v>517</v>
      </c>
      <c r="D1359" s="1" t="s">
        <v>518</v>
      </c>
      <c r="E1359" s="10" t="s">
        <v>7939</v>
      </c>
      <c r="F1359" s="1" t="s">
        <v>23</v>
      </c>
      <c r="G1359" s="1">
        <v>103</v>
      </c>
      <c r="H1359" s="1">
        <v>3125</v>
      </c>
      <c r="I1359" s="1">
        <v>2900</v>
      </c>
      <c r="J1359" s="1" t="s">
        <v>24</v>
      </c>
      <c r="K1359" s="3">
        <v>21</v>
      </c>
      <c r="L1359" s="7">
        <v>0.14000000000000001</v>
      </c>
      <c r="M1359" s="7">
        <v>0.42</v>
      </c>
      <c r="N1359" s="3">
        <v>30376.92</v>
      </c>
      <c r="O1359" s="5">
        <v>0.09</v>
      </c>
      <c r="P1359" s="3">
        <v>0</v>
      </c>
      <c r="Q1359" s="3">
        <v>337521.33333333337</v>
      </c>
      <c r="R1359" s="3">
        <v>116.38666666666668</v>
      </c>
      <c r="S1359" s="3">
        <v>116</v>
      </c>
      <c r="T1359" s="3">
        <v>116.19333333333334</v>
      </c>
      <c r="U1359" s="3">
        <v>336960.66666666669</v>
      </c>
    </row>
    <row r="1360" spans="1:21" x14ac:dyDescent="0.35">
      <c r="A1360" s="1" t="s">
        <v>3200</v>
      </c>
      <c r="B1360" s="1" t="s">
        <v>3200</v>
      </c>
      <c r="C1360" s="1" t="s">
        <v>3201</v>
      </c>
      <c r="D1360" s="1" t="s">
        <v>3202</v>
      </c>
      <c r="E1360" s="10" t="s">
        <v>7939</v>
      </c>
      <c r="F1360" s="1" t="s">
        <v>1508</v>
      </c>
      <c r="G1360" s="1">
        <v>106</v>
      </c>
      <c r="H1360" s="1">
        <v>3125</v>
      </c>
      <c r="I1360" s="1">
        <v>865</v>
      </c>
      <c r="J1360" s="1" t="s">
        <v>121</v>
      </c>
      <c r="K1360" s="3">
        <v>20.7</v>
      </c>
      <c r="L1360" s="7">
        <v>0.1</v>
      </c>
      <c r="M1360" s="7">
        <v>0.39</v>
      </c>
      <c r="N1360" s="3">
        <v>9830.1195000000007</v>
      </c>
      <c r="O1360" s="5">
        <v>0.08</v>
      </c>
      <c r="P1360" s="3">
        <v>0</v>
      </c>
      <c r="Q1360" s="3">
        <v>122876.49374999999</v>
      </c>
      <c r="R1360" s="3">
        <v>142.05375000000001</v>
      </c>
      <c r="S1360" s="3">
        <v>124.2</v>
      </c>
      <c r="T1360" s="3">
        <v>133.12687500000001</v>
      </c>
      <c r="U1360" s="3">
        <v>115154.746875</v>
      </c>
    </row>
    <row r="1361" spans="1:21" x14ac:dyDescent="0.35">
      <c r="A1361" s="1" t="s">
        <v>3203</v>
      </c>
      <c r="B1361" s="1" t="s">
        <v>3203</v>
      </c>
      <c r="C1361" s="1" t="s">
        <v>3204</v>
      </c>
      <c r="D1361" s="1" t="s">
        <v>3205</v>
      </c>
      <c r="E1361" s="10" t="s">
        <v>7939</v>
      </c>
      <c r="F1361" s="1" t="s">
        <v>1508</v>
      </c>
      <c r="G1361" s="1">
        <v>112</v>
      </c>
      <c r="H1361" s="1">
        <v>3125</v>
      </c>
      <c r="I1361" s="1">
        <v>3100</v>
      </c>
      <c r="J1361" s="1" t="s">
        <v>24</v>
      </c>
      <c r="K1361" s="3">
        <v>18</v>
      </c>
      <c r="L1361" s="7">
        <v>0.1</v>
      </c>
      <c r="M1361" s="7">
        <v>0.39</v>
      </c>
      <c r="N1361" s="3">
        <v>30634.2</v>
      </c>
      <c r="O1361" s="5">
        <v>9.5000000000000001E-2</v>
      </c>
      <c r="P1361" s="3">
        <v>0</v>
      </c>
      <c r="Q1361" s="3">
        <v>322465.26315789472</v>
      </c>
      <c r="R1361" s="3">
        <v>104.02105263157894</v>
      </c>
      <c r="S1361" s="3">
        <v>103.5</v>
      </c>
      <c r="T1361" s="3">
        <v>103.76052631578946</v>
      </c>
      <c r="U1361" s="3">
        <v>321657.63157894736</v>
      </c>
    </row>
    <row r="1362" spans="1:21" x14ac:dyDescent="0.35">
      <c r="A1362" s="1" t="s">
        <v>6989</v>
      </c>
      <c r="B1362" s="1" t="s">
        <v>6989</v>
      </c>
      <c r="C1362" s="1" t="s">
        <v>6990</v>
      </c>
      <c r="D1362" s="1" t="s">
        <v>6991</v>
      </c>
      <c r="E1362" s="10" t="s">
        <v>7939</v>
      </c>
      <c r="F1362" s="1" t="s">
        <v>6684</v>
      </c>
      <c r="G1362" s="1">
        <v>87</v>
      </c>
      <c r="H1362" s="1">
        <v>3125</v>
      </c>
      <c r="I1362" s="1">
        <v>2925</v>
      </c>
      <c r="J1362" s="1" t="s">
        <v>24</v>
      </c>
      <c r="K1362" s="3">
        <v>18</v>
      </c>
      <c r="L1362" s="7">
        <v>0.1</v>
      </c>
      <c r="M1362" s="7">
        <v>0.33</v>
      </c>
      <c r="N1362" s="3">
        <v>31747.949999999997</v>
      </c>
      <c r="O1362" s="5">
        <v>0.105</v>
      </c>
      <c r="P1362" s="3">
        <v>0</v>
      </c>
      <c r="Q1362" s="3">
        <v>302361.42857142858</v>
      </c>
      <c r="R1362" s="3">
        <v>103.37142857142858</v>
      </c>
      <c r="S1362" s="3">
        <v>130.5</v>
      </c>
      <c r="T1362" s="3">
        <v>116.93571428571428</v>
      </c>
      <c r="U1362" s="3">
        <v>342036.96428571426</v>
      </c>
    </row>
    <row r="1363" spans="1:21" x14ac:dyDescent="0.35">
      <c r="A1363" s="1" t="s">
        <v>519</v>
      </c>
      <c r="B1363" s="1" t="s">
        <v>519</v>
      </c>
      <c r="C1363" s="1" t="s">
        <v>520</v>
      </c>
      <c r="D1363" s="1" t="s">
        <v>521</v>
      </c>
      <c r="E1363" s="10" t="s">
        <v>7939</v>
      </c>
      <c r="F1363" s="1" t="s">
        <v>23</v>
      </c>
      <c r="G1363" s="1">
        <v>49</v>
      </c>
      <c r="H1363" s="1">
        <v>3079</v>
      </c>
      <c r="I1363" s="1">
        <v>2222</v>
      </c>
      <c r="J1363" s="1" t="s">
        <v>24</v>
      </c>
      <c r="K1363" s="3">
        <v>21</v>
      </c>
      <c r="L1363" s="7">
        <v>0.14000000000000001</v>
      </c>
      <c r="M1363" s="7">
        <v>0.42</v>
      </c>
      <c r="N1363" s="3">
        <v>23275.0056</v>
      </c>
      <c r="O1363" s="5">
        <v>0.09</v>
      </c>
      <c r="P1363" s="3">
        <v>0</v>
      </c>
      <c r="Q1363" s="3">
        <v>258611.17333333337</v>
      </c>
      <c r="R1363" s="3">
        <v>116.38666666666668</v>
      </c>
      <c r="S1363" s="3">
        <v>116</v>
      </c>
      <c r="T1363" s="3">
        <v>116.19333333333331</v>
      </c>
      <c r="U1363" s="3">
        <v>258181.58666666664</v>
      </c>
    </row>
    <row r="1364" spans="1:21" x14ac:dyDescent="0.35">
      <c r="A1364" s="1" t="s">
        <v>3206</v>
      </c>
      <c r="B1364" s="1" t="s">
        <v>3206</v>
      </c>
      <c r="C1364" s="1" t="s">
        <v>3207</v>
      </c>
      <c r="D1364" s="1" t="s">
        <v>3208</v>
      </c>
      <c r="E1364" s="10" t="s">
        <v>7939</v>
      </c>
      <c r="F1364" s="1" t="s">
        <v>1508</v>
      </c>
      <c r="G1364" s="1">
        <v>49</v>
      </c>
      <c r="H1364" s="1">
        <v>3077</v>
      </c>
      <c r="I1364" s="1">
        <v>2163</v>
      </c>
      <c r="J1364" s="1" t="s">
        <v>121</v>
      </c>
      <c r="K1364" s="3">
        <v>20</v>
      </c>
      <c r="L1364" s="7">
        <v>0.1</v>
      </c>
      <c r="M1364" s="7">
        <v>0.39</v>
      </c>
      <c r="N1364" s="3">
        <v>23749.74</v>
      </c>
      <c r="O1364" s="5">
        <v>0.08</v>
      </c>
      <c r="P1364" s="3">
        <v>0</v>
      </c>
      <c r="Q1364" s="3">
        <v>296871.74999999994</v>
      </c>
      <c r="R1364" s="3">
        <v>137.24999999999997</v>
      </c>
      <c r="S1364" s="3">
        <v>115</v>
      </c>
      <c r="T1364" s="3">
        <v>126.125</v>
      </c>
      <c r="U1364" s="3">
        <v>272808.37499999994</v>
      </c>
    </row>
    <row r="1365" spans="1:21" x14ac:dyDescent="0.35">
      <c r="A1365" s="1" t="s">
        <v>4757</v>
      </c>
      <c r="B1365" s="1" t="s">
        <v>4758</v>
      </c>
      <c r="C1365" s="1" t="s">
        <v>4759</v>
      </c>
      <c r="D1365" s="1" t="s">
        <v>4760</v>
      </c>
      <c r="E1365" s="10" t="s">
        <v>7939</v>
      </c>
      <c r="F1365" s="1" t="s">
        <v>4468</v>
      </c>
      <c r="G1365" s="1">
        <v>34</v>
      </c>
      <c r="H1365" s="1">
        <v>14018</v>
      </c>
      <c r="I1365" s="1">
        <v>5833</v>
      </c>
      <c r="J1365" s="1" t="s">
        <v>24</v>
      </c>
      <c r="K1365" s="3">
        <v>19.55</v>
      </c>
      <c r="L1365" s="7">
        <v>0.06</v>
      </c>
      <c r="M1365" s="7">
        <v>0.39</v>
      </c>
      <c r="N1365" s="3">
        <v>65387.755010000008</v>
      </c>
      <c r="O1365" s="5">
        <v>0.09</v>
      </c>
      <c r="P1365" s="3">
        <v>0</v>
      </c>
      <c r="Q1365" s="3">
        <v>726530.61122222245</v>
      </c>
      <c r="R1365" s="3">
        <v>124.55522222222224</v>
      </c>
      <c r="S1365" s="3">
        <v>129.6</v>
      </c>
      <c r="T1365" s="3">
        <v>127.07761111111112</v>
      </c>
      <c r="U1365" s="3">
        <v>741243.70561111125</v>
      </c>
    </row>
    <row r="1366" spans="1:21" x14ac:dyDescent="0.35">
      <c r="A1366" s="1" t="s">
        <v>3209</v>
      </c>
      <c r="B1366" s="1" t="s">
        <v>3209</v>
      </c>
      <c r="C1366" s="1" t="s">
        <v>3210</v>
      </c>
      <c r="D1366" s="1" t="s">
        <v>3211</v>
      </c>
      <c r="E1366" s="10" t="s">
        <v>7939</v>
      </c>
      <c r="F1366" s="1" t="s">
        <v>1508</v>
      </c>
      <c r="G1366" s="1">
        <v>93</v>
      </c>
      <c r="H1366" s="1">
        <v>6250</v>
      </c>
      <c r="I1366" s="1">
        <v>3750</v>
      </c>
      <c r="J1366" s="1" t="s">
        <v>121</v>
      </c>
      <c r="K1366" s="3">
        <v>18</v>
      </c>
      <c r="L1366" s="7">
        <v>0.1</v>
      </c>
      <c r="M1366" s="7">
        <v>0.39</v>
      </c>
      <c r="N1366" s="3">
        <v>37057.5</v>
      </c>
      <c r="O1366" s="5">
        <v>0.08</v>
      </c>
      <c r="P1366" s="3">
        <v>0</v>
      </c>
      <c r="Q1366" s="3">
        <v>463218.75</v>
      </c>
      <c r="R1366" s="3">
        <v>123.52500000000001</v>
      </c>
      <c r="S1366" s="3">
        <v>103.5</v>
      </c>
      <c r="T1366" s="3">
        <v>113.5125</v>
      </c>
      <c r="U1366" s="3">
        <v>425671.875</v>
      </c>
    </row>
    <row r="1367" spans="1:21" x14ac:dyDescent="0.35">
      <c r="A1367" s="1" t="s">
        <v>1241</v>
      </c>
      <c r="B1367" s="1" t="s">
        <v>1242</v>
      </c>
      <c r="C1367" s="1" t="s">
        <v>1243</v>
      </c>
      <c r="D1367" s="1" t="s">
        <v>1244</v>
      </c>
      <c r="E1367" s="10" t="s">
        <v>7939</v>
      </c>
      <c r="F1367" s="1" t="s">
        <v>679</v>
      </c>
      <c r="G1367" s="1">
        <v>10</v>
      </c>
      <c r="H1367" s="1">
        <v>14018</v>
      </c>
      <c r="I1367" s="1">
        <v>4674</v>
      </c>
      <c r="J1367" s="1" t="s">
        <v>121</v>
      </c>
      <c r="K1367" s="3">
        <v>22.1</v>
      </c>
      <c r="L1367" s="7">
        <v>0.14000000000000001</v>
      </c>
      <c r="M1367" s="7">
        <v>0.42</v>
      </c>
      <c r="N1367" s="3">
        <v>51523.745519999997</v>
      </c>
      <c r="O1367" s="5">
        <v>7.0000000000000007E-2</v>
      </c>
      <c r="P1367" s="3">
        <v>0</v>
      </c>
      <c r="Q1367" s="3">
        <v>736053.50742857135</v>
      </c>
      <c r="R1367" s="3">
        <v>157.4782857142857</v>
      </c>
      <c r="S1367" s="3">
        <v>116</v>
      </c>
      <c r="T1367" s="3">
        <v>136.73914285714284</v>
      </c>
      <c r="U1367" s="3">
        <v>639118.75371428567</v>
      </c>
    </row>
    <row r="1368" spans="1:21" x14ac:dyDescent="0.35">
      <c r="A1368" s="1" t="s">
        <v>3212</v>
      </c>
      <c r="B1368" s="1" t="s">
        <v>3212</v>
      </c>
      <c r="C1368" s="1" t="s">
        <v>3213</v>
      </c>
      <c r="D1368" s="1" t="s">
        <v>3214</v>
      </c>
      <c r="E1368" s="10" t="s">
        <v>7939</v>
      </c>
      <c r="F1368" s="1" t="s">
        <v>1508</v>
      </c>
      <c r="G1368" s="1">
        <v>94</v>
      </c>
      <c r="H1368" s="1">
        <v>7500</v>
      </c>
      <c r="I1368" s="1">
        <v>6480</v>
      </c>
      <c r="J1368" s="1" t="s">
        <v>24</v>
      </c>
      <c r="K1368" s="3">
        <v>15.3</v>
      </c>
      <c r="L1368" s="7">
        <v>0.1</v>
      </c>
      <c r="M1368" s="7">
        <v>0.39</v>
      </c>
      <c r="N1368" s="3">
        <v>54430.055999999997</v>
      </c>
      <c r="O1368" s="5">
        <v>9.5000000000000001E-2</v>
      </c>
      <c r="P1368" s="3">
        <v>0</v>
      </c>
      <c r="Q1368" s="3">
        <v>572947.9578947369</v>
      </c>
      <c r="R1368" s="3">
        <v>88.417894736842115</v>
      </c>
      <c r="S1368" s="3">
        <v>82.8</v>
      </c>
      <c r="T1368" s="3">
        <v>85.608947368421056</v>
      </c>
      <c r="U1368" s="3">
        <v>554745.97894736845</v>
      </c>
    </row>
    <row r="1369" spans="1:21" x14ac:dyDescent="0.35">
      <c r="A1369" s="1" t="s">
        <v>5591</v>
      </c>
      <c r="B1369" s="1" t="s">
        <v>5591</v>
      </c>
      <c r="C1369" s="1" t="s">
        <v>5592</v>
      </c>
      <c r="D1369" s="1" t="s">
        <v>5593</v>
      </c>
      <c r="E1369" s="10" t="s">
        <v>7939</v>
      </c>
      <c r="F1369" s="1" t="s">
        <v>4947</v>
      </c>
      <c r="G1369" s="1">
        <v>100</v>
      </c>
      <c r="H1369" s="1">
        <v>8270</v>
      </c>
      <c r="I1369" s="1">
        <v>3040</v>
      </c>
      <c r="J1369" s="1" t="s">
        <v>24</v>
      </c>
      <c r="K1369" s="3">
        <v>20</v>
      </c>
      <c r="L1369" s="7">
        <v>0.1</v>
      </c>
      <c r="M1369" s="7">
        <v>0.39</v>
      </c>
      <c r="N1369" s="3">
        <v>33379.199999999997</v>
      </c>
      <c r="O1369" s="5">
        <v>9.5000000000000001E-2</v>
      </c>
      <c r="P1369" s="3">
        <v>0</v>
      </c>
      <c r="Q1369" s="3">
        <v>351359.99999999994</v>
      </c>
      <c r="R1369" s="3">
        <v>115.57894736842104</v>
      </c>
      <c r="S1369" s="3">
        <v>115</v>
      </c>
      <c r="T1369" s="3">
        <v>115.28947368421052</v>
      </c>
      <c r="U1369" s="3">
        <v>350480</v>
      </c>
    </row>
    <row r="1370" spans="1:21" x14ac:dyDescent="0.35">
      <c r="A1370" s="1" t="s">
        <v>3215</v>
      </c>
      <c r="B1370" s="1" t="s">
        <v>3215</v>
      </c>
      <c r="C1370" s="1" t="s">
        <v>3216</v>
      </c>
      <c r="D1370" s="1" t="s">
        <v>3217</v>
      </c>
      <c r="E1370" s="10" t="s">
        <v>7939</v>
      </c>
      <c r="F1370" s="1" t="s">
        <v>1508</v>
      </c>
      <c r="G1370" s="1">
        <v>67</v>
      </c>
      <c r="H1370" s="1">
        <v>4000</v>
      </c>
      <c r="I1370" s="1">
        <v>3744</v>
      </c>
      <c r="J1370" s="1" t="s">
        <v>24</v>
      </c>
      <c r="K1370" s="3">
        <v>20</v>
      </c>
      <c r="L1370" s="7">
        <v>0.1</v>
      </c>
      <c r="M1370" s="7">
        <v>0.39</v>
      </c>
      <c r="N1370" s="3">
        <v>41109.119999999995</v>
      </c>
      <c r="O1370" s="5">
        <v>9.5000000000000001E-2</v>
      </c>
      <c r="P1370" s="3">
        <v>0</v>
      </c>
      <c r="Q1370" s="3">
        <v>432727.57894736843</v>
      </c>
      <c r="R1370" s="3">
        <v>115.57894736842104</v>
      </c>
      <c r="S1370" s="3">
        <v>115</v>
      </c>
      <c r="T1370" s="3">
        <v>115.28947368421052</v>
      </c>
      <c r="U1370" s="3">
        <v>431643.78947368421</v>
      </c>
    </row>
    <row r="1371" spans="1:21" x14ac:dyDescent="0.35">
      <c r="A1371" s="1" t="s">
        <v>3218</v>
      </c>
      <c r="B1371" s="1" t="s">
        <v>3219</v>
      </c>
      <c r="C1371" s="1" t="s">
        <v>3220</v>
      </c>
      <c r="D1371" s="1" t="s">
        <v>3221</v>
      </c>
      <c r="E1371" s="10" t="s">
        <v>7939</v>
      </c>
      <c r="F1371" s="1" t="s">
        <v>1508</v>
      </c>
      <c r="G1371" s="1">
        <v>90</v>
      </c>
      <c r="H1371" s="1">
        <v>12414</v>
      </c>
      <c r="I1371" s="1">
        <v>11321</v>
      </c>
      <c r="J1371" s="1" t="s">
        <v>24</v>
      </c>
      <c r="K1371" s="3">
        <v>12.6</v>
      </c>
      <c r="L1371" s="7">
        <v>0.1</v>
      </c>
      <c r="M1371" s="7">
        <v>0.39</v>
      </c>
      <c r="N1371" s="3">
        <v>78311.885399999999</v>
      </c>
      <c r="O1371" s="5">
        <v>9.5000000000000001E-2</v>
      </c>
      <c r="P1371" s="3">
        <v>0</v>
      </c>
      <c r="Q1371" s="3">
        <v>824335.63578947366</v>
      </c>
      <c r="R1371" s="3">
        <v>72.814736842105262</v>
      </c>
      <c r="S1371" s="3">
        <v>72.45</v>
      </c>
      <c r="T1371" s="3">
        <v>72.632368421052647</v>
      </c>
      <c r="U1371" s="3">
        <v>822271.04289473675</v>
      </c>
    </row>
    <row r="1372" spans="1:21" x14ac:dyDescent="0.35">
      <c r="A1372" s="1" t="s">
        <v>5594</v>
      </c>
      <c r="B1372" s="1" t="s">
        <v>5594</v>
      </c>
      <c r="C1372" s="1" t="s">
        <v>5595</v>
      </c>
      <c r="D1372" s="1" t="s">
        <v>5596</v>
      </c>
      <c r="E1372" s="10" t="s">
        <v>7939</v>
      </c>
      <c r="F1372" s="1" t="s">
        <v>4947</v>
      </c>
      <c r="G1372" s="1">
        <v>98</v>
      </c>
      <c r="H1372" s="1">
        <v>6750</v>
      </c>
      <c r="I1372" s="1">
        <v>2993</v>
      </c>
      <c r="J1372" s="1" t="s">
        <v>24</v>
      </c>
      <c r="K1372" s="3">
        <v>16</v>
      </c>
      <c r="L1372" s="7">
        <v>0.1</v>
      </c>
      <c r="M1372" s="7">
        <v>0.39</v>
      </c>
      <c r="N1372" s="3">
        <v>26290.511999999999</v>
      </c>
      <c r="O1372" s="5">
        <v>9.5000000000000001E-2</v>
      </c>
      <c r="P1372" s="3">
        <v>0</v>
      </c>
      <c r="Q1372" s="3">
        <v>276742.23157894734</v>
      </c>
      <c r="R1372" s="3">
        <v>92.463157894736838</v>
      </c>
      <c r="S1372" s="3">
        <v>92</v>
      </c>
      <c r="T1372" s="3">
        <v>92.231578947368419</v>
      </c>
      <c r="U1372" s="3">
        <v>276049.1157894737</v>
      </c>
    </row>
    <row r="1373" spans="1:21" x14ac:dyDescent="0.35">
      <c r="A1373" s="1" t="s">
        <v>6992</v>
      </c>
      <c r="B1373" s="1" t="s">
        <v>6992</v>
      </c>
      <c r="C1373" s="1" t="s">
        <v>6993</v>
      </c>
      <c r="D1373" s="1" t="s">
        <v>6994</v>
      </c>
      <c r="E1373" s="10" t="s">
        <v>7939</v>
      </c>
      <c r="F1373" s="1" t="s">
        <v>6684</v>
      </c>
      <c r="G1373" s="1">
        <v>99</v>
      </c>
      <c r="H1373" s="1">
        <v>3750</v>
      </c>
      <c r="I1373" s="1">
        <v>3000</v>
      </c>
      <c r="J1373" s="1" t="s">
        <v>24</v>
      </c>
      <c r="K1373" s="3">
        <v>18</v>
      </c>
      <c r="L1373" s="7">
        <v>0.1</v>
      </c>
      <c r="M1373" s="7">
        <v>0.33</v>
      </c>
      <c r="N1373" s="3">
        <v>32562</v>
      </c>
      <c r="O1373" s="5">
        <v>0.105</v>
      </c>
      <c r="P1373" s="3">
        <v>0</v>
      </c>
      <c r="Q1373" s="3">
        <v>310114.28571428574</v>
      </c>
      <c r="R1373" s="3">
        <v>103.37142857142858</v>
      </c>
      <c r="S1373" s="3">
        <v>130.5</v>
      </c>
      <c r="T1373" s="3">
        <v>116.93571428571428</v>
      </c>
      <c r="U1373" s="3">
        <v>350807.14285714284</v>
      </c>
    </row>
    <row r="1374" spans="1:21" x14ac:dyDescent="0.35">
      <c r="A1374" s="1" t="s">
        <v>5597</v>
      </c>
      <c r="B1374" s="1" t="s">
        <v>5597</v>
      </c>
      <c r="C1374" s="1" t="s">
        <v>5598</v>
      </c>
      <c r="D1374" s="1" t="s">
        <v>5599</v>
      </c>
      <c r="E1374" s="10" t="s">
        <v>7939</v>
      </c>
      <c r="F1374" s="1" t="s">
        <v>4947</v>
      </c>
      <c r="G1374" s="1">
        <v>7</v>
      </c>
      <c r="H1374" s="1">
        <v>3750</v>
      </c>
      <c r="I1374" s="1">
        <v>1924</v>
      </c>
      <c r="J1374" s="1" t="s">
        <v>82</v>
      </c>
      <c r="K1374" s="3">
        <v>20</v>
      </c>
      <c r="L1374" s="7">
        <v>0.1</v>
      </c>
      <c r="M1374" s="7">
        <v>0.39</v>
      </c>
      <c r="N1374" s="3">
        <v>21125.52</v>
      </c>
      <c r="O1374" s="5">
        <v>7.0000000000000007E-2</v>
      </c>
      <c r="P1374" s="3">
        <v>0</v>
      </c>
      <c r="Q1374" s="3">
        <v>301793.14285714284</v>
      </c>
      <c r="R1374" s="3">
        <v>156.85714285714286</v>
      </c>
      <c r="S1374" s="3">
        <v>115</v>
      </c>
      <c r="T1374" s="3">
        <v>135.92857142857144</v>
      </c>
      <c r="U1374" s="3">
        <v>261526.57142857145</v>
      </c>
    </row>
    <row r="1375" spans="1:21" x14ac:dyDescent="0.35">
      <c r="A1375" s="1" t="s">
        <v>4761</v>
      </c>
      <c r="B1375" s="1" t="s">
        <v>4762</v>
      </c>
      <c r="C1375" s="1" t="s">
        <v>4763</v>
      </c>
      <c r="D1375" s="1" t="s">
        <v>4764</v>
      </c>
      <c r="E1375" s="10" t="s">
        <v>7939</v>
      </c>
      <c r="F1375" s="1" t="s">
        <v>4468</v>
      </c>
      <c r="G1375" s="1">
        <v>28</v>
      </c>
      <c r="H1375" s="1">
        <v>13550</v>
      </c>
      <c r="I1375" s="1">
        <v>6130</v>
      </c>
      <c r="J1375" s="1" t="s">
        <v>24</v>
      </c>
      <c r="K1375" s="3">
        <v>21.505000000000003</v>
      </c>
      <c r="L1375" s="7">
        <v>0.06</v>
      </c>
      <c r="M1375" s="7">
        <v>0.39</v>
      </c>
      <c r="N1375" s="3">
        <v>75588.827710000012</v>
      </c>
      <c r="O1375" s="5">
        <v>0.09</v>
      </c>
      <c r="P1375" s="3">
        <v>0</v>
      </c>
      <c r="Q1375" s="3">
        <v>839875.86344444461</v>
      </c>
      <c r="R1375" s="3">
        <v>137.01074444444447</v>
      </c>
      <c r="S1375" s="3">
        <v>142.56</v>
      </c>
      <c r="T1375" s="3">
        <v>139.78537222222224</v>
      </c>
      <c r="U1375" s="3">
        <v>856884.33172222227</v>
      </c>
    </row>
    <row r="1376" spans="1:21" x14ac:dyDescent="0.35">
      <c r="A1376" s="1" t="s">
        <v>1245</v>
      </c>
      <c r="B1376" s="1" t="s">
        <v>1245</v>
      </c>
      <c r="C1376" s="1" t="s">
        <v>1246</v>
      </c>
      <c r="D1376" s="1" t="s">
        <v>1247</v>
      </c>
      <c r="E1376" s="10" t="s">
        <v>7939</v>
      </c>
      <c r="F1376" s="1" t="s">
        <v>679</v>
      </c>
      <c r="G1376" s="1">
        <v>80</v>
      </c>
      <c r="H1376" s="1">
        <v>4125</v>
      </c>
      <c r="I1376" s="1">
        <v>4125</v>
      </c>
      <c r="J1376" s="1" t="s">
        <v>24</v>
      </c>
      <c r="K1376" s="3">
        <v>22.1</v>
      </c>
      <c r="L1376" s="7">
        <v>0.14000000000000001</v>
      </c>
      <c r="M1376" s="7">
        <v>0.42</v>
      </c>
      <c r="N1376" s="3">
        <v>45471.855000000003</v>
      </c>
      <c r="O1376" s="5">
        <v>0.09</v>
      </c>
      <c r="P1376" s="3">
        <v>0</v>
      </c>
      <c r="Q1376" s="3">
        <v>505242.83333333326</v>
      </c>
      <c r="R1376" s="3">
        <v>122.4831111111111</v>
      </c>
      <c r="S1376" s="3">
        <v>116</v>
      </c>
      <c r="T1376" s="3">
        <v>119.24155555555556</v>
      </c>
      <c r="U1376" s="3">
        <v>491871.41666666663</v>
      </c>
    </row>
    <row r="1377" spans="1:21" x14ac:dyDescent="0.35">
      <c r="A1377" s="1" t="s">
        <v>3222</v>
      </c>
      <c r="B1377" s="1" t="s">
        <v>3222</v>
      </c>
      <c r="C1377" s="1" t="s">
        <v>3223</v>
      </c>
      <c r="D1377" s="1" t="s">
        <v>3224</v>
      </c>
      <c r="E1377" s="10" t="s">
        <v>7939</v>
      </c>
      <c r="F1377" s="1" t="s">
        <v>1508</v>
      </c>
      <c r="G1377" s="1">
        <v>67</v>
      </c>
      <c r="H1377" s="1">
        <v>3500</v>
      </c>
      <c r="I1377" s="1">
        <v>374</v>
      </c>
      <c r="J1377" s="1" t="s">
        <v>24</v>
      </c>
      <c r="K1377" s="3">
        <v>26</v>
      </c>
      <c r="L1377" s="7">
        <v>0.1</v>
      </c>
      <c r="M1377" s="7">
        <v>0.39</v>
      </c>
      <c r="N1377" s="3">
        <v>5338.4760000000006</v>
      </c>
      <c r="O1377" s="5">
        <v>9.5000000000000001E-2</v>
      </c>
      <c r="P1377" s="3">
        <v>36072</v>
      </c>
      <c r="Q1377" s="3">
        <v>92266.484210526323</v>
      </c>
      <c r="R1377" s="3">
        <v>246.70182943990991</v>
      </c>
      <c r="S1377" s="3">
        <v>245.94919786096256</v>
      </c>
      <c r="T1377" s="3">
        <v>246.32551365043625</v>
      </c>
      <c r="U1377" s="3">
        <v>92125.742105263154</v>
      </c>
    </row>
    <row r="1378" spans="1:21" x14ac:dyDescent="0.35">
      <c r="A1378" s="1" t="s">
        <v>5600</v>
      </c>
      <c r="B1378" s="1" t="s">
        <v>5600</v>
      </c>
      <c r="C1378" s="1" t="s">
        <v>5601</v>
      </c>
      <c r="D1378" s="1" t="s">
        <v>5602</v>
      </c>
      <c r="E1378" s="10" t="s">
        <v>7939</v>
      </c>
      <c r="F1378" s="1" t="s">
        <v>4947</v>
      </c>
      <c r="G1378" s="1">
        <v>65</v>
      </c>
      <c r="H1378" s="1">
        <v>3125</v>
      </c>
      <c r="I1378" s="1">
        <v>2125</v>
      </c>
      <c r="J1378" s="1" t="s">
        <v>24</v>
      </c>
      <c r="K1378" s="3">
        <v>18</v>
      </c>
      <c r="L1378" s="7">
        <v>0.1</v>
      </c>
      <c r="M1378" s="7">
        <v>0.39</v>
      </c>
      <c r="N1378" s="3">
        <v>20999.25</v>
      </c>
      <c r="O1378" s="5">
        <v>9.5000000000000001E-2</v>
      </c>
      <c r="P1378" s="3">
        <v>0</v>
      </c>
      <c r="Q1378" s="3">
        <v>221044.73684210525</v>
      </c>
      <c r="R1378" s="3">
        <v>104.02105263157894</v>
      </c>
      <c r="S1378" s="3">
        <v>103.5</v>
      </c>
      <c r="T1378" s="3">
        <v>103.76052631578946</v>
      </c>
      <c r="U1378" s="3">
        <v>220491.11842105261</v>
      </c>
    </row>
    <row r="1379" spans="1:21" x14ac:dyDescent="0.35">
      <c r="A1379" s="1" t="s">
        <v>3225</v>
      </c>
      <c r="B1379" s="1" t="s">
        <v>3225</v>
      </c>
      <c r="C1379" s="1" t="s">
        <v>3226</v>
      </c>
      <c r="D1379" s="1" t="s">
        <v>3227</v>
      </c>
      <c r="E1379" s="10" t="s">
        <v>7939</v>
      </c>
      <c r="F1379" s="1" t="s">
        <v>1508</v>
      </c>
      <c r="G1379" s="1">
        <v>80</v>
      </c>
      <c r="H1379" s="1">
        <v>3125</v>
      </c>
      <c r="I1379" s="1">
        <v>1750</v>
      </c>
      <c r="J1379" s="1" t="s">
        <v>121</v>
      </c>
      <c r="K1379" s="3">
        <v>18</v>
      </c>
      <c r="L1379" s="7">
        <v>0.1</v>
      </c>
      <c r="M1379" s="7">
        <v>0.39</v>
      </c>
      <c r="N1379" s="3">
        <v>17293.5</v>
      </c>
      <c r="O1379" s="5">
        <v>0.08</v>
      </c>
      <c r="P1379" s="3">
        <v>0</v>
      </c>
      <c r="Q1379" s="3">
        <v>216168.75</v>
      </c>
      <c r="R1379" s="3">
        <v>123.52500000000001</v>
      </c>
      <c r="S1379" s="3">
        <v>103.5</v>
      </c>
      <c r="T1379" s="3">
        <v>113.5125</v>
      </c>
      <c r="U1379" s="3">
        <v>198646.875</v>
      </c>
    </row>
    <row r="1380" spans="1:21" x14ac:dyDescent="0.35">
      <c r="A1380" s="1" t="s">
        <v>6412</v>
      </c>
      <c r="B1380" s="1" t="s">
        <v>6413</v>
      </c>
      <c r="C1380" s="1" t="s">
        <v>6414</v>
      </c>
      <c r="D1380" s="1" t="s">
        <v>6415</v>
      </c>
      <c r="E1380" s="10" t="s">
        <v>7939</v>
      </c>
      <c r="F1380" s="1" t="s">
        <v>6147</v>
      </c>
      <c r="G1380" s="1">
        <v>48</v>
      </c>
      <c r="H1380" s="1">
        <v>7300</v>
      </c>
      <c r="I1380" s="1">
        <v>2500</v>
      </c>
      <c r="J1380" s="1" t="s">
        <v>24</v>
      </c>
      <c r="K1380" s="3">
        <v>22.4</v>
      </c>
      <c r="L1380" s="7">
        <v>0.04</v>
      </c>
      <c r="M1380" s="7">
        <v>0.33</v>
      </c>
      <c r="N1380" s="3">
        <v>36019.200000000004</v>
      </c>
      <c r="O1380" s="5">
        <v>0.1</v>
      </c>
      <c r="P1380" s="3">
        <v>0</v>
      </c>
      <c r="Q1380" s="3">
        <v>360192</v>
      </c>
      <c r="R1380" s="3">
        <v>144.07679999999999</v>
      </c>
      <c r="S1380" s="3">
        <v>228</v>
      </c>
      <c r="T1380" s="3">
        <v>186.0384</v>
      </c>
      <c r="U1380" s="3">
        <v>465096</v>
      </c>
    </row>
    <row r="1381" spans="1:21" x14ac:dyDescent="0.35">
      <c r="A1381" s="1" t="s">
        <v>6995</v>
      </c>
      <c r="B1381" s="1" t="s">
        <v>6995</v>
      </c>
      <c r="C1381" s="1" t="s">
        <v>6996</v>
      </c>
      <c r="D1381" s="1" t="s">
        <v>6997</v>
      </c>
      <c r="E1381" s="10" t="s">
        <v>7939</v>
      </c>
      <c r="F1381" s="1" t="s">
        <v>6684</v>
      </c>
      <c r="G1381" s="1">
        <v>44</v>
      </c>
      <c r="H1381" s="1">
        <v>15184</v>
      </c>
      <c r="I1381" s="1">
        <v>2817</v>
      </c>
      <c r="J1381" s="1" t="s">
        <v>24</v>
      </c>
      <c r="K1381" s="3">
        <v>20</v>
      </c>
      <c r="L1381" s="7">
        <v>0.1</v>
      </c>
      <c r="M1381" s="7">
        <v>0.33</v>
      </c>
      <c r="N1381" s="3">
        <v>33973.020000000004</v>
      </c>
      <c r="O1381" s="5">
        <v>0.105</v>
      </c>
      <c r="P1381" s="3">
        <v>70488</v>
      </c>
      <c r="Q1381" s="3">
        <v>394040.57142857154</v>
      </c>
      <c r="R1381" s="3">
        <v>139.87950707439526</v>
      </c>
      <c r="S1381" s="3">
        <v>170.0223642172524</v>
      </c>
      <c r="T1381" s="3">
        <v>154.95093564582385</v>
      </c>
      <c r="U1381" s="3">
        <v>436496.7857142858</v>
      </c>
    </row>
    <row r="1382" spans="1:21" x14ac:dyDescent="0.35">
      <c r="A1382" s="1" t="s">
        <v>1248</v>
      </c>
      <c r="B1382" s="1" t="s">
        <v>1248</v>
      </c>
      <c r="C1382" s="1" t="s">
        <v>1249</v>
      </c>
      <c r="D1382" s="1" t="s">
        <v>1250</v>
      </c>
      <c r="E1382" s="10" t="s">
        <v>7939</v>
      </c>
      <c r="F1382" s="1" t="s">
        <v>679</v>
      </c>
      <c r="G1382" s="1">
        <v>60</v>
      </c>
      <c r="H1382" s="1">
        <v>3856</v>
      </c>
      <c r="I1382" s="1">
        <v>2897</v>
      </c>
      <c r="J1382" s="1" t="s">
        <v>24</v>
      </c>
      <c r="K1382" s="3">
        <v>26</v>
      </c>
      <c r="L1382" s="7">
        <v>0.14000000000000001</v>
      </c>
      <c r="M1382" s="7">
        <v>0.42</v>
      </c>
      <c r="N1382" s="3">
        <v>37570.613599999997</v>
      </c>
      <c r="O1382" s="5">
        <v>0.09</v>
      </c>
      <c r="P1382" s="3">
        <v>0</v>
      </c>
      <c r="Q1382" s="3">
        <v>417451.26222222223</v>
      </c>
      <c r="R1382" s="3">
        <v>144.09777777777779</v>
      </c>
      <c r="S1382" s="3">
        <v>145</v>
      </c>
      <c r="T1382" s="3">
        <v>144.54888888888888</v>
      </c>
      <c r="U1382" s="3">
        <v>418758.13111111103</v>
      </c>
    </row>
    <row r="1383" spans="1:21" x14ac:dyDescent="0.35">
      <c r="A1383" s="1" t="s">
        <v>5603</v>
      </c>
      <c r="B1383" s="1" t="s">
        <v>5603</v>
      </c>
      <c r="C1383" s="1" t="s">
        <v>5604</v>
      </c>
      <c r="D1383" s="1" t="s">
        <v>5605</v>
      </c>
      <c r="E1383" s="10" t="s">
        <v>7939</v>
      </c>
      <c r="F1383" s="1" t="s">
        <v>4947</v>
      </c>
      <c r="G1383" s="1">
        <v>72</v>
      </c>
      <c r="H1383" s="1">
        <v>18948</v>
      </c>
      <c r="I1383" s="1">
        <v>9375</v>
      </c>
      <c r="J1383" s="1" t="s">
        <v>24</v>
      </c>
      <c r="K1383" s="3">
        <v>15.3</v>
      </c>
      <c r="L1383" s="7">
        <v>0.1</v>
      </c>
      <c r="M1383" s="7">
        <v>0.39</v>
      </c>
      <c r="N1383" s="3">
        <v>78747.1875</v>
      </c>
      <c r="O1383" s="5">
        <v>9.5000000000000001E-2</v>
      </c>
      <c r="P1383" s="3">
        <v>0</v>
      </c>
      <c r="Q1383" s="3">
        <v>828917.76315789472</v>
      </c>
      <c r="R1383" s="3">
        <v>88.417894736842101</v>
      </c>
      <c r="S1383" s="3">
        <v>82.8</v>
      </c>
      <c r="T1383" s="3">
        <v>85.608947368421042</v>
      </c>
      <c r="U1383" s="3">
        <v>802583.8815789473</v>
      </c>
    </row>
    <row r="1384" spans="1:21" x14ac:dyDescent="0.35">
      <c r="A1384" s="1" t="s">
        <v>3228</v>
      </c>
      <c r="B1384" s="1" t="s">
        <v>3228</v>
      </c>
      <c r="C1384" s="1" t="s">
        <v>3229</v>
      </c>
      <c r="D1384" s="1" t="s">
        <v>3230</v>
      </c>
      <c r="E1384" s="10" t="s">
        <v>7939</v>
      </c>
      <c r="F1384" s="1" t="s">
        <v>1508</v>
      </c>
      <c r="G1384" s="1">
        <v>88</v>
      </c>
      <c r="H1384" s="1">
        <v>6250</v>
      </c>
      <c r="I1384" s="1">
        <v>6250</v>
      </c>
      <c r="J1384" s="1" t="s">
        <v>121</v>
      </c>
      <c r="K1384" s="3">
        <v>15.3</v>
      </c>
      <c r="L1384" s="7">
        <v>0.1</v>
      </c>
      <c r="M1384" s="7">
        <v>0.39</v>
      </c>
      <c r="N1384" s="3">
        <v>52498.125</v>
      </c>
      <c r="O1384" s="5">
        <v>0.08</v>
      </c>
      <c r="P1384" s="3">
        <v>0</v>
      </c>
      <c r="Q1384" s="3">
        <v>656226.5625</v>
      </c>
      <c r="R1384" s="3">
        <v>104.99625</v>
      </c>
      <c r="S1384" s="3">
        <v>82.8</v>
      </c>
      <c r="T1384" s="3">
        <v>93.898124999999993</v>
      </c>
      <c r="U1384" s="3">
        <v>586863.28125</v>
      </c>
    </row>
    <row r="1385" spans="1:21" x14ac:dyDescent="0.35">
      <c r="A1385" s="1" t="s">
        <v>3231</v>
      </c>
      <c r="B1385" s="1" t="s">
        <v>3231</v>
      </c>
      <c r="C1385" s="1" t="s">
        <v>3232</v>
      </c>
      <c r="D1385" s="1" t="s">
        <v>3233</v>
      </c>
      <c r="E1385" s="10" t="s">
        <v>7939</v>
      </c>
      <c r="F1385" s="1" t="s">
        <v>1508</v>
      </c>
      <c r="G1385" s="1">
        <v>95</v>
      </c>
      <c r="H1385" s="1">
        <v>9375</v>
      </c>
      <c r="I1385" s="1">
        <v>6094</v>
      </c>
      <c r="J1385" s="1" t="s">
        <v>24</v>
      </c>
      <c r="K1385" s="3">
        <v>15.3</v>
      </c>
      <c r="L1385" s="7">
        <v>0.1</v>
      </c>
      <c r="M1385" s="7">
        <v>0.39</v>
      </c>
      <c r="N1385" s="3">
        <v>51187.771800000002</v>
      </c>
      <c r="O1385" s="5">
        <v>9.5000000000000001E-2</v>
      </c>
      <c r="P1385" s="3">
        <v>0</v>
      </c>
      <c r="Q1385" s="3">
        <v>538818.65052631579</v>
      </c>
      <c r="R1385" s="3">
        <v>88.417894736842101</v>
      </c>
      <c r="S1385" s="3">
        <v>82.8</v>
      </c>
      <c r="T1385" s="3">
        <v>85.608947368421042</v>
      </c>
      <c r="U1385" s="3">
        <v>521700.92526315781</v>
      </c>
    </row>
    <row r="1386" spans="1:21" x14ac:dyDescent="0.35">
      <c r="A1386" s="1" t="s">
        <v>3234</v>
      </c>
      <c r="B1386" s="1" t="s">
        <v>3234</v>
      </c>
      <c r="C1386" s="1" t="s">
        <v>3235</v>
      </c>
      <c r="D1386" s="1" t="s">
        <v>3236</v>
      </c>
      <c r="E1386" s="10" t="s">
        <v>7939</v>
      </c>
      <c r="F1386" s="1" t="s">
        <v>1508</v>
      </c>
      <c r="G1386" s="1">
        <v>94</v>
      </c>
      <c r="H1386" s="1">
        <v>6250</v>
      </c>
      <c r="I1386" s="1">
        <v>2900</v>
      </c>
      <c r="J1386" s="1" t="s">
        <v>24</v>
      </c>
      <c r="K1386" s="3">
        <v>18</v>
      </c>
      <c r="L1386" s="7">
        <v>0.1</v>
      </c>
      <c r="M1386" s="7">
        <v>0.39</v>
      </c>
      <c r="N1386" s="3">
        <v>28657.8</v>
      </c>
      <c r="O1386" s="5">
        <v>9.5000000000000001E-2</v>
      </c>
      <c r="P1386" s="3">
        <v>0</v>
      </c>
      <c r="Q1386" s="3">
        <v>301661.05263157893</v>
      </c>
      <c r="R1386" s="3">
        <v>104.02105263157894</v>
      </c>
      <c r="S1386" s="3">
        <v>103.5</v>
      </c>
      <c r="T1386" s="3">
        <v>103.76052631578946</v>
      </c>
      <c r="U1386" s="3">
        <v>300905.52631578944</v>
      </c>
    </row>
    <row r="1387" spans="1:21" x14ac:dyDescent="0.35">
      <c r="A1387" s="1" t="s">
        <v>3237</v>
      </c>
      <c r="B1387" s="1" t="s">
        <v>3237</v>
      </c>
      <c r="C1387" s="1" t="s">
        <v>3238</v>
      </c>
      <c r="D1387" s="1" t="s">
        <v>3239</v>
      </c>
      <c r="E1387" s="10" t="s">
        <v>7939</v>
      </c>
      <c r="F1387" s="1" t="s">
        <v>1508</v>
      </c>
      <c r="G1387" s="1">
        <v>93</v>
      </c>
      <c r="H1387" s="1">
        <v>6250</v>
      </c>
      <c r="I1387" s="1">
        <v>4630</v>
      </c>
      <c r="J1387" s="1" t="s">
        <v>121</v>
      </c>
      <c r="K1387" s="3">
        <v>15.3</v>
      </c>
      <c r="L1387" s="7">
        <v>0.1</v>
      </c>
      <c r="M1387" s="7">
        <v>0.39</v>
      </c>
      <c r="N1387" s="3">
        <v>38890.610999999997</v>
      </c>
      <c r="O1387" s="5">
        <v>0.08</v>
      </c>
      <c r="P1387" s="3">
        <v>0</v>
      </c>
      <c r="Q1387" s="3">
        <v>486132.6374999999</v>
      </c>
      <c r="R1387" s="3">
        <v>104.99625</v>
      </c>
      <c r="S1387" s="3">
        <v>82.8</v>
      </c>
      <c r="T1387" s="3">
        <v>93.898124999999993</v>
      </c>
      <c r="U1387" s="3">
        <v>434748.31874999998</v>
      </c>
    </row>
    <row r="1388" spans="1:21" x14ac:dyDescent="0.35">
      <c r="A1388" s="1" t="s">
        <v>3240</v>
      </c>
      <c r="B1388" s="1" t="s">
        <v>3240</v>
      </c>
      <c r="C1388" s="1" t="s">
        <v>3238</v>
      </c>
      <c r="D1388" s="1" t="s">
        <v>3241</v>
      </c>
      <c r="E1388" s="10" t="s">
        <v>7939</v>
      </c>
      <c r="F1388" s="1" t="s">
        <v>1508</v>
      </c>
      <c r="G1388" s="1">
        <v>93</v>
      </c>
      <c r="H1388" s="1">
        <v>6250</v>
      </c>
      <c r="I1388" s="1">
        <v>2900</v>
      </c>
      <c r="J1388" s="1" t="s">
        <v>121</v>
      </c>
      <c r="K1388" s="3">
        <v>18</v>
      </c>
      <c r="L1388" s="7">
        <v>0.1</v>
      </c>
      <c r="M1388" s="7">
        <v>0.39</v>
      </c>
      <c r="N1388" s="3">
        <v>28657.8</v>
      </c>
      <c r="O1388" s="5">
        <v>0.08</v>
      </c>
      <c r="P1388" s="3">
        <v>0</v>
      </c>
      <c r="Q1388" s="3">
        <v>358222.5</v>
      </c>
      <c r="R1388" s="3">
        <v>123.52500000000001</v>
      </c>
      <c r="S1388" s="3">
        <v>103.5</v>
      </c>
      <c r="T1388" s="3">
        <v>113.5125</v>
      </c>
      <c r="U1388" s="3">
        <v>329186.25</v>
      </c>
    </row>
    <row r="1389" spans="1:21" x14ac:dyDescent="0.35">
      <c r="A1389" s="1" t="s">
        <v>522</v>
      </c>
      <c r="B1389" s="1" t="s">
        <v>522</v>
      </c>
      <c r="C1389" s="1" t="s">
        <v>523</v>
      </c>
      <c r="D1389" s="1" t="s">
        <v>524</v>
      </c>
      <c r="E1389" s="10" t="s">
        <v>7939</v>
      </c>
      <c r="F1389" s="1" t="s">
        <v>23</v>
      </c>
      <c r="G1389" s="1">
        <v>93</v>
      </c>
      <c r="H1389" s="1">
        <v>3645</v>
      </c>
      <c r="I1389" s="1">
        <v>3625</v>
      </c>
      <c r="J1389" s="1" t="s">
        <v>24</v>
      </c>
      <c r="K1389" s="3">
        <v>18.899999999999999</v>
      </c>
      <c r="L1389" s="7">
        <v>0.14000000000000001</v>
      </c>
      <c r="M1389" s="7">
        <v>0.42</v>
      </c>
      <c r="N1389" s="3">
        <v>34174.035000000011</v>
      </c>
      <c r="O1389" s="5">
        <v>0.09</v>
      </c>
      <c r="P1389" s="3">
        <v>0</v>
      </c>
      <c r="Q1389" s="3">
        <v>379711.50000000017</v>
      </c>
      <c r="R1389" s="3">
        <v>104.74800000000003</v>
      </c>
      <c r="S1389" s="3">
        <v>104.4</v>
      </c>
      <c r="T1389" s="3">
        <v>104.574</v>
      </c>
      <c r="U1389" s="3">
        <v>379080.75000000006</v>
      </c>
    </row>
    <row r="1390" spans="1:21" x14ac:dyDescent="0.35">
      <c r="A1390" s="1" t="s">
        <v>3242</v>
      </c>
      <c r="B1390" s="1" t="s">
        <v>3242</v>
      </c>
      <c r="C1390" s="1" t="s">
        <v>3243</v>
      </c>
      <c r="D1390" s="1" t="s">
        <v>3244</v>
      </c>
      <c r="E1390" s="10" t="s">
        <v>7939</v>
      </c>
      <c r="F1390" s="1" t="s">
        <v>1508</v>
      </c>
      <c r="G1390" s="1">
        <v>93</v>
      </c>
      <c r="H1390" s="1">
        <v>2683</v>
      </c>
      <c r="I1390" s="1">
        <v>2675</v>
      </c>
      <c r="J1390" s="1" t="s">
        <v>24</v>
      </c>
      <c r="K1390" s="3">
        <v>18</v>
      </c>
      <c r="L1390" s="7">
        <v>0.1</v>
      </c>
      <c r="M1390" s="7">
        <v>0.39</v>
      </c>
      <c r="N1390" s="3">
        <v>26434.35</v>
      </c>
      <c r="O1390" s="5">
        <v>9.5000000000000001E-2</v>
      </c>
      <c r="P1390" s="3">
        <v>0</v>
      </c>
      <c r="Q1390" s="3">
        <v>278256.31578947365</v>
      </c>
      <c r="R1390" s="3">
        <v>104.02105263157894</v>
      </c>
      <c r="S1390" s="3">
        <v>103.5</v>
      </c>
      <c r="T1390" s="3">
        <v>103.76052631578946</v>
      </c>
      <c r="U1390" s="3">
        <v>277559.4078947368</v>
      </c>
    </row>
    <row r="1391" spans="1:21" x14ac:dyDescent="0.35">
      <c r="A1391" s="1" t="s">
        <v>3245</v>
      </c>
      <c r="B1391" s="1" t="s">
        <v>3245</v>
      </c>
      <c r="C1391" s="1" t="s">
        <v>3246</v>
      </c>
      <c r="D1391" s="1" t="s">
        <v>3247</v>
      </c>
      <c r="E1391" s="10" t="s">
        <v>7939</v>
      </c>
      <c r="F1391" s="1" t="s">
        <v>1508</v>
      </c>
      <c r="G1391" s="1">
        <v>88</v>
      </c>
      <c r="H1391" s="1">
        <v>2125</v>
      </c>
      <c r="I1391" s="1">
        <v>1105</v>
      </c>
      <c r="J1391" s="1" t="s">
        <v>24</v>
      </c>
      <c r="K1391" s="3">
        <v>18</v>
      </c>
      <c r="L1391" s="7">
        <v>0.1</v>
      </c>
      <c r="M1391" s="7">
        <v>0.39</v>
      </c>
      <c r="N1391" s="3">
        <v>10919.61</v>
      </c>
      <c r="O1391" s="5">
        <v>9.5000000000000001E-2</v>
      </c>
      <c r="P1391" s="3">
        <v>0</v>
      </c>
      <c r="Q1391" s="3">
        <v>114943.26315789476</v>
      </c>
      <c r="R1391" s="3">
        <v>104.02105263157895</v>
      </c>
      <c r="S1391" s="3">
        <v>103.5</v>
      </c>
      <c r="T1391" s="3">
        <v>103.76052631578948</v>
      </c>
      <c r="U1391" s="3">
        <v>114655.38157894736</v>
      </c>
    </row>
    <row r="1392" spans="1:21" x14ac:dyDescent="0.35">
      <c r="A1392" s="1" t="s">
        <v>3248</v>
      </c>
      <c r="B1392" s="1" t="s">
        <v>3248</v>
      </c>
      <c r="C1392" s="1" t="s">
        <v>3249</v>
      </c>
      <c r="D1392" s="1" t="s">
        <v>524</v>
      </c>
      <c r="E1392" s="10" t="s">
        <v>7939</v>
      </c>
      <c r="F1392" s="1" t="s">
        <v>1508</v>
      </c>
      <c r="G1392" s="1">
        <v>89</v>
      </c>
      <c r="H1392" s="1">
        <v>2313</v>
      </c>
      <c r="I1392" s="1">
        <v>1865</v>
      </c>
      <c r="J1392" s="1" t="s">
        <v>24</v>
      </c>
      <c r="K1392" s="3">
        <v>18</v>
      </c>
      <c r="L1392" s="7">
        <v>0.1</v>
      </c>
      <c r="M1392" s="7">
        <v>0.39</v>
      </c>
      <c r="N1392" s="3">
        <v>18429.93</v>
      </c>
      <c r="O1392" s="5">
        <v>9.5000000000000001E-2</v>
      </c>
      <c r="P1392" s="3">
        <v>0</v>
      </c>
      <c r="Q1392" s="3">
        <v>193999.26315789475</v>
      </c>
      <c r="R1392" s="3">
        <v>104.02105263157895</v>
      </c>
      <c r="S1392" s="3">
        <v>103.5</v>
      </c>
      <c r="T1392" s="3">
        <v>103.76052631578948</v>
      </c>
      <c r="U1392" s="3">
        <v>193513.38157894739</v>
      </c>
    </row>
    <row r="1393" spans="1:21" x14ac:dyDescent="0.35">
      <c r="A1393" s="1" t="s">
        <v>1251</v>
      </c>
      <c r="B1393" s="1" t="s">
        <v>1251</v>
      </c>
      <c r="C1393" s="1" t="s">
        <v>1252</v>
      </c>
      <c r="D1393" s="1" t="s">
        <v>1253</v>
      </c>
      <c r="E1393" s="10" t="s">
        <v>7939</v>
      </c>
      <c r="F1393" s="1" t="s">
        <v>679</v>
      </c>
      <c r="G1393" s="1">
        <v>89</v>
      </c>
      <c r="H1393" s="1">
        <v>1827</v>
      </c>
      <c r="I1393" s="1">
        <v>1040</v>
      </c>
      <c r="J1393" s="1" t="s">
        <v>24</v>
      </c>
      <c r="K1393" s="3">
        <v>26</v>
      </c>
      <c r="L1393" s="7">
        <v>0.14000000000000001</v>
      </c>
      <c r="M1393" s="7">
        <v>0.42</v>
      </c>
      <c r="N1393" s="3">
        <v>13487.552</v>
      </c>
      <c r="O1393" s="5">
        <v>0.09</v>
      </c>
      <c r="P1393" s="3">
        <v>0</v>
      </c>
      <c r="Q1393" s="3">
        <v>149861.68888888892</v>
      </c>
      <c r="R1393" s="3">
        <v>144.09777777777782</v>
      </c>
      <c r="S1393" s="3">
        <v>145</v>
      </c>
      <c r="T1393" s="3">
        <v>144.54888888888891</v>
      </c>
      <c r="U1393" s="3">
        <v>150330.84444444446</v>
      </c>
    </row>
    <row r="1394" spans="1:21" x14ac:dyDescent="0.35">
      <c r="A1394" s="1" t="s">
        <v>1254</v>
      </c>
      <c r="B1394" s="1" t="s">
        <v>1255</v>
      </c>
      <c r="C1394" s="1" t="s">
        <v>1256</v>
      </c>
      <c r="D1394" s="1" t="s">
        <v>1257</v>
      </c>
      <c r="E1394" s="10" t="s">
        <v>7939</v>
      </c>
      <c r="F1394" s="1" t="s">
        <v>679</v>
      </c>
      <c r="G1394" s="1">
        <v>71</v>
      </c>
      <c r="H1394" s="1">
        <v>6250</v>
      </c>
      <c r="I1394" s="1">
        <v>3750</v>
      </c>
      <c r="J1394" s="1" t="s">
        <v>24</v>
      </c>
      <c r="K1394" s="3">
        <v>26</v>
      </c>
      <c r="L1394" s="7">
        <v>0.14000000000000001</v>
      </c>
      <c r="M1394" s="7">
        <v>0.42</v>
      </c>
      <c r="N1394" s="3">
        <v>48633</v>
      </c>
      <c r="O1394" s="5">
        <v>0.09</v>
      </c>
      <c r="P1394" s="3">
        <v>0</v>
      </c>
      <c r="Q1394" s="3">
        <v>540366.66666666674</v>
      </c>
      <c r="R1394" s="3">
        <v>144.09777777777779</v>
      </c>
      <c r="S1394" s="3">
        <v>145</v>
      </c>
      <c r="T1394" s="3">
        <v>144.54888888888888</v>
      </c>
      <c r="U1394" s="3">
        <v>542058.33333333326</v>
      </c>
    </row>
    <row r="1395" spans="1:21" x14ac:dyDescent="0.35">
      <c r="A1395" s="1" t="s">
        <v>3250</v>
      </c>
      <c r="B1395" s="1" t="s">
        <v>3251</v>
      </c>
      <c r="C1395" s="1" t="s">
        <v>3252</v>
      </c>
      <c r="D1395" s="1" t="s">
        <v>3253</v>
      </c>
      <c r="E1395" s="10" t="s">
        <v>7939</v>
      </c>
      <c r="F1395" s="1" t="s">
        <v>1508</v>
      </c>
      <c r="G1395" s="1">
        <v>68</v>
      </c>
      <c r="H1395" s="1">
        <v>6250</v>
      </c>
      <c r="I1395" s="1">
        <v>4000</v>
      </c>
      <c r="J1395" s="1" t="s">
        <v>24</v>
      </c>
      <c r="K1395" s="3">
        <v>18</v>
      </c>
      <c r="L1395" s="7">
        <v>0.1</v>
      </c>
      <c r="M1395" s="7">
        <v>0.39</v>
      </c>
      <c r="N1395" s="3">
        <v>39528</v>
      </c>
      <c r="O1395" s="5">
        <v>9.5000000000000001E-2</v>
      </c>
      <c r="P1395" s="3">
        <v>0</v>
      </c>
      <c r="Q1395" s="3">
        <v>416084.21052631579</v>
      </c>
      <c r="R1395" s="3">
        <v>104.02105263157895</v>
      </c>
      <c r="S1395" s="3">
        <v>103.5</v>
      </c>
      <c r="T1395" s="3">
        <v>103.76052631578948</v>
      </c>
      <c r="U1395" s="3">
        <v>415042.10526315792</v>
      </c>
    </row>
    <row r="1396" spans="1:21" x14ac:dyDescent="0.35">
      <c r="A1396" s="1" t="s">
        <v>3254</v>
      </c>
      <c r="B1396" s="1" t="s">
        <v>3255</v>
      </c>
      <c r="C1396" s="1" t="s">
        <v>3252</v>
      </c>
      <c r="D1396" s="1" t="s">
        <v>3256</v>
      </c>
      <c r="E1396" s="10" t="s">
        <v>7939</v>
      </c>
      <c r="F1396" s="1" t="s">
        <v>1508</v>
      </c>
      <c r="G1396" s="1">
        <v>66</v>
      </c>
      <c r="H1396" s="1">
        <v>6250</v>
      </c>
      <c r="I1396" s="1">
        <v>5800</v>
      </c>
      <c r="J1396" s="1" t="s">
        <v>24</v>
      </c>
      <c r="K1396" s="3">
        <v>15.3</v>
      </c>
      <c r="L1396" s="7">
        <v>0.1</v>
      </c>
      <c r="M1396" s="7">
        <v>0.39</v>
      </c>
      <c r="N1396" s="3">
        <v>48718.259999999995</v>
      </c>
      <c r="O1396" s="5">
        <v>9.5000000000000001E-2</v>
      </c>
      <c r="P1396" s="3">
        <v>0</v>
      </c>
      <c r="Q1396" s="3">
        <v>512823.78947368416</v>
      </c>
      <c r="R1396" s="3">
        <v>88.417894736842101</v>
      </c>
      <c r="S1396" s="3">
        <v>82.8</v>
      </c>
      <c r="T1396" s="3">
        <v>85.608947368421042</v>
      </c>
      <c r="U1396" s="3">
        <v>496531.89473684202</v>
      </c>
    </row>
    <row r="1397" spans="1:21" x14ac:dyDescent="0.35">
      <c r="A1397" s="1" t="s">
        <v>3257</v>
      </c>
      <c r="B1397" s="1" t="s">
        <v>3257</v>
      </c>
      <c r="C1397" s="1" t="s">
        <v>3258</v>
      </c>
      <c r="D1397" s="1" t="s">
        <v>3259</v>
      </c>
      <c r="E1397" s="10" t="s">
        <v>7939</v>
      </c>
      <c r="F1397" s="1" t="s">
        <v>1508</v>
      </c>
      <c r="G1397" s="1">
        <v>82</v>
      </c>
      <c r="H1397" s="1">
        <v>9452</v>
      </c>
      <c r="I1397" s="1">
        <v>9375</v>
      </c>
      <c r="J1397" s="1" t="s">
        <v>24</v>
      </c>
      <c r="K1397" s="3">
        <v>15.3</v>
      </c>
      <c r="L1397" s="7">
        <v>0.1</v>
      </c>
      <c r="M1397" s="7">
        <v>0.39</v>
      </c>
      <c r="N1397" s="3">
        <v>78747.1875</v>
      </c>
      <c r="O1397" s="5">
        <v>9.5000000000000001E-2</v>
      </c>
      <c r="P1397" s="3">
        <v>0</v>
      </c>
      <c r="Q1397" s="3">
        <v>828917.76315789472</v>
      </c>
      <c r="R1397" s="3">
        <v>88.417894736842101</v>
      </c>
      <c r="S1397" s="3">
        <v>82.8</v>
      </c>
      <c r="T1397" s="3">
        <v>85.608947368421042</v>
      </c>
      <c r="U1397" s="3">
        <v>802583.8815789473</v>
      </c>
    </row>
    <row r="1398" spans="1:21" x14ac:dyDescent="0.35">
      <c r="A1398" s="1" t="s">
        <v>6416</v>
      </c>
      <c r="B1398" s="1" t="s">
        <v>6417</v>
      </c>
      <c r="C1398" s="1" t="s">
        <v>6418</v>
      </c>
      <c r="D1398" s="1" t="s">
        <v>6419</v>
      </c>
      <c r="E1398" s="10" t="s">
        <v>7939</v>
      </c>
      <c r="F1398" s="1" t="s">
        <v>6147</v>
      </c>
      <c r="G1398" s="1">
        <v>36</v>
      </c>
      <c r="H1398" s="1">
        <v>7500</v>
      </c>
      <c r="I1398" s="1">
        <v>1944</v>
      </c>
      <c r="J1398" s="1" t="s">
        <v>24</v>
      </c>
      <c r="K1398" s="3">
        <v>28</v>
      </c>
      <c r="L1398" s="7">
        <v>0.04</v>
      </c>
      <c r="M1398" s="7">
        <v>0.33</v>
      </c>
      <c r="N1398" s="3">
        <v>35010.662400000001</v>
      </c>
      <c r="O1398" s="5">
        <v>0.1</v>
      </c>
      <c r="P1398" s="3">
        <v>0</v>
      </c>
      <c r="Q1398" s="3">
        <v>350106.62400000001</v>
      </c>
      <c r="R1398" s="3">
        <v>180.096</v>
      </c>
      <c r="S1398" s="3">
        <v>285</v>
      </c>
      <c r="T1398" s="3">
        <v>232.548</v>
      </c>
      <c r="U1398" s="3">
        <v>452073.31199999998</v>
      </c>
    </row>
    <row r="1399" spans="1:21" x14ac:dyDescent="0.35">
      <c r="A1399" s="1" t="s">
        <v>3260</v>
      </c>
      <c r="B1399" s="1" t="s">
        <v>3260</v>
      </c>
      <c r="C1399" s="1" t="s">
        <v>3261</v>
      </c>
      <c r="D1399" s="1" t="s">
        <v>3262</v>
      </c>
      <c r="E1399" s="10" t="s">
        <v>7939</v>
      </c>
      <c r="F1399" s="1" t="s">
        <v>1508</v>
      </c>
      <c r="G1399" s="1">
        <v>69</v>
      </c>
      <c r="H1399" s="1">
        <v>3750</v>
      </c>
      <c r="I1399" s="1">
        <v>1500</v>
      </c>
      <c r="J1399" s="1" t="s">
        <v>121</v>
      </c>
      <c r="K1399" s="3">
        <v>20</v>
      </c>
      <c r="L1399" s="7">
        <v>0.1</v>
      </c>
      <c r="M1399" s="7">
        <v>0.39</v>
      </c>
      <c r="N1399" s="3">
        <v>16470</v>
      </c>
      <c r="O1399" s="5">
        <v>0.08</v>
      </c>
      <c r="P1399" s="3">
        <v>0</v>
      </c>
      <c r="Q1399" s="3">
        <v>205875</v>
      </c>
      <c r="R1399" s="3">
        <v>137.25</v>
      </c>
      <c r="S1399" s="3">
        <v>115</v>
      </c>
      <c r="T1399" s="3">
        <v>126.125</v>
      </c>
      <c r="U1399" s="3">
        <v>189187.5</v>
      </c>
    </row>
    <row r="1400" spans="1:21" x14ac:dyDescent="0.35">
      <c r="A1400" s="1" t="s">
        <v>3263</v>
      </c>
      <c r="B1400" s="1" t="s">
        <v>3263</v>
      </c>
      <c r="C1400" s="1" t="s">
        <v>3264</v>
      </c>
      <c r="D1400" s="1" t="s">
        <v>3265</v>
      </c>
      <c r="E1400" s="10" t="s">
        <v>7939</v>
      </c>
      <c r="F1400" s="1" t="s">
        <v>1508</v>
      </c>
      <c r="G1400" s="1">
        <v>78</v>
      </c>
      <c r="H1400" s="1">
        <v>3750</v>
      </c>
      <c r="I1400" s="1">
        <v>3419</v>
      </c>
      <c r="J1400" s="1" t="s">
        <v>121</v>
      </c>
      <c r="K1400" s="3">
        <v>18</v>
      </c>
      <c r="L1400" s="7">
        <v>0.1</v>
      </c>
      <c r="M1400" s="7">
        <v>0.39</v>
      </c>
      <c r="N1400" s="3">
        <v>33786.558000000005</v>
      </c>
      <c r="O1400" s="5">
        <v>0.08</v>
      </c>
      <c r="P1400" s="3">
        <v>0</v>
      </c>
      <c r="Q1400" s="3">
        <v>422331.97499999998</v>
      </c>
      <c r="R1400" s="3">
        <v>123.52500000000001</v>
      </c>
      <c r="S1400" s="3">
        <v>103.5</v>
      </c>
      <c r="T1400" s="3">
        <v>113.5125</v>
      </c>
      <c r="U1400" s="3">
        <v>388099.23749999999</v>
      </c>
    </row>
    <row r="1401" spans="1:21" x14ac:dyDescent="0.35">
      <c r="A1401" s="1" t="s">
        <v>3266</v>
      </c>
      <c r="B1401" s="1" t="s">
        <v>3266</v>
      </c>
      <c r="C1401" s="1" t="s">
        <v>3264</v>
      </c>
      <c r="D1401" s="1" t="s">
        <v>3265</v>
      </c>
      <c r="E1401" s="10" t="s">
        <v>7939</v>
      </c>
      <c r="F1401" s="1" t="s">
        <v>1508</v>
      </c>
      <c r="G1401" s="1">
        <v>61</v>
      </c>
      <c r="H1401" s="1">
        <v>3750</v>
      </c>
      <c r="I1401" s="1">
        <v>1008</v>
      </c>
      <c r="J1401" s="1" t="s">
        <v>24</v>
      </c>
      <c r="K1401" s="3">
        <v>20</v>
      </c>
      <c r="L1401" s="7">
        <v>0.1</v>
      </c>
      <c r="M1401" s="7">
        <v>0.39</v>
      </c>
      <c r="N1401" s="3">
        <v>11067.84</v>
      </c>
      <c r="O1401" s="5">
        <v>9.5000000000000001E-2</v>
      </c>
      <c r="P1401" s="3">
        <v>0</v>
      </c>
      <c r="Q1401" s="3">
        <v>116503.57894736844</v>
      </c>
      <c r="R1401" s="3">
        <v>115.57894736842104</v>
      </c>
      <c r="S1401" s="3">
        <v>115</v>
      </c>
      <c r="T1401" s="3">
        <v>115.28947368421052</v>
      </c>
      <c r="U1401" s="3">
        <v>116211.7894736842</v>
      </c>
    </row>
    <row r="1402" spans="1:21" x14ac:dyDescent="0.35">
      <c r="A1402" s="1" t="s">
        <v>6420</v>
      </c>
      <c r="B1402" s="1" t="s">
        <v>6421</v>
      </c>
      <c r="C1402" s="1" t="s">
        <v>6422</v>
      </c>
      <c r="D1402" s="1" t="s">
        <v>6423</v>
      </c>
      <c r="E1402" s="10" t="s">
        <v>7939</v>
      </c>
      <c r="F1402" s="1" t="s">
        <v>6147</v>
      </c>
      <c r="G1402" s="1">
        <v>19</v>
      </c>
      <c r="H1402" s="1">
        <v>19110</v>
      </c>
      <c r="I1402" s="1">
        <v>2850</v>
      </c>
      <c r="J1402" s="1" t="s">
        <v>121</v>
      </c>
      <c r="K1402" s="3">
        <v>30.800000000000004</v>
      </c>
      <c r="L1402" s="7">
        <v>0.04</v>
      </c>
      <c r="M1402" s="7">
        <v>0.33</v>
      </c>
      <c r="N1402" s="3">
        <v>56460.096000000005</v>
      </c>
      <c r="O1402" s="5">
        <v>0.08</v>
      </c>
      <c r="P1402" s="3">
        <v>138780</v>
      </c>
      <c r="Q1402" s="3">
        <v>844531.19999999995</v>
      </c>
      <c r="R1402" s="3">
        <v>296.32673684210528</v>
      </c>
      <c r="S1402" s="3">
        <v>362.19473684210527</v>
      </c>
      <c r="T1402" s="3">
        <v>329.2607368421053</v>
      </c>
      <c r="U1402" s="3">
        <v>938393.10000000021</v>
      </c>
    </row>
    <row r="1403" spans="1:21" x14ac:dyDescent="0.35">
      <c r="A1403" s="1" t="s">
        <v>6424</v>
      </c>
      <c r="B1403" s="1" t="s">
        <v>6424</v>
      </c>
      <c r="C1403" s="1" t="s">
        <v>6425</v>
      </c>
      <c r="D1403" s="1" t="s">
        <v>6426</v>
      </c>
      <c r="E1403" s="10" t="s">
        <v>7939</v>
      </c>
      <c r="F1403" s="1" t="s">
        <v>6147</v>
      </c>
      <c r="G1403" s="1">
        <v>22</v>
      </c>
      <c r="H1403" s="1">
        <v>13140</v>
      </c>
      <c r="I1403" s="1">
        <v>2514</v>
      </c>
      <c r="J1403" s="1" t="s">
        <v>24</v>
      </c>
      <c r="K1403" s="3">
        <v>30.800000000000004</v>
      </c>
      <c r="L1403" s="7">
        <v>0.04</v>
      </c>
      <c r="M1403" s="7">
        <v>0.33</v>
      </c>
      <c r="N1403" s="3">
        <v>49803.747840000004</v>
      </c>
      <c r="O1403" s="5">
        <v>0.1</v>
      </c>
      <c r="P1403" s="3">
        <v>55512</v>
      </c>
      <c r="Q1403" s="3">
        <v>553549.47840000002</v>
      </c>
      <c r="R1403" s="3">
        <v>220.18674558472551</v>
      </c>
      <c r="S1403" s="3">
        <v>335.58114558472556</v>
      </c>
      <c r="T1403" s="3">
        <v>277.88394558472555</v>
      </c>
      <c r="U1403" s="3">
        <v>698600.23920000007</v>
      </c>
    </row>
    <row r="1404" spans="1:21" x14ac:dyDescent="0.35">
      <c r="A1404" s="1" t="s">
        <v>1258</v>
      </c>
      <c r="B1404" s="1" t="s">
        <v>1258</v>
      </c>
      <c r="C1404" s="1" t="s">
        <v>1259</v>
      </c>
      <c r="D1404" s="1" t="s">
        <v>1260</v>
      </c>
      <c r="E1404" s="10" t="s">
        <v>7939</v>
      </c>
      <c r="F1404" s="1" t="s">
        <v>679</v>
      </c>
      <c r="G1404" s="1">
        <v>95</v>
      </c>
      <c r="H1404" s="1">
        <v>6808</v>
      </c>
      <c r="I1404" s="1">
        <v>3353</v>
      </c>
      <c r="J1404" s="1" t="s">
        <v>24</v>
      </c>
      <c r="K1404" s="3">
        <v>26</v>
      </c>
      <c r="L1404" s="7">
        <v>0.14000000000000001</v>
      </c>
      <c r="M1404" s="7">
        <v>0.42</v>
      </c>
      <c r="N1404" s="3">
        <v>43484.386400000003</v>
      </c>
      <c r="O1404" s="5">
        <v>0.09</v>
      </c>
      <c r="P1404" s="3">
        <v>0</v>
      </c>
      <c r="Q1404" s="3">
        <v>483159.84888888896</v>
      </c>
      <c r="R1404" s="3">
        <v>144.09777777777779</v>
      </c>
      <c r="S1404" s="3">
        <v>145</v>
      </c>
      <c r="T1404" s="3">
        <v>144.54888888888888</v>
      </c>
      <c r="U1404" s="3">
        <v>484672.42444444442</v>
      </c>
    </row>
    <row r="1405" spans="1:21" x14ac:dyDescent="0.35">
      <c r="A1405" s="1" t="s">
        <v>3267</v>
      </c>
      <c r="B1405" s="1" t="s">
        <v>3267</v>
      </c>
      <c r="C1405" s="1" t="s">
        <v>3268</v>
      </c>
      <c r="D1405" s="1" t="s">
        <v>3269</v>
      </c>
      <c r="E1405" s="10" t="s">
        <v>7939</v>
      </c>
      <c r="F1405" s="1" t="s">
        <v>1508</v>
      </c>
      <c r="G1405" s="1">
        <v>95</v>
      </c>
      <c r="H1405" s="1">
        <v>7188</v>
      </c>
      <c r="I1405" s="1">
        <v>3930</v>
      </c>
      <c r="J1405" s="1" t="s">
        <v>121</v>
      </c>
      <c r="K1405" s="3">
        <v>18</v>
      </c>
      <c r="L1405" s="7">
        <v>0.1</v>
      </c>
      <c r="M1405" s="7">
        <v>0.39</v>
      </c>
      <c r="N1405" s="3">
        <v>38836.259999999995</v>
      </c>
      <c r="O1405" s="5">
        <v>0.08</v>
      </c>
      <c r="P1405" s="3">
        <v>0</v>
      </c>
      <c r="Q1405" s="3">
        <v>485453.24999999994</v>
      </c>
      <c r="R1405" s="3">
        <v>123.52500000000001</v>
      </c>
      <c r="S1405" s="3">
        <v>103.5</v>
      </c>
      <c r="T1405" s="3">
        <v>113.5125</v>
      </c>
      <c r="U1405" s="3">
        <v>446104.12499999994</v>
      </c>
    </row>
    <row r="1406" spans="1:21" x14ac:dyDescent="0.35">
      <c r="A1406" s="1" t="s">
        <v>7240</v>
      </c>
      <c r="B1406" s="1" t="s">
        <v>7240</v>
      </c>
      <c r="C1406" s="1" t="s">
        <v>3766</v>
      </c>
      <c r="D1406" s="1" t="s">
        <v>7241</v>
      </c>
      <c r="E1406" s="10" t="s">
        <v>7939</v>
      </c>
      <c r="F1406" s="1" t="s">
        <v>7221</v>
      </c>
      <c r="G1406" s="1">
        <v>96</v>
      </c>
      <c r="H1406" s="1">
        <v>10196</v>
      </c>
      <c r="I1406" s="1">
        <v>7200</v>
      </c>
      <c r="J1406" s="1" t="s">
        <v>24</v>
      </c>
      <c r="K1406" s="3">
        <v>17</v>
      </c>
      <c r="L1406" s="7">
        <v>0.1</v>
      </c>
      <c r="M1406" s="7">
        <v>0.39</v>
      </c>
      <c r="N1406" s="3">
        <v>67197.600000000006</v>
      </c>
      <c r="O1406" s="5">
        <v>9.5000000000000001E-2</v>
      </c>
      <c r="P1406" s="3">
        <v>0</v>
      </c>
      <c r="Q1406" s="3">
        <v>707343.15789473685</v>
      </c>
      <c r="R1406" s="3">
        <v>98.242105263157882</v>
      </c>
      <c r="S1406" s="3">
        <v>92</v>
      </c>
      <c r="T1406" s="3">
        <v>95.121052631578948</v>
      </c>
      <c r="U1406" s="3">
        <v>684871.57894736843</v>
      </c>
    </row>
    <row r="1407" spans="1:21" x14ac:dyDescent="0.35">
      <c r="A1407" s="1" t="s">
        <v>3270</v>
      </c>
      <c r="B1407" s="1" t="s">
        <v>3271</v>
      </c>
      <c r="C1407" s="1" t="s">
        <v>3272</v>
      </c>
      <c r="D1407" s="1" t="s">
        <v>3273</v>
      </c>
      <c r="E1407" s="10" t="s">
        <v>7939</v>
      </c>
      <c r="F1407" s="1" t="s">
        <v>1508</v>
      </c>
      <c r="G1407" s="1">
        <v>65</v>
      </c>
      <c r="H1407" s="1">
        <v>6250</v>
      </c>
      <c r="I1407" s="1">
        <v>3750</v>
      </c>
      <c r="J1407" s="1" t="s">
        <v>24</v>
      </c>
      <c r="K1407" s="3">
        <v>16</v>
      </c>
      <c r="L1407" s="7">
        <v>0.1</v>
      </c>
      <c r="M1407" s="7">
        <v>0.39</v>
      </c>
      <c r="N1407" s="3">
        <v>32940</v>
      </c>
      <c r="O1407" s="5">
        <v>9.5000000000000001E-2</v>
      </c>
      <c r="P1407" s="3">
        <v>0</v>
      </c>
      <c r="Q1407" s="3">
        <v>346736.84210526315</v>
      </c>
      <c r="R1407" s="3">
        <v>92.463157894736838</v>
      </c>
      <c r="S1407" s="3">
        <v>92</v>
      </c>
      <c r="T1407" s="3">
        <v>92.231578947368419</v>
      </c>
      <c r="U1407" s="3">
        <v>345868.42105263157</v>
      </c>
    </row>
    <row r="1408" spans="1:21" x14ac:dyDescent="0.35">
      <c r="A1408" s="1" t="s">
        <v>1261</v>
      </c>
      <c r="B1408" s="1" t="s">
        <v>1261</v>
      </c>
      <c r="C1408" s="1" t="s">
        <v>1262</v>
      </c>
      <c r="D1408" s="1" t="s">
        <v>1263</v>
      </c>
      <c r="E1408" s="10" t="s">
        <v>7939</v>
      </c>
      <c r="F1408" s="1" t="s">
        <v>679</v>
      </c>
      <c r="G1408" s="1">
        <v>42</v>
      </c>
      <c r="H1408" s="1">
        <v>3125</v>
      </c>
      <c r="I1408" s="1">
        <v>1762</v>
      </c>
      <c r="J1408" s="1" t="s">
        <v>24</v>
      </c>
      <c r="K1408" s="3">
        <v>26</v>
      </c>
      <c r="L1408" s="7">
        <v>0.14000000000000001</v>
      </c>
      <c r="M1408" s="7">
        <v>0.42</v>
      </c>
      <c r="N1408" s="3">
        <v>22851.025600000001</v>
      </c>
      <c r="O1408" s="5">
        <v>0.09</v>
      </c>
      <c r="P1408" s="3">
        <v>0</v>
      </c>
      <c r="Q1408" s="3">
        <v>253900.28444444449</v>
      </c>
      <c r="R1408" s="3">
        <v>144.09777777777779</v>
      </c>
      <c r="S1408" s="3">
        <v>145</v>
      </c>
      <c r="T1408" s="3">
        <v>144.54888888888888</v>
      </c>
      <c r="U1408" s="3">
        <v>254695.1422222222</v>
      </c>
    </row>
    <row r="1409" spans="1:21" x14ac:dyDescent="0.35">
      <c r="A1409" s="1" t="s">
        <v>4765</v>
      </c>
      <c r="B1409" s="1" t="s">
        <v>4765</v>
      </c>
      <c r="C1409" s="1" t="s">
        <v>4766</v>
      </c>
      <c r="D1409" s="1" t="s">
        <v>4767</v>
      </c>
      <c r="E1409" s="10" t="s">
        <v>7939</v>
      </c>
      <c r="F1409" s="1" t="s">
        <v>4468</v>
      </c>
      <c r="G1409" s="1">
        <v>41</v>
      </c>
      <c r="H1409" s="1">
        <v>12640</v>
      </c>
      <c r="I1409" s="1">
        <v>7244</v>
      </c>
      <c r="J1409" s="1" t="s">
        <v>24</v>
      </c>
      <c r="K1409" s="3">
        <v>19.55</v>
      </c>
      <c r="L1409" s="7">
        <v>0.06</v>
      </c>
      <c r="M1409" s="7">
        <v>0.39</v>
      </c>
      <c r="N1409" s="3">
        <v>81205.022680000009</v>
      </c>
      <c r="O1409" s="5">
        <v>0.09</v>
      </c>
      <c r="P1409" s="3">
        <v>0</v>
      </c>
      <c r="Q1409" s="3">
        <v>902278.02977777796</v>
      </c>
      <c r="R1409" s="3">
        <v>124.55522222222224</v>
      </c>
      <c r="S1409" s="3">
        <v>129.6</v>
      </c>
      <c r="T1409" s="3">
        <v>127.07761111111112</v>
      </c>
      <c r="U1409" s="3">
        <v>920550.21488888899</v>
      </c>
    </row>
    <row r="1410" spans="1:21" x14ac:dyDescent="0.35">
      <c r="A1410" s="1" t="s">
        <v>3274</v>
      </c>
      <c r="B1410" s="1" t="s">
        <v>3274</v>
      </c>
      <c r="C1410" s="1" t="s">
        <v>3275</v>
      </c>
      <c r="D1410" s="1" t="s">
        <v>3276</v>
      </c>
      <c r="E1410" s="10" t="s">
        <v>7939</v>
      </c>
      <c r="F1410" s="1" t="s">
        <v>1508</v>
      </c>
      <c r="G1410" s="1">
        <v>60</v>
      </c>
      <c r="H1410" s="1">
        <v>4687</v>
      </c>
      <c r="I1410" s="1">
        <v>4125</v>
      </c>
      <c r="J1410" s="1" t="s">
        <v>24</v>
      </c>
      <c r="K1410" s="3">
        <v>17</v>
      </c>
      <c r="L1410" s="7">
        <v>0.1</v>
      </c>
      <c r="M1410" s="7">
        <v>0.39</v>
      </c>
      <c r="N1410" s="3">
        <v>38498.625</v>
      </c>
      <c r="O1410" s="5">
        <v>9.5000000000000001E-2</v>
      </c>
      <c r="P1410" s="3">
        <v>0</v>
      </c>
      <c r="Q1410" s="3">
        <v>405248.68421052629</v>
      </c>
      <c r="R1410" s="3">
        <v>98.242105263157882</v>
      </c>
      <c r="S1410" s="3">
        <v>92</v>
      </c>
      <c r="T1410" s="3">
        <v>95.121052631578948</v>
      </c>
      <c r="U1410" s="3">
        <v>392374.34210526315</v>
      </c>
    </row>
    <row r="1411" spans="1:21" x14ac:dyDescent="0.35">
      <c r="A1411" s="1" t="s">
        <v>3277</v>
      </c>
      <c r="B1411" s="1" t="s">
        <v>3278</v>
      </c>
      <c r="C1411" s="1" t="s">
        <v>3279</v>
      </c>
      <c r="D1411" s="1" t="s">
        <v>3280</v>
      </c>
      <c r="E1411" s="10" t="s">
        <v>7939</v>
      </c>
      <c r="F1411" s="1" t="s">
        <v>1508</v>
      </c>
      <c r="G1411" s="1">
        <v>73</v>
      </c>
      <c r="H1411" s="1">
        <v>6250</v>
      </c>
      <c r="I1411" s="1">
        <v>6200</v>
      </c>
      <c r="J1411" s="1" t="s">
        <v>24</v>
      </c>
      <c r="K1411" s="3">
        <v>15.3</v>
      </c>
      <c r="L1411" s="7">
        <v>0.1</v>
      </c>
      <c r="M1411" s="7">
        <v>0.39</v>
      </c>
      <c r="N1411" s="3">
        <v>52078.14</v>
      </c>
      <c r="O1411" s="5">
        <v>9.5000000000000001E-2</v>
      </c>
      <c r="P1411" s="3">
        <v>0</v>
      </c>
      <c r="Q1411" s="3">
        <v>548190.94736842101</v>
      </c>
      <c r="R1411" s="3">
        <v>88.417894736842101</v>
      </c>
      <c r="S1411" s="3">
        <v>82.8</v>
      </c>
      <c r="T1411" s="3">
        <v>85.608947368421042</v>
      </c>
      <c r="U1411" s="3">
        <v>530775.47368421045</v>
      </c>
    </row>
    <row r="1412" spans="1:21" x14ac:dyDescent="0.35">
      <c r="A1412" s="1" t="s">
        <v>6427</v>
      </c>
      <c r="B1412" s="1" t="s">
        <v>6427</v>
      </c>
      <c r="C1412" s="1" t="s">
        <v>6428</v>
      </c>
      <c r="D1412" s="1" t="s">
        <v>6429</v>
      </c>
      <c r="E1412" s="10" t="s">
        <v>7939</v>
      </c>
      <c r="F1412" s="1" t="s">
        <v>6147</v>
      </c>
      <c r="G1412" s="1">
        <v>59</v>
      </c>
      <c r="H1412" s="1">
        <v>3125</v>
      </c>
      <c r="I1412" s="1">
        <v>1250</v>
      </c>
      <c r="J1412" s="1" t="s">
        <v>24</v>
      </c>
      <c r="K1412" s="3">
        <v>22.4</v>
      </c>
      <c r="L1412" s="7">
        <v>0.04</v>
      </c>
      <c r="M1412" s="7">
        <v>0.33</v>
      </c>
      <c r="N1412" s="3">
        <v>18009.600000000002</v>
      </c>
      <c r="O1412" s="5">
        <v>0.1</v>
      </c>
      <c r="P1412" s="3">
        <v>0</v>
      </c>
      <c r="Q1412" s="3">
        <v>180096</v>
      </c>
      <c r="R1412" s="3">
        <v>144.07679999999999</v>
      </c>
      <c r="S1412" s="3">
        <v>228</v>
      </c>
      <c r="T1412" s="3">
        <v>186.0384</v>
      </c>
      <c r="U1412" s="3">
        <v>232548</v>
      </c>
    </row>
    <row r="1413" spans="1:21" x14ac:dyDescent="0.35">
      <c r="A1413" s="1" t="s">
        <v>4768</v>
      </c>
      <c r="B1413" s="1" t="s">
        <v>4769</v>
      </c>
      <c r="C1413" s="1" t="s">
        <v>4770</v>
      </c>
      <c r="D1413" s="1" t="s">
        <v>4771</v>
      </c>
      <c r="E1413" s="10" t="s">
        <v>7939</v>
      </c>
      <c r="F1413" s="1" t="s">
        <v>4468</v>
      </c>
      <c r="G1413" s="1">
        <v>33</v>
      </c>
      <c r="H1413" s="1">
        <v>9374</v>
      </c>
      <c r="I1413" s="1">
        <v>4709</v>
      </c>
      <c r="J1413" s="1" t="s">
        <v>24</v>
      </c>
      <c r="K1413" s="3">
        <v>19.55</v>
      </c>
      <c r="L1413" s="7">
        <v>0.06</v>
      </c>
      <c r="M1413" s="7">
        <v>0.39</v>
      </c>
      <c r="N1413" s="3">
        <v>52787.748729999999</v>
      </c>
      <c r="O1413" s="5">
        <v>0.09</v>
      </c>
      <c r="P1413" s="3">
        <v>0</v>
      </c>
      <c r="Q1413" s="3">
        <v>586530.54144444445</v>
      </c>
      <c r="R1413" s="3">
        <v>124.55522222222224</v>
      </c>
      <c r="S1413" s="3">
        <v>129.6</v>
      </c>
      <c r="T1413" s="3">
        <v>127.07761111111112</v>
      </c>
      <c r="U1413" s="3">
        <v>598408.47072222224</v>
      </c>
    </row>
    <row r="1414" spans="1:21" x14ac:dyDescent="0.35">
      <c r="A1414" s="1" t="s">
        <v>6430</v>
      </c>
      <c r="B1414" s="1" t="s">
        <v>6431</v>
      </c>
      <c r="C1414" s="1" t="s">
        <v>6432</v>
      </c>
      <c r="D1414" s="1" t="s">
        <v>6433</v>
      </c>
      <c r="E1414" s="10" t="s">
        <v>7939</v>
      </c>
      <c r="F1414" s="1" t="s">
        <v>6147</v>
      </c>
      <c r="G1414" s="1">
        <v>10</v>
      </c>
      <c r="H1414" s="1">
        <v>16320</v>
      </c>
      <c r="I1414" s="1">
        <v>2593</v>
      </c>
      <c r="J1414" s="1" t="s">
        <v>121</v>
      </c>
      <c r="K1414" s="3">
        <v>33.6</v>
      </c>
      <c r="L1414" s="7">
        <v>0.04</v>
      </c>
      <c r="M1414" s="7">
        <v>0.33</v>
      </c>
      <c r="N1414" s="3">
        <v>56038.67136</v>
      </c>
      <c r="O1414" s="5">
        <v>0.08</v>
      </c>
      <c r="P1414" s="3">
        <v>107064</v>
      </c>
      <c r="Q1414" s="3">
        <v>807547.39199999999</v>
      </c>
      <c r="R1414" s="3">
        <v>311.43362591592751</v>
      </c>
      <c r="S1414" s="3">
        <v>383.2896259159275</v>
      </c>
      <c r="T1414" s="3">
        <v>347.3616259159275</v>
      </c>
      <c r="U1414" s="3">
        <v>900708.696</v>
      </c>
    </row>
    <row r="1415" spans="1:21" x14ac:dyDescent="0.35">
      <c r="A1415" s="1" t="s">
        <v>3281</v>
      </c>
      <c r="B1415" s="1" t="s">
        <v>3281</v>
      </c>
      <c r="C1415" s="1" t="s">
        <v>3282</v>
      </c>
      <c r="D1415" s="1" t="s">
        <v>3283</v>
      </c>
      <c r="E1415" s="10" t="s">
        <v>7939</v>
      </c>
      <c r="F1415" s="1" t="s">
        <v>1508</v>
      </c>
      <c r="G1415" s="1">
        <v>112</v>
      </c>
      <c r="H1415" s="1">
        <v>5016</v>
      </c>
      <c r="I1415" s="1">
        <v>3908</v>
      </c>
      <c r="J1415" s="1" t="s">
        <v>24</v>
      </c>
      <c r="K1415" s="3">
        <v>18</v>
      </c>
      <c r="L1415" s="7">
        <v>0.1</v>
      </c>
      <c r="M1415" s="7">
        <v>0.39</v>
      </c>
      <c r="N1415" s="3">
        <v>38618.856</v>
      </c>
      <c r="O1415" s="5">
        <v>9.5000000000000001E-2</v>
      </c>
      <c r="P1415" s="3">
        <v>0</v>
      </c>
      <c r="Q1415" s="3">
        <v>406514.27368421049</v>
      </c>
      <c r="R1415" s="3">
        <v>104.02105263157894</v>
      </c>
      <c r="S1415" s="3">
        <v>103.5</v>
      </c>
      <c r="T1415" s="3">
        <v>103.76052631578946</v>
      </c>
      <c r="U1415" s="3">
        <v>405496.1368421053</v>
      </c>
    </row>
    <row r="1416" spans="1:21" x14ac:dyDescent="0.35">
      <c r="A1416" s="1" t="s">
        <v>4772</v>
      </c>
      <c r="B1416" s="1" t="s">
        <v>4773</v>
      </c>
      <c r="C1416" s="1" t="s">
        <v>4774</v>
      </c>
      <c r="D1416" s="1" t="s">
        <v>4775</v>
      </c>
      <c r="E1416" s="10" t="s">
        <v>7939</v>
      </c>
      <c r="F1416" s="1" t="s">
        <v>4468</v>
      </c>
      <c r="G1416" s="1">
        <v>18</v>
      </c>
      <c r="H1416" s="1">
        <v>14062</v>
      </c>
      <c r="I1416" s="1">
        <v>7371</v>
      </c>
      <c r="J1416" s="1" t="s">
        <v>121</v>
      </c>
      <c r="K1416" s="3">
        <v>21.505000000000003</v>
      </c>
      <c r="L1416" s="7">
        <v>0.06</v>
      </c>
      <c r="M1416" s="7">
        <v>0.39</v>
      </c>
      <c r="N1416" s="3">
        <v>90891.557757000002</v>
      </c>
      <c r="O1416" s="5">
        <v>0.08</v>
      </c>
      <c r="P1416" s="3">
        <v>0</v>
      </c>
      <c r="Q1416" s="3">
        <v>1136144.4719624999</v>
      </c>
      <c r="R1416" s="3">
        <v>154.13708749999998</v>
      </c>
      <c r="S1416" s="3">
        <v>142.56</v>
      </c>
      <c r="T1416" s="3">
        <v>148.34854374999998</v>
      </c>
      <c r="U1416" s="3">
        <v>1093477.1159812498</v>
      </c>
    </row>
    <row r="1417" spans="1:21" x14ac:dyDescent="0.35">
      <c r="A1417" s="1" t="s">
        <v>3284</v>
      </c>
      <c r="B1417" s="1" t="s">
        <v>3284</v>
      </c>
      <c r="C1417" s="1" t="s">
        <v>3285</v>
      </c>
      <c r="D1417" s="1" t="s">
        <v>3286</v>
      </c>
      <c r="E1417" s="10" t="s">
        <v>7939</v>
      </c>
      <c r="F1417" s="1" t="s">
        <v>1508</v>
      </c>
      <c r="G1417" s="1">
        <v>63</v>
      </c>
      <c r="H1417" s="1">
        <v>6250</v>
      </c>
      <c r="I1417" s="1">
        <v>4940</v>
      </c>
      <c r="J1417" s="1" t="s">
        <v>24</v>
      </c>
      <c r="K1417" s="3">
        <v>17</v>
      </c>
      <c r="L1417" s="7">
        <v>0.1</v>
      </c>
      <c r="M1417" s="7">
        <v>0.39</v>
      </c>
      <c r="N1417" s="3">
        <v>46105.02</v>
      </c>
      <c r="O1417" s="5">
        <v>9.5000000000000001E-2</v>
      </c>
      <c r="P1417" s="3">
        <v>0</v>
      </c>
      <c r="Q1417" s="3">
        <v>485316.00000000006</v>
      </c>
      <c r="R1417" s="3">
        <v>98.242105263157924</v>
      </c>
      <c r="S1417" s="3">
        <v>92</v>
      </c>
      <c r="T1417" s="3">
        <v>95.121052631578948</v>
      </c>
      <c r="U1417" s="3">
        <v>469898</v>
      </c>
    </row>
    <row r="1418" spans="1:21" x14ac:dyDescent="0.35">
      <c r="A1418" s="1" t="s">
        <v>7242</v>
      </c>
      <c r="B1418" s="1" t="s">
        <v>7243</v>
      </c>
      <c r="C1418" s="1" t="s">
        <v>7244</v>
      </c>
      <c r="D1418" s="1" t="s">
        <v>7245</v>
      </c>
      <c r="E1418" s="10" t="s">
        <v>7939</v>
      </c>
      <c r="F1418" s="1" t="s">
        <v>7221</v>
      </c>
      <c r="G1418" s="1">
        <v>53</v>
      </c>
      <c r="H1418" s="1">
        <v>7812</v>
      </c>
      <c r="I1418" s="1">
        <v>5892</v>
      </c>
      <c r="J1418" s="1" t="s">
        <v>24</v>
      </c>
      <c r="K1418" s="3">
        <v>13.6</v>
      </c>
      <c r="L1418" s="7">
        <v>0.1</v>
      </c>
      <c r="M1418" s="7">
        <v>0.39</v>
      </c>
      <c r="N1418" s="3">
        <v>43992.028800000007</v>
      </c>
      <c r="O1418" s="5">
        <v>9.5000000000000001E-2</v>
      </c>
      <c r="P1418" s="3">
        <v>0</v>
      </c>
      <c r="Q1418" s="3">
        <v>463073.98736842111</v>
      </c>
      <c r="R1418" s="3">
        <v>78.59368421052632</v>
      </c>
      <c r="S1418" s="3">
        <v>73.600000000000023</v>
      </c>
      <c r="T1418" s="3">
        <v>76.096842105263164</v>
      </c>
      <c r="U1418" s="3">
        <v>448362.59368421056</v>
      </c>
    </row>
    <row r="1419" spans="1:21" x14ac:dyDescent="0.35">
      <c r="A1419" s="1" t="s">
        <v>525</v>
      </c>
      <c r="B1419" s="1" t="s">
        <v>525</v>
      </c>
      <c r="C1419" s="1" t="s">
        <v>526</v>
      </c>
      <c r="D1419" s="1" t="s">
        <v>527</v>
      </c>
      <c r="E1419" s="10" t="s">
        <v>7939</v>
      </c>
      <c r="F1419" s="1" t="s">
        <v>23</v>
      </c>
      <c r="G1419" s="1">
        <v>19</v>
      </c>
      <c r="H1419" s="1">
        <v>5427</v>
      </c>
      <c r="I1419" s="1">
        <v>4578</v>
      </c>
      <c r="J1419" s="1" t="s">
        <v>24</v>
      </c>
      <c r="K1419" s="3">
        <v>19.635000000000002</v>
      </c>
      <c r="L1419" s="7">
        <v>0.14000000000000001</v>
      </c>
      <c r="M1419" s="7">
        <v>0.42</v>
      </c>
      <c r="N1419" s="3">
        <v>44836.648163999991</v>
      </c>
      <c r="O1419" s="5">
        <v>0.09</v>
      </c>
      <c r="P1419" s="3">
        <v>0</v>
      </c>
      <c r="Q1419" s="3">
        <v>498184.9795999999</v>
      </c>
      <c r="R1419" s="3">
        <v>108.82153333333332</v>
      </c>
      <c r="S1419" s="3">
        <v>102.08000000000004</v>
      </c>
      <c r="T1419" s="3">
        <v>105.45076666666668</v>
      </c>
      <c r="U1419" s="3">
        <v>482753.60979999998</v>
      </c>
    </row>
    <row r="1420" spans="1:21" x14ac:dyDescent="0.35">
      <c r="A1420" s="1" t="s">
        <v>3287</v>
      </c>
      <c r="B1420" s="1" t="s">
        <v>3287</v>
      </c>
      <c r="C1420" s="1" t="s">
        <v>3288</v>
      </c>
      <c r="D1420" s="1" t="s">
        <v>3289</v>
      </c>
      <c r="E1420" s="10" t="s">
        <v>7939</v>
      </c>
      <c r="F1420" s="1" t="s">
        <v>1508</v>
      </c>
      <c r="G1420" s="1">
        <v>101</v>
      </c>
      <c r="H1420" s="1">
        <v>3125</v>
      </c>
      <c r="I1420" s="1">
        <v>1500</v>
      </c>
      <c r="J1420" s="1" t="s">
        <v>121</v>
      </c>
      <c r="K1420" s="3">
        <v>18</v>
      </c>
      <c r="L1420" s="7">
        <v>0.1</v>
      </c>
      <c r="M1420" s="7">
        <v>0.39</v>
      </c>
      <c r="N1420" s="3">
        <v>14823</v>
      </c>
      <c r="O1420" s="5">
        <v>0.08</v>
      </c>
      <c r="P1420" s="3">
        <v>0</v>
      </c>
      <c r="Q1420" s="3">
        <v>185287.5</v>
      </c>
      <c r="R1420" s="3">
        <v>123.52500000000001</v>
      </c>
      <c r="S1420" s="3">
        <v>103.5</v>
      </c>
      <c r="T1420" s="3">
        <v>113.5125</v>
      </c>
      <c r="U1420" s="3">
        <v>170268.75</v>
      </c>
    </row>
    <row r="1421" spans="1:21" x14ac:dyDescent="0.35">
      <c r="A1421" s="1" t="s">
        <v>3290</v>
      </c>
      <c r="B1421" s="1" t="s">
        <v>3290</v>
      </c>
      <c r="C1421" s="1" t="s">
        <v>3288</v>
      </c>
      <c r="D1421" s="1" t="s">
        <v>3291</v>
      </c>
      <c r="E1421" s="10" t="s">
        <v>7939</v>
      </c>
      <c r="F1421" s="1" t="s">
        <v>1508</v>
      </c>
      <c r="G1421" s="1">
        <v>59</v>
      </c>
      <c r="H1421" s="1">
        <v>3125</v>
      </c>
      <c r="I1421" s="1">
        <v>3050</v>
      </c>
      <c r="J1421" s="1" t="s">
        <v>24</v>
      </c>
      <c r="K1421" s="3">
        <v>18</v>
      </c>
      <c r="L1421" s="7">
        <v>0.1</v>
      </c>
      <c r="M1421" s="7">
        <v>0.39</v>
      </c>
      <c r="N1421" s="3">
        <v>30140.1</v>
      </c>
      <c r="O1421" s="5">
        <v>9.5000000000000001E-2</v>
      </c>
      <c r="P1421" s="3">
        <v>0</v>
      </c>
      <c r="Q1421" s="3">
        <v>317264.21052631579</v>
      </c>
      <c r="R1421" s="3">
        <v>104.02105263157894</v>
      </c>
      <c r="S1421" s="3">
        <v>103.5</v>
      </c>
      <c r="T1421" s="3">
        <v>103.76052631578946</v>
      </c>
      <c r="U1421" s="3">
        <v>316469.60526315786</v>
      </c>
    </row>
    <row r="1422" spans="1:21" x14ac:dyDescent="0.35">
      <c r="A1422" s="1" t="s">
        <v>5606</v>
      </c>
      <c r="B1422" s="1" t="s">
        <v>5606</v>
      </c>
      <c r="C1422" s="1" t="s">
        <v>5607</v>
      </c>
      <c r="D1422" s="1" t="s">
        <v>5608</v>
      </c>
      <c r="E1422" s="10" t="s">
        <v>7939</v>
      </c>
      <c r="F1422" s="1" t="s">
        <v>4947</v>
      </c>
      <c r="G1422" s="1">
        <v>106</v>
      </c>
      <c r="H1422" s="1">
        <v>3125</v>
      </c>
      <c r="I1422" s="1">
        <v>1354</v>
      </c>
      <c r="J1422" s="1" t="s">
        <v>24</v>
      </c>
      <c r="K1422" s="3">
        <v>20</v>
      </c>
      <c r="L1422" s="7">
        <v>0.1</v>
      </c>
      <c r="M1422" s="7">
        <v>0.39</v>
      </c>
      <c r="N1422" s="3">
        <v>14866.92</v>
      </c>
      <c r="O1422" s="5">
        <v>9.5000000000000001E-2</v>
      </c>
      <c r="P1422" s="3">
        <v>0</v>
      </c>
      <c r="Q1422" s="3">
        <v>156493.89473684211</v>
      </c>
      <c r="R1422" s="3">
        <v>115.57894736842104</v>
      </c>
      <c r="S1422" s="3">
        <v>115</v>
      </c>
      <c r="T1422" s="3">
        <v>115.28947368421052</v>
      </c>
      <c r="U1422" s="3">
        <v>156101.94736842104</v>
      </c>
    </row>
    <row r="1423" spans="1:21" x14ac:dyDescent="0.35">
      <c r="A1423" s="1" t="s">
        <v>3292</v>
      </c>
      <c r="B1423" s="1" t="s">
        <v>3292</v>
      </c>
      <c r="C1423" s="1" t="s">
        <v>3293</v>
      </c>
      <c r="D1423" s="1" t="s">
        <v>3294</v>
      </c>
      <c r="E1423" s="10" t="s">
        <v>7939</v>
      </c>
      <c r="F1423" s="1" t="s">
        <v>1508</v>
      </c>
      <c r="G1423" s="1">
        <v>69</v>
      </c>
      <c r="H1423" s="1">
        <v>2975</v>
      </c>
      <c r="I1423" s="1">
        <v>1680</v>
      </c>
      <c r="J1423" s="1" t="s">
        <v>24</v>
      </c>
      <c r="K1423" s="3">
        <v>18</v>
      </c>
      <c r="L1423" s="7">
        <v>0.1</v>
      </c>
      <c r="M1423" s="7">
        <v>0.39</v>
      </c>
      <c r="N1423" s="3">
        <v>16601.760000000002</v>
      </c>
      <c r="O1423" s="5">
        <v>9.5000000000000001E-2</v>
      </c>
      <c r="P1423" s="3">
        <v>0</v>
      </c>
      <c r="Q1423" s="3">
        <v>174755.36842105264</v>
      </c>
      <c r="R1423" s="3">
        <v>104.02105263157895</v>
      </c>
      <c r="S1423" s="3">
        <v>103.5</v>
      </c>
      <c r="T1423" s="3">
        <v>103.76052631578948</v>
      </c>
      <c r="U1423" s="3">
        <v>174317.68421052632</v>
      </c>
    </row>
    <row r="1424" spans="1:21" x14ac:dyDescent="0.35">
      <c r="A1424" s="1" t="s">
        <v>5609</v>
      </c>
      <c r="B1424" s="1" t="s">
        <v>5609</v>
      </c>
      <c r="C1424" s="1" t="s">
        <v>5610</v>
      </c>
      <c r="D1424" s="1" t="s">
        <v>5611</v>
      </c>
      <c r="E1424" s="10" t="s">
        <v>7939</v>
      </c>
      <c r="F1424" s="1" t="s">
        <v>4947</v>
      </c>
      <c r="G1424" s="1">
        <v>102</v>
      </c>
      <c r="H1424" s="1">
        <v>1497</v>
      </c>
      <c r="I1424" s="1">
        <v>1364</v>
      </c>
      <c r="J1424" s="1" t="s">
        <v>24</v>
      </c>
      <c r="K1424" s="3">
        <v>20</v>
      </c>
      <c r="L1424" s="7">
        <v>0.1</v>
      </c>
      <c r="M1424" s="7">
        <v>0.39</v>
      </c>
      <c r="N1424" s="3">
        <v>14976.72</v>
      </c>
      <c r="O1424" s="5">
        <v>9.5000000000000001E-2</v>
      </c>
      <c r="P1424" s="3">
        <v>0</v>
      </c>
      <c r="Q1424" s="3">
        <v>157649.68421052632</v>
      </c>
      <c r="R1424" s="3">
        <v>115.57894736842104</v>
      </c>
      <c r="S1424" s="3">
        <v>115</v>
      </c>
      <c r="T1424" s="3">
        <v>115.28947368421052</v>
      </c>
      <c r="U1424" s="3">
        <v>157254.84210526315</v>
      </c>
    </row>
    <row r="1425" spans="1:21" x14ac:dyDescent="0.35">
      <c r="A1425" s="1" t="s">
        <v>4776</v>
      </c>
      <c r="B1425" s="1" t="s">
        <v>4776</v>
      </c>
      <c r="C1425" s="1" t="s">
        <v>2420</v>
      </c>
      <c r="D1425" s="1" t="s">
        <v>4777</v>
      </c>
      <c r="E1425" s="10" t="s">
        <v>7939</v>
      </c>
      <c r="F1425" s="1" t="s">
        <v>4468</v>
      </c>
      <c r="G1425" s="1">
        <v>28</v>
      </c>
      <c r="H1425" s="1">
        <v>18374</v>
      </c>
      <c r="I1425" s="1">
        <v>9864</v>
      </c>
      <c r="J1425" s="1" t="s">
        <v>24</v>
      </c>
      <c r="K1425" s="3">
        <v>21.505000000000003</v>
      </c>
      <c r="L1425" s="7">
        <v>0.06</v>
      </c>
      <c r="M1425" s="7">
        <v>0.39</v>
      </c>
      <c r="N1425" s="3">
        <v>121632.65848800002</v>
      </c>
      <c r="O1425" s="5">
        <v>0.09</v>
      </c>
      <c r="P1425" s="3">
        <v>0</v>
      </c>
      <c r="Q1425" s="3">
        <v>1351473.9831999999</v>
      </c>
      <c r="R1425" s="3">
        <v>137.01074444444447</v>
      </c>
      <c r="S1425" s="3">
        <v>142.56</v>
      </c>
      <c r="T1425" s="3">
        <v>139.78537222222224</v>
      </c>
      <c r="U1425" s="3">
        <v>1378842.9116000002</v>
      </c>
    </row>
    <row r="1426" spans="1:21" x14ac:dyDescent="0.35">
      <c r="A1426" s="1" t="s">
        <v>3295</v>
      </c>
      <c r="B1426" s="1" t="s">
        <v>3295</v>
      </c>
      <c r="C1426" s="1" t="s">
        <v>3296</v>
      </c>
      <c r="D1426" s="1" t="s">
        <v>3297</v>
      </c>
      <c r="E1426" s="10" t="s">
        <v>7939</v>
      </c>
      <c r="F1426" s="1" t="s">
        <v>1508</v>
      </c>
      <c r="G1426" s="1">
        <v>68</v>
      </c>
      <c r="H1426" s="1">
        <v>0</v>
      </c>
      <c r="I1426" s="1">
        <v>376</v>
      </c>
      <c r="J1426" s="1" t="s">
        <v>121</v>
      </c>
      <c r="K1426" s="3">
        <v>20.8</v>
      </c>
      <c r="L1426" s="7">
        <v>0.1</v>
      </c>
      <c r="M1426" s="7">
        <v>0.39</v>
      </c>
      <c r="N1426" s="3">
        <v>4293.6192000000001</v>
      </c>
      <c r="O1426" s="5">
        <v>0.08</v>
      </c>
      <c r="P1426" s="3">
        <v>0</v>
      </c>
      <c r="Q1426" s="3">
        <v>53670.239999999998</v>
      </c>
      <c r="R1426" s="3">
        <v>142.73999999999998</v>
      </c>
      <c r="S1426" s="3">
        <v>119.6</v>
      </c>
      <c r="T1426" s="3">
        <v>131.16999999999999</v>
      </c>
      <c r="U1426" s="3">
        <v>49319.92</v>
      </c>
    </row>
    <row r="1427" spans="1:21" x14ac:dyDescent="0.35">
      <c r="A1427" s="1" t="s">
        <v>6998</v>
      </c>
      <c r="B1427" s="1" t="s">
        <v>6998</v>
      </c>
      <c r="C1427" s="1" t="s">
        <v>6914</v>
      </c>
      <c r="D1427" s="1" t="s">
        <v>6999</v>
      </c>
      <c r="E1427" s="10" t="s">
        <v>7939</v>
      </c>
      <c r="F1427" s="1" t="s">
        <v>6684</v>
      </c>
      <c r="G1427" s="1">
        <v>41</v>
      </c>
      <c r="H1427" s="1">
        <v>7600</v>
      </c>
      <c r="I1427" s="1">
        <v>3702</v>
      </c>
      <c r="J1427" s="1" t="s">
        <v>24</v>
      </c>
      <c r="K1427" s="3">
        <v>16</v>
      </c>
      <c r="L1427" s="7">
        <v>0.1</v>
      </c>
      <c r="M1427" s="7">
        <v>0.33</v>
      </c>
      <c r="N1427" s="3">
        <v>35716.896000000001</v>
      </c>
      <c r="O1427" s="5">
        <v>0.105</v>
      </c>
      <c r="P1427" s="3">
        <v>0</v>
      </c>
      <c r="Q1427" s="3">
        <v>340160.91428571433</v>
      </c>
      <c r="R1427" s="3">
        <v>91.8857142857143</v>
      </c>
      <c r="S1427" s="3">
        <v>116</v>
      </c>
      <c r="T1427" s="3">
        <v>103.94285714285716</v>
      </c>
      <c r="U1427" s="3">
        <v>384796.45714285719</v>
      </c>
    </row>
    <row r="1428" spans="1:21" x14ac:dyDescent="0.35">
      <c r="A1428" s="1" t="s">
        <v>3298</v>
      </c>
      <c r="B1428" s="1" t="s">
        <v>3298</v>
      </c>
      <c r="C1428" s="1" t="s">
        <v>3299</v>
      </c>
      <c r="D1428" s="1" t="s">
        <v>3300</v>
      </c>
      <c r="E1428" s="10" t="s">
        <v>7939</v>
      </c>
      <c r="F1428" s="1" t="s">
        <v>1508</v>
      </c>
      <c r="G1428" s="1">
        <v>109</v>
      </c>
      <c r="H1428" s="1">
        <v>3725</v>
      </c>
      <c r="I1428" s="1">
        <v>2200</v>
      </c>
      <c r="J1428" s="1" t="s">
        <v>24</v>
      </c>
      <c r="K1428" s="3">
        <v>18</v>
      </c>
      <c r="L1428" s="7">
        <v>0.1</v>
      </c>
      <c r="M1428" s="7">
        <v>0.39</v>
      </c>
      <c r="N1428" s="3">
        <v>21740.400000000001</v>
      </c>
      <c r="O1428" s="5">
        <v>9.5000000000000001E-2</v>
      </c>
      <c r="P1428" s="3">
        <v>0</v>
      </c>
      <c r="Q1428" s="3">
        <v>228846.31578947371</v>
      </c>
      <c r="R1428" s="3">
        <v>104.02105263157895</v>
      </c>
      <c r="S1428" s="3">
        <v>103.5</v>
      </c>
      <c r="T1428" s="3">
        <v>103.76052631578948</v>
      </c>
      <c r="U1428" s="3">
        <v>228273.15789473685</v>
      </c>
    </row>
    <row r="1429" spans="1:21" x14ac:dyDescent="0.35">
      <c r="A1429" s="1" t="s">
        <v>3301</v>
      </c>
      <c r="B1429" s="1" t="s">
        <v>3301</v>
      </c>
      <c r="C1429" s="1" t="s">
        <v>3302</v>
      </c>
      <c r="D1429" s="1" t="s">
        <v>3303</v>
      </c>
      <c r="E1429" s="10" t="s">
        <v>7939</v>
      </c>
      <c r="F1429" s="1" t="s">
        <v>1508</v>
      </c>
      <c r="G1429" s="1">
        <v>105</v>
      </c>
      <c r="H1429" s="1">
        <v>5712</v>
      </c>
      <c r="I1429" s="1">
        <v>3290</v>
      </c>
      <c r="J1429" s="1" t="s">
        <v>121</v>
      </c>
      <c r="K1429" s="3">
        <v>18</v>
      </c>
      <c r="L1429" s="7">
        <v>0.1</v>
      </c>
      <c r="M1429" s="7">
        <v>0.39</v>
      </c>
      <c r="N1429" s="3">
        <v>32511.78</v>
      </c>
      <c r="O1429" s="5">
        <v>0.08</v>
      </c>
      <c r="P1429" s="3">
        <v>0</v>
      </c>
      <c r="Q1429" s="3">
        <v>406397.25</v>
      </c>
      <c r="R1429" s="3">
        <v>123.52500000000001</v>
      </c>
      <c r="S1429" s="3">
        <v>103.5</v>
      </c>
      <c r="T1429" s="3">
        <v>113.5125</v>
      </c>
      <c r="U1429" s="3">
        <v>373456.125</v>
      </c>
    </row>
    <row r="1430" spans="1:21" x14ac:dyDescent="0.35">
      <c r="A1430" s="1" t="s">
        <v>3304</v>
      </c>
      <c r="B1430" s="1" t="s">
        <v>3304</v>
      </c>
      <c r="C1430" s="1" t="s">
        <v>3305</v>
      </c>
      <c r="D1430" s="1" t="s">
        <v>3306</v>
      </c>
      <c r="E1430" s="10" t="s">
        <v>7939</v>
      </c>
      <c r="F1430" s="1" t="s">
        <v>1508</v>
      </c>
      <c r="G1430" s="1">
        <v>112</v>
      </c>
      <c r="H1430" s="1">
        <v>2736</v>
      </c>
      <c r="I1430" s="1">
        <v>1680</v>
      </c>
      <c r="J1430" s="1" t="s">
        <v>121</v>
      </c>
      <c r="K1430" s="3">
        <v>18</v>
      </c>
      <c r="L1430" s="7">
        <v>0.1</v>
      </c>
      <c r="M1430" s="7">
        <v>0.39</v>
      </c>
      <c r="N1430" s="3">
        <v>16601.760000000002</v>
      </c>
      <c r="O1430" s="5">
        <v>0.08</v>
      </c>
      <c r="P1430" s="3">
        <v>0</v>
      </c>
      <c r="Q1430" s="3">
        <v>207522.00000000003</v>
      </c>
      <c r="R1430" s="3">
        <v>123.52500000000002</v>
      </c>
      <c r="S1430" s="3">
        <v>103.5</v>
      </c>
      <c r="T1430" s="3">
        <v>113.51250000000002</v>
      </c>
      <c r="U1430" s="3">
        <v>190701.00000000003</v>
      </c>
    </row>
    <row r="1431" spans="1:21" x14ac:dyDescent="0.35">
      <c r="A1431" s="1" t="s">
        <v>1264</v>
      </c>
      <c r="B1431" s="1" t="s">
        <v>1264</v>
      </c>
      <c r="C1431" s="1" t="s">
        <v>1265</v>
      </c>
      <c r="D1431" s="1" t="s">
        <v>1266</v>
      </c>
      <c r="E1431" s="10" t="s">
        <v>7939</v>
      </c>
      <c r="F1431" s="1" t="s">
        <v>679</v>
      </c>
      <c r="G1431" s="1">
        <v>112</v>
      </c>
      <c r="H1431" s="1">
        <v>2736</v>
      </c>
      <c r="I1431" s="1">
        <v>1680</v>
      </c>
      <c r="J1431" s="1" t="s">
        <v>24</v>
      </c>
      <c r="K1431" s="3">
        <v>26</v>
      </c>
      <c r="L1431" s="7">
        <v>0.14000000000000001</v>
      </c>
      <c r="M1431" s="7">
        <v>0.42</v>
      </c>
      <c r="N1431" s="3">
        <v>21787.584000000003</v>
      </c>
      <c r="O1431" s="5">
        <v>0.09</v>
      </c>
      <c r="P1431" s="3">
        <v>0</v>
      </c>
      <c r="Q1431" s="3">
        <v>242084.26666666669</v>
      </c>
      <c r="R1431" s="3">
        <v>144.09777777777779</v>
      </c>
      <c r="S1431" s="3">
        <v>145</v>
      </c>
      <c r="T1431" s="3">
        <v>144.54888888888888</v>
      </c>
      <c r="U1431" s="3">
        <v>242842.13333333333</v>
      </c>
    </row>
    <row r="1432" spans="1:21" x14ac:dyDescent="0.35">
      <c r="A1432" s="1" t="s">
        <v>5612</v>
      </c>
      <c r="B1432" s="1" t="s">
        <v>5612</v>
      </c>
      <c r="C1432" s="1" t="s">
        <v>5579</v>
      </c>
      <c r="D1432" s="1" t="s">
        <v>5613</v>
      </c>
      <c r="E1432" s="10" t="s">
        <v>7939</v>
      </c>
      <c r="F1432" s="1" t="s">
        <v>4947</v>
      </c>
      <c r="G1432" s="1">
        <v>16</v>
      </c>
      <c r="H1432" s="1">
        <v>24651</v>
      </c>
      <c r="I1432" s="1">
        <v>12508</v>
      </c>
      <c r="J1432" s="1" t="s">
        <v>82</v>
      </c>
      <c r="K1432" s="3">
        <v>15.400000000000002</v>
      </c>
      <c r="L1432" s="7">
        <v>0.1</v>
      </c>
      <c r="M1432" s="7">
        <v>0.39</v>
      </c>
      <c r="N1432" s="3">
        <v>105750.13680000002</v>
      </c>
      <c r="O1432" s="5">
        <v>7.0000000000000007E-2</v>
      </c>
      <c r="P1432" s="3">
        <v>0</v>
      </c>
      <c r="Q1432" s="3">
        <v>1510716.2400000002</v>
      </c>
      <c r="R1432" s="3">
        <v>120.78000000000002</v>
      </c>
      <c r="S1432" s="3">
        <v>88.550000000000011</v>
      </c>
      <c r="T1432" s="3">
        <v>104.66500000000002</v>
      </c>
      <c r="U1432" s="3">
        <v>1309149.8200000003</v>
      </c>
    </row>
    <row r="1433" spans="1:21" x14ac:dyDescent="0.35">
      <c r="A1433" s="1" t="s">
        <v>1267</v>
      </c>
      <c r="B1433" s="1" t="s">
        <v>1267</v>
      </c>
      <c r="C1433" s="1" t="s">
        <v>362</v>
      </c>
      <c r="D1433" s="1" t="s">
        <v>1268</v>
      </c>
      <c r="E1433" s="10" t="s">
        <v>7939</v>
      </c>
      <c r="F1433" s="1" t="s">
        <v>679</v>
      </c>
      <c r="G1433" s="1">
        <v>66</v>
      </c>
      <c r="H1433" s="1">
        <v>13050</v>
      </c>
      <c r="I1433" s="1">
        <v>7472</v>
      </c>
      <c r="J1433" s="1" t="s">
        <v>24</v>
      </c>
      <c r="K1433" s="3">
        <v>22.1</v>
      </c>
      <c r="L1433" s="7">
        <v>0.14000000000000001</v>
      </c>
      <c r="M1433" s="7">
        <v>0.42</v>
      </c>
      <c r="N1433" s="3">
        <v>82367.442559999996</v>
      </c>
      <c r="O1433" s="5">
        <v>0.09</v>
      </c>
      <c r="P1433" s="3">
        <v>0</v>
      </c>
      <c r="Q1433" s="3">
        <v>915193.80622222205</v>
      </c>
      <c r="R1433" s="3">
        <v>122.4831111111111</v>
      </c>
      <c r="S1433" s="3">
        <v>116</v>
      </c>
      <c r="T1433" s="3">
        <v>119.24155555555556</v>
      </c>
      <c r="U1433" s="3">
        <v>890972.90311111102</v>
      </c>
    </row>
    <row r="1434" spans="1:21" x14ac:dyDescent="0.35">
      <c r="A1434" s="1" t="s">
        <v>3307</v>
      </c>
      <c r="B1434" s="1" t="s">
        <v>3307</v>
      </c>
      <c r="C1434" s="1" t="s">
        <v>3308</v>
      </c>
      <c r="D1434" s="1" t="s">
        <v>3309</v>
      </c>
      <c r="E1434" s="10" t="s">
        <v>7939</v>
      </c>
      <c r="F1434" s="1" t="s">
        <v>1508</v>
      </c>
      <c r="G1434" s="1">
        <v>100</v>
      </c>
      <c r="H1434" s="1">
        <v>6840</v>
      </c>
      <c r="I1434" s="1">
        <v>6250</v>
      </c>
      <c r="J1434" s="1" t="s">
        <v>24</v>
      </c>
      <c r="K1434" s="3">
        <v>15.3</v>
      </c>
      <c r="L1434" s="7">
        <v>0.1</v>
      </c>
      <c r="M1434" s="7">
        <v>0.39</v>
      </c>
      <c r="N1434" s="3">
        <v>52498.125</v>
      </c>
      <c r="O1434" s="5">
        <v>9.5000000000000001E-2</v>
      </c>
      <c r="P1434" s="3">
        <v>0</v>
      </c>
      <c r="Q1434" s="3">
        <v>552611.84210526315</v>
      </c>
      <c r="R1434" s="3">
        <v>88.417894736842101</v>
      </c>
      <c r="S1434" s="3">
        <v>82.8</v>
      </c>
      <c r="T1434" s="3">
        <v>85.608947368421042</v>
      </c>
      <c r="U1434" s="3">
        <v>535055.92105263146</v>
      </c>
    </row>
    <row r="1435" spans="1:21" x14ac:dyDescent="0.35">
      <c r="A1435" s="1" t="s">
        <v>7000</v>
      </c>
      <c r="B1435" s="1" t="s">
        <v>7001</v>
      </c>
      <c r="C1435" s="1" t="s">
        <v>6947</v>
      </c>
      <c r="D1435" s="1" t="s">
        <v>7002</v>
      </c>
      <c r="E1435" s="10" t="s">
        <v>7939</v>
      </c>
      <c r="F1435" s="1" t="s">
        <v>6684</v>
      </c>
      <c r="G1435" s="1">
        <v>66</v>
      </c>
      <c r="H1435" s="1">
        <v>15840</v>
      </c>
      <c r="I1435" s="1">
        <v>11832</v>
      </c>
      <c r="J1435" s="1" t="s">
        <v>24</v>
      </c>
      <c r="K1435" s="3">
        <v>11.2</v>
      </c>
      <c r="L1435" s="7">
        <v>0.1</v>
      </c>
      <c r="M1435" s="7">
        <v>0.33</v>
      </c>
      <c r="N1435" s="3">
        <v>79908.595200000011</v>
      </c>
      <c r="O1435" s="5">
        <v>0.105</v>
      </c>
      <c r="P1435" s="3">
        <v>0</v>
      </c>
      <c r="Q1435" s="3">
        <v>761034.24000000011</v>
      </c>
      <c r="R1435" s="3">
        <v>64.320000000000007</v>
      </c>
      <c r="S1435" s="3">
        <v>81.2</v>
      </c>
      <c r="T1435" s="3">
        <v>72.760000000000005</v>
      </c>
      <c r="U1435" s="3">
        <v>860896.32</v>
      </c>
    </row>
    <row r="1436" spans="1:21" x14ac:dyDescent="0.35">
      <c r="A1436" s="1" t="s">
        <v>4778</v>
      </c>
      <c r="B1436" s="1" t="s">
        <v>4779</v>
      </c>
      <c r="C1436" s="1" t="s">
        <v>4780</v>
      </c>
      <c r="D1436" s="1" t="s">
        <v>4781</v>
      </c>
      <c r="E1436" s="10" t="s">
        <v>7939</v>
      </c>
      <c r="F1436" s="1" t="s">
        <v>4468</v>
      </c>
      <c r="G1436" s="1">
        <v>30</v>
      </c>
      <c r="H1436" s="1">
        <v>21232</v>
      </c>
      <c r="I1436" s="1">
        <v>7074</v>
      </c>
      <c r="J1436" s="1" t="s">
        <v>121</v>
      </c>
      <c r="K1436" s="3">
        <v>21.505000000000003</v>
      </c>
      <c r="L1436" s="7">
        <v>0.06</v>
      </c>
      <c r="M1436" s="7">
        <v>0.39</v>
      </c>
      <c r="N1436" s="3">
        <v>87229.260558000009</v>
      </c>
      <c r="O1436" s="5">
        <v>0.08</v>
      </c>
      <c r="P1436" s="3">
        <v>0</v>
      </c>
      <c r="Q1436" s="3">
        <v>1090365.756975</v>
      </c>
      <c r="R1436" s="3">
        <v>154.13708750000001</v>
      </c>
      <c r="S1436" s="3">
        <v>142.56</v>
      </c>
      <c r="T1436" s="3">
        <v>148.34854375</v>
      </c>
      <c r="U1436" s="3">
        <v>1049417.5984875001</v>
      </c>
    </row>
    <row r="1437" spans="1:21" x14ac:dyDescent="0.35">
      <c r="A1437" s="1" t="s">
        <v>5614</v>
      </c>
      <c r="B1437" s="1" t="s">
        <v>5615</v>
      </c>
      <c r="C1437" s="1" t="s">
        <v>2360</v>
      </c>
      <c r="D1437" s="1" t="s">
        <v>5616</v>
      </c>
      <c r="E1437" s="10" t="s">
        <v>7939</v>
      </c>
      <c r="F1437" s="1" t="s">
        <v>4947</v>
      </c>
      <c r="G1437" s="1">
        <v>10</v>
      </c>
      <c r="H1437" s="1">
        <v>22140</v>
      </c>
      <c r="I1437" s="1">
        <v>6768</v>
      </c>
      <c r="J1437" s="1" t="s">
        <v>82</v>
      </c>
      <c r="K1437" s="3">
        <v>17</v>
      </c>
      <c r="L1437" s="7">
        <v>0.1</v>
      </c>
      <c r="M1437" s="7">
        <v>0.39</v>
      </c>
      <c r="N1437" s="3">
        <v>63165.743999999992</v>
      </c>
      <c r="O1437" s="5">
        <v>7.0000000000000007E-2</v>
      </c>
      <c r="P1437" s="3">
        <v>0</v>
      </c>
      <c r="Q1437" s="3">
        <v>902367.7714285712</v>
      </c>
      <c r="R1437" s="3">
        <v>133.32857142857139</v>
      </c>
      <c r="S1437" s="3">
        <v>92</v>
      </c>
      <c r="T1437" s="3">
        <v>112.6642857142857</v>
      </c>
      <c r="U1437" s="3">
        <v>762511.88571428566</v>
      </c>
    </row>
    <row r="1438" spans="1:21" x14ac:dyDescent="0.35">
      <c r="A1438" s="1" t="s">
        <v>3310</v>
      </c>
      <c r="B1438" s="1" t="s">
        <v>3310</v>
      </c>
      <c r="C1438" s="1" t="s">
        <v>3311</v>
      </c>
      <c r="D1438" s="1" t="s">
        <v>3312</v>
      </c>
      <c r="E1438" s="10" t="s">
        <v>7939</v>
      </c>
      <c r="F1438" s="1" t="s">
        <v>1508</v>
      </c>
      <c r="G1438" s="1">
        <v>100</v>
      </c>
      <c r="H1438" s="1">
        <v>13500</v>
      </c>
      <c r="I1438" s="1">
        <v>9580</v>
      </c>
      <c r="J1438" s="1" t="s">
        <v>24</v>
      </c>
      <c r="K1438" s="3">
        <v>13.6</v>
      </c>
      <c r="L1438" s="7">
        <v>0.1</v>
      </c>
      <c r="M1438" s="7">
        <v>0.39</v>
      </c>
      <c r="N1438" s="3">
        <v>71528.112000000008</v>
      </c>
      <c r="O1438" s="5">
        <v>9.5000000000000001E-2</v>
      </c>
      <c r="P1438" s="3">
        <v>0</v>
      </c>
      <c r="Q1438" s="3">
        <v>752927.49473684223</v>
      </c>
      <c r="R1438" s="3">
        <v>78.593684210526334</v>
      </c>
      <c r="S1438" s="3">
        <v>73.600000000000023</v>
      </c>
      <c r="T1438" s="3">
        <v>76.096842105263164</v>
      </c>
      <c r="U1438" s="3">
        <v>729007.74736842117</v>
      </c>
    </row>
    <row r="1439" spans="1:21" x14ac:dyDescent="0.35">
      <c r="A1439" s="1" t="s">
        <v>1493</v>
      </c>
      <c r="B1439" s="1" t="s">
        <v>1494</v>
      </c>
      <c r="C1439" s="1" t="s">
        <v>1495</v>
      </c>
      <c r="D1439" s="1" t="s">
        <v>1496</v>
      </c>
      <c r="E1439" s="10" t="s">
        <v>7939</v>
      </c>
      <c r="F1439" s="1" t="s">
        <v>1473</v>
      </c>
      <c r="G1439" s="1">
        <v>45</v>
      </c>
      <c r="H1439" s="1">
        <v>5450</v>
      </c>
      <c r="I1439" s="1">
        <v>2989</v>
      </c>
      <c r="J1439" s="1" t="s">
        <v>24</v>
      </c>
      <c r="K1439" s="3">
        <v>15.2</v>
      </c>
      <c r="L1439" s="7">
        <v>0.1</v>
      </c>
      <c r="M1439" s="7">
        <v>0.41</v>
      </c>
      <c r="N1439" s="3">
        <v>24124.816800000004</v>
      </c>
      <c r="O1439" s="5">
        <v>0.09</v>
      </c>
      <c r="P1439" s="3">
        <v>0</v>
      </c>
      <c r="Q1439" s="3">
        <v>268053.52000000008</v>
      </c>
      <c r="R1439" s="3">
        <v>89.680000000000021</v>
      </c>
      <c r="S1439" s="3">
        <v>104</v>
      </c>
      <c r="T1439" s="3">
        <v>96.84</v>
      </c>
      <c r="U1439" s="3">
        <v>289454.76</v>
      </c>
    </row>
    <row r="1440" spans="1:21" x14ac:dyDescent="0.35">
      <c r="A1440" s="1" t="s">
        <v>3313</v>
      </c>
      <c r="B1440" s="1" t="s">
        <v>3313</v>
      </c>
      <c r="C1440" s="1" t="s">
        <v>3314</v>
      </c>
      <c r="D1440" s="1" t="s">
        <v>3315</v>
      </c>
      <c r="E1440" s="10" t="s">
        <v>7939</v>
      </c>
      <c r="F1440" s="1" t="s">
        <v>1508</v>
      </c>
      <c r="G1440" s="1">
        <v>104</v>
      </c>
      <c r="H1440" s="1">
        <v>13395</v>
      </c>
      <c r="I1440" s="1">
        <v>5040</v>
      </c>
      <c r="J1440" s="1" t="s">
        <v>24</v>
      </c>
      <c r="K1440" s="3">
        <v>13.6</v>
      </c>
      <c r="L1440" s="7">
        <v>0.1</v>
      </c>
      <c r="M1440" s="7">
        <v>0.39</v>
      </c>
      <c r="N1440" s="3">
        <v>37630.656000000003</v>
      </c>
      <c r="O1440" s="5">
        <v>9.5000000000000001E-2</v>
      </c>
      <c r="P1440" s="3">
        <v>0</v>
      </c>
      <c r="Q1440" s="3">
        <v>396112.16842105263</v>
      </c>
      <c r="R1440" s="3">
        <v>78.59368421052632</v>
      </c>
      <c r="S1440" s="3">
        <v>73.600000000000023</v>
      </c>
      <c r="T1440" s="3">
        <v>76.096842105263164</v>
      </c>
      <c r="U1440" s="3">
        <v>383528.08421052637</v>
      </c>
    </row>
    <row r="1441" spans="1:21" x14ac:dyDescent="0.35">
      <c r="A1441" s="1" t="s">
        <v>5617</v>
      </c>
      <c r="B1441" s="1" t="s">
        <v>5617</v>
      </c>
      <c r="C1441" s="1" t="s">
        <v>5618</v>
      </c>
      <c r="D1441" s="1" t="s">
        <v>5619</v>
      </c>
      <c r="E1441" s="10" t="s">
        <v>7939</v>
      </c>
      <c r="F1441" s="1" t="s">
        <v>4947</v>
      </c>
      <c r="G1441" s="1">
        <v>55</v>
      </c>
      <c r="H1441" s="1">
        <v>6650</v>
      </c>
      <c r="I1441" s="1">
        <v>2208</v>
      </c>
      <c r="J1441" s="1" t="s">
        <v>24</v>
      </c>
      <c r="K1441" s="3">
        <v>20</v>
      </c>
      <c r="L1441" s="7">
        <v>0.1</v>
      </c>
      <c r="M1441" s="7">
        <v>0.39</v>
      </c>
      <c r="N1441" s="3">
        <v>24243.84</v>
      </c>
      <c r="O1441" s="5">
        <v>9.5000000000000001E-2</v>
      </c>
      <c r="P1441" s="3">
        <v>0</v>
      </c>
      <c r="Q1441" s="3">
        <v>255198.31578947368</v>
      </c>
      <c r="R1441" s="3">
        <v>115.57894736842104</v>
      </c>
      <c r="S1441" s="3">
        <v>115</v>
      </c>
      <c r="T1441" s="3">
        <v>115.28947368421052</v>
      </c>
      <c r="U1441" s="3">
        <v>254559.15789473685</v>
      </c>
    </row>
    <row r="1442" spans="1:21" x14ac:dyDescent="0.35">
      <c r="A1442" s="1" t="s">
        <v>3316</v>
      </c>
      <c r="B1442" s="1" t="s">
        <v>3316</v>
      </c>
      <c r="C1442" s="1" t="s">
        <v>3317</v>
      </c>
      <c r="D1442" s="1" t="s">
        <v>3318</v>
      </c>
      <c r="E1442" s="10" t="s">
        <v>7939</v>
      </c>
      <c r="F1442" s="1" t="s">
        <v>1508</v>
      </c>
      <c r="G1442" s="1">
        <v>99</v>
      </c>
      <c r="H1442" s="1">
        <v>4375</v>
      </c>
      <c r="I1442" s="1">
        <v>3250</v>
      </c>
      <c r="J1442" s="1" t="s">
        <v>24</v>
      </c>
      <c r="K1442" s="3">
        <v>18</v>
      </c>
      <c r="L1442" s="7">
        <v>0.1</v>
      </c>
      <c r="M1442" s="7">
        <v>0.39</v>
      </c>
      <c r="N1442" s="3">
        <v>32116.5</v>
      </c>
      <c r="O1442" s="5">
        <v>9.5000000000000001E-2</v>
      </c>
      <c r="P1442" s="3">
        <v>0</v>
      </c>
      <c r="Q1442" s="3">
        <v>338068.42105263157</v>
      </c>
      <c r="R1442" s="3">
        <v>104.02105263157894</v>
      </c>
      <c r="S1442" s="3">
        <v>103.5</v>
      </c>
      <c r="T1442" s="3">
        <v>103.76052631578946</v>
      </c>
      <c r="U1442" s="3">
        <v>337221.71052631573</v>
      </c>
    </row>
    <row r="1443" spans="1:21" x14ac:dyDescent="0.35">
      <c r="A1443" s="1" t="s">
        <v>3319</v>
      </c>
      <c r="B1443" s="1" t="s">
        <v>3319</v>
      </c>
      <c r="C1443" s="1" t="s">
        <v>3320</v>
      </c>
      <c r="D1443" s="1" t="s">
        <v>3321</v>
      </c>
      <c r="E1443" s="10" t="s">
        <v>7939</v>
      </c>
      <c r="F1443" s="1" t="s">
        <v>1508</v>
      </c>
      <c r="G1443" s="1">
        <v>98</v>
      </c>
      <c r="H1443" s="1">
        <v>5000</v>
      </c>
      <c r="I1443" s="1">
        <v>3755</v>
      </c>
      <c r="J1443" s="1" t="s">
        <v>24</v>
      </c>
      <c r="K1443" s="3">
        <v>18</v>
      </c>
      <c r="L1443" s="7">
        <v>0.1</v>
      </c>
      <c r="M1443" s="7">
        <v>0.39</v>
      </c>
      <c r="N1443" s="3">
        <v>37106.910000000003</v>
      </c>
      <c r="O1443" s="5">
        <v>9.5000000000000001E-2</v>
      </c>
      <c r="P1443" s="3">
        <v>0</v>
      </c>
      <c r="Q1443" s="3">
        <v>390599.05263157893</v>
      </c>
      <c r="R1443" s="3">
        <v>104.02105263157895</v>
      </c>
      <c r="S1443" s="3">
        <v>103.5</v>
      </c>
      <c r="T1443" s="3">
        <v>103.76052631578948</v>
      </c>
      <c r="U1443" s="3">
        <v>389620.7763157895</v>
      </c>
    </row>
    <row r="1444" spans="1:21" x14ac:dyDescent="0.35">
      <c r="A1444" s="1" t="s">
        <v>3322</v>
      </c>
      <c r="B1444" s="1" t="s">
        <v>3322</v>
      </c>
      <c r="C1444" s="1" t="s">
        <v>3323</v>
      </c>
      <c r="D1444" s="1" t="s">
        <v>3324</v>
      </c>
      <c r="E1444" s="10" t="s">
        <v>7939</v>
      </c>
      <c r="F1444" s="1" t="s">
        <v>1508</v>
      </c>
      <c r="G1444" s="1">
        <v>60</v>
      </c>
      <c r="H1444" s="1">
        <v>3125</v>
      </c>
      <c r="I1444" s="1">
        <v>2625</v>
      </c>
      <c r="J1444" s="1" t="s">
        <v>24</v>
      </c>
      <c r="K1444" s="3">
        <v>18</v>
      </c>
      <c r="L1444" s="7">
        <v>0.1</v>
      </c>
      <c r="M1444" s="7">
        <v>0.39</v>
      </c>
      <c r="N1444" s="3">
        <v>25940.25</v>
      </c>
      <c r="O1444" s="5">
        <v>9.5000000000000001E-2</v>
      </c>
      <c r="P1444" s="3">
        <v>0</v>
      </c>
      <c r="Q1444" s="3">
        <v>273055.26315789472</v>
      </c>
      <c r="R1444" s="3">
        <v>104.02105263157894</v>
      </c>
      <c r="S1444" s="3">
        <v>103.5</v>
      </c>
      <c r="T1444" s="3">
        <v>103.76052631578946</v>
      </c>
      <c r="U1444" s="3">
        <v>272371.38157894736</v>
      </c>
    </row>
    <row r="1445" spans="1:21" x14ac:dyDescent="0.35">
      <c r="A1445" s="1" t="s">
        <v>6434</v>
      </c>
      <c r="B1445" s="1" t="s">
        <v>6434</v>
      </c>
      <c r="C1445" s="1" t="s">
        <v>3317</v>
      </c>
      <c r="D1445" s="1" t="s">
        <v>6435</v>
      </c>
      <c r="E1445" s="10" t="s">
        <v>7939</v>
      </c>
      <c r="F1445" s="1" t="s">
        <v>6147</v>
      </c>
      <c r="G1445" s="1">
        <v>55</v>
      </c>
      <c r="H1445" s="1">
        <v>2750</v>
      </c>
      <c r="I1445" s="1">
        <v>404</v>
      </c>
      <c r="J1445" s="1" t="s">
        <v>24</v>
      </c>
      <c r="K1445" s="3">
        <v>36.4</v>
      </c>
      <c r="L1445" s="7">
        <v>0.04</v>
      </c>
      <c r="M1445" s="7">
        <v>0.33</v>
      </c>
      <c r="N1445" s="3">
        <v>9458.6419199999982</v>
      </c>
      <c r="O1445" s="5">
        <v>0.1</v>
      </c>
      <c r="P1445" s="3">
        <v>20412</v>
      </c>
      <c r="Q1445" s="3">
        <v>114998.41919999996</v>
      </c>
      <c r="R1445" s="3">
        <v>284.64955247524745</v>
      </c>
      <c r="S1445" s="3">
        <v>421.02475247524751</v>
      </c>
      <c r="T1445" s="3">
        <v>352.83715247524748</v>
      </c>
      <c r="U1445" s="3">
        <v>142546.20959999997</v>
      </c>
    </row>
    <row r="1446" spans="1:21" x14ac:dyDescent="0.35">
      <c r="A1446" s="1" t="s">
        <v>3325</v>
      </c>
      <c r="B1446" s="1" t="s">
        <v>3325</v>
      </c>
      <c r="C1446" s="1" t="s">
        <v>3326</v>
      </c>
      <c r="D1446" s="1" t="s">
        <v>3327</v>
      </c>
      <c r="E1446" s="10" t="s">
        <v>7939</v>
      </c>
      <c r="F1446" s="1" t="s">
        <v>1508</v>
      </c>
      <c r="G1446" s="1">
        <v>74</v>
      </c>
      <c r="H1446" s="1">
        <v>2750</v>
      </c>
      <c r="I1446" s="1">
        <v>1760</v>
      </c>
      <c r="J1446" s="1" t="s">
        <v>121</v>
      </c>
      <c r="K1446" s="3">
        <v>18</v>
      </c>
      <c r="L1446" s="7">
        <v>0.1</v>
      </c>
      <c r="M1446" s="7">
        <v>0.39</v>
      </c>
      <c r="N1446" s="3">
        <v>17392.32</v>
      </c>
      <c r="O1446" s="5">
        <v>0.08</v>
      </c>
      <c r="P1446" s="3">
        <v>0</v>
      </c>
      <c r="Q1446" s="3">
        <v>217404</v>
      </c>
      <c r="R1446" s="3">
        <v>123.52500000000001</v>
      </c>
      <c r="S1446" s="3">
        <v>103.5</v>
      </c>
      <c r="T1446" s="3">
        <v>113.5125</v>
      </c>
      <c r="U1446" s="3">
        <v>199782</v>
      </c>
    </row>
    <row r="1447" spans="1:21" x14ac:dyDescent="0.35">
      <c r="A1447" s="1" t="s">
        <v>4782</v>
      </c>
      <c r="B1447" s="1" t="s">
        <v>4783</v>
      </c>
      <c r="C1447" s="1" t="s">
        <v>4784</v>
      </c>
      <c r="D1447" s="1" t="s">
        <v>4785</v>
      </c>
      <c r="E1447" s="10" t="s">
        <v>7939</v>
      </c>
      <c r="F1447" s="1" t="s">
        <v>4468</v>
      </c>
      <c r="G1447" s="1">
        <v>49</v>
      </c>
      <c r="H1447" s="1">
        <v>10086</v>
      </c>
      <c r="I1447" s="1">
        <v>4035</v>
      </c>
      <c r="J1447" s="1" t="s">
        <v>24</v>
      </c>
      <c r="K1447" s="3">
        <v>17.595000000000002</v>
      </c>
      <c r="L1447" s="7">
        <v>0.06</v>
      </c>
      <c r="M1447" s="7">
        <v>0.39</v>
      </c>
      <c r="N1447" s="3">
        <v>40709.006055000005</v>
      </c>
      <c r="O1447" s="5">
        <v>0.09</v>
      </c>
      <c r="P1447" s="3">
        <v>0</v>
      </c>
      <c r="Q1447" s="3">
        <v>452322.28950000007</v>
      </c>
      <c r="R1447" s="3">
        <v>112.0997</v>
      </c>
      <c r="S1447" s="3">
        <v>116.64</v>
      </c>
      <c r="T1447" s="3">
        <v>114.36985</v>
      </c>
      <c r="U1447" s="3">
        <v>461482.34475000011</v>
      </c>
    </row>
    <row r="1448" spans="1:21" x14ac:dyDescent="0.35">
      <c r="A1448" s="1" t="s">
        <v>3328</v>
      </c>
      <c r="B1448" s="1" t="s">
        <v>3328</v>
      </c>
      <c r="C1448" s="1" t="s">
        <v>3329</v>
      </c>
      <c r="D1448" s="1" t="s">
        <v>3330</v>
      </c>
      <c r="E1448" s="10" t="s">
        <v>7939</v>
      </c>
      <c r="F1448" s="1" t="s">
        <v>1508</v>
      </c>
      <c r="G1448" s="1">
        <v>61</v>
      </c>
      <c r="H1448" s="1">
        <v>3125</v>
      </c>
      <c r="I1448" s="1">
        <v>1875</v>
      </c>
      <c r="J1448" s="1" t="s">
        <v>121</v>
      </c>
      <c r="K1448" s="3">
        <v>20</v>
      </c>
      <c r="L1448" s="7">
        <v>0.1</v>
      </c>
      <c r="M1448" s="7">
        <v>0.39</v>
      </c>
      <c r="N1448" s="3">
        <v>20587.5</v>
      </c>
      <c r="O1448" s="5">
        <v>0.08</v>
      </c>
      <c r="P1448" s="3">
        <v>0</v>
      </c>
      <c r="Q1448" s="3">
        <v>257343.75</v>
      </c>
      <c r="R1448" s="3">
        <v>137.25</v>
      </c>
      <c r="S1448" s="3">
        <v>115</v>
      </c>
      <c r="T1448" s="3">
        <v>126.125</v>
      </c>
      <c r="U1448" s="3">
        <v>236484.375</v>
      </c>
    </row>
    <row r="1449" spans="1:21" x14ac:dyDescent="0.35">
      <c r="A1449" s="1" t="s">
        <v>7003</v>
      </c>
      <c r="B1449" s="1" t="s">
        <v>7003</v>
      </c>
      <c r="C1449" s="1" t="s">
        <v>7004</v>
      </c>
      <c r="D1449" s="1" t="s">
        <v>7005</v>
      </c>
      <c r="E1449" s="10" t="s">
        <v>7939</v>
      </c>
      <c r="F1449" s="1" t="s">
        <v>6684</v>
      </c>
      <c r="G1449" s="1">
        <v>94</v>
      </c>
      <c r="H1449" s="1">
        <v>2676</v>
      </c>
      <c r="I1449" s="1">
        <v>1070</v>
      </c>
      <c r="J1449" s="1" t="s">
        <v>24</v>
      </c>
      <c r="K1449" s="3">
        <v>18</v>
      </c>
      <c r="L1449" s="7">
        <v>0.1</v>
      </c>
      <c r="M1449" s="7">
        <v>0.33</v>
      </c>
      <c r="N1449" s="3">
        <v>11613.78</v>
      </c>
      <c r="O1449" s="5">
        <v>0.105</v>
      </c>
      <c r="P1449" s="3">
        <v>0</v>
      </c>
      <c r="Q1449" s="3">
        <v>110607.42857142857</v>
      </c>
      <c r="R1449" s="3">
        <v>103.37142857142857</v>
      </c>
      <c r="S1449" s="3">
        <v>130.5</v>
      </c>
      <c r="T1449" s="3">
        <v>116.93571428571428</v>
      </c>
      <c r="U1449" s="3">
        <v>125121.21428571428</v>
      </c>
    </row>
    <row r="1450" spans="1:21" x14ac:dyDescent="0.35">
      <c r="A1450" s="1" t="s">
        <v>3331</v>
      </c>
      <c r="B1450" s="1" t="s">
        <v>3331</v>
      </c>
      <c r="C1450" s="1" t="s">
        <v>3332</v>
      </c>
      <c r="D1450" s="1" t="s">
        <v>3333</v>
      </c>
      <c r="E1450" s="10" t="s">
        <v>7939</v>
      </c>
      <c r="F1450" s="1" t="s">
        <v>1508</v>
      </c>
      <c r="G1450" s="1">
        <v>94</v>
      </c>
      <c r="H1450" s="1">
        <v>6312</v>
      </c>
      <c r="I1450" s="1">
        <v>2700</v>
      </c>
      <c r="J1450" s="1" t="s">
        <v>24</v>
      </c>
      <c r="K1450" s="3">
        <v>18</v>
      </c>
      <c r="L1450" s="7">
        <v>0.1</v>
      </c>
      <c r="M1450" s="7">
        <v>0.39</v>
      </c>
      <c r="N1450" s="3">
        <v>26681.4</v>
      </c>
      <c r="O1450" s="5">
        <v>9.5000000000000001E-2</v>
      </c>
      <c r="P1450" s="3">
        <v>0</v>
      </c>
      <c r="Q1450" s="3">
        <v>280856.84210526315</v>
      </c>
      <c r="R1450" s="3">
        <v>104.02105263157894</v>
      </c>
      <c r="S1450" s="3">
        <v>103.5</v>
      </c>
      <c r="T1450" s="3">
        <v>103.76052631578946</v>
      </c>
      <c r="U1450" s="3">
        <v>280153.42105263157</v>
      </c>
    </row>
    <row r="1451" spans="1:21" x14ac:dyDescent="0.35">
      <c r="A1451" s="1" t="s">
        <v>3334</v>
      </c>
      <c r="B1451" s="1" t="s">
        <v>3334</v>
      </c>
      <c r="C1451" s="1" t="s">
        <v>3335</v>
      </c>
      <c r="D1451" s="1" t="s">
        <v>3336</v>
      </c>
      <c r="E1451" s="10" t="s">
        <v>7939</v>
      </c>
      <c r="F1451" s="1" t="s">
        <v>1508</v>
      </c>
      <c r="G1451" s="1">
        <v>85</v>
      </c>
      <c r="H1451" s="1">
        <v>8158</v>
      </c>
      <c r="I1451" s="1">
        <v>5275</v>
      </c>
      <c r="J1451" s="1" t="s">
        <v>121</v>
      </c>
      <c r="K1451" s="3">
        <v>15.3</v>
      </c>
      <c r="L1451" s="7">
        <v>0.1</v>
      </c>
      <c r="M1451" s="7">
        <v>0.39</v>
      </c>
      <c r="N1451" s="3">
        <v>44308.417500000003</v>
      </c>
      <c r="O1451" s="5">
        <v>0.08</v>
      </c>
      <c r="P1451" s="3">
        <v>0</v>
      </c>
      <c r="Q1451" s="3">
        <v>553855.21874999988</v>
      </c>
      <c r="R1451" s="3">
        <v>104.99624999999996</v>
      </c>
      <c r="S1451" s="3">
        <v>82.8</v>
      </c>
      <c r="T1451" s="3">
        <v>93.898124999999993</v>
      </c>
      <c r="U1451" s="3">
        <v>495312.60937499994</v>
      </c>
    </row>
    <row r="1452" spans="1:21" x14ac:dyDescent="0.35">
      <c r="A1452" s="1" t="s">
        <v>5620</v>
      </c>
      <c r="B1452" s="1" t="s">
        <v>5621</v>
      </c>
      <c r="C1452" s="1" t="s">
        <v>4586</v>
      </c>
      <c r="D1452" s="1" t="s">
        <v>5622</v>
      </c>
      <c r="E1452" s="10" t="s">
        <v>7939</v>
      </c>
      <c r="F1452" s="1" t="s">
        <v>4947</v>
      </c>
      <c r="G1452" s="1">
        <v>52</v>
      </c>
      <c r="H1452" s="1">
        <v>9080</v>
      </c>
      <c r="I1452" s="1">
        <v>3390</v>
      </c>
      <c r="J1452" s="1" t="s">
        <v>24</v>
      </c>
      <c r="K1452" s="3">
        <v>20</v>
      </c>
      <c r="L1452" s="7">
        <v>0.1</v>
      </c>
      <c r="M1452" s="7">
        <v>0.39</v>
      </c>
      <c r="N1452" s="3">
        <v>37222.199999999997</v>
      </c>
      <c r="O1452" s="5">
        <v>9.5000000000000001E-2</v>
      </c>
      <c r="P1452" s="3">
        <v>0</v>
      </c>
      <c r="Q1452" s="3">
        <v>391812.63157894736</v>
      </c>
      <c r="R1452" s="3">
        <v>115.57894736842104</v>
      </c>
      <c r="S1452" s="3">
        <v>115</v>
      </c>
      <c r="T1452" s="3">
        <v>115.28947368421052</v>
      </c>
      <c r="U1452" s="3">
        <v>390831.31578947371</v>
      </c>
    </row>
    <row r="1453" spans="1:21" x14ac:dyDescent="0.35">
      <c r="A1453" s="1" t="s">
        <v>7006</v>
      </c>
      <c r="B1453" s="1" t="s">
        <v>7006</v>
      </c>
      <c r="C1453" s="1" t="s">
        <v>7007</v>
      </c>
      <c r="D1453" s="1" t="s">
        <v>7008</v>
      </c>
      <c r="E1453" s="10" t="s">
        <v>7939</v>
      </c>
      <c r="F1453" s="1" t="s">
        <v>6684</v>
      </c>
      <c r="G1453" s="1">
        <v>24</v>
      </c>
      <c r="H1453" s="1">
        <v>4600</v>
      </c>
      <c r="I1453" s="1">
        <v>3267</v>
      </c>
      <c r="J1453" s="1" t="s">
        <v>24</v>
      </c>
      <c r="K1453" s="3">
        <v>22</v>
      </c>
      <c r="L1453" s="7">
        <v>0.1</v>
      </c>
      <c r="M1453" s="7">
        <v>0.33</v>
      </c>
      <c r="N1453" s="3">
        <v>43340.021999999997</v>
      </c>
      <c r="O1453" s="5">
        <v>0.105</v>
      </c>
      <c r="P1453" s="3">
        <v>0</v>
      </c>
      <c r="Q1453" s="3">
        <v>412762.11428571423</v>
      </c>
      <c r="R1453" s="3">
        <v>126.34285714285714</v>
      </c>
      <c r="S1453" s="3">
        <v>159.5</v>
      </c>
      <c r="T1453" s="3">
        <v>142.92142857142858</v>
      </c>
      <c r="U1453" s="3">
        <v>466924.30714285717</v>
      </c>
    </row>
    <row r="1454" spans="1:21" x14ac:dyDescent="0.35">
      <c r="A1454" s="1" t="s">
        <v>3337</v>
      </c>
      <c r="B1454" s="1" t="s">
        <v>3337</v>
      </c>
      <c r="C1454" s="1" t="s">
        <v>3338</v>
      </c>
      <c r="D1454" s="1" t="s">
        <v>3339</v>
      </c>
      <c r="E1454" s="10" t="s">
        <v>7939</v>
      </c>
      <c r="F1454" s="1" t="s">
        <v>1508</v>
      </c>
      <c r="G1454" s="1">
        <v>62</v>
      </c>
      <c r="H1454" s="1">
        <v>8529</v>
      </c>
      <c r="I1454" s="1">
        <v>7024</v>
      </c>
      <c r="J1454" s="1" t="s">
        <v>24</v>
      </c>
      <c r="K1454" s="3">
        <v>8.7975000000000012</v>
      </c>
      <c r="L1454" s="7">
        <v>0.09</v>
      </c>
      <c r="M1454" s="7">
        <v>0.28999999999999998</v>
      </c>
      <c r="N1454" s="3">
        <v>39924.870804000006</v>
      </c>
      <c r="O1454" s="5">
        <v>0.09</v>
      </c>
      <c r="P1454" s="3">
        <v>0</v>
      </c>
      <c r="Q1454" s="3">
        <v>443609.67560000008</v>
      </c>
      <c r="R1454" s="3">
        <v>63.156275000000008</v>
      </c>
      <c r="S1454" s="3">
        <v>70.56</v>
      </c>
      <c r="T1454" s="3">
        <v>66.858137499999998</v>
      </c>
      <c r="U1454" s="3">
        <v>469611.55780000001</v>
      </c>
    </row>
    <row r="1455" spans="1:21" x14ac:dyDescent="0.35">
      <c r="A1455" s="1" t="s">
        <v>3340</v>
      </c>
      <c r="B1455" s="1" t="s">
        <v>3340</v>
      </c>
      <c r="C1455" s="1" t="s">
        <v>3341</v>
      </c>
      <c r="D1455" s="1" t="s">
        <v>3342</v>
      </c>
      <c r="E1455" s="10" t="s">
        <v>7939</v>
      </c>
      <c r="F1455" s="1" t="s">
        <v>1508</v>
      </c>
      <c r="G1455" s="1">
        <v>54</v>
      </c>
      <c r="H1455" s="1">
        <v>3675</v>
      </c>
      <c r="I1455" s="1">
        <v>1568</v>
      </c>
      <c r="J1455" s="1" t="s">
        <v>24</v>
      </c>
      <c r="K1455" s="3">
        <v>20</v>
      </c>
      <c r="L1455" s="7">
        <v>0.1</v>
      </c>
      <c r="M1455" s="7">
        <v>0.39</v>
      </c>
      <c r="N1455" s="3">
        <v>17216.64</v>
      </c>
      <c r="O1455" s="5">
        <v>9.5000000000000001E-2</v>
      </c>
      <c r="P1455" s="3">
        <v>0</v>
      </c>
      <c r="Q1455" s="3">
        <v>181227.78947368421</v>
      </c>
      <c r="R1455" s="3">
        <v>115.57894736842104</v>
      </c>
      <c r="S1455" s="3">
        <v>115</v>
      </c>
      <c r="T1455" s="3">
        <v>115.28947368421052</v>
      </c>
      <c r="U1455" s="3">
        <v>180773.89473684211</v>
      </c>
    </row>
    <row r="1456" spans="1:21" x14ac:dyDescent="0.35">
      <c r="A1456" s="1" t="s">
        <v>7009</v>
      </c>
      <c r="B1456" s="1" t="s">
        <v>7009</v>
      </c>
      <c r="C1456" s="1" t="s">
        <v>7010</v>
      </c>
      <c r="D1456" s="1" t="s">
        <v>7011</v>
      </c>
      <c r="E1456" s="10" t="s">
        <v>7939</v>
      </c>
      <c r="F1456" s="1" t="s">
        <v>6684</v>
      </c>
      <c r="G1456" s="1">
        <v>13</v>
      </c>
      <c r="H1456" s="1">
        <v>3960</v>
      </c>
      <c r="I1456" s="1">
        <v>3744</v>
      </c>
      <c r="J1456" s="1" t="s">
        <v>121</v>
      </c>
      <c r="K1456" s="3">
        <v>20</v>
      </c>
      <c r="L1456" s="7">
        <v>0.1</v>
      </c>
      <c r="M1456" s="7">
        <v>0.33</v>
      </c>
      <c r="N1456" s="3">
        <v>45152.639999999999</v>
      </c>
      <c r="O1456" s="5">
        <v>8.5000000000000006E-2</v>
      </c>
      <c r="P1456" s="3">
        <v>0</v>
      </c>
      <c r="Q1456" s="3">
        <v>531207.5294117647</v>
      </c>
      <c r="R1456" s="3">
        <v>141.88235294117646</v>
      </c>
      <c r="S1456" s="3">
        <v>145</v>
      </c>
      <c r="T1456" s="3">
        <v>143.44117647058823</v>
      </c>
      <c r="U1456" s="3">
        <v>537043.76470588229</v>
      </c>
    </row>
    <row r="1457" spans="1:21" x14ac:dyDescent="0.35">
      <c r="A1457" s="1" t="s">
        <v>7012</v>
      </c>
      <c r="B1457" s="1" t="s">
        <v>7012</v>
      </c>
      <c r="C1457" s="1" t="s">
        <v>7013</v>
      </c>
      <c r="D1457" s="1" t="s">
        <v>7014</v>
      </c>
      <c r="E1457" s="10" t="s">
        <v>7939</v>
      </c>
      <c r="F1457" s="1" t="s">
        <v>6684</v>
      </c>
      <c r="G1457" s="1">
        <v>100</v>
      </c>
      <c r="H1457" s="1">
        <v>3600</v>
      </c>
      <c r="I1457" s="1">
        <v>1800</v>
      </c>
      <c r="J1457" s="1" t="s">
        <v>24</v>
      </c>
      <c r="K1457" s="3">
        <v>18</v>
      </c>
      <c r="L1457" s="7">
        <v>0.1</v>
      </c>
      <c r="M1457" s="7">
        <v>0.33</v>
      </c>
      <c r="N1457" s="3">
        <v>19537.199999999997</v>
      </c>
      <c r="O1457" s="5">
        <v>0.105</v>
      </c>
      <c r="P1457" s="3">
        <v>0</v>
      </c>
      <c r="Q1457" s="3">
        <v>186068.57142857145</v>
      </c>
      <c r="R1457" s="3">
        <v>103.37142857142857</v>
      </c>
      <c r="S1457" s="3">
        <v>130.5</v>
      </c>
      <c r="T1457" s="3">
        <v>116.93571428571428</v>
      </c>
      <c r="U1457" s="3">
        <v>210484.28571428571</v>
      </c>
    </row>
    <row r="1458" spans="1:21" x14ac:dyDescent="0.35">
      <c r="A1458" s="1" t="s">
        <v>3343</v>
      </c>
      <c r="B1458" s="1" t="s">
        <v>3343</v>
      </c>
      <c r="C1458" s="1" t="s">
        <v>3344</v>
      </c>
      <c r="D1458" s="1" t="s">
        <v>3345</v>
      </c>
      <c r="E1458" s="10" t="s">
        <v>7939</v>
      </c>
      <c r="F1458" s="1" t="s">
        <v>1508</v>
      </c>
      <c r="G1458" s="1">
        <v>103</v>
      </c>
      <c r="H1458" s="1">
        <v>6480</v>
      </c>
      <c r="I1458" s="1">
        <v>2915</v>
      </c>
      <c r="J1458" s="1" t="s">
        <v>121</v>
      </c>
      <c r="K1458" s="3">
        <v>18</v>
      </c>
      <c r="L1458" s="7">
        <v>0.1</v>
      </c>
      <c r="M1458" s="7">
        <v>0.39</v>
      </c>
      <c r="N1458" s="3">
        <v>28806.03</v>
      </c>
      <c r="O1458" s="5">
        <v>0.08</v>
      </c>
      <c r="P1458" s="3">
        <v>0</v>
      </c>
      <c r="Q1458" s="3">
        <v>360075.375</v>
      </c>
      <c r="R1458" s="3">
        <v>123.52500000000001</v>
      </c>
      <c r="S1458" s="3">
        <v>103.5</v>
      </c>
      <c r="T1458" s="3">
        <v>113.5125</v>
      </c>
      <c r="U1458" s="3">
        <v>330888.9375</v>
      </c>
    </row>
    <row r="1459" spans="1:21" x14ac:dyDescent="0.35">
      <c r="A1459" s="1" t="s">
        <v>1269</v>
      </c>
      <c r="B1459" s="1" t="s">
        <v>1269</v>
      </c>
      <c r="C1459" s="1" t="s">
        <v>1270</v>
      </c>
      <c r="D1459" s="1" t="s">
        <v>1271</v>
      </c>
      <c r="E1459" s="10" t="s">
        <v>7939</v>
      </c>
      <c r="F1459" s="1" t="s">
        <v>679</v>
      </c>
      <c r="G1459" s="1">
        <v>101</v>
      </c>
      <c r="H1459" s="1">
        <v>7200</v>
      </c>
      <c r="I1459" s="1">
        <v>3240</v>
      </c>
      <c r="J1459" s="1" t="s">
        <v>1272</v>
      </c>
      <c r="K1459" s="3">
        <v>20.8</v>
      </c>
      <c r="L1459" s="7">
        <v>0.14000000000000001</v>
      </c>
      <c r="M1459" s="7">
        <v>0.42</v>
      </c>
      <c r="N1459" s="3">
        <v>33615.1296</v>
      </c>
      <c r="O1459" s="5">
        <v>0.11</v>
      </c>
      <c r="P1459" s="3">
        <v>0</v>
      </c>
      <c r="Q1459" s="3">
        <v>305592.08727272728</v>
      </c>
      <c r="R1459" s="3">
        <v>94.318545454545458</v>
      </c>
      <c r="S1459" s="3">
        <v>116</v>
      </c>
      <c r="T1459" s="3">
        <v>105.15927272727274</v>
      </c>
      <c r="U1459" s="3">
        <v>340716.04363636364</v>
      </c>
    </row>
    <row r="1460" spans="1:21" x14ac:dyDescent="0.35">
      <c r="A1460" s="1" t="s">
        <v>5623</v>
      </c>
      <c r="B1460" s="1" t="s">
        <v>5624</v>
      </c>
      <c r="C1460" s="1">
        <v>0</v>
      </c>
      <c r="D1460" s="1" t="s">
        <v>5625</v>
      </c>
      <c r="E1460" s="10" t="s">
        <v>7939</v>
      </c>
      <c r="F1460" s="1" t="s">
        <v>4947</v>
      </c>
      <c r="G1460" s="1">
        <v>28</v>
      </c>
      <c r="H1460" s="1">
        <v>84627</v>
      </c>
      <c r="I1460" s="1">
        <v>9150</v>
      </c>
      <c r="J1460" s="1" t="s">
        <v>24</v>
      </c>
      <c r="K1460" s="3">
        <v>13.6</v>
      </c>
      <c r="L1460" s="7">
        <v>0.1</v>
      </c>
      <c r="M1460" s="7">
        <v>0.39</v>
      </c>
      <c r="N1460" s="3">
        <v>68317.56</v>
      </c>
      <c r="O1460" s="5">
        <v>9.5000000000000001E-2</v>
      </c>
      <c r="P1460" s="3">
        <v>864486</v>
      </c>
      <c r="Q1460" s="3">
        <v>1583618.2105263155</v>
      </c>
      <c r="R1460" s="3">
        <v>173.07302847282139</v>
      </c>
      <c r="S1460" s="3">
        <v>168.07934426229508</v>
      </c>
      <c r="T1460" s="3">
        <v>170.57618636755825</v>
      </c>
      <c r="U1460" s="3">
        <v>1560772.105263158</v>
      </c>
    </row>
    <row r="1461" spans="1:21" x14ac:dyDescent="0.35">
      <c r="A1461" s="1" t="s">
        <v>3346</v>
      </c>
      <c r="B1461" s="1" t="s">
        <v>3347</v>
      </c>
      <c r="C1461" s="1" t="s">
        <v>3348</v>
      </c>
      <c r="D1461" s="1" t="s">
        <v>3349</v>
      </c>
      <c r="E1461" s="10" t="s">
        <v>7939</v>
      </c>
      <c r="F1461" s="1" t="s">
        <v>1508</v>
      </c>
      <c r="G1461" s="1">
        <v>92</v>
      </c>
      <c r="H1461" s="1">
        <v>17770</v>
      </c>
      <c r="I1461" s="1">
        <v>15188</v>
      </c>
      <c r="J1461" s="1" t="s">
        <v>24</v>
      </c>
      <c r="K1461" s="3">
        <v>12.6</v>
      </c>
      <c r="L1461" s="7">
        <v>0.1</v>
      </c>
      <c r="M1461" s="7">
        <v>0.39</v>
      </c>
      <c r="N1461" s="3">
        <v>105061.4712</v>
      </c>
      <c r="O1461" s="5">
        <v>9.5000000000000001E-2</v>
      </c>
      <c r="P1461" s="3">
        <v>0</v>
      </c>
      <c r="Q1461" s="3">
        <v>1105910.2231578946</v>
      </c>
      <c r="R1461" s="3">
        <v>72.814736842105248</v>
      </c>
      <c r="S1461" s="3">
        <v>72.45</v>
      </c>
      <c r="T1461" s="3">
        <v>72.632368421052647</v>
      </c>
      <c r="U1461" s="3">
        <v>1103140.4115789474</v>
      </c>
    </row>
    <row r="1462" spans="1:21" x14ac:dyDescent="0.35">
      <c r="A1462" s="1" t="s">
        <v>528</v>
      </c>
      <c r="B1462" s="1" t="s">
        <v>528</v>
      </c>
      <c r="C1462" s="1">
        <v>0</v>
      </c>
      <c r="D1462" s="1" t="s">
        <v>529</v>
      </c>
      <c r="E1462" s="10" t="s">
        <v>7939</v>
      </c>
      <c r="F1462" s="1" t="s">
        <v>23</v>
      </c>
      <c r="G1462" s="1">
        <v>96</v>
      </c>
      <c r="H1462" s="1">
        <v>18750</v>
      </c>
      <c r="I1462" s="1">
        <v>18500</v>
      </c>
      <c r="J1462" s="1" t="s">
        <v>24</v>
      </c>
      <c r="K1462" s="3">
        <v>13.23</v>
      </c>
      <c r="L1462" s="7">
        <v>0.14000000000000001</v>
      </c>
      <c r="M1462" s="7">
        <v>0.42</v>
      </c>
      <c r="N1462" s="3">
        <v>122083.79399999999</v>
      </c>
      <c r="O1462" s="5">
        <v>0.09</v>
      </c>
      <c r="P1462" s="3">
        <v>0</v>
      </c>
      <c r="Q1462" s="3">
        <v>1356486.6</v>
      </c>
      <c r="R1462" s="3">
        <v>73.323599999999999</v>
      </c>
      <c r="S1462" s="3">
        <v>73.08</v>
      </c>
      <c r="T1462" s="3">
        <v>73.201800000000006</v>
      </c>
      <c r="U1462" s="3">
        <v>1354233.2999999998</v>
      </c>
    </row>
    <row r="1463" spans="1:21" x14ac:dyDescent="0.35">
      <c r="A1463" s="1" t="s">
        <v>3350</v>
      </c>
      <c r="B1463" s="1" t="s">
        <v>3350</v>
      </c>
      <c r="C1463" s="1" t="s">
        <v>3351</v>
      </c>
      <c r="D1463" s="1" t="s">
        <v>3352</v>
      </c>
      <c r="E1463" s="10" t="s">
        <v>7939</v>
      </c>
      <c r="F1463" s="1" t="s">
        <v>1508</v>
      </c>
      <c r="G1463" s="1">
        <v>66</v>
      </c>
      <c r="H1463" s="1">
        <v>3625</v>
      </c>
      <c r="I1463" s="1">
        <v>1246</v>
      </c>
      <c r="J1463" s="1" t="s">
        <v>121</v>
      </c>
      <c r="K1463" s="3">
        <v>20</v>
      </c>
      <c r="L1463" s="7">
        <v>0.1</v>
      </c>
      <c r="M1463" s="7">
        <v>0.39</v>
      </c>
      <c r="N1463" s="3">
        <v>13681.08</v>
      </c>
      <c r="O1463" s="5">
        <v>0.08</v>
      </c>
      <c r="P1463" s="3">
        <v>0</v>
      </c>
      <c r="Q1463" s="3">
        <v>171013.5</v>
      </c>
      <c r="R1463" s="3">
        <v>137.25</v>
      </c>
      <c r="S1463" s="3">
        <v>115</v>
      </c>
      <c r="T1463" s="3">
        <v>126.125</v>
      </c>
      <c r="U1463" s="3">
        <v>157151.75</v>
      </c>
    </row>
    <row r="1464" spans="1:21" x14ac:dyDescent="0.35">
      <c r="A1464" s="1" t="s">
        <v>4786</v>
      </c>
      <c r="B1464" s="1" t="s">
        <v>4786</v>
      </c>
      <c r="C1464" s="1" t="s">
        <v>4681</v>
      </c>
      <c r="D1464" s="1" t="s">
        <v>4787</v>
      </c>
      <c r="E1464" s="10" t="s">
        <v>7939</v>
      </c>
      <c r="F1464" s="1" t="s">
        <v>4468</v>
      </c>
      <c r="G1464" s="1">
        <v>31</v>
      </c>
      <c r="H1464" s="1">
        <v>18701</v>
      </c>
      <c r="I1464" s="1">
        <v>7046</v>
      </c>
      <c r="J1464" s="1" t="s">
        <v>24</v>
      </c>
      <c r="K1464" s="3">
        <v>19.55</v>
      </c>
      <c r="L1464" s="7">
        <v>0.06</v>
      </c>
      <c r="M1464" s="7">
        <v>0.39</v>
      </c>
      <c r="N1464" s="3">
        <v>78985.44862000001</v>
      </c>
      <c r="O1464" s="5">
        <v>0.09</v>
      </c>
      <c r="P1464" s="3">
        <v>0</v>
      </c>
      <c r="Q1464" s="3">
        <v>877616.09577777795</v>
      </c>
      <c r="R1464" s="3">
        <v>124.55522222222224</v>
      </c>
      <c r="S1464" s="3">
        <v>129.6</v>
      </c>
      <c r="T1464" s="3">
        <v>127.07761111111112</v>
      </c>
      <c r="U1464" s="3">
        <v>895388.84788888891</v>
      </c>
    </row>
    <row r="1465" spans="1:21" x14ac:dyDescent="0.35">
      <c r="A1465" s="1" t="s">
        <v>5626</v>
      </c>
      <c r="B1465" s="1" t="s">
        <v>5626</v>
      </c>
      <c r="C1465" s="1" t="s">
        <v>5627</v>
      </c>
      <c r="D1465" s="1" t="s">
        <v>5628</v>
      </c>
      <c r="E1465" s="10" t="s">
        <v>7939</v>
      </c>
      <c r="F1465" s="1" t="s">
        <v>4947</v>
      </c>
      <c r="G1465" s="1">
        <v>92</v>
      </c>
      <c r="H1465" s="1">
        <v>11250</v>
      </c>
      <c r="I1465" s="1">
        <v>9288</v>
      </c>
      <c r="J1465" s="1" t="s">
        <v>24</v>
      </c>
      <c r="K1465" s="3">
        <v>17</v>
      </c>
      <c r="L1465" s="7">
        <v>0.1</v>
      </c>
      <c r="M1465" s="7">
        <v>0.39</v>
      </c>
      <c r="N1465" s="3">
        <v>86684.903999999995</v>
      </c>
      <c r="O1465" s="5">
        <v>9.5000000000000001E-2</v>
      </c>
      <c r="P1465" s="3">
        <v>0</v>
      </c>
      <c r="Q1465" s="3">
        <v>912472.67368421052</v>
      </c>
      <c r="R1465" s="3">
        <v>98.242105263157882</v>
      </c>
      <c r="S1465" s="3">
        <v>92</v>
      </c>
      <c r="T1465" s="3">
        <v>95.121052631578948</v>
      </c>
      <c r="U1465" s="3">
        <v>883484.33684210526</v>
      </c>
    </row>
    <row r="1466" spans="1:21" x14ac:dyDescent="0.35">
      <c r="A1466" s="1" t="s">
        <v>3353</v>
      </c>
      <c r="B1466" s="1" t="s">
        <v>3353</v>
      </c>
      <c r="C1466" s="1" t="s">
        <v>3354</v>
      </c>
      <c r="D1466" s="1" t="s">
        <v>3355</v>
      </c>
      <c r="E1466" s="10" t="s">
        <v>7939</v>
      </c>
      <c r="F1466" s="1" t="s">
        <v>1508</v>
      </c>
      <c r="G1466" s="1">
        <v>52</v>
      </c>
      <c r="H1466" s="1">
        <v>9965</v>
      </c>
      <c r="I1466" s="1">
        <v>4617</v>
      </c>
      <c r="J1466" s="1" t="s">
        <v>24</v>
      </c>
      <c r="K1466" s="3">
        <v>17</v>
      </c>
      <c r="L1466" s="7">
        <v>0.1</v>
      </c>
      <c r="M1466" s="7">
        <v>0.39</v>
      </c>
      <c r="N1466" s="3">
        <v>43090.461000000003</v>
      </c>
      <c r="O1466" s="5">
        <v>9.5000000000000001E-2</v>
      </c>
      <c r="P1466" s="3">
        <v>0</v>
      </c>
      <c r="Q1466" s="3">
        <v>453583.8000000001</v>
      </c>
      <c r="R1466" s="3">
        <v>98.242105263157924</v>
      </c>
      <c r="S1466" s="3">
        <v>92</v>
      </c>
      <c r="T1466" s="3">
        <v>95.121052631578948</v>
      </c>
      <c r="U1466" s="3">
        <v>439173.9</v>
      </c>
    </row>
    <row r="1467" spans="1:21" x14ac:dyDescent="0.35">
      <c r="A1467" s="1" t="s">
        <v>5629</v>
      </c>
      <c r="B1467" s="1" t="s">
        <v>5629</v>
      </c>
      <c r="C1467" s="1" t="s">
        <v>5630</v>
      </c>
      <c r="D1467" s="1" t="s">
        <v>5631</v>
      </c>
      <c r="E1467" s="10" t="s">
        <v>7939</v>
      </c>
      <c r="F1467" s="1" t="s">
        <v>4947</v>
      </c>
      <c r="G1467" s="1">
        <v>33</v>
      </c>
      <c r="H1467" s="1">
        <v>26177</v>
      </c>
      <c r="I1467" s="1">
        <v>12545</v>
      </c>
      <c r="J1467" s="1" t="s">
        <v>24</v>
      </c>
      <c r="K1467" s="3">
        <v>14</v>
      </c>
      <c r="L1467" s="7">
        <v>0.1</v>
      </c>
      <c r="M1467" s="7">
        <v>0.39</v>
      </c>
      <c r="N1467" s="3">
        <v>96420.87</v>
      </c>
      <c r="O1467" s="5">
        <v>9.5000000000000001E-2</v>
      </c>
      <c r="P1467" s="3">
        <v>0</v>
      </c>
      <c r="Q1467" s="3">
        <v>1014956.5263157894</v>
      </c>
      <c r="R1467" s="3">
        <v>80.905263157894737</v>
      </c>
      <c r="S1467" s="3">
        <v>80.5</v>
      </c>
      <c r="T1467" s="3">
        <v>80.702631578947376</v>
      </c>
      <c r="U1467" s="3">
        <v>1012414.5131578948</v>
      </c>
    </row>
    <row r="1468" spans="1:21" x14ac:dyDescent="0.35">
      <c r="A1468" s="1" t="s">
        <v>5632</v>
      </c>
      <c r="B1468" s="1" t="s">
        <v>5632</v>
      </c>
      <c r="C1468" s="1" t="s">
        <v>4681</v>
      </c>
      <c r="D1468" s="1" t="s">
        <v>5633</v>
      </c>
      <c r="E1468" s="10" t="s">
        <v>7939</v>
      </c>
      <c r="F1468" s="1" t="s">
        <v>4947</v>
      </c>
      <c r="G1468" s="1">
        <v>25</v>
      </c>
      <c r="H1468" s="1">
        <v>22150</v>
      </c>
      <c r="I1468" s="1">
        <v>7004</v>
      </c>
      <c r="J1468" s="1" t="s">
        <v>82</v>
      </c>
      <c r="K1468" s="3">
        <v>18.700000000000003</v>
      </c>
      <c r="L1468" s="7">
        <v>0.1</v>
      </c>
      <c r="M1468" s="7">
        <v>0.39</v>
      </c>
      <c r="N1468" s="3">
        <v>71905.165200000003</v>
      </c>
      <c r="O1468" s="5">
        <v>7.0000000000000007E-2</v>
      </c>
      <c r="P1468" s="3">
        <v>0</v>
      </c>
      <c r="Q1468" s="3">
        <v>1027216.6457142856</v>
      </c>
      <c r="R1468" s="3">
        <v>146.66142857142856</v>
      </c>
      <c r="S1468" s="3">
        <v>101.2</v>
      </c>
      <c r="T1468" s="3">
        <v>123.93071428571427</v>
      </c>
      <c r="U1468" s="3">
        <v>868010.72285714292</v>
      </c>
    </row>
    <row r="1469" spans="1:21" x14ac:dyDescent="0.35">
      <c r="A1469" s="1" t="s">
        <v>5634</v>
      </c>
      <c r="B1469" s="1" t="s">
        <v>5634</v>
      </c>
      <c r="C1469" s="1" t="s">
        <v>3354</v>
      </c>
      <c r="D1469" s="1" t="s">
        <v>5635</v>
      </c>
      <c r="E1469" s="10" t="s">
        <v>7939</v>
      </c>
      <c r="F1469" s="1" t="s">
        <v>4947</v>
      </c>
      <c r="G1469" s="1">
        <v>27</v>
      </c>
      <c r="H1469" s="1">
        <v>2750</v>
      </c>
      <c r="I1469" s="1">
        <v>2629</v>
      </c>
      <c r="J1469" s="1" t="s">
        <v>24</v>
      </c>
      <c r="K1469" s="3">
        <v>22</v>
      </c>
      <c r="L1469" s="7">
        <v>0.1</v>
      </c>
      <c r="M1469" s="7">
        <v>0.39</v>
      </c>
      <c r="N1469" s="3">
        <v>31753.062000000002</v>
      </c>
      <c r="O1469" s="5">
        <v>9.5000000000000001E-2</v>
      </c>
      <c r="P1469" s="3">
        <v>0</v>
      </c>
      <c r="Q1469" s="3">
        <v>334242.75789473683</v>
      </c>
      <c r="R1469" s="3">
        <v>127.13684210526316</v>
      </c>
      <c r="S1469" s="3">
        <v>126.5</v>
      </c>
      <c r="T1469" s="3">
        <v>126.81842105263158</v>
      </c>
      <c r="U1469" s="3">
        <v>333405.62894736842</v>
      </c>
    </row>
    <row r="1470" spans="1:21" x14ac:dyDescent="0.35">
      <c r="A1470" s="1" t="s">
        <v>5636</v>
      </c>
      <c r="B1470" s="1" t="s">
        <v>5636</v>
      </c>
      <c r="C1470" s="1"/>
      <c r="D1470" s="1" t="s">
        <v>5633</v>
      </c>
      <c r="E1470" s="10" t="s">
        <v>7939</v>
      </c>
      <c r="F1470" s="1" t="s">
        <v>4947</v>
      </c>
      <c r="G1470" s="1">
        <v>25</v>
      </c>
      <c r="H1470" s="1">
        <v>14924</v>
      </c>
      <c r="I1470" s="1">
        <v>7004</v>
      </c>
      <c r="J1470" s="1" t="s">
        <v>24</v>
      </c>
      <c r="K1470" s="3">
        <v>18.700000000000003</v>
      </c>
      <c r="L1470" s="7">
        <v>0.1</v>
      </c>
      <c r="M1470" s="7">
        <v>0.39</v>
      </c>
      <c r="N1470" s="3">
        <v>71905.165200000003</v>
      </c>
      <c r="O1470" s="5">
        <v>9.5000000000000001E-2</v>
      </c>
      <c r="P1470" s="3">
        <v>0</v>
      </c>
      <c r="Q1470" s="3">
        <v>756896.47578947374</v>
      </c>
      <c r="R1470" s="3">
        <v>108.06631578947368</v>
      </c>
      <c r="S1470" s="3">
        <v>101.2</v>
      </c>
      <c r="T1470" s="3">
        <v>104.63315789473684</v>
      </c>
      <c r="U1470" s="3">
        <v>732850.63789473695</v>
      </c>
    </row>
    <row r="1471" spans="1:21" x14ac:dyDescent="0.35">
      <c r="A1471" s="1" t="s">
        <v>530</v>
      </c>
      <c r="B1471" s="1" t="s">
        <v>531</v>
      </c>
      <c r="C1471" s="1" t="s">
        <v>532</v>
      </c>
      <c r="D1471" s="1" t="s">
        <v>533</v>
      </c>
      <c r="E1471" s="10" t="s">
        <v>7939</v>
      </c>
      <c r="F1471" s="1" t="s">
        <v>23</v>
      </c>
      <c r="G1471" s="1">
        <v>64</v>
      </c>
      <c r="H1471" s="1">
        <v>6250</v>
      </c>
      <c r="I1471" s="1">
        <v>3000</v>
      </c>
      <c r="J1471" s="1" t="s">
        <v>24</v>
      </c>
      <c r="K1471" s="3">
        <v>16.8</v>
      </c>
      <c r="L1471" s="7">
        <v>0.14000000000000001</v>
      </c>
      <c r="M1471" s="7">
        <v>0.42</v>
      </c>
      <c r="N1471" s="3">
        <v>25139.52</v>
      </c>
      <c r="O1471" s="5">
        <v>0.09</v>
      </c>
      <c r="P1471" s="3">
        <v>0</v>
      </c>
      <c r="Q1471" s="3">
        <v>279328</v>
      </c>
      <c r="R1471" s="3">
        <v>93.109333333333339</v>
      </c>
      <c r="S1471" s="3">
        <v>92.800000000000011</v>
      </c>
      <c r="T1471" s="3">
        <v>92.954666666666668</v>
      </c>
      <c r="U1471" s="3">
        <v>278864</v>
      </c>
    </row>
    <row r="1472" spans="1:21" x14ac:dyDescent="0.35">
      <c r="A1472" s="1" t="s">
        <v>3356</v>
      </c>
      <c r="B1472" s="1" t="s">
        <v>3356</v>
      </c>
      <c r="C1472" s="1" t="s">
        <v>3357</v>
      </c>
      <c r="D1472" s="1" t="s">
        <v>3358</v>
      </c>
      <c r="E1472" s="10" t="s">
        <v>7939</v>
      </c>
      <c r="F1472" s="1" t="s">
        <v>1508</v>
      </c>
      <c r="G1472" s="1">
        <v>67</v>
      </c>
      <c r="H1472" s="1">
        <v>3125</v>
      </c>
      <c r="I1472" s="1">
        <v>2625</v>
      </c>
      <c r="J1472" s="1" t="s">
        <v>121</v>
      </c>
      <c r="K1472" s="3">
        <v>20</v>
      </c>
      <c r="L1472" s="7">
        <v>0.1</v>
      </c>
      <c r="M1472" s="7">
        <v>0.39</v>
      </c>
      <c r="N1472" s="3">
        <v>28822.5</v>
      </c>
      <c r="O1472" s="5">
        <v>0.08</v>
      </c>
      <c r="P1472" s="3">
        <v>0</v>
      </c>
      <c r="Q1472" s="3">
        <v>360281.25</v>
      </c>
      <c r="R1472" s="3">
        <v>137.25</v>
      </c>
      <c r="S1472" s="3">
        <v>115</v>
      </c>
      <c r="T1472" s="3">
        <v>126.125</v>
      </c>
      <c r="U1472" s="3">
        <v>331078.125</v>
      </c>
    </row>
    <row r="1473" spans="1:21" x14ac:dyDescent="0.35">
      <c r="A1473" s="1" t="s">
        <v>3359</v>
      </c>
      <c r="B1473" s="1" t="s">
        <v>3359</v>
      </c>
      <c r="C1473" s="1" t="s">
        <v>3360</v>
      </c>
      <c r="D1473" s="1" t="s">
        <v>3361</v>
      </c>
      <c r="E1473" s="10" t="s">
        <v>7939</v>
      </c>
      <c r="F1473" s="1" t="s">
        <v>1508</v>
      </c>
      <c r="G1473" s="1">
        <v>113</v>
      </c>
      <c r="H1473" s="1">
        <v>3125</v>
      </c>
      <c r="I1473" s="1">
        <v>2500</v>
      </c>
      <c r="J1473" s="1" t="s">
        <v>121</v>
      </c>
      <c r="K1473" s="3">
        <v>18</v>
      </c>
      <c r="L1473" s="7">
        <v>0.1</v>
      </c>
      <c r="M1473" s="7">
        <v>0.39</v>
      </c>
      <c r="N1473" s="3">
        <v>24705</v>
      </c>
      <c r="O1473" s="5">
        <v>0.08</v>
      </c>
      <c r="P1473" s="3">
        <v>0</v>
      </c>
      <c r="Q1473" s="3">
        <v>308812.5</v>
      </c>
      <c r="R1473" s="3">
        <v>123.52500000000001</v>
      </c>
      <c r="S1473" s="3">
        <v>103.5</v>
      </c>
      <c r="T1473" s="3">
        <v>113.5125</v>
      </c>
      <c r="U1473" s="3">
        <v>283781.25</v>
      </c>
    </row>
    <row r="1474" spans="1:21" x14ac:dyDescent="0.35">
      <c r="A1474" s="1" t="s">
        <v>3362</v>
      </c>
      <c r="B1474" s="1" t="s">
        <v>3362</v>
      </c>
      <c r="C1474" s="1" t="s">
        <v>3357</v>
      </c>
      <c r="D1474" s="1" t="s">
        <v>3363</v>
      </c>
      <c r="E1474" s="10" t="s">
        <v>7939</v>
      </c>
      <c r="F1474" s="1" t="s">
        <v>1508</v>
      </c>
      <c r="G1474" s="1">
        <v>113</v>
      </c>
      <c r="H1474" s="1">
        <v>3125</v>
      </c>
      <c r="I1474" s="1">
        <v>2428</v>
      </c>
      <c r="J1474" s="1" t="s">
        <v>121</v>
      </c>
      <c r="K1474" s="3">
        <v>18</v>
      </c>
      <c r="L1474" s="7">
        <v>0.1</v>
      </c>
      <c r="M1474" s="7">
        <v>0.39</v>
      </c>
      <c r="N1474" s="3">
        <v>23993.495999999999</v>
      </c>
      <c r="O1474" s="5">
        <v>0.08</v>
      </c>
      <c r="P1474" s="3">
        <v>0</v>
      </c>
      <c r="Q1474" s="3">
        <v>299918.7</v>
      </c>
      <c r="R1474" s="3">
        <v>123.52500000000001</v>
      </c>
      <c r="S1474" s="3">
        <v>103.5</v>
      </c>
      <c r="T1474" s="3">
        <v>113.5125</v>
      </c>
      <c r="U1474" s="3">
        <v>275608.35000000003</v>
      </c>
    </row>
    <row r="1475" spans="1:21" x14ac:dyDescent="0.35">
      <c r="A1475" s="1" t="s">
        <v>534</v>
      </c>
      <c r="B1475" s="1" t="s">
        <v>534</v>
      </c>
      <c r="C1475" s="1" t="s">
        <v>535</v>
      </c>
      <c r="D1475" s="1" t="s">
        <v>536</v>
      </c>
      <c r="E1475" s="10" t="s">
        <v>7939</v>
      </c>
      <c r="F1475" s="1" t="s">
        <v>23</v>
      </c>
      <c r="G1475" s="1">
        <v>100</v>
      </c>
      <c r="H1475" s="1">
        <v>4687</v>
      </c>
      <c r="I1475" s="1">
        <v>2775</v>
      </c>
      <c r="J1475" s="1" t="s">
        <v>24</v>
      </c>
      <c r="K1475" s="3">
        <v>18.899999999999999</v>
      </c>
      <c r="L1475" s="7">
        <v>0.14000000000000001</v>
      </c>
      <c r="M1475" s="7">
        <v>0.42</v>
      </c>
      <c r="N1475" s="3">
        <v>26160.813000000009</v>
      </c>
      <c r="O1475" s="5">
        <v>0.09</v>
      </c>
      <c r="P1475" s="3">
        <v>0</v>
      </c>
      <c r="Q1475" s="3">
        <v>290675.70000000007</v>
      </c>
      <c r="R1475" s="3">
        <v>104.74800000000002</v>
      </c>
      <c r="S1475" s="3">
        <v>104.4</v>
      </c>
      <c r="T1475" s="3">
        <v>104.574</v>
      </c>
      <c r="U1475" s="3">
        <v>290192.85000000003</v>
      </c>
    </row>
    <row r="1476" spans="1:21" x14ac:dyDescent="0.35">
      <c r="A1476" s="1" t="s">
        <v>3364</v>
      </c>
      <c r="B1476" s="1" t="s">
        <v>3364</v>
      </c>
      <c r="C1476" s="1" t="s">
        <v>3365</v>
      </c>
      <c r="D1476" s="1" t="s">
        <v>3366</v>
      </c>
      <c r="E1476" s="10" t="s">
        <v>7939</v>
      </c>
      <c r="F1476" s="1" t="s">
        <v>1508</v>
      </c>
      <c r="G1476" s="1">
        <v>100</v>
      </c>
      <c r="H1476" s="1">
        <v>4687</v>
      </c>
      <c r="I1476" s="1">
        <v>2775</v>
      </c>
      <c r="J1476" s="1" t="s">
        <v>24</v>
      </c>
      <c r="K1476" s="3">
        <v>18</v>
      </c>
      <c r="L1476" s="7">
        <v>0.1</v>
      </c>
      <c r="M1476" s="7">
        <v>0.39</v>
      </c>
      <c r="N1476" s="3">
        <v>27422.55</v>
      </c>
      <c r="O1476" s="5">
        <v>9.5000000000000001E-2</v>
      </c>
      <c r="P1476" s="3">
        <v>0</v>
      </c>
      <c r="Q1476" s="3">
        <v>288658.42105263157</v>
      </c>
      <c r="R1476" s="3">
        <v>104.02105263157894</v>
      </c>
      <c r="S1476" s="3">
        <v>103.5</v>
      </c>
      <c r="T1476" s="3">
        <v>103.76052631578946</v>
      </c>
      <c r="U1476" s="3">
        <v>287935.46052631579</v>
      </c>
    </row>
    <row r="1477" spans="1:21" x14ac:dyDescent="0.35">
      <c r="A1477" s="1" t="s">
        <v>3367</v>
      </c>
      <c r="B1477" s="1" t="s">
        <v>3367</v>
      </c>
      <c r="C1477" s="1" t="s">
        <v>3368</v>
      </c>
      <c r="D1477" s="1" t="s">
        <v>3369</v>
      </c>
      <c r="E1477" s="10" t="s">
        <v>7939</v>
      </c>
      <c r="F1477" s="1" t="s">
        <v>1508</v>
      </c>
      <c r="G1477" s="1">
        <v>88</v>
      </c>
      <c r="H1477" s="1">
        <v>6250</v>
      </c>
      <c r="I1477" s="1">
        <v>4000</v>
      </c>
      <c r="J1477" s="1" t="s">
        <v>121</v>
      </c>
      <c r="K1477" s="3">
        <v>18</v>
      </c>
      <c r="L1477" s="7">
        <v>0.1</v>
      </c>
      <c r="M1477" s="7">
        <v>0.39</v>
      </c>
      <c r="N1477" s="3">
        <v>39528</v>
      </c>
      <c r="O1477" s="5">
        <v>0.08</v>
      </c>
      <c r="P1477" s="3">
        <v>0</v>
      </c>
      <c r="Q1477" s="3">
        <v>494100</v>
      </c>
      <c r="R1477" s="3">
        <v>123.52500000000001</v>
      </c>
      <c r="S1477" s="3">
        <v>103.5</v>
      </c>
      <c r="T1477" s="3">
        <v>113.5125</v>
      </c>
      <c r="U1477" s="3">
        <v>454050</v>
      </c>
    </row>
    <row r="1478" spans="1:21" x14ac:dyDescent="0.35">
      <c r="A1478" s="1" t="s">
        <v>3370</v>
      </c>
      <c r="B1478" s="1" t="s">
        <v>3370</v>
      </c>
      <c r="C1478" s="1" t="s">
        <v>3371</v>
      </c>
      <c r="D1478" s="1" t="s">
        <v>3372</v>
      </c>
      <c r="E1478" s="10" t="s">
        <v>7939</v>
      </c>
      <c r="F1478" s="1" t="s">
        <v>1508</v>
      </c>
      <c r="G1478" s="1">
        <v>138</v>
      </c>
      <c r="H1478" s="1">
        <v>3125</v>
      </c>
      <c r="I1478" s="1">
        <v>990</v>
      </c>
      <c r="J1478" s="1" t="s">
        <v>121</v>
      </c>
      <c r="K1478" s="3">
        <v>20.7</v>
      </c>
      <c r="L1478" s="7">
        <v>0.1</v>
      </c>
      <c r="M1478" s="7">
        <v>0.39</v>
      </c>
      <c r="N1478" s="3">
        <v>11250.656999999999</v>
      </c>
      <c r="O1478" s="5">
        <v>0.08</v>
      </c>
      <c r="P1478" s="3">
        <v>0</v>
      </c>
      <c r="Q1478" s="3">
        <v>140633.21249999999</v>
      </c>
      <c r="R1478" s="3">
        <v>142.05375000000001</v>
      </c>
      <c r="S1478" s="3">
        <v>124.2</v>
      </c>
      <c r="T1478" s="3">
        <v>133.12687500000001</v>
      </c>
      <c r="U1478" s="3">
        <v>131795.60625000001</v>
      </c>
    </row>
    <row r="1479" spans="1:21" x14ac:dyDescent="0.35">
      <c r="A1479" s="1" t="s">
        <v>3373</v>
      </c>
      <c r="B1479" s="1" t="s">
        <v>3373</v>
      </c>
      <c r="C1479" s="1" t="s">
        <v>3374</v>
      </c>
      <c r="D1479" s="1" t="s">
        <v>3375</v>
      </c>
      <c r="E1479" s="10" t="s">
        <v>7939</v>
      </c>
      <c r="F1479" s="1" t="s">
        <v>1508</v>
      </c>
      <c r="G1479" s="1">
        <v>93</v>
      </c>
      <c r="H1479" s="1">
        <v>6250</v>
      </c>
      <c r="I1479" s="1">
        <v>6200</v>
      </c>
      <c r="J1479" s="1" t="s">
        <v>121</v>
      </c>
      <c r="K1479" s="3">
        <v>15.3</v>
      </c>
      <c r="L1479" s="7">
        <v>0.1</v>
      </c>
      <c r="M1479" s="7">
        <v>0.39</v>
      </c>
      <c r="N1479" s="3">
        <v>52078.14</v>
      </c>
      <c r="O1479" s="5">
        <v>0.08</v>
      </c>
      <c r="P1479" s="3">
        <v>0</v>
      </c>
      <c r="Q1479" s="3">
        <v>650976.75</v>
      </c>
      <c r="R1479" s="3">
        <v>104.99625</v>
      </c>
      <c r="S1479" s="3">
        <v>82.8</v>
      </c>
      <c r="T1479" s="3">
        <v>93.898124999999993</v>
      </c>
      <c r="U1479" s="3">
        <v>582168.375</v>
      </c>
    </row>
    <row r="1480" spans="1:21" x14ac:dyDescent="0.35">
      <c r="A1480" s="1" t="s">
        <v>537</v>
      </c>
      <c r="B1480" s="1" t="s">
        <v>537</v>
      </c>
      <c r="C1480" s="1" t="s">
        <v>538</v>
      </c>
      <c r="D1480" s="1" t="s">
        <v>539</v>
      </c>
      <c r="E1480" s="10" t="s">
        <v>7939</v>
      </c>
      <c r="F1480" s="1" t="s">
        <v>23</v>
      </c>
      <c r="G1480" s="1">
        <v>93</v>
      </c>
      <c r="H1480" s="1">
        <v>6250</v>
      </c>
      <c r="I1480" s="1">
        <v>1602</v>
      </c>
      <c r="J1480" s="1" t="s">
        <v>24</v>
      </c>
      <c r="K1480" s="3">
        <v>18.899999999999999</v>
      </c>
      <c r="L1480" s="7">
        <v>0.14000000000000001</v>
      </c>
      <c r="M1480" s="7">
        <v>0.42</v>
      </c>
      <c r="N1480" s="3">
        <v>15102.566640000005</v>
      </c>
      <c r="O1480" s="5">
        <v>0.09</v>
      </c>
      <c r="P1480" s="3">
        <v>0</v>
      </c>
      <c r="Q1480" s="3">
        <v>167806.29600000003</v>
      </c>
      <c r="R1480" s="3">
        <v>104.74800000000002</v>
      </c>
      <c r="S1480" s="3">
        <v>104.4</v>
      </c>
      <c r="T1480" s="3">
        <v>104.574</v>
      </c>
      <c r="U1480" s="3">
        <v>167527.54800000001</v>
      </c>
    </row>
    <row r="1481" spans="1:21" x14ac:dyDescent="0.35">
      <c r="A1481" s="1" t="s">
        <v>6436</v>
      </c>
      <c r="B1481" s="1" t="s">
        <v>6437</v>
      </c>
      <c r="C1481" s="1" t="s">
        <v>6438</v>
      </c>
      <c r="D1481" s="1" t="s">
        <v>6439</v>
      </c>
      <c r="E1481" s="10" t="s">
        <v>7939</v>
      </c>
      <c r="F1481" s="1" t="s">
        <v>6147</v>
      </c>
      <c r="G1481" s="1">
        <v>10</v>
      </c>
      <c r="H1481" s="1">
        <v>30359</v>
      </c>
      <c r="I1481" s="1">
        <v>3597</v>
      </c>
      <c r="J1481" s="1" t="s">
        <v>121</v>
      </c>
      <c r="K1481" s="3">
        <v>33.6</v>
      </c>
      <c r="L1481" s="7">
        <v>0.04</v>
      </c>
      <c r="M1481" s="7">
        <v>0.33</v>
      </c>
      <c r="N1481" s="3">
        <v>77736.637440000006</v>
      </c>
      <c r="O1481" s="5">
        <v>0.08</v>
      </c>
      <c r="P1481" s="3">
        <v>287478</v>
      </c>
      <c r="Q1481" s="3">
        <v>1259185.9680000001</v>
      </c>
      <c r="R1481" s="3">
        <v>350.06560133444538</v>
      </c>
      <c r="S1481" s="3">
        <v>421.92160133444537</v>
      </c>
      <c r="T1481" s="3">
        <v>385.99360133444537</v>
      </c>
      <c r="U1481" s="3">
        <v>1388418.9839999999</v>
      </c>
    </row>
    <row r="1482" spans="1:21" x14ac:dyDescent="0.35">
      <c r="A1482" s="1" t="s">
        <v>3376</v>
      </c>
      <c r="B1482" s="1" t="s">
        <v>3376</v>
      </c>
      <c r="C1482" s="1" t="s">
        <v>3377</v>
      </c>
      <c r="D1482" s="1" t="s">
        <v>3378</v>
      </c>
      <c r="E1482" s="10" t="s">
        <v>7939</v>
      </c>
      <c r="F1482" s="1" t="s">
        <v>1508</v>
      </c>
      <c r="G1482" s="1">
        <v>91</v>
      </c>
      <c r="H1482" s="1">
        <v>18750</v>
      </c>
      <c r="I1482" s="1">
        <v>18675</v>
      </c>
      <c r="J1482" s="1" t="s">
        <v>24</v>
      </c>
      <c r="K1482" s="3">
        <v>12.6</v>
      </c>
      <c r="L1482" s="7">
        <v>0.1</v>
      </c>
      <c r="M1482" s="7">
        <v>0.39</v>
      </c>
      <c r="N1482" s="3">
        <v>129182.44500000001</v>
      </c>
      <c r="O1482" s="5">
        <v>9.5000000000000001E-2</v>
      </c>
      <c r="P1482" s="3">
        <v>0</v>
      </c>
      <c r="Q1482" s="3">
        <v>1359815.2105263155</v>
      </c>
      <c r="R1482" s="3">
        <v>72.814736842105262</v>
      </c>
      <c r="S1482" s="3">
        <v>72.45</v>
      </c>
      <c r="T1482" s="3">
        <v>72.632368421052647</v>
      </c>
      <c r="U1482" s="3">
        <v>1356409.480263158</v>
      </c>
    </row>
    <row r="1483" spans="1:21" x14ac:dyDescent="0.35">
      <c r="A1483" s="1" t="s">
        <v>6440</v>
      </c>
      <c r="B1483" s="1" t="s">
        <v>6441</v>
      </c>
      <c r="C1483" s="1" t="s">
        <v>6442</v>
      </c>
      <c r="D1483" s="1" t="s">
        <v>6443</v>
      </c>
      <c r="E1483" s="10" t="s">
        <v>7939</v>
      </c>
      <c r="F1483" s="1" t="s">
        <v>6147</v>
      </c>
      <c r="G1483" s="1">
        <v>46</v>
      </c>
      <c r="H1483" s="1">
        <v>12500</v>
      </c>
      <c r="I1483" s="1">
        <v>3837</v>
      </c>
      <c r="J1483" s="1" t="s">
        <v>24</v>
      </c>
      <c r="K1483" s="3">
        <v>23.8</v>
      </c>
      <c r="L1483" s="7">
        <v>0.04</v>
      </c>
      <c r="M1483" s="7">
        <v>0.33</v>
      </c>
      <c r="N1483" s="3">
        <v>58737.409920000006</v>
      </c>
      <c r="O1483" s="5">
        <v>0.1</v>
      </c>
      <c r="P1483" s="3">
        <v>0</v>
      </c>
      <c r="Q1483" s="3">
        <v>587374.09920000006</v>
      </c>
      <c r="R1483" s="3">
        <v>153.08160000000001</v>
      </c>
      <c r="S1483" s="3">
        <v>228</v>
      </c>
      <c r="T1483" s="3">
        <v>190.54079999999999</v>
      </c>
      <c r="U1483" s="3">
        <v>731105.04959999979</v>
      </c>
    </row>
    <row r="1484" spans="1:21" x14ac:dyDescent="0.35">
      <c r="A1484" s="1" t="s">
        <v>5637</v>
      </c>
      <c r="B1484" s="1" t="s">
        <v>5638</v>
      </c>
      <c r="C1484" s="1" t="s">
        <v>5639</v>
      </c>
      <c r="D1484" s="1" t="s">
        <v>5640</v>
      </c>
      <c r="E1484" s="10" t="s">
        <v>7939</v>
      </c>
      <c r="F1484" s="1" t="s">
        <v>4947</v>
      </c>
      <c r="G1484" s="1">
        <v>34</v>
      </c>
      <c r="H1484" s="1">
        <v>15625</v>
      </c>
      <c r="I1484" s="1">
        <v>8883</v>
      </c>
      <c r="J1484" s="1" t="s">
        <v>24</v>
      </c>
      <c r="K1484" s="3">
        <v>17</v>
      </c>
      <c r="L1484" s="7">
        <v>0.1</v>
      </c>
      <c r="M1484" s="7">
        <v>0.39</v>
      </c>
      <c r="N1484" s="3">
        <v>82905.03899999999</v>
      </c>
      <c r="O1484" s="5">
        <v>9.5000000000000001E-2</v>
      </c>
      <c r="P1484" s="3">
        <v>0</v>
      </c>
      <c r="Q1484" s="3">
        <v>872684.62105263141</v>
      </c>
      <c r="R1484" s="3">
        <v>98.242105263157882</v>
      </c>
      <c r="S1484" s="3">
        <v>92</v>
      </c>
      <c r="T1484" s="3">
        <v>95.121052631578948</v>
      </c>
      <c r="U1484" s="3">
        <v>844960.31052631582</v>
      </c>
    </row>
    <row r="1485" spans="1:21" x14ac:dyDescent="0.35">
      <c r="A1485" s="1" t="s">
        <v>3379</v>
      </c>
      <c r="B1485" s="1" t="s">
        <v>3379</v>
      </c>
      <c r="C1485" s="1" t="s">
        <v>3380</v>
      </c>
      <c r="D1485" s="1" t="s">
        <v>3381</v>
      </c>
      <c r="E1485" s="10" t="s">
        <v>7939</v>
      </c>
      <c r="F1485" s="1" t="s">
        <v>1508</v>
      </c>
      <c r="G1485" s="1">
        <v>100</v>
      </c>
      <c r="H1485" s="1">
        <v>12800</v>
      </c>
      <c r="I1485" s="1">
        <v>5664</v>
      </c>
      <c r="J1485" s="1" t="s">
        <v>24</v>
      </c>
      <c r="K1485" s="3">
        <v>15.3</v>
      </c>
      <c r="L1485" s="7">
        <v>0.1</v>
      </c>
      <c r="M1485" s="7">
        <v>0.39</v>
      </c>
      <c r="N1485" s="3">
        <v>47575.900800000003</v>
      </c>
      <c r="O1485" s="5">
        <v>9.5000000000000001E-2</v>
      </c>
      <c r="P1485" s="3">
        <v>0</v>
      </c>
      <c r="Q1485" s="3">
        <v>500798.95578947378</v>
      </c>
      <c r="R1485" s="3">
        <v>88.417894736842115</v>
      </c>
      <c r="S1485" s="3">
        <v>82.8</v>
      </c>
      <c r="T1485" s="3">
        <v>85.608947368421056</v>
      </c>
      <c r="U1485" s="3">
        <v>484889.07789473678</v>
      </c>
    </row>
    <row r="1486" spans="1:21" x14ac:dyDescent="0.35">
      <c r="A1486" s="1" t="s">
        <v>6444</v>
      </c>
      <c r="B1486" s="1" t="s">
        <v>6444</v>
      </c>
      <c r="C1486" s="1" t="s">
        <v>6442</v>
      </c>
      <c r="D1486" s="1" t="s">
        <v>6445</v>
      </c>
      <c r="E1486" s="10" t="s">
        <v>7939</v>
      </c>
      <c r="F1486" s="1" t="s">
        <v>6147</v>
      </c>
      <c r="G1486" s="1">
        <v>25</v>
      </c>
      <c r="H1486" s="1">
        <v>16460</v>
      </c>
      <c r="I1486" s="1">
        <v>4142</v>
      </c>
      <c r="J1486" s="1" t="s">
        <v>24</v>
      </c>
      <c r="K1486" s="3">
        <v>30.800000000000004</v>
      </c>
      <c r="L1486" s="7">
        <v>0.04</v>
      </c>
      <c r="M1486" s="7">
        <v>0.33</v>
      </c>
      <c r="N1486" s="3">
        <v>82055.339520000023</v>
      </c>
      <c r="O1486" s="5">
        <v>0.1</v>
      </c>
      <c r="P1486" s="3">
        <v>0</v>
      </c>
      <c r="Q1486" s="3">
        <v>820553.39520000003</v>
      </c>
      <c r="R1486" s="3">
        <v>198.10560000000001</v>
      </c>
      <c r="S1486" s="3">
        <v>313.5</v>
      </c>
      <c r="T1486" s="3">
        <v>255.80279999999999</v>
      </c>
      <c r="U1486" s="3">
        <v>1059535.1976000001</v>
      </c>
    </row>
    <row r="1487" spans="1:21" x14ac:dyDescent="0.35">
      <c r="A1487" s="1" t="s">
        <v>3382</v>
      </c>
      <c r="B1487" s="1" t="s">
        <v>3382</v>
      </c>
      <c r="C1487" s="1" t="s">
        <v>3383</v>
      </c>
      <c r="D1487" s="1" t="s">
        <v>3384</v>
      </c>
      <c r="E1487" s="10" t="s">
        <v>7939</v>
      </c>
      <c r="F1487" s="1" t="s">
        <v>1508</v>
      </c>
      <c r="G1487" s="1">
        <v>113</v>
      </c>
      <c r="H1487" s="1">
        <v>6250</v>
      </c>
      <c r="I1487" s="1">
        <v>5250</v>
      </c>
      <c r="J1487" s="1" t="s">
        <v>121</v>
      </c>
      <c r="K1487" s="3">
        <v>15.3</v>
      </c>
      <c r="L1487" s="7">
        <v>0.1</v>
      </c>
      <c r="M1487" s="7">
        <v>0.39</v>
      </c>
      <c r="N1487" s="3">
        <v>44098.425000000003</v>
      </c>
      <c r="O1487" s="5">
        <v>0.08</v>
      </c>
      <c r="P1487" s="3">
        <v>0</v>
      </c>
      <c r="Q1487" s="3">
        <v>551230.3125</v>
      </c>
      <c r="R1487" s="3">
        <v>104.99625</v>
      </c>
      <c r="S1487" s="3">
        <v>82.8</v>
      </c>
      <c r="T1487" s="3">
        <v>93.898124999999993</v>
      </c>
      <c r="U1487" s="3">
        <v>492965.15624999994</v>
      </c>
    </row>
    <row r="1488" spans="1:21" x14ac:dyDescent="0.35">
      <c r="A1488" s="1" t="s">
        <v>3385</v>
      </c>
      <c r="B1488" s="1" t="s">
        <v>3386</v>
      </c>
      <c r="C1488" s="1" t="s">
        <v>3387</v>
      </c>
      <c r="D1488" s="1" t="s">
        <v>3388</v>
      </c>
      <c r="E1488" s="10" t="s">
        <v>7939</v>
      </c>
      <c r="F1488" s="1" t="s">
        <v>1508</v>
      </c>
      <c r="G1488" s="1">
        <v>72</v>
      </c>
      <c r="H1488" s="1">
        <v>7500</v>
      </c>
      <c r="I1488" s="1">
        <v>7440</v>
      </c>
      <c r="J1488" s="1" t="s">
        <v>24</v>
      </c>
      <c r="K1488" s="3">
        <v>15.3</v>
      </c>
      <c r="L1488" s="7">
        <v>0.1</v>
      </c>
      <c r="M1488" s="7">
        <v>0.39</v>
      </c>
      <c r="N1488" s="3">
        <v>62493.767999999996</v>
      </c>
      <c r="O1488" s="5">
        <v>9.5000000000000001E-2</v>
      </c>
      <c r="P1488" s="3">
        <v>0</v>
      </c>
      <c r="Q1488" s="3">
        <v>657829.1368421053</v>
      </c>
      <c r="R1488" s="3">
        <v>88.417894736842115</v>
      </c>
      <c r="S1488" s="3">
        <v>82.8</v>
      </c>
      <c r="T1488" s="3">
        <v>85.608947368421056</v>
      </c>
      <c r="U1488" s="3">
        <v>636930.56842105265</v>
      </c>
    </row>
    <row r="1489" spans="1:21" x14ac:dyDescent="0.35">
      <c r="A1489" s="1" t="s">
        <v>1273</v>
      </c>
      <c r="B1489" s="1" t="s">
        <v>1273</v>
      </c>
      <c r="C1489" s="1" t="s">
        <v>1274</v>
      </c>
      <c r="D1489" s="1" t="s">
        <v>1275</v>
      </c>
      <c r="E1489" s="10" t="s">
        <v>7939</v>
      </c>
      <c r="F1489" s="1" t="s">
        <v>679</v>
      </c>
      <c r="G1489" s="1">
        <v>63</v>
      </c>
      <c r="H1489" s="1">
        <v>3750</v>
      </c>
      <c r="I1489" s="1">
        <v>2200</v>
      </c>
      <c r="J1489" s="1" t="s">
        <v>24</v>
      </c>
      <c r="K1489" s="3">
        <v>26</v>
      </c>
      <c r="L1489" s="7">
        <v>0.14000000000000001</v>
      </c>
      <c r="M1489" s="7">
        <v>0.42</v>
      </c>
      <c r="N1489" s="3">
        <v>28531.360000000001</v>
      </c>
      <c r="O1489" s="5">
        <v>0.09</v>
      </c>
      <c r="P1489" s="3">
        <v>0</v>
      </c>
      <c r="Q1489" s="3">
        <v>317015.11111111112</v>
      </c>
      <c r="R1489" s="3">
        <v>144.09777777777779</v>
      </c>
      <c r="S1489" s="3">
        <v>145</v>
      </c>
      <c r="T1489" s="3">
        <v>144.54888888888888</v>
      </c>
      <c r="U1489" s="3">
        <v>318007.55555555556</v>
      </c>
    </row>
    <row r="1490" spans="1:21" x14ac:dyDescent="0.35">
      <c r="A1490" s="1" t="s">
        <v>1276</v>
      </c>
      <c r="B1490" s="1" t="s">
        <v>1276</v>
      </c>
      <c r="C1490" s="1" t="s">
        <v>1277</v>
      </c>
      <c r="D1490" s="1" t="s">
        <v>1278</v>
      </c>
      <c r="E1490" s="10" t="s">
        <v>7939</v>
      </c>
      <c r="F1490" s="1" t="s">
        <v>679</v>
      </c>
      <c r="G1490" s="1">
        <v>75</v>
      </c>
      <c r="H1490" s="1">
        <v>7321</v>
      </c>
      <c r="I1490" s="1">
        <v>7321</v>
      </c>
      <c r="J1490" s="1" t="s">
        <v>24</v>
      </c>
      <c r="K1490" s="3">
        <v>22.1</v>
      </c>
      <c r="L1490" s="7">
        <v>0.14000000000000001</v>
      </c>
      <c r="M1490" s="7">
        <v>0.42</v>
      </c>
      <c r="N1490" s="3">
        <v>80702.897079999995</v>
      </c>
      <c r="O1490" s="5">
        <v>0.09</v>
      </c>
      <c r="P1490" s="3">
        <v>0</v>
      </c>
      <c r="Q1490" s="3">
        <v>896698.85644444427</v>
      </c>
      <c r="R1490" s="3">
        <v>122.4831111111111</v>
      </c>
      <c r="S1490" s="3">
        <v>116</v>
      </c>
      <c r="T1490" s="3">
        <v>119.24155555555556</v>
      </c>
      <c r="U1490" s="3">
        <v>872967.42822222214</v>
      </c>
    </row>
    <row r="1491" spans="1:21" x14ac:dyDescent="0.35">
      <c r="A1491" s="1" t="s">
        <v>7015</v>
      </c>
      <c r="B1491" s="1" t="s">
        <v>7015</v>
      </c>
      <c r="C1491" s="1" t="s">
        <v>7016</v>
      </c>
      <c r="D1491" s="1" t="s">
        <v>7017</v>
      </c>
      <c r="E1491" s="10" t="s">
        <v>7939</v>
      </c>
      <c r="F1491" s="1" t="s">
        <v>6684</v>
      </c>
      <c r="G1491" s="1">
        <v>55</v>
      </c>
      <c r="H1491" s="1">
        <v>4506</v>
      </c>
      <c r="I1491" s="1">
        <v>2800</v>
      </c>
      <c r="J1491" s="1" t="s">
        <v>24</v>
      </c>
      <c r="K1491" s="3">
        <v>20</v>
      </c>
      <c r="L1491" s="7">
        <v>0.1</v>
      </c>
      <c r="M1491" s="7">
        <v>0.33</v>
      </c>
      <c r="N1491" s="3">
        <v>33768</v>
      </c>
      <c r="O1491" s="5">
        <v>0.105</v>
      </c>
      <c r="P1491" s="3">
        <v>0</v>
      </c>
      <c r="Q1491" s="3">
        <v>321600</v>
      </c>
      <c r="R1491" s="3">
        <v>114.85714285714286</v>
      </c>
      <c r="S1491" s="3">
        <v>145</v>
      </c>
      <c r="T1491" s="3">
        <v>129.92857142857144</v>
      </c>
      <c r="U1491" s="3">
        <v>363800.00000000006</v>
      </c>
    </row>
    <row r="1492" spans="1:21" x14ac:dyDescent="0.35">
      <c r="A1492" s="1" t="s">
        <v>6446</v>
      </c>
      <c r="B1492" s="1" t="s">
        <v>6446</v>
      </c>
      <c r="C1492" s="1" t="s">
        <v>6447</v>
      </c>
      <c r="D1492" s="1" t="s">
        <v>6448</v>
      </c>
      <c r="E1492" s="10" t="s">
        <v>7939</v>
      </c>
      <c r="F1492" s="1" t="s">
        <v>6147</v>
      </c>
      <c r="G1492" s="1">
        <v>68</v>
      </c>
      <c r="H1492" s="1">
        <v>4344</v>
      </c>
      <c r="I1492" s="1">
        <v>488</v>
      </c>
      <c r="J1492" s="1" t="s">
        <v>24</v>
      </c>
      <c r="K1492" s="3">
        <v>29.12</v>
      </c>
      <c r="L1492" s="7">
        <v>0.04</v>
      </c>
      <c r="M1492" s="7">
        <v>0.33</v>
      </c>
      <c r="N1492" s="3">
        <v>9140.2321920000013</v>
      </c>
      <c r="O1492" s="5">
        <v>0.1</v>
      </c>
      <c r="P1492" s="3">
        <v>43056</v>
      </c>
      <c r="Q1492" s="3">
        <v>134458.32192000002</v>
      </c>
      <c r="R1492" s="3">
        <v>275.52934819672134</v>
      </c>
      <c r="S1492" s="3">
        <v>384.62950819672136</v>
      </c>
      <c r="T1492" s="3">
        <v>330.07942819672132</v>
      </c>
      <c r="U1492" s="3">
        <v>161078.76096000001</v>
      </c>
    </row>
    <row r="1493" spans="1:21" x14ac:dyDescent="0.35">
      <c r="A1493" s="1" t="s">
        <v>5641</v>
      </c>
      <c r="B1493" s="1" t="s">
        <v>5641</v>
      </c>
      <c r="C1493" s="1" t="s">
        <v>5642</v>
      </c>
      <c r="D1493" s="1" t="s">
        <v>5643</v>
      </c>
      <c r="E1493" s="10" t="s">
        <v>7939</v>
      </c>
      <c r="F1493" s="1" t="s">
        <v>4947</v>
      </c>
      <c r="G1493" s="1">
        <v>66</v>
      </c>
      <c r="H1493" s="1">
        <v>6321</v>
      </c>
      <c r="I1493" s="1">
        <v>3642</v>
      </c>
      <c r="J1493" s="1" t="s">
        <v>24</v>
      </c>
      <c r="K1493" s="3">
        <v>20</v>
      </c>
      <c r="L1493" s="7">
        <v>0.1</v>
      </c>
      <c r="M1493" s="7">
        <v>0.39</v>
      </c>
      <c r="N1493" s="3">
        <v>39989.160000000003</v>
      </c>
      <c r="O1493" s="5">
        <v>9.5000000000000001E-2</v>
      </c>
      <c r="P1493" s="3">
        <v>0</v>
      </c>
      <c r="Q1493" s="3">
        <v>420938.5263157895</v>
      </c>
      <c r="R1493" s="3">
        <v>115.57894736842104</v>
      </c>
      <c r="S1493" s="3">
        <v>115</v>
      </c>
      <c r="T1493" s="3">
        <v>115.28947368421052</v>
      </c>
      <c r="U1493" s="3">
        <v>419884.26315789472</v>
      </c>
    </row>
    <row r="1494" spans="1:21" x14ac:dyDescent="0.35">
      <c r="A1494" s="1" t="s">
        <v>1279</v>
      </c>
      <c r="B1494" s="1" t="s">
        <v>1280</v>
      </c>
      <c r="C1494" s="1" t="s">
        <v>1281</v>
      </c>
      <c r="D1494" s="1" t="s">
        <v>1282</v>
      </c>
      <c r="E1494" s="10" t="s">
        <v>7939</v>
      </c>
      <c r="F1494" s="1" t="s">
        <v>679</v>
      </c>
      <c r="G1494" s="1">
        <v>13</v>
      </c>
      <c r="H1494" s="1">
        <v>12125</v>
      </c>
      <c r="I1494" s="1">
        <v>4349</v>
      </c>
      <c r="J1494" s="1" t="s">
        <v>121</v>
      </c>
      <c r="K1494" s="3">
        <v>22.1</v>
      </c>
      <c r="L1494" s="7">
        <v>0.14000000000000001</v>
      </c>
      <c r="M1494" s="7">
        <v>0.42</v>
      </c>
      <c r="N1494" s="3">
        <v>47941.114520000003</v>
      </c>
      <c r="O1494" s="5">
        <v>7.0000000000000007E-2</v>
      </c>
      <c r="P1494" s="3">
        <v>0</v>
      </c>
      <c r="Q1494" s="3">
        <v>684873.06457142858</v>
      </c>
      <c r="R1494" s="3">
        <v>157.4782857142857</v>
      </c>
      <c r="S1494" s="3">
        <v>116</v>
      </c>
      <c r="T1494" s="3">
        <v>136.73914285714284</v>
      </c>
      <c r="U1494" s="3">
        <v>594678.53228571417</v>
      </c>
    </row>
    <row r="1495" spans="1:21" x14ac:dyDescent="0.35">
      <c r="A1495" s="1" t="s">
        <v>4788</v>
      </c>
      <c r="B1495" s="1" t="s">
        <v>4789</v>
      </c>
      <c r="C1495" s="1" t="s">
        <v>4790</v>
      </c>
      <c r="D1495" s="1" t="s">
        <v>4791</v>
      </c>
      <c r="E1495" s="10" t="s">
        <v>7939</v>
      </c>
      <c r="F1495" s="1" t="s">
        <v>4468</v>
      </c>
      <c r="G1495" s="1">
        <v>22</v>
      </c>
      <c r="H1495" s="1">
        <v>12000</v>
      </c>
      <c r="I1495" s="1">
        <v>4800</v>
      </c>
      <c r="J1495" s="1" t="s">
        <v>24</v>
      </c>
      <c r="K1495" s="3">
        <v>21.505000000000003</v>
      </c>
      <c r="L1495" s="7">
        <v>0.06</v>
      </c>
      <c r="M1495" s="7">
        <v>0.39</v>
      </c>
      <c r="N1495" s="3">
        <v>59188.641600000003</v>
      </c>
      <c r="O1495" s="5">
        <v>0.09</v>
      </c>
      <c r="P1495" s="3">
        <v>0</v>
      </c>
      <c r="Q1495" s="3">
        <v>657651.57333333336</v>
      </c>
      <c r="R1495" s="3">
        <v>137.01074444444444</v>
      </c>
      <c r="S1495" s="3">
        <v>142.56</v>
      </c>
      <c r="T1495" s="3">
        <v>139.78537222222224</v>
      </c>
      <c r="U1495" s="3">
        <v>670969.78666666674</v>
      </c>
    </row>
    <row r="1496" spans="1:21" x14ac:dyDescent="0.35">
      <c r="A1496" s="1" t="s">
        <v>3389</v>
      </c>
      <c r="B1496" s="1" t="s">
        <v>3389</v>
      </c>
      <c r="C1496" s="1" t="s">
        <v>3390</v>
      </c>
      <c r="D1496" s="1" t="s">
        <v>3391</v>
      </c>
      <c r="E1496" s="10" t="s">
        <v>7939</v>
      </c>
      <c r="F1496" s="1" t="s">
        <v>1508</v>
      </c>
      <c r="G1496" s="1">
        <v>92</v>
      </c>
      <c r="H1496" s="1">
        <v>6250</v>
      </c>
      <c r="I1496" s="1">
        <v>6000</v>
      </c>
      <c r="J1496" s="1" t="s">
        <v>24</v>
      </c>
      <c r="K1496" s="3">
        <v>15.3</v>
      </c>
      <c r="L1496" s="7">
        <v>0.1</v>
      </c>
      <c r="M1496" s="7">
        <v>0.39</v>
      </c>
      <c r="N1496" s="3">
        <v>50398.2</v>
      </c>
      <c r="O1496" s="5">
        <v>9.5000000000000001E-2</v>
      </c>
      <c r="P1496" s="3">
        <v>0</v>
      </c>
      <c r="Q1496" s="3">
        <v>530507.36842105258</v>
      </c>
      <c r="R1496" s="3">
        <v>88.417894736842101</v>
      </c>
      <c r="S1496" s="3">
        <v>82.8</v>
      </c>
      <c r="T1496" s="3">
        <v>85.608947368421042</v>
      </c>
      <c r="U1496" s="3">
        <v>513653.68421052623</v>
      </c>
    </row>
    <row r="1497" spans="1:21" x14ac:dyDescent="0.35">
      <c r="A1497" s="1" t="s">
        <v>3392</v>
      </c>
      <c r="B1497" s="1" t="s">
        <v>3393</v>
      </c>
      <c r="C1497" s="1" t="s">
        <v>3394</v>
      </c>
      <c r="D1497" s="1" t="s">
        <v>3395</v>
      </c>
      <c r="E1497" s="10" t="s">
        <v>7939</v>
      </c>
      <c r="F1497" s="1" t="s">
        <v>1508</v>
      </c>
      <c r="G1497" s="1">
        <v>99</v>
      </c>
      <c r="H1497" s="1">
        <v>5611</v>
      </c>
      <c r="I1497" s="1">
        <v>3000</v>
      </c>
      <c r="J1497" s="1" t="s">
        <v>121</v>
      </c>
      <c r="K1497" s="3">
        <v>18</v>
      </c>
      <c r="L1497" s="7">
        <v>0.1</v>
      </c>
      <c r="M1497" s="7">
        <v>0.39</v>
      </c>
      <c r="N1497" s="3">
        <v>29646</v>
      </c>
      <c r="O1497" s="5">
        <v>0.08</v>
      </c>
      <c r="P1497" s="3">
        <v>0</v>
      </c>
      <c r="Q1497" s="3">
        <v>370575</v>
      </c>
      <c r="R1497" s="3">
        <v>123.52500000000001</v>
      </c>
      <c r="S1497" s="3">
        <v>103.5</v>
      </c>
      <c r="T1497" s="3">
        <v>113.5125</v>
      </c>
      <c r="U1497" s="3">
        <v>340537.5</v>
      </c>
    </row>
    <row r="1498" spans="1:21" x14ac:dyDescent="0.35">
      <c r="A1498" s="1" t="s">
        <v>3396</v>
      </c>
      <c r="B1498" s="1" t="s">
        <v>3396</v>
      </c>
      <c r="C1498" s="1" t="s">
        <v>3397</v>
      </c>
      <c r="D1498" s="1" t="s">
        <v>3398</v>
      </c>
      <c r="E1498" s="10" t="s">
        <v>7939</v>
      </c>
      <c r="F1498" s="1" t="s">
        <v>1508</v>
      </c>
      <c r="G1498" s="1">
        <v>113</v>
      </c>
      <c r="H1498" s="1">
        <v>3784</v>
      </c>
      <c r="I1498" s="1">
        <v>3120</v>
      </c>
      <c r="J1498" s="1" t="s">
        <v>24</v>
      </c>
      <c r="K1498" s="3">
        <v>18</v>
      </c>
      <c r="L1498" s="7">
        <v>0.1</v>
      </c>
      <c r="M1498" s="7">
        <v>0.39</v>
      </c>
      <c r="N1498" s="3">
        <v>30831.84</v>
      </c>
      <c r="O1498" s="5">
        <v>9.5000000000000001E-2</v>
      </c>
      <c r="P1498" s="3">
        <v>0</v>
      </c>
      <c r="Q1498" s="3">
        <v>324545.68421052629</v>
      </c>
      <c r="R1498" s="3">
        <v>104.02105263157894</v>
      </c>
      <c r="S1498" s="3">
        <v>103.5</v>
      </c>
      <c r="T1498" s="3">
        <v>103.76052631578946</v>
      </c>
      <c r="U1498" s="3">
        <v>323732.84210526315</v>
      </c>
    </row>
    <row r="1499" spans="1:21" x14ac:dyDescent="0.35">
      <c r="A1499" s="1" t="s">
        <v>3399</v>
      </c>
      <c r="B1499" s="1" t="s">
        <v>3399</v>
      </c>
      <c r="C1499" s="1" t="s">
        <v>3400</v>
      </c>
      <c r="D1499" s="1" t="s">
        <v>3401</v>
      </c>
      <c r="E1499" s="10" t="s">
        <v>7939</v>
      </c>
      <c r="F1499" s="1" t="s">
        <v>1508</v>
      </c>
      <c r="G1499" s="1">
        <v>98</v>
      </c>
      <c r="H1499" s="1">
        <v>3375</v>
      </c>
      <c r="I1499" s="1">
        <v>1606</v>
      </c>
      <c r="J1499" s="1" t="s">
        <v>24</v>
      </c>
      <c r="K1499" s="3">
        <v>18</v>
      </c>
      <c r="L1499" s="7">
        <v>0.1</v>
      </c>
      <c r="M1499" s="7">
        <v>0.39</v>
      </c>
      <c r="N1499" s="3">
        <v>15870.492</v>
      </c>
      <c r="O1499" s="5">
        <v>9.5000000000000001E-2</v>
      </c>
      <c r="P1499" s="3">
        <v>0</v>
      </c>
      <c r="Q1499" s="3">
        <v>167057.81052631579</v>
      </c>
      <c r="R1499" s="3">
        <v>104.02105263157895</v>
      </c>
      <c r="S1499" s="3">
        <v>103.5</v>
      </c>
      <c r="T1499" s="3">
        <v>103.76052631578948</v>
      </c>
      <c r="U1499" s="3">
        <v>166639.40526315791</v>
      </c>
    </row>
    <row r="1500" spans="1:21" x14ac:dyDescent="0.35">
      <c r="A1500" s="1" t="s">
        <v>5644</v>
      </c>
      <c r="B1500" s="1" t="s">
        <v>5644</v>
      </c>
      <c r="C1500" s="1" t="s">
        <v>5645</v>
      </c>
      <c r="D1500" s="1" t="s">
        <v>5646</v>
      </c>
      <c r="E1500" s="10" t="s">
        <v>7939</v>
      </c>
      <c r="F1500" s="1" t="s">
        <v>4947</v>
      </c>
      <c r="G1500" s="1">
        <v>91</v>
      </c>
      <c r="H1500" s="1">
        <v>12072</v>
      </c>
      <c r="I1500" s="1">
        <v>1342</v>
      </c>
      <c r="J1500" s="1" t="s">
        <v>24</v>
      </c>
      <c r="K1500" s="3">
        <v>20</v>
      </c>
      <c r="L1500" s="7">
        <v>0.1</v>
      </c>
      <c r="M1500" s="7">
        <v>0.39</v>
      </c>
      <c r="N1500" s="3">
        <v>14735.16</v>
      </c>
      <c r="O1500" s="5">
        <v>9.5000000000000001E-2</v>
      </c>
      <c r="P1500" s="3">
        <v>120672</v>
      </c>
      <c r="Q1500" s="3">
        <v>275778.94736842101</v>
      </c>
      <c r="R1500" s="3">
        <v>205.49847046827199</v>
      </c>
      <c r="S1500" s="3">
        <v>204.91952309985095</v>
      </c>
      <c r="T1500" s="3">
        <v>205.20899678406147</v>
      </c>
      <c r="U1500" s="3">
        <v>275390.4736842105</v>
      </c>
    </row>
    <row r="1501" spans="1:21" x14ac:dyDescent="0.35">
      <c r="A1501" s="1" t="s">
        <v>3402</v>
      </c>
      <c r="B1501" s="1" t="s">
        <v>3402</v>
      </c>
      <c r="C1501" s="1" t="s">
        <v>3403</v>
      </c>
      <c r="D1501" s="1" t="s">
        <v>3404</v>
      </c>
      <c r="E1501" s="10" t="s">
        <v>7939</v>
      </c>
      <c r="F1501" s="1" t="s">
        <v>1508</v>
      </c>
      <c r="G1501" s="1">
        <v>87</v>
      </c>
      <c r="H1501" s="1">
        <v>6493</v>
      </c>
      <c r="I1501" s="1">
        <v>506</v>
      </c>
      <c r="J1501" s="1" t="s">
        <v>24</v>
      </c>
      <c r="K1501" s="3">
        <v>25.3</v>
      </c>
      <c r="L1501" s="7">
        <v>0.1</v>
      </c>
      <c r="M1501" s="7">
        <v>0.39</v>
      </c>
      <c r="N1501" s="3">
        <v>7028.1882000000005</v>
      </c>
      <c r="O1501" s="5">
        <v>9.5000000000000001E-2</v>
      </c>
      <c r="P1501" s="3">
        <v>80442</v>
      </c>
      <c r="Q1501" s="3">
        <v>154422.92842105264</v>
      </c>
      <c r="R1501" s="3">
        <v>305.1836530060329</v>
      </c>
      <c r="S1501" s="3">
        <v>310.77628458498026</v>
      </c>
      <c r="T1501" s="3">
        <v>307.97996879550658</v>
      </c>
      <c r="U1501" s="3">
        <v>155837.86421052634</v>
      </c>
    </row>
    <row r="1502" spans="1:21" x14ac:dyDescent="0.35">
      <c r="A1502" s="1" t="s">
        <v>5647</v>
      </c>
      <c r="B1502" s="1" t="s">
        <v>5647</v>
      </c>
      <c r="C1502" s="1" t="s">
        <v>4976</v>
      </c>
      <c r="D1502" s="1" t="s">
        <v>5648</v>
      </c>
      <c r="E1502" s="10" t="s">
        <v>7939</v>
      </c>
      <c r="F1502" s="1" t="s">
        <v>4947</v>
      </c>
      <c r="G1502" s="1">
        <v>36</v>
      </c>
      <c r="H1502" s="1">
        <v>15674</v>
      </c>
      <c r="I1502" s="1">
        <v>3133</v>
      </c>
      <c r="J1502" s="1" t="s">
        <v>82</v>
      </c>
      <c r="K1502" s="3">
        <v>20</v>
      </c>
      <c r="L1502" s="7">
        <v>0.1</v>
      </c>
      <c r="M1502" s="7">
        <v>0.39</v>
      </c>
      <c r="N1502" s="3">
        <v>34400.339999999997</v>
      </c>
      <c r="O1502" s="5">
        <v>7.0000000000000007E-2</v>
      </c>
      <c r="P1502" s="3">
        <v>56556</v>
      </c>
      <c r="Q1502" s="3">
        <v>547989.42857142841</v>
      </c>
      <c r="R1502" s="3">
        <v>174.90885048561393</v>
      </c>
      <c r="S1502" s="3">
        <v>133.05170762847112</v>
      </c>
      <c r="T1502" s="3">
        <v>153.98027905704254</v>
      </c>
      <c r="U1502" s="3">
        <v>482420.21428571426</v>
      </c>
    </row>
    <row r="1503" spans="1:21" x14ac:dyDescent="0.35">
      <c r="A1503" s="1" t="s">
        <v>4792</v>
      </c>
      <c r="B1503" s="1" t="s">
        <v>4792</v>
      </c>
      <c r="C1503" s="1" t="s">
        <v>396</v>
      </c>
      <c r="D1503" s="1" t="s">
        <v>4793</v>
      </c>
      <c r="E1503" s="10" t="s">
        <v>7939</v>
      </c>
      <c r="F1503" s="1" t="s">
        <v>4468</v>
      </c>
      <c r="G1503" s="1">
        <v>52</v>
      </c>
      <c r="H1503" s="1">
        <v>15674</v>
      </c>
      <c r="I1503" s="1">
        <v>8368</v>
      </c>
      <c r="J1503" s="1" t="s">
        <v>24</v>
      </c>
      <c r="K1503" s="3">
        <v>15.64</v>
      </c>
      <c r="L1503" s="7">
        <v>0.06</v>
      </c>
      <c r="M1503" s="7">
        <v>0.39</v>
      </c>
      <c r="N1503" s="3">
        <v>75044.023168</v>
      </c>
      <c r="O1503" s="5">
        <v>0.09</v>
      </c>
      <c r="P1503" s="3">
        <v>0</v>
      </c>
      <c r="Q1503" s="3">
        <v>833822.47964444442</v>
      </c>
      <c r="R1503" s="3">
        <v>99.644177777777756</v>
      </c>
      <c r="S1503" s="3">
        <v>103.68</v>
      </c>
      <c r="T1503" s="3">
        <v>101.66208888888887</v>
      </c>
      <c r="U1503" s="3">
        <v>850708.35982222226</v>
      </c>
    </row>
    <row r="1504" spans="1:21" x14ac:dyDescent="0.35">
      <c r="A1504" s="1" t="s">
        <v>5649</v>
      </c>
      <c r="B1504" s="1" t="s">
        <v>5650</v>
      </c>
      <c r="C1504" s="1" t="s">
        <v>5651</v>
      </c>
      <c r="D1504" s="1" t="s">
        <v>5652</v>
      </c>
      <c r="E1504" s="10" t="s">
        <v>7939</v>
      </c>
      <c r="F1504" s="1" t="s">
        <v>4947</v>
      </c>
      <c r="G1504" s="1">
        <v>49</v>
      </c>
      <c r="H1504" s="1">
        <v>30505</v>
      </c>
      <c r="I1504" s="1">
        <v>22801</v>
      </c>
      <c r="J1504" s="1" t="s">
        <v>24</v>
      </c>
      <c r="K1504" s="3">
        <v>14</v>
      </c>
      <c r="L1504" s="7">
        <v>0.1</v>
      </c>
      <c r="M1504" s="7">
        <v>0.39</v>
      </c>
      <c r="N1504" s="3">
        <v>175248.48599999998</v>
      </c>
      <c r="O1504" s="5">
        <v>9.5000000000000001E-2</v>
      </c>
      <c r="P1504" s="3">
        <v>0</v>
      </c>
      <c r="Q1504" s="3">
        <v>1844720.9052631576</v>
      </c>
      <c r="R1504" s="3">
        <v>80.905263157894723</v>
      </c>
      <c r="S1504" s="3">
        <v>80.5</v>
      </c>
      <c r="T1504" s="3">
        <v>80.702631578947361</v>
      </c>
      <c r="U1504" s="3">
        <v>1840100.7026315788</v>
      </c>
    </row>
    <row r="1505" spans="1:21" x14ac:dyDescent="0.35">
      <c r="A1505" s="1" t="s">
        <v>5653</v>
      </c>
      <c r="B1505" s="1" t="s">
        <v>5654</v>
      </c>
      <c r="C1505" s="1" t="s">
        <v>5651</v>
      </c>
      <c r="D1505" s="1" t="s">
        <v>5655</v>
      </c>
      <c r="E1505" s="10" t="s">
        <v>7939</v>
      </c>
      <c r="F1505" s="1" t="s">
        <v>4947</v>
      </c>
      <c r="G1505" s="1">
        <v>25</v>
      </c>
      <c r="H1505" s="1">
        <v>7560</v>
      </c>
      <c r="I1505" s="1">
        <v>4766</v>
      </c>
      <c r="J1505" s="1" t="s">
        <v>24</v>
      </c>
      <c r="K1505" s="3">
        <v>18.700000000000003</v>
      </c>
      <c r="L1505" s="7">
        <v>0.1</v>
      </c>
      <c r="M1505" s="7">
        <v>0.39</v>
      </c>
      <c r="N1505" s="3">
        <v>48929.185800000007</v>
      </c>
      <c r="O1505" s="5">
        <v>9.5000000000000001E-2</v>
      </c>
      <c r="P1505" s="3">
        <v>0</v>
      </c>
      <c r="Q1505" s="3">
        <v>515044.0610526317</v>
      </c>
      <c r="R1505" s="3">
        <v>108.06631578947368</v>
      </c>
      <c r="S1505" s="3">
        <v>101.2</v>
      </c>
      <c r="T1505" s="3">
        <v>104.63315789473684</v>
      </c>
      <c r="U1505" s="3">
        <v>498681.63052631583</v>
      </c>
    </row>
    <row r="1506" spans="1:21" x14ac:dyDescent="0.35">
      <c r="A1506" s="1" t="s">
        <v>5656</v>
      </c>
      <c r="B1506" s="1" t="s">
        <v>5656</v>
      </c>
      <c r="C1506" s="1" t="s">
        <v>5657</v>
      </c>
      <c r="D1506" s="1" t="s">
        <v>5658</v>
      </c>
      <c r="E1506" s="10" t="s">
        <v>7939</v>
      </c>
      <c r="F1506" s="1" t="s">
        <v>4947</v>
      </c>
      <c r="G1506" s="1">
        <v>73</v>
      </c>
      <c r="H1506" s="1">
        <v>7048</v>
      </c>
      <c r="I1506" s="1">
        <v>1880</v>
      </c>
      <c r="J1506" s="1" t="s">
        <v>24</v>
      </c>
      <c r="K1506" s="3">
        <v>20</v>
      </c>
      <c r="L1506" s="7">
        <v>0.1</v>
      </c>
      <c r="M1506" s="7">
        <v>0.39</v>
      </c>
      <c r="N1506" s="3">
        <v>20642.400000000001</v>
      </c>
      <c r="O1506" s="5">
        <v>9.5000000000000001E-2</v>
      </c>
      <c r="P1506" s="3">
        <v>0</v>
      </c>
      <c r="Q1506" s="3">
        <v>217288.4210526316</v>
      </c>
      <c r="R1506" s="3">
        <v>115.57894736842108</v>
      </c>
      <c r="S1506" s="3">
        <v>115</v>
      </c>
      <c r="T1506" s="3">
        <v>115.28947368421052</v>
      </c>
      <c r="U1506" s="3">
        <v>216744.21052631584</v>
      </c>
    </row>
    <row r="1507" spans="1:21" x14ac:dyDescent="0.35">
      <c r="A1507" s="1" t="s">
        <v>5659</v>
      </c>
      <c r="B1507" s="1" t="s">
        <v>5659</v>
      </c>
      <c r="C1507" s="1" t="s">
        <v>5660</v>
      </c>
      <c r="D1507" s="1" t="s">
        <v>5661</v>
      </c>
      <c r="E1507" s="10" t="s">
        <v>7939</v>
      </c>
      <c r="F1507" s="1" t="s">
        <v>4947</v>
      </c>
      <c r="G1507" s="1">
        <v>72</v>
      </c>
      <c r="H1507" s="1">
        <v>13365</v>
      </c>
      <c r="I1507" s="1">
        <v>8105</v>
      </c>
      <c r="J1507" s="1" t="s">
        <v>24</v>
      </c>
      <c r="K1507" s="3">
        <v>15.3</v>
      </c>
      <c r="L1507" s="7">
        <v>0.1</v>
      </c>
      <c r="M1507" s="7">
        <v>0.39</v>
      </c>
      <c r="N1507" s="3">
        <v>68079.568499999994</v>
      </c>
      <c r="O1507" s="5">
        <v>9.5000000000000001E-2</v>
      </c>
      <c r="P1507" s="3">
        <v>0</v>
      </c>
      <c r="Q1507" s="3">
        <v>716627.03684210521</v>
      </c>
      <c r="R1507" s="3">
        <v>88.417894736842101</v>
      </c>
      <c r="S1507" s="3">
        <v>82.8</v>
      </c>
      <c r="T1507" s="3">
        <v>85.608947368421042</v>
      </c>
      <c r="U1507" s="3">
        <v>693860.51842105249</v>
      </c>
    </row>
    <row r="1508" spans="1:21" x14ac:dyDescent="0.35">
      <c r="A1508" s="1" t="s">
        <v>6449</v>
      </c>
      <c r="B1508" s="1" t="s">
        <v>6449</v>
      </c>
      <c r="C1508" s="1" t="s">
        <v>6450</v>
      </c>
      <c r="D1508" s="1" t="s">
        <v>6451</v>
      </c>
      <c r="E1508" s="10" t="s">
        <v>7939</v>
      </c>
      <c r="F1508" s="1" t="s">
        <v>6147</v>
      </c>
      <c r="G1508" s="1">
        <v>86</v>
      </c>
      <c r="H1508" s="1">
        <v>4070</v>
      </c>
      <c r="I1508" s="1">
        <v>1368</v>
      </c>
      <c r="J1508" s="1" t="s">
        <v>24</v>
      </c>
      <c r="K1508" s="3">
        <v>25.2</v>
      </c>
      <c r="L1508" s="7">
        <v>0.04</v>
      </c>
      <c r="M1508" s="7">
        <v>0.33</v>
      </c>
      <c r="N1508" s="3">
        <v>22173.419519999996</v>
      </c>
      <c r="O1508" s="5">
        <v>0.1</v>
      </c>
      <c r="P1508" s="3">
        <v>0</v>
      </c>
      <c r="Q1508" s="3">
        <v>221734.19519999996</v>
      </c>
      <c r="R1508" s="3">
        <v>162.08639999999997</v>
      </c>
      <c r="S1508" s="3">
        <v>256.5</v>
      </c>
      <c r="T1508" s="3">
        <v>209.29320000000001</v>
      </c>
      <c r="U1508" s="3">
        <v>286313.09759999998</v>
      </c>
    </row>
    <row r="1509" spans="1:21" x14ac:dyDescent="0.35">
      <c r="A1509" s="1" t="s">
        <v>6452</v>
      </c>
      <c r="B1509" s="1" t="s">
        <v>6452</v>
      </c>
      <c r="C1509" s="1" t="s">
        <v>6453</v>
      </c>
      <c r="D1509" s="1" t="s">
        <v>6454</v>
      </c>
      <c r="E1509" s="10" t="s">
        <v>7939</v>
      </c>
      <c r="F1509" s="1" t="s">
        <v>6147</v>
      </c>
      <c r="G1509" s="1">
        <v>93</v>
      </c>
      <c r="H1509" s="1">
        <v>910</v>
      </c>
      <c r="I1509" s="1">
        <v>351</v>
      </c>
      <c r="J1509" s="1" t="s">
        <v>24</v>
      </c>
      <c r="K1509" s="3">
        <v>32.76</v>
      </c>
      <c r="L1509" s="7">
        <v>0.04</v>
      </c>
      <c r="M1509" s="7">
        <v>0.33</v>
      </c>
      <c r="N1509" s="3">
        <v>7396.0024320000002</v>
      </c>
      <c r="O1509" s="5">
        <v>0.1</v>
      </c>
      <c r="P1509" s="3">
        <v>0</v>
      </c>
      <c r="Q1509" s="3">
        <v>73960.024319999982</v>
      </c>
      <c r="R1509" s="3">
        <v>210.71231999999995</v>
      </c>
      <c r="S1509" s="3">
        <v>333.45</v>
      </c>
      <c r="T1509" s="3">
        <v>272.08115999999995</v>
      </c>
      <c r="U1509" s="3">
        <v>95500.487160000004</v>
      </c>
    </row>
    <row r="1510" spans="1:21" x14ac:dyDescent="0.35">
      <c r="A1510" s="1" t="s">
        <v>4794</v>
      </c>
      <c r="B1510" s="1" t="s">
        <v>4795</v>
      </c>
      <c r="C1510" s="1" t="s">
        <v>4796</v>
      </c>
      <c r="D1510" s="1" t="s">
        <v>4797</v>
      </c>
      <c r="E1510" s="10" t="s">
        <v>7939</v>
      </c>
      <c r="F1510" s="1" t="s">
        <v>4468</v>
      </c>
      <c r="G1510" s="1">
        <v>33</v>
      </c>
      <c r="H1510" s="1">
        <v>9099</v>
      </c>
      <c r="I1510" s="1">
        <v>6639</v>
      </c>
      <c r="J1510" s="1" t="s">
        <v>24</v>
      </c>
      <c r="K1510" s="3">
        <v>19.55</v>
      </c>
      <c r="L1510" s="7">
        <v>0.06</v>
      </c>
      <c r="M1510" s="7">
        <v>0.39</v>
      </c>
      <c r="N1510" s="3">
        <v>74422.990829999995</v>
      </c>
      <c r="O1510" s="5">
        <v>0.09</v>
      </c>
      <c r="P1510" s="3">
        <v>0</v>
      </c>
      <c r="Q1510" s="3">
        <v>826922.12033333327</v>
      </c>
      <c r="R1510" s="3">
        <v>124.5552222222222</v>
      </c>
      <c r="S1510" s="3">
        <v>129.6</v>
      </c>
      <c r="T1510" s="3">
        <v>127.07761111111112</v>
      </c>
      <c r="U1510" s="3">
        <v>843668.2601666667</v>
      </c>
    </row>
    <row r="1511" spans="1:21" x14ac:dyDescent="0.35">
      <c r="A1511" s="1" t="s">
        <v>6455</v>
      </c>
      <c r="B1511" s="1" t="s">
        <v>6455</v>
      </c>
      <c r="C1511" s="1" t="s">
        <v>5663</v>
      </c>
      <c r="D1511" s="1" t="s">
        <v>6456</v>
      </c>
      <c r="E1511" s="10" t="s">
        <v>7939</v>
      </c>
      <c r="F1511" s="1" t="s">
        <v>6147</v>
      </c>
      <c r="G1511" s="1">
        <v>37</v>
      </c>
      <c r="H1511" s="1">
        <v>7492</v>
      </c>
      <c r="I1511" s="1">
        <v>1750</v>
      </c>
      <c r="J1511" s="1" t="s">
        <v>24</v>
      </c>
      <c r="K1511" s="3">
        <v>30.800000000000004</v>
      </c>
      <c r="L1511" s="7">
        <v>0.04</v>
      </c>
      <c r="M1511" s="7">
        <v>0.33</v>
      </c>
      <c r="N1511" s="3">
        <v>34668.480000000003</v>
      </c>
      <c r="O1511" s="5">
        <v>0.1</v>
      </c>
      <c r="P1511" s="3">
        <v>8856</v>
      </c>
      <c r="Q1511" s="3">
        <v>355540.8</v>
      </c>
      <c r="R1511" s="3">
        <v>203.16617142857143</v>
      </c>
      <c r="S1511" s="3">
        <v>318.56057142857145</v>
      </c>
      <c r="T1511" s="3">
        <v>260.86337142857144</v>
      </c>
      <c r="U1511" s="3">
        <v>456510.9</v>
      </c>
    </row>
    <row r="1512" spans="1:21" x14ac:dyDescent="0.35">
      <c r="A1512" s="1" t="s">
        <v>7018</v>
      </c>
      <c r="B1512" s="1" t="s">
        <v>7018</v>
      </c>
      <c r="C1512" s="1" t="s">
        <v>5663</v>
      </c>
      <c r="D1512" s="1" t="s">
        <v>7019</v>
      </c>
      <c r="E1512" s="10" t="s">
        <v>7939</v>
      </c>
      <c r="F1512" s="1" t="s">
        <v>6684</v>
      </c>
      <c r="G1512" s="1">
        <v>37</v>
      </c>
      <c r="H1512" s="1">
        <v>31568</v>
      </c>
      <c r="I1512" s="1">
        <v>5004</v>
      </c>
      <c r="J1512" s="1" t="s">
        <v>24</v>
      </c>
      <c r="K1512" s="3">
        <v>20.399999999999999</v>
      </c>
      <c r="L1512" s="7">
        <v>0.1</v>
      </c>
      <c r="M1512" s="7">
        <v>0.33</v>
      </c>
      <c r="N1512" s="3">
        <v>61555.204799999992</v>
      </c>
      <c r="O1512" s="5">
        <v>0.105</v>
      </c>
      <c r="P1512" s="3">
        <v>207936</v>
      </c>
      <c r="Q1512" s="3">
        <v>794176.04571428581</v>
      </c>
      <c r="R1512" s="3">
        <v>158.70824254881808</v>
      </c>
      <c r="S1512" s="3">
        <v>180.75395683453235</v>
      </c>
      <c r="T1512" s="3">
        <v>169.73109969167521</v>
      </c>
      <c r="U1512" s="3">
        <v>849334.42285714275</v>
      </c>
    </row>
    <row r="1513" spans="1:21" x14ac:dyDescent="0.35">
      <c r="A1513" s="1" t="s">
        <v>5662</v>
      </c>
      <c r="B1513" s="1" t="s">
        <v>5662</v>
      </c>
      <c r="C1513" s="1" t="s">
        <v>5663</v>
      </c>
      <c r="D1513" s="1" t="s">
        <v>5664</v>
      </c>
      <c r="E1513" s="10" t="s">
        <v>7939</v>
      </c>
      <c r="F1513" s="1" t="s">
        <v>4947</v>
      </c>
      <c r="G1513" s="1">
        <v>35</v>
      </c>
      <c r="H1513" s="1">
        <v>24405</v>
      </c>
      <c r="I1513" s="1">
        <v>6989</v>
      </c>
      <c r="J1513" s="1" t="s">
        <v>24</v>
      </c>
      <c r="K1513" s="3">
        <v>18.700000000000003</v>
      </c>
      <c r="L1513" s="7">
        <v>0.1</v>
      </c>
      <c r="M1513" s="7">
        <v>0.39</v>
      </c>
      <c r="N1513" s="3">
        <v>71751.170700000002</v>
      </c>
      <c r="O1513" s="5">
        <v>9.5000000000000001E-2</v>
      </c>
      <c r="P1513" s="3">
        <v>0</v>
      </c>
      <c r="Q1513" s="3">
        <v>755275.48105263163</v>
      </c>
      <c r="R1513" s="3">
        <v>108.06631578947368</v>
      </c>
      <c r="S1513" s="3">
        <v>101.2</v>
      </c>
      <c r="T1513" s="3">
        <v>104.63315789473684</v>
      </c>
      <c r="U1513" s="3">
        <v>731281.1405263159</v>
      </c>
    </row>
    <row r="1514" spans="1:21" x14ac:dyDescent="0.35">
      <c r="A1514" s="1" t="s">
        <v>540</v>
      </c>
      <c r="B1514" s="1" t="s">
        <v>540</v>
      </c>
      <c r="C1514" s="1" t="s">
        <v>541</v>
      </c>
      <c r="D1514" s="1" t="s">
        <v>542</v>
      </c>
      <c r="E1514" s="10" t="s">
        <v>7939</v>
      </c>
      <c r="F1514" s="1" t="s">
        <v>23</v>
      </c>
      <c r="G1514" s="1">
        <v>31</v>
      </c>
      <c r="H1514" s="1">
        <v>3125</v>
      </c>
      <c r="I1514" s="1">
        <v>1317</v>
      </c>
      <c r="J1514" s="1" t="s">
        <v>24</v>
      </c>
      <c r="K1514" s="3">
        <v>21</v>
      </c>
      <c r="L1514" s="7">
        <v>0.14000000000000001</v>
      </c>
      <c r="M1514" s="7">
        <v>0.42</v>
      </c>
      <c r="N1514" s="3">
        <v>13795.311600000001</v>
      </c>
      <c r="O1514" s="5">
        <v>0.09</v>
      </c>
      <c r="P1514" s="3">
        <v>0</v>
      </c>
      <c r="Q1514" s="3">
        <v>153281.24000000002</v>
      </c>
      <c r="R1514" s="3">
        <v>116.38666666666668</v>
      </c>
      <c r="S1514" s="3">
        <v>116</v>
      </c>
      <c r="T1514" s="3">
        <v>116.19333333333334</v>
      </c>
      <c r="U1514" s="3">
        <v>153026.62000000002</v>
      </c>
    </row>
    <row r="1515" spans="1:21" x14ac:dyDescent="0.35">
      <c r="A1515" s="1" t="s">
        <v>1283</v>
      </c>
      <c r="B1515" s="1" t="s">
        <v>1283</v>
      </c>
      <c r="C1515" s="1" t="s">
        <v>1284</v>
      </c>
      <c r="D1515" s="1" t="s">
        <v>1285</v>
      </c>
      <c r="E1515" s="10" t="s">
        <v>7939</v>
      </c>
      <c r="F1515" s="1" t="s">
        <v>679</v>
      </c>
      <c r="G1515" s="1">
        <v>43</v>
      </c>
      <c r="H1515" s="1">
        <v>3125</v>
      </c>
      <c r="I1515" s="1">
        <v>2135</v>
      </c>
      <c r="J1515" s="1" t="s">
        <v>24</v>
      </c>
      <c r="K1515" s="3">
        <v>26</v>
      </c>
      <c r="L1515" s="7">
        <v>0.14000000000000001</v>
      </c>
      <c r="M1515" s="7">
        <v>0.42</v>
      </c>
      <c r="N1515" s="3">
        <v>27688.387999999999</v>
      </c>
      <c r="O1515" s="5">
        <v>0.09</v>
      </c>
      <c r="P1515" s="3">
        <v>0</v>
      </c>
      <c r="Q1515" s="3">
        <v>307648.75555555557</v>
      </c>
      <c r="R1515" s="3">
        <v>144.09777777777779</v>
      </c>
      <c r="S1515" s="3">
        <v>145</v>
      </c>
      <c r="T1515" s="3">
        <v>144.54888888888888</v>
      </c>
      <c r="U1515" s="3">
        <v>308611.87777777779</v>
      </c>
    </row>
    <row r="1516" spans="1:21" x14ac:dyDescent="0.35">
      <c r="A1516" s="1" t="s">
        <v>6457</v>
      </c>
      <c r="B1516" s="1" t="s">
        <v>6458</v>
      </c>
      <c r="C1516" s="1" t="s">
        <v>6145</v>
      </c>
      <c r="D1516" s="1" t="s">
        <v>6459</v>
      </c>
      <c r="E1516" s="10" t="s">
        <v>7939</v>
      </c>
      <c r="F1516" s="1" t="s">
        <v>6147</v>
      </c>
      <c r="G1516" s="1">
        <v>36</v>
      </c>
      <c r="H1516" s="1">
        <v>18243</v>
      </c>
      <c r="I1516" s="1">
        <v>2760</v>
      </c>
      <c r="J1516" s="1" t="s">
        <v>24</v>
      </c>
      <c r="K1516" s="3">
        <v>28</v>
      </c>
      <c r="L1516" s="7">
        <v>0.04</v>
      </c>
      <c r="M1516" s="7">
        <v>0.33</v>
      </c>
      <c r="N1516" s="3">
        <v>49706.495999999999</v>
      </c>
      <c r="O1516" s="5">
        <v>0.1</v>
      </c>
      <c r="P1516" s="3">
        <v>129654</v>
      </c>
      <c r="Q1516" s="3">
        <v>626718.96</v>
      </c>
      <c r="R1516" s="3">
        <v>227.07208695652173</v>
      </c>
      <c r="S1516" s="3">
        <v>331.97608695652173</v>
      </c>
      <c r="T1516" s="3">
        <v>279.52408695652173</v>
      </c>
      <c r="U1516" s="3">
        <v>771486.48</v>
      </c>
    </row>
    <row r="1517" spans="1:21" x14ac:dyDescent="0.35">
      <c r="A1517" s="1" t="s">
        <v>5665</v>
      </c>
      <c r="B1517" s="1" t="s">
        <v>5665</v>
      </c>
      <c r="C1517" s="1" t="s">
        <v>5666</v>
      </c>
      <c r="D1517" s="1" t="s">
        <v>5667</v>
      </c>
      <c r="E1517" s="10" t="s">
        <v>7939</v>
      </c>
      <c r="F1517" s="1" t="s">
        <v>4947</v>
      </c>
      <c r="G1517" s="1">
        <v>37</v>
      </c>
      <c r="H1517" s="1">
        <v>14625</v>
      </c>
      <c r="I1517" s="1">
        <v>5490</v>
      </c>
      <c r="J1517" s="1" t="s">
        <v>24</v>
      </c>
      <c r="K1517" s="3">
        <v>17</v>
      </c>
      <c r="L1517" s="7">
        <v>0.1</v>
      </c>
      <c r="M1517" s="7">
        <v>0.39</v>
      </c>
      <c r="N1517" s="3">
        <v>51238.17</v>
      </c>
      <c r="O1517" s="5">
        <v>9.5000000000000001E-2</v>
      </c>
      <c r="P1517" s="3">
        <v>0</v>
      </c>
      <c r="Q1517" s="3">
        <v>539349.15789473685</v>
      </c>
      <c r="R1517" s="3">
        <v>98.242105263157882</v>
      </c>
      <c r="S1517" s="3">
        <v>92</v>
      </c>
      <c r="T1517" s="3">
        <v>95.121052631578948</v>
      </c>
      <c r="U1517" s="3">
        <v>522214.57894736843</v>
      </c>
    </row>
    <row r="1518" spans="1:21" x14ac:dyDescent="0.35">
      <c r="A1518" s="1" t="s">
        <v>3405</v>
      </c>
      <c r="B1518" s="1" t="s">
        <v>3405</v>
      </c>
      <c r="C1518" s="1" t="s">
        <v>3406</v>
      </c>
      <c r="D1518" s="1" t="s">
        <v>3407</v>
      </c>
      <c r="E1518" s="10" t="s">
        <v>7939</v>
      </c>
      <c r="F1518" s="1" t="s">
        <v>1508</v>
      </c>
      <c r="G1518" s="1">
        <v>113</v>
      </c>
      <c r="H1518" s="1">
        <v>7212</v>
      </c>
      <c r="I1518" s="1">
        <v>2800</v>
      </c>
      <c r="J1518" s="1" t="s">
        <v>24</v>
      </c>
      <c r="K1518" s="3">
        <v>18</v>
      </c>
      <c r="L1518" s="7">
        <v>0.1</v>
      </c>
      <c r="M1518" s="7">
        <v>0.39</v>
      </c>
      <c r="N1518" s="3">
        <v>27669.599999999999</v>
      </c>
      <c r="O1518" s="5">
        <v>9.5000000000000001E-2</v>
      </c>
      <c r="P1518" s="3">
        <v>0</v>
      </c>
      <c r="Q1518" s="3">
        <v>291258.94736842101</v>
      </c>
      <c r="R1518" s="3">
        <v>104.02105263157893</v>
      </c>
      <c r="S1518" s="3">
        <v>103.5</v>
      </c>
      <c r="T1518" s="3">
        <v>103.76052631578946</v>
      </c>
      <c r="U1518" s="3">
        <v>290529.4736842105</v>
      </c>
    </row>
    <row r="1519" spans="1:21" x14ac:dyDescent="0.35">
      <c r="A1519" s="1" t="s">
        <v>3408</v>
      </c>
      <c r="B1519" s="1" t="s">
        <v>3408</v>
      </c>
      <c r="C1519" s="1" t="s">
        <v>3409</v>
      </c>
      <c r="D1519" s="1" t="s">
        <v>3410</v>
      </c>
      <c r="E1519" s="10" t="s">
        <v>7939</v>
      </c>
      <c r="F1519" s="1" t="s">
        <v>1508</v>
      </c>
      <c r="G1519" s="1">
        <v>65</v>
      </c>
      <c r="H1519" s="1">
        <v>4125</v>
      </c>
      <c r="I1519" s="1">
        <v>2640</v>
      </c>
      <c r="J1519" s="1" t="s">
        <v>24</v>
      </c>
      <c r="K1519" s="3">
        <v>18</v>
      </c>
      <c r="L1519" s="7">
        <v>0.1</v>
      </c>
      <c r="M1519" s="7">
        <v>0.39</v>
      </c>
      <c r="N1519" s="3">
        <v>26088.48</v>
      </c>
      <c r="O1519" s="5">
        <v>9.5000000000000001E-2</v>
      </c>
      <c r="P1519" s="3">
        <v>0</v>
      </c>
      <c r="Q1519" s="3">
        <v>274615.57894736843</v>
      </c>
      <c r="R1519" s="3">
        <v>104.02105263157895</v>
      </c>
      <c r="S1519" s="3">
        <v>103.5</v>
      </c>
      <c r="T1519" s="3">
        <v>103.76052631578948</v>
      </c>
      <c r="U1519" s="3">
        <v>273927.78947368421</v>
      </c>
    </row>
    <row r="1520" spans="1:21" x14ac:dyDescent="0.35">
      <c r="A1520" s="1" t="s">
        <v>3411</v>
      </c>
      <c r="B1520" s="1" t="s">
        <v>3411</v>
      </c>
      <c r="C1520" s="1" t="s">
        <v>3412</v>
      </c>
      <c r="D1520" s="1" t="s">
        <v>3413</v>
      </c>
      <c r="E1520" s="10" t="s">
        <v>7939</v>
      </c>
      <c r="F1520" s="1" t="s">
        <v>1508</v>
      </c>
      <c r="G1520" s="1">
        <v>108</v>
      </c>
      <c r="H1520" s="1">
        <v>8250</v>
      </c>
      <c r="I1520" s="1">
        <v>3960</v>
      </c>
      <c r="J1520" s="1" t="s">
        <v>24</v>
      </c>
      <c r="K1520" s="3">
        <v>16</v>
      </c>
      <c r="L1520" s="7">
        <v>0.1</v>
      </c>
      <c r="M1520" s="7">
        <v>0.39</v>
      </c>
      <c r="N1520" s="3">
        <v>34784.639999999999</v>
      </c>
      <c r="O1520" s="5">
        <v>9.5000000000000001E-2</v>
      </c>
      <c r="P1520" s="3">
        <v>0</v>
      </c>
      <c r="Q1520" s="3">
        <v>366154.10526315786</v>
      </c>
      <c r="R1520" s="3">
        <v>92.463157894736838</v>
      </c>
      <c r="S1520" s="3">
        <v>92</v>
      </c>
      <c r="T1520" s="3">
        <v>92.231578947368419</v>
      </c>
      <c r="U1520" s="3">
        <v>365237.05263157893</v>
      </c>
    </row>
    <row r="1521" spans="1:21" x14ac:dyDescent="0.35">
      <c r="A1521" s="1" t="s">
        <v>5668</v>
      </c>
      <c r="B1521" s="1" t="s">
        <v>5668</v>
      </c>
      <c r="C1521" s="1" t="s">
        <v>3354</v>
      </c>
      <c r="D1521" s="1" t="s">
        <v>5669</v>
      </c>
      <c r="E1521" s="10" t="s">
        <v>7939</v>
      </c>
      <c r="F1521" s="1" t="s">
        <v>4947</v>
      </c>
      <c r="G1521" s="1">
        <v>28</v>
      </c>
      <c r="H1521" s="1">
        <v>21397</v>
      </c>
      <c r="I1521" s="1">
        <v>11895</v>
      </c>
      <c r="J1521" s="1" t="s">
        <v>82</v>
      </c>
      <c r="K1521" s="3">
        <v>15.400000000000002</v>
      </c>
      <c r="L1521" s="7">
        <v>0.1</v>
      </c>
      <c r="M1521" s="7">
        <v>0.39</v>
      </c>
      <c r="N1521" s="3">
        <v>100567.467</v>
      </c>
      <c r="O1521" s="5">
        <v>7.0000000000000007E-2</v>
      </c>
      <c r="P1521" s="3">
        <v>0</v>
      </c>
      <c r="Q1521" s="3">
        <v>1436678.1</v>
      </c>
      <c r="R1521" s="3">
        <v>120.78</v>
      </c>
      <c r="S1521" s="3">
        <v>88.550000000000011</v>
      </c>
      <c r="T1521" s="3">
        <v>104.66500000000001</v>
      </c>
      <c r="U1521" s="3">
        <v>1244990.1749999998</v>
      </c>
    </row>
    <row r="1522" spans="1:21" x14ac:dyDescent="0.35">
      <c r="A1522" s="1" t="s">
        <v>7020</v>
      </c>
      <c r="B1522" s="1" t="s">
        <v>7020</v>
      </c>
      <c r="C1522" s="1" t="s">
        <v>7021</v>
      </c>
      <c r="D1522" s="1" t="s">
        <v>7022</v>
      </c>
      <c r="E1522" s="10" t="s">
        <v>7939</v>
      </c>
      <c r="F1522" s="1" t="s">
        <v>6684</v>
      </c>
      <c r="G1522" s="1">
        <v>99</v>
      </c>
      <c r="H1522" s="1">
        <v>3520</v>
      </c>
      <c r="I1522" s="1">
        <v>2700</v>
      </c>
      <c r="J1522" s="1" t="s">
        <v>24</v>
      </c>
      <c r="K1522" s="3">
        <v>18</v>
      </c>
      <c r="L1522" s="7">
        <v>0.1</v>
      </c>
      <c r="M1522" s="7">
        <v>0.33</v>
      </c>
      <c r="N1522" s="3">
        <v>29305.8</v>
      </c>
      <c r="O1522" s="5">
        <v>0.105</v>
      </c>
      <c r="P1522" s="3">
        <v>0</v>
      </c>
      <c r="Q1522" s="3">
        <v>279102.85714285716</v>
      </c>
      <c r="R1522" s="3">
        <v>103.37142857142858</v>
      </c>
      <c r="S1522" s="3">
        <v>130.5</v>
      </c>
      <c r="T1522" s="3">
        <v>116.93571428571428</v>
      </c>
      <c r="U1522" s="3">
        <v>315726.42857142858</v>
      </c>
    </row>
    <row r="1523" spans="1:21" x14ac:dyDescent="0.35">
      <c r="A1523" s="1" t="s">
        <v>7023</v>
      </c>
      <c r="B1523" s="1" t="s">
        <v>7024</v>
      </c>
      <c r="C1523" s="1" t="s">
        <v>7025</v>
      </c>
      <c r="D1523" s="1" t="s">
        <v>7026</v>
      </c>
      <c r="E1523" s="10" t="s">
        <v>7939</v>
      </c>
      <c r="F1523" s="1" t="s">
        <v>6684</v>
      </c>
      <c r="G1523" s="1">
        <v>67</v>
      </c>
      <c r="H1523" s="1">
        <v>9250</v>
      </c>
      <c r="I1523" s="1">
        <v>6500</v>
      </c>
      <c r="J1523" s="1" t="s">
        <v>24</v>
      </c>
      <c r="K1523" s="3">
        <v>17</v>
      </c>
      <c r="L1523" s="7">
        <v>0.1</v>
      </c>
      <c r="M1523" s="7">
        <v>0.33</v>
      </c>
      <c r="N1523" s="3">
        <v>66631.5</v>
      </c>
      <c r="O1523" s="5">
        <v>0.105</v>
      </c>
      <c r="P1523" s="3">
        <v>0</v>
      </c>
      <c r="Q1523" s="3">
        <v>634585.71428571432</v>
      </c>
      <c r="R1523" s="3">
        <v>97.628571428571433</v>
      </c>
      <c r="S1523" s="3">
        <v>116</v>
      </c>
      <c r="T1523" s="3">
        <v>106.81428571428572</v>
      </c>
      <c r="U1523" s="3">
        <v>694292.85714285716</v>
      </c>
    </row>
    <row r="1524" spans="1:21" x14ac:dyDescent="0.35">
      <c r="A1524" s="1" t="s">
        <v>5670</v>
      </c>
      <c r="B1524" s="1" t="s">
        <v>5671</v>
      </c>
      <c r="C1524" s="1" t="s">
        <v>5672</v>
      </c>
      <c r="D1524" s="1" t="s">
        <v>5673</v>
      </c>
      <c r="E1524" s="10" t="s">
        <v>7939</v>
      </c>
      <c r="F1524" s="1" t="s">
        <v>4947</v>
      </c>
      <c r="G1524" s="1">
        <v>22</v>
      </c>
      <c r="H1524" s="1">
        <v>26425</v>
      </c>
      <c r="I1524" s="1">
        <v>13550</v>
      </c>
      <c r="J1524" s="1" t="s">
        <v>82</v>
      </c>
      <c r="K1524" s="3">
        <v>15.400000000000002</v>
      </c>
      <c r="L1524" s="7">
        <v>0.1</v>
      </c>
      <c r="M1524" s="7">
        <v>0.39</v>
      </c>
      <c r="N1524" s="3">
        <v>114559.83000000002</v>
      </c>
      <c r="O1524" s="5">
        <v>7.0000000000000007E-2</v>
      </c>
      <c r="P1524" s="3">
        <v>0</v>
      </c>
      <c r="Q1524" s="3">
        <v>1636569</v>
      </c>
      <c r="R1524" s="3">
        <v>120.78</v>
      </c>
      <c r="S1524" s="3">
        <v>88.550000000000011</v>
      </c>
      <c r="T1524" s="3">
        <v>104.66500000000001</v>
      </c>
      <c r="U1524" s="3">
        <v>1418210.75</v>
      </c>
    </row>
    <row r="1525" spans="1:21" x14ac:dyDescent="0.35">
      <c r="A1525" s="1" t="s">
        <v>7027</v>
      </c>
      <c r="B1525" s="1" t="s">
        <v>7027</v>
      </c>
      <c r="C1525" s="1" t="s">
        <v>7028</v>
      </c>
      <c r="D1525" s="1" t="s">
        <v>7029</v>
      </c>
      <c r="E1525" s="10" t="s">
        <v>7939</v>
      </c>
      <c r="F1525" s="1" t="s">
        <v>6684</v>
      </c>
      <c r="G1525" s="1">
        <v>51</v>
      </c>
      <c r="H1525" s="1">
        <v>4650</v>
      </c>
      <c r="I1525" s="1">
        <v>1977</v>
      </c>
      <c r="J1525" s="1" t="s">
        <v>24</v>
      </c>
      <c r="K1525" s="3">
        <v>18</v>
      </c>
      <c r="L1525" s="7">
        <v>0.1</v>
      </c>
      <c r="M1525" s="7">
        <v>0.33</v>
      </c>
      <c r="N1525" s="3">
        <v>21458.358</v>
      </c>
      <c r="O1525" s="5">
        <v>0.105</v>
      </c>
      <c r="P1525" s="3">
        <v>0</v>
      </c>
      <c r="Q1525" s="3">
        <v>204365.3142857143</v>
      </c>
      <c r="R1525" s="3">
        <v>103.37142857142858</v>
      </c>
      <c r="S1525" s="3">
        <v>130.5</v>
      </c>
      <c r="T1525" s="3">
        <v>116.93571428571428</v>
      </c>
      <c r="U1525" s="3">
        <v>231181.90714285715</v>
      </c>
    </row>
    <row r="1526" spans="1:21" x14ac:dyDescent="0.35">
      <c r="A1526" s="1" t="s">
        <v>4798</v>
      </c>
      <c r="B1526" s="1" t="s">
        <v>4799</v>
      </c>
      <c r="C1526" s="1" t="s">
        <v>4800</v>
      </c>
      <c r="D1526" s="1" t="s">
        <v>4801</v>
      </c>
      <c r="E1526" s="10" t="s">
        <v>7939</v>
      </c>
      <c r="F1526" s="1" t="s">
        <v>4468</v>
      </c>
      <c r="G1526" s="1">
        <v>25</v>
      </c>
      <c r="H1526" s="1">
        <v>12438</v>
      </c>
      <c r="I1526" s="1">
        <v>8253</v>
      </c>
      <c r="J1526" s="1" t="s">
        <v>24</v>
      </c>
      <c r="K1526" s="3">
        <v>21.505000000000003</v>
      </c>
      <c r="L1526" s="7">
        <v>0.06</v>
      </c>
      <c r="M1526" s="7">
        <v>0.39</v>
      </c>
      <c r="N1526" s="3">
        <v>101767.470651</v>
      </c>
      <c r="O1526" s="5">
        <v>0.09</v>
      </c>
      <c r="P1526" s="3">
        <v>0</v>
      </c>
      <c r="Q1526" s="3">
        <v>1130749.6739000001</v>
      </c>
      <c r="R1526" s="3">
        <v>137.01074444444444</v>
      </c>
      <c r="S1526" s="3">
        <v>142.56</v>
      </c>
      <c r="T1526" s="3">
        <v>139.78537222222224</v>
      </c>
      <c r="U1526" s="3">
        <v>1153648.6769500002</v>
      </c>
    </row>
    <row r="1527" spans="1:21" x14ac:dyDescent="0.35">
      <c r="A1527" s="1" t="s">
        <v>5674</v>
      </c>
      <c r="B1527" s="1" t="s">
        <v>5674</v>
      </c>
      <c r="C1527" s="1" t="s">
        <v>5675</v>
      </c>
      <c r="D1527" s="1" t="s">
        <v>5676</v>
      </c>
      <c r="E1527" s="10" t="s">
        <v>7939</v>
      </c>
      <c r="F1527" s="1" t="s">
        <v>4947</v>
      </c>
      <c r="G1527" s="1">
        <v>95</v>
      </c>
      <c r="H1527" s="1">
        <v>6250</v>
      </c>
      <c r="I1527" s="1">
        <v>6250</v>
      </c>
      <c r="J1527" s="1" t="s">
        <v>24</v>
      </c>
      <c r="K1527" s="3">
        <v>15.3</v>
      </c>
      <c r="L1527" s="7">
        <v>0.1</v>
      </c>
      <c r="M1527" s="7">
        <v>0.39</v>
      </c>
      <c r="N1527" s="3">
        <v>52498.125</v>
      </c>
      <c r="O1527" s="5">
        <v>9.5000000000000001E-2</v>
      </c>
      <c r="P1527" s="3">
        <v>0</v>
      </c>
      <c r="Q1527" s="3">
        <v>552611.84210526315</v>
      </c>
      <c r="R1527" s="3">
        <v>88.417894736842101</v>
      </c>
      <c r="S1527" s="3">
        <v>82.8</v>
      </c>
      <c r="T1527" s="3">
        <v>85.608947368421042</v>
      </c>
      <c r="U1527" s="3">
        <v>535055.92105263146</v>
      </c>
    </row>
    <row r="1528" spans="1:21" x14ac:dyDescent="0.35">
      <c r="A1528" s="1" t="s">
        <v>7030</v>
      </c>
      <c r="B1528" s="1" t="s">
        <v>7030</v>
      </c>
      <c r="C1528" s="1">
        <v>0</v>
      </c>
      <c r="D1528" s="1" t="s">
        <v>7031</v>
      </c>
      <c r="E1528" s="10" t="s">
        <v>7939</v>
      </c>
      <c r="F1528" s="1" t="s">
        <v>6684</v>
      </c>
      <c r="G1528" s="1">
        <v>68</v>
      </c>
      <c r="H1528" s="1">
        <v>6600</v>
      </c>
      <c r="I1528" s="1">
        <v>4954</v>
      </c>
      <c r="J1528" s="1" t="s">
        <v>24</v>
      </c>
      <c r="K1528" s="3">
        <v>17</v>
      </c>
      <c r="L1528" s="7">
        <v>0.1</v>
      </c>
      <c r="M1528" s="7">
        <v>0.33</v>
      </c>
      <c r="N1528" s="3">
        <v>50783.453999999998</v>
      </c>
      <c r="O1528" s="5">
        <v>0.105</v>
      </c>
      <c r="P1528" s="3">
        <v>0</v>
      </c>
      <c r="Q1528" s="3">
        <v>483651.94285714283</v>
      </c>
      <c r="R1528" s="3">
        <v>97.628571428571419</v>
      </c>
      <c r="S1528" s="3">
        <v>116</v>
      </c>
      <c r="T1528" s="3">
        <v>106.81428571428572</v>
      </c>
      <c r="U1528" s="3">
        <v>529157.97142857139</v>
      </c>
    </row>
    <row r="1529" spans="1:21" x14ac:dyDescent="0.35">
      <c r="A1529" s="1" t="s">
        <v>3414</v>
      </c>
      <c r="B1529" s="1" t="s">
        <v>3414</v>
      </c>
      <c r="C1529" s="1" t="s">
        <v>3415</v>
      </c>
      <c r="D1529" s="1" t="s">
        <v>3416</v>
      </c>
      <c r="E1529" s="10" t="s">
        <v>7939</v>
      </c>
      <c r="F1529" s="1" t="s">
        <v>1508</v>
      </c>
      <c r="G1529" s="1">
        <v>87</v>
      </c>
      <c r="H1529" s="1">
        <v>6600</v>
      </c>
      <c r="I1529" s="1">
        <v>6600</v>
      </c>
      <c r="J1529" s="1" t="s">
        <v>24</v>
      </c>
      <c r="K1529" s="3">
        <v>15.3</v>
      </c>
      <c r="L1529" s="7">
        <v>0.1</v>
      </c>
      <c r="M1529" s="7">
        <v>0.39</v>
      </c>
      <c r="N1529" s="3">
        <v>55438.02</v>
      </c>
      <c r="O1529" s="5">
        <v>9.5000000000000001E-2</v>
      </c>
      <c r="P1529" s="3">
        <v>0</v>
      </c>
      <c r="Q1529" s="3">
        <v>583558.10526315786</v>
      </c>
      <c r="R1529" s="3">
        <v>88.417894736842101</v>
      </c>
      <c r="S1529" s="3">
        <v>82.8</v>
      </c>
      <c r="T1529" s="3">
        <v>85.608947368421042</v>
      </c>
      <c r="U1529" s="3">
        <v>565019.05263157887</v>
      </c>
    </row>
    <row r="1530" spans="1:21" x14ac:dyDescent="0.35">
      <c r="A1530" s="1" t="s">
        <v>4802</v>
      </c>
      <c r="B1530" s="1" t="s">
        <v>4802</v>
      </c>
      <c r="C1530" s="1" t="s">
        <v>4803</v>
      </c>
      <c r="D1530" s="1" t="s">
        <v>4804</v>
      </c>
      <c r="E1530" s="10" t="s">
        <v>7939</v>
      </c>
      <c r="F1530" s="1" t="s">
        <v>4468</v>
      </c>
      <c r="G1530" s="1">
        <v>10</v>
      </c>
      <c r="H1530" s="1">
        <v>13992</v>
      </c>
      <c r="I1530" s="1">
        <v>5565</v>
      </c>
      <c r="J1530" s="1" t="s">
        <v>121</v>
      </c>
      <c r="K1530" s="3">
        <v>23.46</v>
      </c>
      <c r="L1530" s="7">
        <v>0.06</v>
      </c>
      <c r="M1530" s="7">
        <v>0.39</v>
      </c>
      <c r="N1530" s="3">
        <v>74860.179660000009</v>
      </c>
      <c r="O1530" s="5">
        <v>0.08</v>
      </c>
      <c r="P1530" s="3">
        <v>0</v>
      </c>
      <c r="Q1530" s="3">
        <v>935752.24575000012</v>
      </c>
      <c r="R1530" s="3">
        <v>168.14955000000003</v>
      </c>
      <c r="S1530" s="3">
        <v>155.51999999999998</v>
      </c>
      <c r="T1530" s="3">
        <v>161.83477500000001</v>
      </c>
      <c r="U1530" s="3">
        <v>900610.52287500002</v>
      </c>
    </row>
    <row r="1531" spans="1:21" x14ac:dyDescent="0.35">
      <c r="A1531" s="1" t="s">
        <v>7032</v>
      </c>
      <c r="B1531" s="1" t="s">
        <v>7032</v>
      </c>
      <c r="C1531" s="1" t="s">
        <v>5241</v>
      </c>
      <c r="D1531" s="1" t="s">
        <v>7033</v>
      </c>
      <c r="E1531" s="10" t="s">
        <v>7939</v>
      </c>
      <c r="F1531" s="1" t="s">
        <v>6684</v>
      </c>
      <c r="G1531" s="1">
        <v>101</v>
      </c>
      <c r="H1531" s="1">
        <v>70303</v>
      </c>
      <c r="I1531" s="1">
        <v>6710</v>
      </c>
      <c r="J1531" s="1" t="s">
        <v>24</v>
      </c>
      <c r="K1531" s="3">
        <v>15.3</v>
      </c>
      <c r="L1531" s="7">
        <v>0.1</v>
      </c>
      <c r="M1531" s="7">
        <v>0.33</v>
      </c>
      <c r="N1531" s="3">
        <v>61905.788999999997</v>
      </c>
      <c r="O1531" s="5">
        <v>0.105</v>
      </c>
      <c r="P1531" s="3">
        <v>521556</v>
      </c>
      <c r="Q1531" s="3">
        <v>1111134.942857143</v>
      </c>
      <c r="R1531" s="3">
        <v>165.59388120076648</v>
      </c>
      <c r="S1531" s="3">
        <v>182.12816691505216</v>
      </c>
      <c r="T1531" s="3">
        <v>173.86102405790933</v>
      </c>
      <c r="U1531" s="3">
        <v>1166607.4714285715</v>
      </c>
    </row>
    <row r="1532" spans="1:21" x14ac:dyDescent="0.35">
      <c r="A1532" s="1" t="s">
        <v>5677</v>
      </c>
      <c r="B1532" s="1" t="s">
        <v>5677</v>
      </c>
      <c r="C1532" s="1" t="s">
        <v>5678</v>
      </c>
      <c r="D1532" s="1" t="s">
        <v>5679</v>
      </c>
      <c r="E1532" s="10" t="s">
        <v>7939</v>
      </c>
      <c r="F1532" s="1" t="s">
        <v>4947</v>
      </c>
      <c r="G1532" s="1">
        <v>18</v>
      </c>
      <c r="H1532" s="1">
        <v>396553</v>
      </c>
      <c r="I1532" s="1">
        <v>113877</v>
      </c>
      <c r="J1532" s="1" t="s">
        <v>121</v>
      </c>
      <c r="K1532" s="3">
        <v>15.400000000000002</v>
      </c>
      <c r="L1532" s="7">
        <v>0.1</v>
      </c>
      <c r="M1532" s="7">
        <v>0.39</v>
      </c>
      <c r="N1532" s="3">
        <v>962784.48419999995</v>
      </c>
      <c r="O1532" s="5">
        <v>0.08</v>
      </c>
      <c r="P1532" s="3">
        <v>0</v>
      </c>
      <c r="Q1532" s="3">
        <v>12034806.0525</v>
      </c>
      <c r="R1532" s="3">
        <v>105.6825</v>
      </c>
      <c r="S1532" s="3">
        <v>88.550000000000011</v>
      </c>
      <c r="T1532" s="3">
        <v>97.116249999999994</v>
      </c>
      <c r="U1532" s="3">
        <v>11059307.201250002</v>
      </c>
    </row>
    <row r="1533" spans="1:21" x14ac:dyDescent="0.35">
      <c r="A1533" s="1" t="s">
        <v>5680</v>
      </c>
      <c r="B1533" s="1" t="s">
        <v>5680</v>
      </c>
      <c r="C1533" s="1" t="s">
        <v>5681</v>
      </c>
      <c r="D1533" s="1" t="s">
        <v>5682</v>
      </c>
      <c r="E1533" s="10" t="s">
        <v>7939</v>
      </c>
      <c r="F1533" s="1" t="s">
        <v>4947</v>
      </c>
      <c r="G1533" s="1">
        <v>18</v>
      </c>
      <c r="H1533" s="1">
        <v>49271</v>
      </c>
      <c r="I1533" s="1">
        <v>13152</v>
      </c>
      <c r="J1533" s="1" t="s">
        <v>82</v>
      </c>
      <c r="K1533" s="3">
        <v>15.400000000000002</v>
      </c>
      <c r="L1533" s="7">
        <v>0.1</v>
      </c>
      <c r="M1533" s="7">
        <v>0.39</v>
      </c>
      <c r="N1533" s="3">
        <v>111194.8992</v>
      </c>
      <c r="O1533" s="5">
        <v>7.0000000000000007E-2</v>
      </c>
      <c r="P1533" s="3">
        <v>0</v>
      </c>
      <c r="Q1533" s="3">
        <v>1588498.56</v>
      </c>
      <c r="R1533" s="3">
        <v>120.78</v>
      </c>
      <c r="S1533" s="3">
        <v>88.550000000000011</v>
      </c>
      <c r="T1533" s="3">
        <v>104.66500000000001</v>
      </c>
      <c r="U1533" s="3">
        <v>1376554.08</v>
      </c>
    </row>
    <row r="1534" spans="1:21" x14ac:dyDescent="0.35">
      <c r="A1534" s="1" t="s">
        <v>5683</v>
      </c>
      <c r="B1534" s="1" t="s">
        <v>5684</v>
      </c>
      <c r="C1534" s="1">
        <v>0</v>
      </c>
      <c r="D1534" s="1" t="s">
        <v>5685</v>
      </c>
      <c r="E1534" s="10" t="s">
        <v>7939</v>
      </c>
      <c r="F1534" s="1" t="s">
        <v>4947</v>
      </c>
      <c r="G1534" s="1">
        <v>50</v>
      </c>
      <c r="H1534" s="1">
        <v>149125</v>
      </c>
      <c r="I1534" s="1">
        <v>115894</v>
      </c>
      <c r="J1534" s="1" t="s">
        <v>24</v>
      </c>
      <c r="K1534" s="3">
        <v>14</v>
      </c>
      <c r="L1534" s="7">
        <v>0.1</v>
      </c>
      <c r="M1534" s="7">
        <v>0.39</v>
      </c>
      <c r="N1534" s="3">
        <v>890761.28399999987</v>
      </c>
      <c r="O1534" s="5">
        <v>9.5000000000000001E-2</v>
      </c>
      <c r="P1534" s="3">
        <v>0</v>
      </c>
      <c r="Q1534" s="3">
        <v>9376434.5684210509</v>
      </c>
      <c r="R1534" s="3">
        <v>80.905263157894723</v>
      </c>
      <c r="S1534" s="3">
        <v>80.5</v>
      </c>
      <c r="T1534" s="3">
        <v>80.702631578947361</v>
      </c>
      <c r="U1534" s="3">
        <v>9352950.7842105255</v>
      </c>
    </row>
    <row r="1535" spans="1:21" x14ac:dyDescent="0.35">
      <c r="A1535" s="1" t="s">
        <v>6460</v>
      </c>
      <c r="B1535" s="1" t="s">
        <v>6460</v>
      </c>
      <c r="C1535" s="1" t="s">
        <v>3415</v>
      </c>
      <c r="D1535" s="1" t="s">
        <v>6461</v>
      </c>
      <c r="E1535" s="10" t="s">
        <v>7939</v>
      </c>
      <c r="F1535" s="1" t="s">
        <v>6147</v>
      </c>
      <c r="G1535" s="1">
        <v>1</v>
      </c>
      <c r="H1535" s="1">
        <v>90169</v>
      </c>
      <c r="I1535" s="1">
        <v>9830</v>
      </c>
      <c r="J1535" s="1" t="s">
        <v>121</v>
      </c>
      <c r="K1535" s="3">
        <v>28.56</v>
      </c>
      <c r="L1535" s="7">
        <v>0.04</v>
      </c>
      <c r="M1535" s="7">
        <v>0.33</v>
      </c>
      <c r="N1535" s="3">
        <v>180575.05536</v>
      </c>
      <c r="O1535" s="5">
        <v>0.08</v>
      </c>
      <c r="P1535" s="3">
        <v>915282</v>
      </c>
      <c r="Q1535" s="3">
        <v>3172470.1919999998</v>
      </c>
      <c r="R1535" s="3">
        <v>322.73348850457779</v>
      </c>
      <c r="S1535" s="3">
        <v>366.71108850457779</v>
      </c>
      <c r="T1535" s="3">
        <v>344.72228850457782</v>
      </c>
      <c r="U1535" s="3">
        <v>3388620.0959999999</v>
      </c>
    </row>
    <row r="1536" spans="1:21" x14ac:dyDescent="0.35">
      <c r="A1536" s="1" t="s">
        <v>5686</v>
      </c>
      <c r="B1536" s="1" t="s">
        <v>5686</v>
      </c>
      <c r="C1536" s="1" t="s">
        <v>5687</v>
      </c>
      <c r="D1536" s="1" t="s">
        <v>5688</v>
      </c>
      <c r="E1536" s="10" t="s">
        <v>7939</v>
      </c>
      <c r="F1536" s="1" t="s">
        <v>4947</v>
      </c>
      <c r="G1536" s="1">
        <v>7</v>
      </c>
      <c r="H1536" s="1">
        <v>62733</v>
      </c>
      <c r="I1536" s="1">
        <v>25000</v>
      </c>
      <c r="J1536" s="1" t="s">
        <v>82</v>
      </c>
      <c r="K1536" s="3">
        <v>16.8</v>
      </c>
      <c r="L1536" s="7">
        <v>0.1</v>
      </c>
      <c r="M1536" s="7">
        <v>0.39</v>
      </c>
      <c r="N1536" s="3">
        <v>230580</v>
      </c>
      <c r="O1536" s="5">
        <v>7.0000000000000007E-2</v>
      </c>
      <c r="P1536" s="3">
        <v>0</v>
      </c>
      <c r="Q1536" s="3">
        <v>3293999.9999999995</v>
      </c>
      <c r="R1536" s="3">
        <v>131.76</v>
      </c>
      <c r="S1536" s="3">
        <v>96.6</v>
      </c>
      <c r="T1536" s="3">
        <v>114.18</v>
      </c>
      <c r="U1536" s="3">
        <v>2854500</v>
      </c>
    </row>
    <row r="1537" spans="1:21" x14ac:dyDescent="0.35">
      <c r="A1537" s="1" t="s">
        <v>5689</v>
      </c>
      <c r="B1537" s="1" t="s">
        <v>5689</v>
      </c>
      <c r="C1537" s="1" t="s">
        <v>5690</v>
      </c>
      <c r="D1537" s="1" t="s">
        <v>5691</v>
      </c>
      <c r="E1537" s="10" t="s">
        <v>7939</v>
      </c>
      <c r="F1537" s="1" t="s">
        <v>4947</v>
      </c>
      <c r="G1537" s="1">
        <v>52</v>
      </c>
      <c r="H1537" s="1">
        <v>18533</v>
      </c>
      <c r="I1537" s="1">
        <v>12376</v>
      </c>
      <c r="J1537" s="1" t="s">
        <v>24</v>
      </c>
      <c r="K1537" s="3">
        <v>11.2</v>
      </c>
      <c r="L1537" s="7">
        <v>0.1</v>
      </c>
      <c r="M1537" s="7">
        <v>0.39</v>
      </c>
      <c r="N1537" s="3">
        <v>76097.548800000019</v>
      </c>
      <c r="O1537" s="5">
        <v>9.5000000000000001E-2</v>
      </c>
      <c r="P1537" s="3">
        <v>0</v>
      </c>
      <c r="Q1537" s="3">
        <v>801026.82947368443</v>
      </c>
      <c r="R1537" s="3">
        <v>64.724210526315801</v>
      </c>
      <c r="S1537" s="3">
        <v>64.400000000000006</v>
      </c>
      <c r="T1537" s="3">
        <v>64.562105263157903</v>
      </c>
      <c r="U1537" s="3">
        <v>799020.61473684222</v>
      </c>
    </row>
    <row r="1538" spans="1:21" x14ac:dyDescent="0.35">
      <c r="A1538" s="1" t="s">
        <v>5692</v>
      </c>
      <c r="B1538" s="1" t="s">
        <v>5692</v>
      </c>
      <c r="C1538" s="1" t="s">
        <v>5693</v>
      </c>
      <c r="D1538" s="1" t="s">
        <v>5694</v>
      </c>
      <c r="E1538" s="10" t="s">
        <v>7939</v>
      </c>
      <c r="F1538" s="1" t="s">
        <v>4947</v>
      </c>
      <c r="G1538" s="1">
        <v>25</v>
      </c>
      <c r="H1538" s="1">
        <v>9375</v>
      </c>
      <c r="I1538" s="1">
        <v>4412</v>
      </c>
      <c r="J1538" s="1" t="s">
        <v>24</v>
      </c>
      <c r="K1538" s="3">
        <v>18.700000000000003</v>
      </c>
      <c r="L1538" s="7">
        <v>0.1</v>
      </c>
      <c r="M1538" s="7">
        <v>0.39</v>
      </c>
      <c r="N1538" s="3">
        <v>45294.915600000008</v>
      </c>
      <c r="O1538" s="5">
        <v>9.5000000000000001E-2</v>
      </c>
      <c r="P1538" s="3">
        <v>0</v>
      </c>
      <c r="Q1538" s="3">
        <v>476788.5852631579</v>
      </c>
      <c r="R1538" s="3">
        <v>108.06631578947372</v>
      </c>
      <c r="S1538" s="3">
        <v>101.2</v>
      </c>
      <c r="T1538" s="3">
        <v>104.63315789473684</v>
      </c>
      <c r="U1538" s="3">
        <v>461641.49263157893</v>
      </c>
    </row>
    <row r="1539" spans="1:21" x14ac:dyDescent="0.35">
      <c r="A1539" s="1" t="s">
        <v>4805</v>
      </c>
      <c r="B1539" s="1" t="s">
        <v>4806</v>
      </c>
      <c r="C1539" s="1" t="s">
        <v>4807</v>
      </c>
      <c r="D1539" s="1" t="s">
        <v>4808</v>
      </c>
      <c r="E1539" s="10" t="s">
        <v>7939</v>
      </c>
      <c r="F1539" s="1" t="s">
        <v>4468</v>
      </c>
      <c r="G1539" s="1">
        <v>36</v>
      </c>
      <c r="H1539" s="1">
        <v>15687</v>
      </c>
      <c r="I1539" s="1">
        <v>9433</v>
      </c>
      <c r="J1539" s="1" t="s">
        <v>24</v>
      </c>
      <c r="K1539" s="3">
        <v>19.55</v>
      </c>
      <c r="L1539" s="7">
        <v>0.06</v>
      </c>
      <c r="M1539" s="7">
        <v>0.39</v>
      </c>
      <c r="N1539" s="3">
        <v>105743.64701</v>
      </c>
      <c r="O1539" s="5">
        <v>0.09</v>
      </c>
      <c r="P1539" s="3">
        <v>0</v>
      </c>
      <c r="Q1539" s="3">
        <v>1174929.411222222</v>
      </c>
      <c r="R1539" s="3">
        <v>124.5552222222222</v>
      </c>
      <c r="S1539" s="3">
        <v>129.6</v>
      </c>
      <c r="T1539" s="3">
        <v>127.0776111111111</v>
      </c>
      <c r="U1539" s="3">
        <v>1198723.105611111</v>
      </c>
    </row>
    <row r="1540" spans="1:21" x14ac:dyDescent="0.35">
      <c r="A1540" s="1" t="s">
        <v>5695</v>
      </c>
      <c r="B1540" s="1" t="s">
        <v>5695</v>
      </c>
      <c r="C1540" s="1" t="s">
        <v>5696</v>
      </c>
      <c r="D1540" s="1" t="s">
        <v>5697</v>
      </c>
      <c r="E1540" s="10" t="s">
        <v>7939</v>
      </c>
      <c r="F1540" s="1" t="s">
        <v>4947</v>
      </c>
      <c r="G1540" s="1">
        <v>13</v>
      </c>
      <c r="H1540" s="1">
        <v>38572</v>
      </c>
      <c r="I1540" s="1">
        <v>14868</v>
      </c>
      <c r="J1540" s="1" t="s">
        <v>82</v>
      </c>
      <c r="K1540" s="3">
        <v>16.8</v>
      </c>
      <c r="L1540" s="7">
        <v>0.1</v>
      </c>
      <c r="M1540" s="7">
        <v>0.39</v>
      </c>
      <c r="N1540" s="3">
        <v>137130.53760000001</v>
      </c>
      <c r="O1540" s="5">
        <v>7.0000000000000007E-2</v>
      </c>
      <c r="P1540" s="3">
        <v>0</v>
      </c>
      <c r="Q1540" s="3">
        <v>1959007.68</v>
      </c>
      <c r="R1540" s="3">
        <v>131.76</v>
      </c>
      <c r="S1540" s="3">
        <v>96.6</v>
      </c>
      <c r="T1540" s="3">
        <v>114.18</v>
      </c>
      <c r="U1540" s="3">
        <v>1697628.24</v>
      </c>
    </row>
    <row r="1541" spans="1:21" x14ac:dyDescent="0.35">
      <c r="A1541" s="1" t="s">
        <v>5698</v>
      </c>
      <c r="B1541" s="1" t="s">
        <v>5699</v>
      </c>
      <c r="C1541" s="1" t="s">
        <v>5700</v>
      </c>
      <c r="D1541" s="1" t="s">
        <v>5701</v>
      </c>
      <c r="E1541" s="10" t="s">
        <v>7939</v>
      </c>
      <c r="F1541" s="1" t="s">
        <v>4947</v>
      </c>
      <c r="G1541" s="1">
        <v>22</v>
      </c>
      <c r="H1541" s="1">
        <v>27219</v>
      </c>
      <c r="I1541" s="1">
        <v>14671</v>
      </c>
      <c r="J1541" s="1" t="s">
        <v>82</v>
      </c>
      <c r="K1541" s="3">
        <v>15.400000000000002</v>
      </c>
      <c r="L1541" s="7">
        <v>0.1</v>
      </c>
      <c r="M1541" s="7">
        <v>0.39</v>
      </c>
      <c r="N1541" s="3">
        <v>124037.43660000002</v>
      </c>
      <c r="O1541" s="5">
        <v>7.0000000000000007E-2</v>
      </c>
      <c r="P1541" s="3">
        <v>0</v>
      </c>
      <c r="Q1541" s="3">
        <v>1771963.38</v>
      </c>
      <c r="R1541" s="3">
        <v>120.78000000000002</v>
      </c>
      <c r="S1541" s="3">
        <v>88.550000000000011</v>
      </c>
      <c r="T1541" s="3">
        <v>104.66500000000002</v>
      </c>
      <c r="U1541" s="3">
        <v>1535540.2150000003</v>
      </c>
    </row>
    <row r="1542" spans="1:21" x14ac:dyDescent="0.35">
      <c r="A1542" s="1" t="s">
        <v>3417</v>
      </c>
      <c r="B1542" s="1" t="s">
        <v>3417</v>
      </c>
      <c r="C1542" s="1" t="s">
        <v>2475</v>
      </c>
      <c r="D1542" s="1" t="s">
        <v>3418</v>
      </c>
      <c r="E1542" s="10" t="s">
        <v>7939</v>
      </c>
      <c r="F1542" s="1" t="s">
        <v>1508</v>
      </c>
      <c r="G1542" s="1">
        <v>112</v>
      </c>
      <c r="H1542" s="1">
        <v>10640</v>
      </c>
      <c r="I1542" s="1">
        <v>6002</v>
      </c>
      <c r="J1542" s="1" t="s">
        <v>24</v>
      </c>
      <c r="K1542" s="3">
        <v>15.3</v>
      </c>
      <c r="L1542" s="7">
        <v>0.1</v>
      </c>
      <c r="M1542" s="7">
        <v>0.39</v>
      </c>
      <c r="N1542" s="3">
        <v>50414.999400000001</v>
      </c>
      <c r="O1542" s="5">
        <v>9.5000000000000001E-2</v>
      </c>
      <c r="P1542" s="3">
        <v>0</v>
      </c>
      <c r="Q1542" s="3">
        <v>530684.20421052631</v>
      </c>
      <c r="R1542" s="3">
        <v>88.417894736842101</v>
      </c>
      <c r="S1542" s="3">
        <v>82.8</v>
      </c>
      <c r="T1542" s="3">
        <v>85.608947368421042</v>
      </c>
      <c r="U1542" s="3">
        <v>513824.90210526314</v>
      </c>
    </row>
    <row r="1543" spans="1:21" x14ac:dyDescent="0.35">
      <c r="A1543" s="1" t="s">
        <v>3419</v>
      </c>
      <c r="B1543" s="1" t="s">
        <v>3419</v>
      </c>
      <c r="C1543" s="1" t="s">
        <v>3420</v>
      </c>
      <c r="D1543" s="1" t="s">
        <v>3421</v>
      </c>
      <c r="E1543" s="10" t="s">
        <v>7939</v>
      </c>
      <c r="F1543" s="1" t="s">
        <v>1508</v>
      </c>
      <c r="G1543" s="1">
        <v>86</v>
      </c>
      <c r="H1543" s="1">
        <v>6250</v>
      </c>
      <c r="I1543" s="1">
        <v>6250</v>
      </c>
      <c r="J1543" s="1" t="s">
        <v>24</v>
      </c>
      <c r="K1543" s="3">
        <v>15.3</v>
      </c>
      <c r="L1543" s="7">
        <v>0.1</v>
      </c>
      <c r="M1543" s="7">
        <v>0.39</v>
      </c>
      <c r="N1543" s="3">
        <v>52498.125</v>
      </c>
      <c r="O1543" s="5">
        <v>9.5000000000000001E-2</v>
      </c>
      <c r="P1543" s="3">
        <v>0</v>
      </c>
      <c r="Q1543" s="3">
        <v>552611.84210526315</v>
      </c>
      <c r="R1543" s="3">
        <v>88.417894736842101</v>
      </c>
      <c r="S1543" s="3">
        <v>82.8</v>
      </c>
      <c r="T1543" s="3">
        <v>85.608947368421042</v>
      </c>
      <c r="U1543" s="3">
        <v>535055.92105263146</v>
      </c>
    </row>
    <row r="1544" spans="1:21" x14ac:dyDescent="0.35">
      <c r="A1544" s="1" t="s">
        <v>7034</v>
      </c>
      <c r="B1544" s="1" t="s">
        <v>7034</v>
      </c>
      <c r="C1544" s="1" t="s">
        <v>7035</v>
      </c>
      <c r="D1544" s="1" t="s">
        <v>7036</v>
      </c>
      <c r="E1544" s="10" t="s">
        <v>7939</v>
      </c>
      <c r="F1544" s="1" t="s">
        <v>6684</v>
      </c>
      <c r="G1544" s="1">
        <v>108</v>
      </c>
      <c r="H1544" s="1">
        <v>6250</v>
      </c>
      <c r="I1544" s="1">
        <v>3500</v>
      </c>
      <c r="J1544" s="1" t="s">
        <v>24</v>
      </c>
      <c r="K1544" s="3">
        <v>18</v>
      </c>
      <c r="L1544" s="7">
        <v>0.1</v>
      </c>
      <c r="M1544" s="7">
        <v>0.33</v>
      </c>
      <c r="N1544" s="3">
        <v>37989</v>
      </c>
      <c r="O1544" s="5">
        <v>0.105</v>
      </c>
      <c r="P1544" s="3">
        <v>0</v>
      </c>
      <c r="Q1544" s="3">
        <v>361800</v>
      </c>
      <c r="R1544" s="3">
        <v>103.37142857142857</v>
      </c>
      <c r="S1544" s="3">
        <v>130.5</v>
      </c>
      <c r="T1544" s="3">
        <v>116.93571428571428</v>
      </c>
      <c r="U1544" s="3">
        <v>409275</v>
      </c>
    </row>
    <row r="1545" spans="1:21" x14ac:dyDescent="0.35">
      <c r="A1545" s="1" t="s">
        <v>3422</v>
      </c>
      <c r="B1545" s="1" t="s">
        <v>3422</v>
      </c>
      <c r="C1545" s="1" t="s">
        <v>3423</v>
      </c>
      <c r="D1545" s="1" t="s">
        <v>3424</v>
      </c>
      <c r="E1545" s="10" t="s">
        <v>7939</v>
      </c>
      <c r="F1545" s="1" t="s">
        <v>1508</v>
      </c>
      <c r="G1545" s="1">
        <v>111</v>
      </c>
      <c r="H1545" s="1">
        <v>6500</v>
      </c>
      <c r="I1545" s="1">
        <v>3536</v>
      </c>
      <c r="J1545" s="1" t="s">
        <v>24</v>
      </c>
      <c r="K1545" s="3">
        <v>18</v>
      </c>
      <c r="L1545" s="7">
        <v>0.1</v>
      </c>
      <c r="M1545" s="7">
        <v>0.39</v>
      </c>
      <c r="N1545" s="3">
        <v>34942.751999999993</v>
      </c>
      <c r="O1545" s="5">
        <v>9.5000000000000001E-2</v>
      </c>
      <c r="P1545" s="3">
        <v>0</v>
      </c>
      <c r="Q1545" s="3">
        <v>367818.44210526306</v>
      </c>
      <c r="R1545" s="3">
        <v>104.02105263157893</v>
      </c>
      <c r="S1545" s="3">
        <v>103.5</v>
      </c>
      <c r="T1545" s="3">
        <v>103.76052631578946</v>
      </c>
      <c r="U1545" s="3">
        <v>366897.2210526315</v>
      </c>
    </row>
    <row r="1546" spans="1:21" x14ac:dyDescent="0.35">
      <c r="A1546" s="1" t="s">
        <v>1497</v>
      </c>
      <c r="B1546" s="1" t="s">
        <v>1497</v>
      </c>
      <c r="C1546" s="1">
        <v>0</v>
      </c>
      <c r="D1546" s="1" t="s">
        <v>1498</v>
      </c>
      <c r="E1546" s="10" t="s">
        <v>7939</v>
      </c>
      <c r="F1546" s="1" t="s">
        <v>1473</v>
      </c>
      <c r="G1546" s="1">
        <v>7</v>
      </c>
      <c r="H1546" s="1">
        <v>3250</v>
      </c>
      <c r="I1546" s="1">
        <v>2415</v>
      </c>
      <c r="J1546" s="1" t="s">
        <v>82</v>
      </c>
      <c r="K1546" s="3">
        <v>20.9</v>
      </c>
      <c r="L1546" s="7">
        <v>0.1</v>
      </c>
      <c r="M1546" s="7">
        <v>0.41</v>
      </c>
      <c r="N1546" s="3">
        <v>26801.428500000005</v>
      </c>
      <c r="O1546" s="5">
        <v>6.5000000000000002E-2</v>
      </c>
      <c r="P1546" s="3">
        <v>0</v>
      </c>
      <c r="Q1546" s="3">
        <v>412329.66923076927</v>
      </c>
      <c r="R1546" s="3">
        <v>170.73692307692309</v>
      </c>
      <c r="S1546" s="3">
        <v>143</v>
      </c>
      <c r="T1546" s="3">
        <v>156.86846153846153</v>
      </c>
      <c r="U1546" s="3">
        <v>378837.33461538458</v>
      </c>
    </row>
    <row r="1547" spans="1:21" x14ac:dyDescent="0.35">
      <c r="A1547" s="1" t="s">
        <v>3425</v>
      </c>
      <c r="B1547" s="1" t="s">
        <v>3425</v>
      </c>
      <c r="C1547" s="1" t="s">
        <v>3426</v>
      </c>
      <c r="D1547" s="1" t="s">
        <v>3427</v>
      </c>
      <c r="E1547" s="10" t="s">
        <v>7939</v>
      </c>
      <c r="F1547" s="1" t="s">
        <v>1508</v>
      </c>
      <c r="G1547" s="1">
        <v>103</v>
      </c>
      <c r="H1547" s="1">
        <v>6891</v>
      </c>
      <c r="I1547" s="1">
        <v>3895</v>
      </c>
      <c r="J1547" s="1" t="s">
        <v>24</v>
      </c>
      <c r="K1547" s="3">
        <v>18</v>
      </c>
      <c r="L1547" s="7">
        <v>0.1</v>
      </c>
      <c r="M1547" s="7">
        <v>0.39</v>
      </c>
      <c r="N1547" s="3">
        <v>38490.39</v>
      </c>
      <c r="O1547" s="5">
        <v>9.5000000000000001E-2</v>
      </c>
      <c r="P1547" s="3">
        <v>0</v>
      </c>
      <c r="Q1547" s="3">
        <v>405162</v>
      </c>
      <c r="R1547" s="3">
        <v>104.02105263157895</v>
      </c>
      <c r="S1547" s="3">
        <v>103.5</v>
      </c>
      <c r="T1547" s="3">
        <v>103.76052631578948</v>
      </c>
      <c r="U1547" s="3">
        <v>404147.25</v>
      </c>
    </row>
    <row r="1548" spans="1:21" x14ac:dyDescent="0.35">
      <c r="A1548" s="1" t="s">
        <v>4809</v>
      </c>
      <c r="B1548" s="1" t="s">
        <v>4810</v>
      </c>
      <c r="C1548" s="1" t="s">
        <v>3198</v>
      </c>
      <c r="D1548" s="1" t="s">
        <v>4811</v>
      </c>
      <c r="E1548" s="10" t="s">
        <v>7939</v>
      </c>
      <c r="F1548" s="1" t="s">
        <v>4468</v>
      </c>
      <c r="G1548" s="1">
        <v>34</v>
      </c>
      <c r="H1548" s="1">
        <v>9875</v>
      </c>
      <c r="I1548" s="1">
        <v>5850</v>
      </c>
      <c r="J1548" s="1" t="s">
        <v>24</v>
      </c>
      <c r="K1548" s="3">
        <v>19.55</v>
      </c>
      <c r="L1548" s="7">
        <v>0.06</v>
      </c>
      <c r="M1548" s="7">
        <v>0.39</v>
      </c>
      <c r="N1548" s="3">
        <v>65578.324499999988</v>
      </c>
      <c r="O1548" s="5">
        <v>0.09</v>
      </c>
      <c r="P1548" s="3">
        <v>0</v>
      </c>
      <c r="Q1548" s="3">
        <v>728648.05</v>
      </c>
      <c r="R1548" s="3">
        <v>124.5552222222222</v>
      </c>
      <c r="S1548" s="3">
        <v>129.6</v>
      </c>
      <c r="T1548" s="3">
        <v>127.07761111111112</v>
      </c>
      <c r="U1548" s="3">
        <v>743404.02500000002</v>
      </c>
    </row>
    <row r="1549" spans="1:21" x14ac:dyDescent="0.35">
      <c r="A1549" s="1" t="s">
        <v>6462</v>
      </c>
      <c r="B1549" s="1" t="s">
        <v>6462</v>
      </c>
      <c r="C1549" s="1" t="s">
        <v>6463</v>
      </c>
      <c r="D1549" s="1" t="s">
        <v>6464</v>
      </c>
      <c r="E1549" s="10" t="s">
        <v>7939</v>
      </c>
      <c r="F1549" s="1" t="s">
        <v>6147</v>
      </c>
      <c r="G1549" s="1">
        <v>53</v>
      </c>
      <c r="H1549" s="1">
        <v>3160</v>
      </c>
      <c r="I1549" s="1">
        <v>902</v>
      </c>
      <c r="J1549" s="1" t="s">
        <v>24</v>
      </c>
      <c r="K1549" s="3">
        <v>25.76</v>
      </c>
      <c r="L1549" s="7">
        <v>0.04</v>
      </c>
      <c r="M1549" s="7">
        <v>0.33</v>
      </c>
      <c r="N1549" s="3">
        <v>14945.086463999996</v>
      </c>
      <c r="O1549" s="5">
        <v>0.1</v>
      </c>
      <c r="P1549" s="3">
        <v>0</v>
      </c>
      <c r="Q1549" s="3">
        <v>149450.86463999996</v>
      </c>
      <c r="R1549" s="3">
        <v>165.68831999999995</v>
      </c>
      <c r="S1549" s="3">
        <v>273.60000000000002</v>
      </c>
      <c r="T1549" s="3">
        <v>219.64416</v>
      </c>
      <c r="U1549" s="3">
        <v>198119.03232</v>
      </c>
    </row>
    <row r="1550" spans="1:21" x14ac:dyDescent="0.35">
      <c r="A1550" s="1" t="s">
        <v>3428</v>
      </c>
      <c r="B1550" s="1" t="s">
        <v>3428</v>
      </c>
      <c r="C1550" s="1" t="s">
        <v>3429</v>
      </c>
      <c r="D1550" s="1" t="s">
        <v>3430</v>
      </c>
      <c r="E1550" s="10" t="s">
        <v>7939</v>
      </c>
      <c r="F1550" s="1" t="s">
        <v>1508</v>
      </c>
      <c r="G1550" s="1">
        <v>73</v>
      </c>
      <c r="H1550" s="1">
        <v>3125</v>
      </c>
      <c r="I1550" s="1">
        <v>3069</v>
      </c>
      <c r="J1550" s="1" t="s">
        <v>121</v>
      </c>
      <c r="K1550" s="3">
        <v>18</v>
      </c>
      <c r="L1550" s="7">
        <v>0.1</v>
      </c>
      <c r="M1550" s="7">
        <v>0.39</v>
      </c>
      <c r="N1550" s="3">
        <v>30327.858</v>
      </c>
      <c r="O1550" s="5">
        <v>0.08</v>
      </c>
      <c r="P1550" s="3">
        <v>0</v>
      </c>
      <c r="Q1550" s="3">
        <v>379098.22499999998</v>
      </c>
      <c r="R1550" s="3">
        <v>123.52500000000001</v>
      </c>
      <c r="S1550" s="3">
        <v>103.5</v>
      </c>
      <c r="T1550" s="3">
        <v>113.5125</v>
      </c>
      <c r="U1550" s="3">
        <v>348369.86249999999</v>
      </c>
    </row>
    <row r="1551" spans="1:21" x14ac:dyDescent="0.35">
      <c r="A1551" s="1" t="s">
        <v>4812</v>
      </c>
      <c r="B1551" s="1" t="s">
        <v>4813</v>
      </c>
      <c r="C1551" s="1" t="s">
        <v>4814</v>
      </c>
      <c r="D1551" s="1" t="s">
        <v>4815</v>
      </c>
      <c r="E1551" s="10" t="s">
        <v>7939</v>
      </c>
      <c r="F1551" s="1" t="s">
        <v>4468</v>
      </c>
      <c r="G1551" s="1">
        <v>25</v>
      </c>
      <c r="H1551" s="1">
        <v>33285</v>
      </c>
      <c r="I1551" s="1">
        <v>19993</v>
      </c>
      <c r="J1551" s="1" t="s">
        <v>24</v>
      </c>
      <c r="K1551" s="3">
        <v>17.71</v>
      </c>
      <c r="L1551" s="7">
        <v>0.06</v>
      </c>
      <c r="M1551" s="7">
        <v>0.39</v>
      </c>
      <c r="N1551" s="3">
        <v>203027.19560199999</v>
      </c>
      <c r="O1551" s="5">
        <v>0.09</v>
      </c>
      <c r="P1551" s="3">
        <v>0</v>
      </c>
      <c r="Q1551" s="3">
        <v>2255857.7289111111</v>
      </c>
      <c r="R1551" s="3">
        <v>112.83237777777778</v>
      </c>
      <c r="S1551" s="3">
        <v>124.74</v>
      </c>
      <c r="T1551" s="3">
        <v>118.78618888888889</v>
      </c>
      <c r="U1551" s="3">
        <v>2374892.2744555557</v>
      </c>
    </row>
    <row r="1552" spans="1:21" x14ac:dyDescent="0.35">
      <c r="A1552" s="1" t="s">
        <v>4816</v>
      </c>
      <c r="B1552" s="1" t="s">
        <v>4816</v>
      </c>
      <c r="C1552" s="1" t="s">
        <v>4817</v>
      </c>
      <c r="D1552" s="1" t="s">
        <v>4818</v>
      </c>
      <c r="E1552" s="10" t="s">
        <v>7939</v>
      </c>
      <c r="F1552" s="1" t="s">
        <v>4468</v>
      </c>
      <c r="G1552" s="1">
        <v>25</v>
      </c>
      <c r="H1552" s="1">
        <v>12500</v>
      </c>
      <c r="I1552" s="1">
        <v>5616</v>
      </c>
      <c r="J1552" s="1" t="s">
        <v>24</v>
      </c>
      <c r="K1552" s="3">
        <v>21.505000000000003</v>
      </c>
      <c r="L1552" s="7">
        <v>0.06</v>
      </c>
      <c r="M1552" s="7">
        <v>0.39</v>
      </c>
      <c r="N1552" s="3">
        <v>69250.710672000016</v>
      </c>
      <c r="O1552" s="5">
        <v>0.09</v>
      </c>
      <c r="P1552" s="3">
        <v>0</v>
      </c>
      <c r="Q1552" s="3">
        <v>769452.34080000035</v>
      </c>
      <c r="R1552" s="3">
        <v>137.0107444444445</v>
      </c>
      <c r="S1552" s="3">
        <v>142.56</v>
      </c>
      <c r="T1552" s="3">
        <v>139.78537222222224</v>
      </c>
      <c r="U1552" s="3">
        <v>785034.65040000004</v>
      </c>
    </row>
    <row r="1553" spans="1:21" x14ac:dyDescent="0.35">
      <c r="A1553" s="1" t="s">
        <v>6465</v>
      </c>
      <c r="B1553" s="1" t="s">
        <v>6466</v>
      </c>
      <c r="C1553" s="1" t="s">
        <v>6467</v>
      </c>
      <c r="D1553" s="1" t="s">
        <v>6468</v>
      </c>
      <c r="E1553" s="10" t="s">
        <v>7939</v>
      </c>
      <c r="F1553" s="1" t="s">
        <v>6147</v>
      </c>
      <c r="G1553" s="1">
        <v>41</v>
      </c>
      <c r="H1553" s="1">
        <v>16653</v>
      </c>
      <c r="I1553" s="1">
        <v>1993</v>
      </c>
      <c r="J1553" s="1" t="s">
        <v>24</v>
      </c>
      <c r="K1553" s="3">
        <v>33.6</v>
      </c>
      <c r="L1553" s="7">
        <v>0.04</v>
      </c>
      <c r="M1553" s="7">
        <v>0.33</v>
      </c>
      <c r="N1553" s="3">
        <v>43071.759359999996</v>
      </c>
      <c r="O1553" s="5">
        <v>0.1</v>
      </c>
      <c r="P1553" s="3">
        <v>156258</v>
      </c>
      <c r="Q1553" s="3">
        <v>586975.59360000002</v>
      </c>
      <c r="R1553" s="3">
        <v>294.51861194179628</v>
      </c>
      <c r="S1553" s="3">
        <v>420.40341194179632</v>
      </c>
      <c r="T1553" s="3">
        <v>357.4610119417963</v>
      </c>
      <c r="U1553" s="3">
        <v>712419.79680000001</v>
      </c>
    </row>
    <row r="1554" spans="1:21" x14ac:dyDescent="0.35">
      <c r="A1554" s="1" t="s">
        <v>3431</v>
      </c>
      <c r="B1554" s="1" t="s">
        <v>3432</v>
      </c>
      <c r="C1554" s="1" t="s">
        <v>3433</v>
      </c>
      <c r="D1554" s="1" t="s">
        <v>3434</v>
      </c>
      <c r="E1554" s="10" t="s">
        <v>7939</v>
      </c>
      <c r="F1554" s="1" t="s">
        <v>1508</v>
      </c>
      <c r="G1554" s="1">
        <v>69</v>
      </c>
      <c r="H1554" s="1">
        <v>6812</v>
      </c>
      <c r="I1554" s="1">
        <v>5940</v>
      </c>
      <c r="J1554" s="1" t="s">
        <v>24</v>
      </c>
      <c r="K1554" s="3">
        <v>13.6</v>
      </c>
      <c r="L1554" s="7">
        <v>0.1</v>
      </c>
      <c r="M1554" s="7">
        <v>0.39</v>
      </c>
      <c r="N1554" s="3">
        <v>44350.415999999997</v>
      </c>
      <c r="O1554" s="5">
        <v>9.5000000000000001E-2</v>
      </c>
      <c r="P1554" s="3">
        <v>0</v>
      </c>
      <c r="Q1554" s="3">
        <v>466846.48421052622</v>
      </c>
      <c r="R1554" s="3">
        <v>78.593684210526305</v>
      </c>
      <c r="S1554" s="3">
        <v>73.600000000000023</v>
      </c>
      <c r="T1554" s="3">
        <v>76.096842105263164</v>
      </c>
      <c r="U1554" s="3">
        <v>452015.24210526323</v>
      </c>
    </row>
    <row r="1555" spans="1:21" x14ac:dyDescent="0.35">
      <c r="A1555" s="1" t="s">
        <v>3435</v>
      </c>
      <c r="B1555" s="1" t="s">
        <v>3435</v>
      </c>
      <c r="C1555" s="1" t="s">
        <v>3436</v>
      </c>
      <c r="D1555" s="1" t="s">
        <v>3437</v>
      </c>
      <c r="E1555" s="10" t="s">
        <v>7939</v>
      </c>
      <c r="F1555" s="1" t="s">
        <v>1508</v>
      </c>
      <c r="G1555" s="1">
        <v>97</v>
      </c>
      <c r="H1555" s="1">
        <v>4687</v>
      </c>
      <c r="I1555" s="1">
        <v>2405</v>
      </c>
      <c r="J1555" s="1" t="s">
        <v>24</v>
      </c>
      <c r="K1555" s="3">
        <v>18</v>
      </c>
      <c r="L1555" s="7">
        <v>0.1</v>
      </c>
      <c r="M1555" s="7">
        <v>0.39</v>
      </c>
      <c r="N1555" s="3">
        <v>23766.21</v>
      </c>
      <c r="O1555" s="5">
        <v>9.5000000000000001E-2</v>
      </c>
      <c r="P1555" s="3">
        <v>0</v>
      </c>
      <c r="Q1555" s="3">
        <v>250170.63157894736</v>
      </c>
      <c r="R1555" s="3">
        <v>104.02105263157894</v>
      </c>
      <c r="S1555" s="3">
        <v>103.5</v>
      </c>
      <c r="T1555" s="3">
        <v>103.76052631578946</v>
      </c>
      <c r="U1555" s="3">
        <v>249544.06578947365</v>
      </c>
    </row>
    <row r="1556" spans="1:21" x14ac:dyDescent="0.35">
      <c r="A1556" s="1" t="s">
        <v>3438</v>
      </c>
      <c r="B1556" s="1" t="s">
        <v>3438</v>
      </c>
      <c r="C1556" s="1" t="s">
        <v>3436</v>
      </c>
      <c r="D1556" s="1" t="s">
        <v>3439</v>
      </c>
      <c r="E1556" s="10" t="s">
        <v>7939</v>
      </c>
      <c r="F1556" s="1" t="s">
        <v>1508</v>
      </c>
      <c r="G1556" s="1">
        <v>98</v>
      </c>
      <c r="H1556" s="1">
        <v>9375</v>
      </c>
      <c r="I1556" s="1">
        <v>4875</v>
      </c>
      <c r="J1556" s="1" t="s">
        <v>24</v>
      </c>
      <c r="K1556" s="3">
        <v>15.3</v>
      </c>
      <c r="L1556" s="7">
        <v>0.1</v>
      </c>
      <c r="M1556" s="7">
        <v>0.39</v>
      </c>
      <c r="N1556" s="3">
        <v>40948.537499999999</v>
      </c>
      <c r="O1556" s="5">
        <v>9.5000000000000001E-2</v>
      </c>
      <c r="P1556" s="3">
        <v>0</v>
      </c>
      <c r="Q1556" s="3">
        <v>431037.23684210522</v>
      </c>
      <c r="R1556" s="3">
        <v>88.417894736842101</v>
      </c>
      <c r="S1556" s="3">
        <v>82.8</v>
      </c>
      <c r="T1556" s="3">
        <v>85.608947368421042</v>
      </c>
      <c r="U1556" s="3">
        <v>417343.61842105258</v>
      </c>
    </row>
    <row r="1557" spans="1:21" x14ac:dyDescent="0.35">
      <c r="A1557" s="1" t="s">
        <v>543</v>
      </c>
      <c r="B1557" s="1" t="s">
        <v>543</v>
      </c>
      <c r="C1557" s="1" t="s">
        <v>544</v>
      </c>
      <c r="D1557" s="1" t="s">
        <v>545</v>
      </c>
      <c r="E1557" s="10" t="s">
        <v>7939</v>
      </c>
      <c r="F1557" s="1" t="s">
        <v>23</v>
      </c>
      <c r="G1557" s="1">
        <v>99</v>
      </c>
      <c r="H1557" s="1">
        <v>12428</v>
      </c>
      <c r="I1557" s="1">
        <v>6033</v>
      </c>
      <c r="J1557" s="1" t="s">
        <v>24</v>
      </c>
      <c r="K1557" s="3">
        <v>17.849999999999998</v>
      </c>
      <c r="L1557" s="7">
        <v>0.14000000000000001</v>
      </c>
      <c r="M1557" s="7">
        <v>0.42</v>
      </c>
      <c r="N1557" s="3">
        <v>53715.298139999992</v>
      </c>
      <c r="O1557" s="5">
        <v>0.09</v>
      </c>
      <c r="P1557" s="3">
        <v>0</v>
      </c>
      <c r="Q1557" s="3">
        <v>596836.64599999995</v>
      </c>
      <c r="R1557" s="3">
        <v>98.928666666666658</v>
      </c>
      <c r="S1557" s="3">
        <v>92.800000000000011</v>
      </c>
      <c r="T1557" s="3">
        <v>95.864333333333335</v>
      </c>
      <c r="U1557" s="3">
        <v>578349.52300000004</v>
      </c>
    </row>
    <row r="1558" spans="1:21" x14ac:dyDescent="0.35">
      <c r="A1558" s="1" t="s">
        <v>3440</v>
      </c>
      <c r="B1558" s="1" t="s">
        <v>3440</v>
      </c>
      <c r="C1558" s="1" t="s">
        <v>3441</v>
      </c>
      <c r="D1558" s="1" t="s">
        <v>3442</v>
      </c>
      <c r="E1558" s="10" t="s">
        <v>7939</v>
      </c>
      <c r="F1558" s="1" t="s">
        <v>1508</v>
      </c>
      <c r="G1558" s="1">
        <v>70</v>
      </c>
      <c r="H1558" s="1">
        <v>3125</v>
      </c>
      <c r="I1558" s="1">
        <v>1875</v>
      </c>
      <c r="J1558" s="1" t="s">
        <v>121</v>
      </c>
      <c r="K1558" s="3">
        <v>18</v>
      </c>
      <c r="L1558" s="7">
        <v>0.1</v>
      </c>
      <c r="M1558" s="7">
        <v>0.39</v>
      </c>
      <c r="N1558" s="3">
        <v>18528.75</v>
      </c>
      <c r="O1558" s="5">
        <v>0.08</v>
      </c>
      <c r="P1558" s="3">
        <v>0</v>
      </c>
      <c r="Q1558" s="3">
        <v>231609.375</v>
      </c>
      <c r="R1558" s="3">
        <v>123.52500000000001</v>
      </c>
      <c r="S1558" s="3">
        <v>103.5</v>
      </c>
      <c r="T1558" s="3">
        <v>113.5125</v>
      </c>
      <c r="U1558" s="3">
        <v>212835.9375</v>
      </c>
    </row>
    <row r="1559" spans="1:21" x14ac:dyDescent="0.35">
      <c r="A1559" s="1" t="s">
        <v>3443</v>
      </c>
      <c r="B1559" s="1" t="s">
        <v>3444</v>
      </c>
      <c r="C1559" s="1" t="s">
        <v>3445</v>
      </c>
      <c r="D1559" s="1" t="s">
        <v>3446</v>
      </c>
      <c r="E1559" s="10" t="s">
        <v>7939</v>
      </c>
      <c r="F1559" s="1" t="s">
        <v>1508</v>
      </c>
      <c r="G1559" s="1">
        <v>13</v>
      </c>
      <c r="H1559" s="1">
        <v>9375</v>
      </c>
      <c r="I1559" s="1">
        <v>5625</v>
      </c>
      <c r="J1559" s="1" t="s">
        <v>121</v>
      </c>
      <c r="K1559" s="3">
        <v>17</v>
      </c>
      <c r="L1559" s="7">
        <v>0.1</v>
      </c>
      <c r="M1559" s="7">
        <v>0.39</v>
      </c>
      <c r="N1559" s="3">
        <v>52498.125</v>
      </c>
      <c r="O1559" s="5">
        <v>0.08</v>
      </c>
      <c r="P1559" s="3">
        <v>0</v>
      </c>
      <c r="Q1559" s="3">
        <v>656226.5625</v>
      </c>
      <c r="R1559" s="3">
        <v>116.66249999999999</v>
      </c>
      <c r="S1559" s="3">
        <v>92</v>
      </c>
      <c r="T1559" s="3">
        <v>104.33125</v>
      </c>
      <c r="U1559" s="3">
        <v>586863.28125</v>
      </c>
    </row>
    <row r="1560" spans="1:21" x14ac:dyDescent="0.35">
      <c r="A1560" s="1" t="s">
        <v>3447</v>
      </c>
      <c r="B1560" s="1" t="s">
        <v>3447</v>
      </c>
      <c r="C1560" s="1" t="s">
        <v>3448</v>
      </c>
      <c r="D1560" s="1" t="s">
        <v>3449</v>
      </c>
      <c r="E1560" s="10" t="s">
        <v>7939</v>
      </c>
      <c r="F1560" s="1" t="s">
        <v>1508</v>
      </c>
      <c r="G1560" s="1">
        <v>93</v>
      </c>
      <c r="H1560" s="1">
        <v>3750</v>
      </c>
      <c r="I1560" s="1">
        <v>1800</v>
      </c>
      <c r="J1560" s="1" t="s">
        <v>121</v>
      </c>
      <c r="K1560" s="3">
        <v>18</v>
      </c>
      <c r="L1560" s="7">
        <v>0.1</v>
      </c>
      <c r="M1560" s="7">
        <v>0.39</v>
      </c>
      <c r="N1560" s="3">
        <v>17787.599999999999</v>
      </c>
      <c r="O1560" s="5">
        <v>0.08</v>
      </c>
      <c r="P1560" s="3">
        <v>0</v>
      </c>
      <c r="Q1560" s="3">
        <v>222344.99999999997</v>
      </c>
      <c r="R1560" s="3">
        <v>123.52499999999998</v>
      </c>
      <c r="S1560" s="3">
        <v>103.5</v>
      </c>
      <c r="T1560" s="3">
        <v>113.5125</v>
      </c>
      <c r="U1560" s="3">
        <v>204322.49999999997</v>
      </c>
    </row>
    <row r="1561" spans="1:21" x14ac:dyDescent="0.35">
      <c r="A1561" s="1" t="s">
        <v>3450</v>
      </c>
      <c r="B1561" s="1" t="s">
        <v>3450</v>
      </c>
      <c r="C1561" s="1" t="s">
        <v>3451</v>
      </c>
      <c r="D1561" s="1" t="s">
        <v>3452</v>
      </c>
      <c r="E1561" s="10" t="s">
        <v>7939</v>
      </c>
      <c r="F1561" s="1" t="s">
        <v>1508</v>
      </c>
      <c r="G1561" s="1">
        <v>47</v>
      </c>
      <c r="H1561" s="1">
        <v>3750</v>
      </c>
      <c r="I1561" s="1">
        <v>1950</v>
      </c>
      <c r="J1561" s="1" t="s">
        <v>121</v>
      </c>
      <c r="K1561" s="3">
        <v>20</v>
      </c>
      <c r="L1561" s="7">
        <v>0.1</v>
      </c>
      <c r="M1561" s="7">
        <v>0.39</v>
      </c>
      <c r="N1561" s="3">
        <v>21411</v>
      </c>
      <c r="O1561" s="5">
        <v>0.08</v>
      </c>
      <c r="P1561" s="3">
        <v>0</v>
      </c>
      <c r="Q1561" s="3">
        <v>267637.5</v>
      </c>
      <c r="R1561" s="3">
        <v>137.25</v>
      </c>
      <c r="S1561" s="3">
        <v>115</v>
      </c>
      <c r="T1561" s="3">
        <v>126.125</v>
      </c>
      <c r="U1561" s="3">
        <v>245943.75</v>
      </c>
    </row>
    <row r="1562" spans="1:21" x14ac:dyDescent="0.35">
      <c r="A1562" s="1" t="s">
        <v>5702</v>
      </c>
      <c r="B1562" s="1" t="s">
        <v>5702</v>
      </c>
      <c r="C1562" s="1" t="s">
        <v>5703</v>
      </c>
      <c r="D1562" s="1" t="s">
        <v>5704</v>
      </c>
      <c r="E1562" s="10" t="s">
        <v>7939</v>
      </c>
      <c r="F1562" s="1" t="s">
        <v>4947</v>
      </c>
      <c r="G1562" s="1">
        <v>22</v>
      </c>
      <c r="H1562" s="1">
        <v>9173</v>
      </c>
      <c r="I1562" s="1">
        <v>2346</v>
      </c>
      <c r="J1562" s="1" t="s">
        <v>24</v>
      </c>
      <c r="K1562" s="3">
        <v>22</v>
      </c>
      <c r="L1562" s="7">
        <v>0.1</v>
      </c>
      <c r="M1562" s="7">
        <v>0.39</v>
      </c>
      <c r="N1562" s="3">
        <v>28334.988000000001</v>
      </c>
      <c r="O1562" s="5">
        <v>9.5000000000000001E-2</v>
      </c>
      <c r="P1562" s="3">
        <v>0</v>
      </c>
      <c r="Q1562" s="3">
        <v>298263.03157894738</v>
      </c>
      <c r="R1562" s="3">
        <v>127.13684210526316</v>
      </c>
      <c r="S1562" s="3">
        <v>126.5</v>
      </c>
      <c r="T1562" s="3">
        <v>126.81842105263161</v>
      </c>
      <c r="U1562" s="3">
        <v>297516.01578947372</v>
      </c>
    </row>
    <row r="1563" spans="1:21" x14ac:dyDescent="0.35">
      <c r="A1563" s="1" t="s">
        <v>5705</v>
      </c>
      <c r="B1563" s="1" t="s">
        <v>5706</v>
      </c>
      <c r="C1563" s="1" t="s">
        <v>5707</v>
      </c>
      <c r="D1563" s="1" t="s">
        <v>5708</v>
      </c>
      <c r="E1563" s="10" t="s">
        <v>7939</v>
      </c>
      <c r="F1563" s="1" t="s">
        <v>4947</v>
      </c>
      <c r="G1563" s="1">
        <v>22</v>
      </c>
      <c r="H1563" s="1">
        <v>16500</v>
      </c>
      <c r="I1563" s="1">
        <v>10923</v>
      </c>
      <c r="J1563" s="1" t="s">
        <v>82</v>
      </c>
      <c r="K1563" s="3">
        <v>15.400000000000002</v>
      </c>
      <c r="L1563" s="7">
        <v>0.1</v>
      </c>
      <c r="M1563" s="7">
        <v>0.39</v>
      </c>
      <c r="N1563" s="3">
        <v>92349.595799999996</v>
      </c>
      <c r="O1563" s="5">
        <v>7.0000000000000007E-2</v>
      </c>
      <c r="P1563" s="3">
        <v>0</v>
      </c>
      <c r="Q1563" s="3">
        <v>1319279.9399999997</v>
      </c>
      <c r="R1563" s="3">
        <v>120.77999999999996</v>
      </c>
      <c r="S1563" s="3">
        <v>88.550000000000011</v>
      </c>
      <c r="T1563" s="3">
        <v>104.66500000000001</v>
      </c>
      <c r="U1563" s="3">
        <v>1143255.7949999999</v>
      </c>
    </row>
    <row r="1564" spans="1:21" x14ac:dyDescent="0.35">
      <c r="A1564" s="1" t="s">
        <v>7246</v>
      </c>
      <c r="B1564" s="1" t="s">
        <v>7246</v>
      </c>
      <c r="C1564" s="1" t="s">
        <v>7247</v>
      </c>
      <c r="D1564" s="1" t="s">
        <v>7248</v>
      </c>
      <c r="E1564" s="10" t="s">
        <v>7939</v>
      </c>
      <c r="F1564" s="1" t="s">
        <v>7221</v>
      </c>
      <c r="G1564" s="1">
        <v>6</v>
      </c>
      <c r="H1564" s="1">
        <v>46914</v>
      </c>
      <c r="I1564" s="1">
        <v>11786</v>
      </c>
      <c r="J1564" s="1" t="s">
        <v>82</v>
      </c>
      <c r="K1564" s="3">
        <v>16.8</v>
      </c>
      <c r="L1564" s="7">
        <v>0.1</v>
      </c>
      <c r="M1564" s="7">
        <v>0.39</v>
      </c>
      <c r="N1564" s="3">
        <v>108704.6352</v>
      </c>
      <c r="O1564" s="5">
        <v>7.0000000000000007E-2</v>
      </c>
      <c r="P1564" s="3">
        <v>0</v>
      </c>
      <c r="Q1564" s="3">
        <v>1552923.36</v>
      </c>
      <c r="R1564" s="3">
        <v>131.76</v>
      </c>
      <c r="S1564" s="3">
        <v>96.6</v>
      </c>
      <c r="T1564" s="3">
        <v>114.18</v>
      </c>
      <c r="U1564" s="3">
        <v>1345725.48</v>
      </c>
    </row>
    <row r="1565" spans="1:21" x14ac:dyDescent="0.35">
      <c r="A1565" s="1" t="s">
        <v>6469</v>
      </c>
      <c r="B1565" s="1" t="s">
        <v>6470</v>
      </c>
      <c r="C1565" s="1" t="s">
        <v>6471</v>
      </c>
      <c r="D1565" s="1" t="s">
        <v>6472</v>
      </c>
      <c r="E1565" s="10" t="s">
        <v>7939</v>
      </c>
      <c r="F1565" s="1" t="s">
        <v>6147</v>
      </c>
      <c r="G1565" s="1">
        <v>10</v>
      </c>
      <c r="H1565" s="1">
        <v>13015</v>
      </c>
      <c r="I1565" s="1">
        <v>5985</v>
      </c>
      <c r="J1565" s="1" t="s">
        <v>121</v>
      </c>
      <c r="K1565" s="3">
        <v>28.56</v>
      </c>
      <c r="L1565" s="7">
        <v>0.04</v>
      </c>
      <c r="M1565" s="7">
        <v>0.33</v>
      </c>
      <c r="N1565" s="3">
        <v>109943.20512</v>
      </c>
      <c r="O1565" s="5">
        <v>0.08</v>
      </c>
      <c r="P1565" s="3">
        <v>0</v>
      </c>
      <c r="Q1565" s="3">
        <v>1374290.064</v>
      </c>
      <c r="R1565" s="3">
        <v>229.6224</v>
      </c>
      <c r="S1565" s="3">
        <v>273.59999999999997</v>
      </c>
      <c r="T1565" s="3">
        <v>251.6112</v>
      </c>
      <c r="U1565" s="3">
        <v>1505893.0319999999</v>
      </c>
    </row>
    <row r="1566" spans="1:21" x14ac:dyDescent="0.35">
      <c r="A1566" s="1" t="s">
        <v>6473</v>
      </c>
      <c r="B1566" s="1" t="s">
        <v>6474</v>
      </c>
      <c r="C1566" s="1" t="s">
        <v>6471</v>
      </c>
      <c r="D1566" s="1" t="s">
        <v>6475</v>
      </c>
      <c r="E1566" s="10" t="s">
        <v>7939</v>
      </c>
      <c r="F1566" s="1" t="s">
        <v>6147</v>
      </c>
      <c r="G1566" s="1">
        <v>10</v>
      </c>
      <c r="H1566" s="1">
        <v>5350</v>
      </c>
      <c r="I1566" s="1">
        <v>1681</v>
      </c>
      <c r="J1566" s="1" t="s">
        <v>121</v>
      </c>
      <c r="K1566" s="3">
        <v>33.6</v>
      </c>
      <c r="L1566" s="7">
        <v>0.04</v>
      </c>
      <c r="M1566" s="7">
        <v>0.33</v>
      </c>
      <c r="N1566" s="3">
        <v>36328.965120000001</v>
      </c>
      <c r="O1566" s="5">
        <v>0.08</v>
      </c>
      <c r="P1566" s="3">
        <v>0</v>
      </c>
      <c r="Q1566" s="3">
        <v>454112.06400000001</v>
      </c>
      <c r="R1566" s="3">
        <v>270.14400000000001</v>
      </c>
      <c r="S1566" s="3">
        <v>342</v>
      </c>
      <c r="T1566" s="3">
        <v>306.072</v>
      </c>
      <c r="U1566" s="3">
        <v>514507.03200000001</v>
      </c>
    </row>
    <row r="1567" spans="1:21" x14ac:dyDescent="0.35">
      <c r="A1567" s="1" t="s">
        <v>3453</v>
      </c>
      <c r="B1567" s="1" t="s">
        <v>3453</v>
      </c>
      <c r="C1567" s="1" t="s">
        <v>3454</v>
      </c>
      <c r="D1567" s="1" t="s">
        <v>3455</v>
      </c>
      <c r="E1567" s="10" t="s">
        <v>7939</v>
      </c>
      <c r="F1567" s="1" t="s">
        <v>1508</v>
      </c>
      <c r="G1567" s="1">
        <v>62</v>
      </c>
      <c r="H1567" s="1">
        <v>2675</v>
      </c>
      <c r="I1567" s="1">
        <v>2575</v>
      </c>
      <c r="J1567" s="1" t="s">
        <v>24</v>
      </c>
      <c r="K1567" s="3">
        <v>20</v>
      </c>
      <c r="L1567" s="7">
        <v>0.1</v>
      </c>
      <c r="M1567" s="7">
        <v>0.39</v>
      </c>
      <c r="N1567" s="3">
        <v>28273.5</v>
      </c>
      <c r="O1567" s="5">
        <v>9.5000000000000001E-2</v>
      </c>
      <c r="P1567" s="3">
        <v>0</v>
      </c>
      <c r="Q1567" s="3">
        <v>297615.78947368421</v>
      </c>
      <c r="R1567" s="3">
        <v>115.57894736842104</v>
      </c>
      <c r="S1567" s="3">
        <v>115</v>
      </c>
      <c r="T1567" s="3">
        <v>115.28947368421052</v>
      </c>
      <c r="U1567" s="3">
        <v>296870.39473684208</v>
      </c>
    </row>
    <row r="1568" spans="1:21" x14ac:dyDescent="0.35">
      <c r="A1568" s="1" t="s">
        <v>6476</v>
      </c>
      <c r="B1568" s="1" t="s">
        <v>6477</v>
      </c>
      <c r="C1568" s="1" t="s">
        <v>6478</v>
      </c>
      <c r="D1568" s="1" t="s">
        <v>6479</v>
      </c>
      <c r="E1568" s="10" t="s">
        <v>7939</v>
      </c>
      <c r="F1568" s="1" t="s">
        <v>6147</v>
      </c>
      <c r="G1568" s="1">
        <v>4</v>
      </c>
      <c r="H1568" s="1">
        <v>13375</v>
      </c>
      <c r="I1568" s="1">
        <v>3351</v>
      </c>
      <c r="J1568" s="1" t="s">
        <v>82</v>
      </c>
      <c r="K1568" s="3">
        <v>28</v>
      </c>
      <c r="L1568" s="7">
        <v>0.04</v>
      </c>
      <c r="M1568" s="7">
        <v>0.33</v>
      </c>
      <c r="N1568" s="3">
        <v>60350.169600000001</v>
      </c>
      <c r="O1568" s="5">
        <v>7.0000000000000007E-2</v>
      </c>
      <c r="P1568" s="3">
        <v>0</v>
      </c>
      <c r="Q1568" s="3">
        <v>862145.2799999998</v>
      </c>
      <c r="R1568" s="3">
        <v>257.27999999999997</v>
      </c>
      <c r="S1568" s="3">
        <v>285</v>
      </c>
      <c r="T1568" s="3">
        <v>271.14</v>
      </c>
      <c r="U1568" s="3">
        <v>908590.14</v>
      </c>
    </row>
    <row r="1569" spans="1:21" x14ac:dyDescent="0.35">
      <c r="A1569" s="1" t="s">
        <v>6480</v>
      </c>
      <c r="B1569" s="1" t="s">
        <v>6480</v>
      </c>
      <c r="C1569" s="1" t="s">
        <v>6481</v>
      </c>
      <c r="D1569" s="1" t="s">
        <v>6482</v>
      </c>
      <c r="E1569" s="10" t="s">
        <v>7939</v>
      </c>
      <c r="F1569" s="1" t="s">
        <v>6147</v>
      </c>
      <c r="G1569" s="1">
        <v>88</v>
      </c>
      <c r="H1569" s="1">
        <v>5211</v>
      </c>
      <c r="I1569" s="1">
        <v>1000</v>
      </c>
      <c r="J1569" s="1" t="s">
        <v>82</v>
      </c>
      <c r="K1569" s="3">
        <v>38.639999999999993</v>
      </c>
      <c r="L1569" s="7">
        <v>0.04</v>
      </c>
      <c r="M1569" s="7">
        <v>0.33</v>
      </c>
      <c r="N1569" s="3">
        <v>24853.247999999996</v>
      </c>
      <c r="O1569" s="5">
        <v>7.0000000000000007E-2</v>
      </c>
      <c r="P1569" s="3">
        <v>30275</v>
      </c>
      <c r="Q1569" s="3">
        <v>385321.39999999991</v>
      </c>
      <c r="R1569" s="3">
        <v>385.32139999999993</v>
      </c>
      <c r="S1569" s="3">
        <v>440.6749999999999</v>
      </c>
      <c r="T1569" s="3">
        <v>412.99819999999994</v>
      </c>
      <c r="U1569" s="3">
        <v>412998.1999999999</v>
      </c>
    </row>
    <row r="1570" spans="1:21" x14ac:dyDescent="0.35">
      <c r="A1570" s="1" t="s">
        <v>1286</v>
      </c>
      <c r="B1570" s="1" t="s">
        <v>1286</v>
      </c>
      <c r="C1570" s="1" t="s">
        <v>1287</v>
      </c>
      <c r="D1570" s="1" t="s">
        <v>1288</v>
      </c>
      <c r="E1570" s="10" t="s">
        <v>7939</v>
      </c>
      <c r="F1570" s="1" t="s">
        <v>679</v>
      </c>
      <c r="G1570" s="1">
        <v>48</v>
      </c>
      <c r="H1570" s="1">
        <v>58420</v>
      </c>
      <c r="I1570" s="1">
        <v>24108</v>
      </c>
      <c r="J1570" s="1" t="s">
        <v>24</v>
      </c>
      <c r="K1570" s="3">
        <v>18.2</v>
      </c>
      <c r="L1570" s="7">
        <v>0.14000000000000001</v>
      </c>
      <c r="M1570" s="7">
        <v>0.42</v>
      </c>
      <c r="N1570" s="3">
        <v>218856.28128</v>
      </c>
      <c r="O1570" s="5">
        <v>0.09</v>
      </c>
      <c r="P1570" s="3">
        <v>0</v>
      </c>
      <c r="Q1570" s="3">
        <v>2431736.4586666669</v>
      </c>
      <c r="R1570" s="3">
        <v>100.86844444444444</v>
      </c>
      <c r="S1570" s="3">
        <v>101.5</v>
      </c>
      <c r="T1570" s="3">
        <v>101.18422222222222</v>
      </c>
      <c r="U1570" s="3">
        <v>2439349.2293333332</v>
      </c>
    </row>
    <row r="1571" spans="1:21" x14ac:dyDescent="0.35">
      <c r="A1571" s="1" t="s">
        <v>6483</v>
      </c>
      <c r="B1571" s="1" t="s">
        <v>6483</v>
      </c>
      <c r="C1571" s="1" t="s">
        <v>6442</v>
      </c>
      <c r="D1571" s="1" t="s">
        <v>1288</v>
      </c>
      <c r="E1571" s="10" t="s">
        <v>7939</v>
      </c>
      <c r="F1571" s="1" t="s">
        <v>6147</v>
      </c>
      <c r="G1571" s="1">
        <v>3</v>
      </c>
      <c r="H1571" s="1">
        <v>39377</v>
      </c>
      <c r="I1571" s="1">
        <v>5783</v>
      </c>
      <c r="J1571" s="1" t="s">
        <v>82</v>
      </c>
      <c r="K1571" s="3">
        <v>28.56</v>
      </c>
      <c r="L1571" s="7">
        <v>0.04</v>
      </c>
      <c r="M1571" s="7">
        <v>0.33</v>
      </c>
      <c r="N1571" s="3">
        <v>106232.507136</v>
      </c>
      <c r="O1571" s="5">
        <v>7.0000000000000007E-2</v>
      </c>
      <c r="P1571" s="3">
        <v>406125</v>
      </c>
      <c r="Q1571" s="3">
        <v>1923732.2448</v>
      </c>
      <c r="R1571" s="3">
        <v>332.65299062770185</v>
      </c>
      <c r="S1571" s="3">
        <v>343.82739062770185</v>
      </c>
      <c r="T1571" s="3">
        <v>338.24019062770185</v>
      </c>
      <c r="U1571" s="3">
        <v>1956043.0223999999</v>
      </c>
    </row>
    <row r="1572" spans="1:21" x14ac:dyDescent="0.35">
      <c r="A1572" s="1" t="s">
        <v>3456</v>
      </c>
      <c r="B1572" s="1" t="s">
        <v>3457</v>
      </c>
      <c r="C1572" s="1" t="s">
        <v>3458</v>
      </c>
      <c r="D1572" s="1" t="s">
        <v>3459</v>
      </c>
      <c r="E1572" s="10" t="s">
        <v>7939</v>
      </c>
      <c r="F1572" s="1" t="s">
        <v>1508</v>
      </c>
      <c r="G1572" s="1">
        <v>84</v>
      </c>
      <c r="H1572" s="1">
        <v>6493</v>
      </c>
      <c r="I1572" s="1">
        <v>6527</v>
      </c>
      <c r="J1572" s="1" t="s">
        <v>121</v>
      </c>
      <c r="K1572" s="3">
        <v>15.3</v>
      </c>
      <c r="L1572" s="7">
        <v>0.1</v>
      </c>
      <c r="M1572" s="7">
        <v>0.39</v>
      </c>
      <c r="N1572" s="3">
        <v>54824.841900000007</v>
      </c>
      <c r="O1572" s="5">
        <v>0.08</v>
      </c>
      <c r="P1572" s="3">
        <v>0</v>
      </c>
      <c r="Q1572" s="3">
        <v>685310.52375000005</v>
      </c>
      <c r="R1572" s="3">
        <v>104.99625</v>
      </c>
      <c r="S1572" s="3">
        <v>82.8</v>
      </c>
      <c r="T1572" s="3">
        <v>93.898124999999993</v>
      </c>
      <c r="U1572" s="3">
        <v>612873.0618749999</v>
      </c>
    </row>
    <row r="1573" spans="1:21" x14ac:dyDescent="0.35">
      <c r="A1573" s="1" t="s">
        <v>3460</v>
      </c>
      <c r="B1573" s="1" t="s">
        <v>3460</v>
      </c>
      <c r="C1573" s="1" t="s">
        <v>3461</v>
      </c>
      <c r="D1573" s="1" t="s">
        <v>3462</v>
      </c>
      <c r="E1573" s="10" t="s">
        <v>7939</v>
      </c>
      <c r="F1573" s="1" t="s">
        <v>1508</v>
      </c>
      <c r="G1573" s="1">
        <v>99</v>
      </c>
      <c r="H1573" s="1">
        <v>12500</v>
      </c>
      <c r="I1573" s="1">
        <v>5500</v>
      </c>
      <c r="J1573" s="1" t="s">
        <v>24</v>
      </c>
      <c r="K1573" s="3">
        <v>15.3</v>
      </c>
      <c r="L1573" s="7">
        <v>0.1</v>
      </c>
      <c r="M1573" s="7">
        <v>0.39</v>
      </c>
      <c r="N1573" s="3">
        <v>46198.35</v>
      </c>
      <c r="O1573" s="5">
        <v>9.5000000000000001E-2</v>
      </c>
      <c r="P1573" s="3">
        <v>0</v>
      </c>
      <c r="Q1573" s="3">
        <v>486298.42105263157</v>
      </c>
      <c r="R1573" s="3">
        <v>88.417894736842101</v>
      </c>
      <c r="S1573" s="3">
        <v>82.8</v>
      </c>
      <c r="T1573" s="3">
        <v>85.608947368421042</v>
      </c>
      <c r="U1573" s="3">
        <v>470849.21052631579</v>
      </c>
    </row>
    <row r="1574" spans="1:21" x14ac:dyDescent="0.35">
      <c r="A1574" s="1" t="s">
        <v>6484</v>
      </c>
      <c r="B1574" s="1" t="s">
        <v>6484</v>
      </c>
      <c r="C1574" s="1" t="s">
        <v>3458</v>
      </c>
      <c r="D1574" s="1" t="s">
        <v>6485</v>
      </c>
      <c r="E1574" s="10" t="s">
        <v>7939</v>
      </c>
      <c r="F1574" s="1" t="s">
        <v>6147</v>
      </c>
      <c r="G1574" s="1">
        <v>99</v>
      </c>
      <c r="H1574" s="1">
        <v>4625</v>
      </c>
      <c r="I1574" s="1">
        <v>902</v>
      </c>
      <c r="J1574" s="1" t="s">
        <v>24</v>
      </c>
      <c r="K1574" s="3">
        <v>28.979999999999997</v>
      </c>
      <c r="L1574" s="7">
        <v>0.04</v>
      </c>
      <c r="M1574" s="7">
        <v>0.33</v>
      </c>
      <c r="N1574" s="3">
        <v>16813.222271999999</v>
      </c>
      <c r="O1574" s="5">
        <v>0.1</v>
      </c>
      <c r="P1574" s="3">
        <v>18306</v>
      </c>
      <c r="Q1574" s="3">
        <v>186438.22271999999</v>
      </c>
      <c r="R1574" s="3">
        <v>206.69426022172948</v>
      </c>
      <c r="S1574" s="3">
        <v>328.09490022172952</v>
      </c>
      <c r="T1574" s="3">
        <v>267.39458022172948</v>
      </c>
      <c r="U1574" s="3">
        <v>241189.91136</v>
      </c>
    </row>
    <row r="1575" spans="1:21" x14ac:dyDescent="0.35">
      <c r="A1575" s="1" t="s">
        <v>6486</v>
      </c>
      <c r="B1575" s="1" t="s">
        <v>6486</v>
      </c>
      <c r="C1575" s="1" t="s">
        <v>3354</v>
      </c>
      <c r="D1575" s="1" t="s">
        <v>6487</v>
      </c>
      <c r="E1575" s="10" t="s">
        <v>7939</v>
      </c>
      <c r="F1575" s="1" t="s">
        <v>6147</v>
      </c>
      <c r="G1575" s="1">
        <v>52</v>
      </c>
      <c r="H1575" s="1">
        <v>3375</v>
      </c>
      <c r="I1575" s="1">
        <v>1980</v>
      </c>
      <c r="J1575" s="1" t="s">
        <v>24</v>
      </c>
      <c r="K1575" s="3">
        <v>33.6</v>
      </c>
      <c r="L1575" s="7">
        <v>0.04</v>
      </c>
      <c r="M1575" s="7">
        <v>0.33</v>
      </c>
      <c r="N1575" s="3">
        <v>42790.809599999993</v>
      </c>
      <c r="O1575" s="5">
        <v>0.1</v>
      </c>
      <c r="P1575" s="3">
        <v>0</v>
      </c>
      <c r="Q1575" s="3">
        <v>427908.0959999999</v>
      </c>
      <c r="R1575" s="3">
        <v>216.11519999999996</v>
      </c>
      <c r="S1575" s="3">
        <v>342</v>
      </c>
      <c r="T1575" s="3">
        <v>279.05759999999998</v>
      </c>
      <c r="U1575" s="3">
        <v>552534.04799999995</v>
      </c>
    </row>
    <row r="1576" spans="1:21" x14ac:dyDescent="0.35">
      <c r="A1576" s="1" t="s">
        <v>6488</v>
      </c>
      <c r="B1576" s="1" t="s">
        <v>6488</v>
      </c>
      <c r="C1576" s="1" t="s">
        <v>6489</v>
      </c>
      <c r="D1576" s="1" t="s">
        <v>6490</v>
      </c>
      <c r="E1576" s="10" t="s">
        <v>7939</v>
      </c>
      <c r="F1576" s="1" t="s">
        <v>6147</v>
      </c>
      <c r="G1576" s="1">
        <v>28</v>
      </c>
      <c r="H1576" s="1">
        <v>8100</v>
      </c>
      <c r="I1576" s="1">
        <v>2927</v>
      </c>
      <c r="J1576" s="1" t="s">
        <v>24</v>
      </c>
      <c r="K1576" s="3">
        <v>30.800000000000004</v>
      </c>
      <c r="L1576" s="7">
        <v>0.04</v>
      </c>
      <c r="M1576" s="7">
        <v>0.33</v>
      </c>
      <c r="N1576" s="3">
        <v>57985.509120000002</v>
      </c>
      <c r="O1576" s="5">
        <v>0.1</v>
      </c>
      <c r="P1576" s="3">
        <v>0</v>
      </c>
      <c r="Q1576" s="3">
        <v>579855.09120000002</v>
      </c>
      <c r="R1576" s="3">
        <v>198.10560000000001</v>
      </c>
      <c r="S1576" s="3">
        <v>313.5</v>
      </c>
      <c r="T1576" s="3">
        <v>255.80279999999999</v>
      </c>
      <c r="U1576" s="3">
        <v>748734.79559999995</v>
      </c>
    </row>
    <row r="1577" spans="1:21" x14ac:dyDescent="0.35">
      <c r="A1577" s="1" t="s">
        <v>7037</v>
      </c>
      <c r="B1577" s="1" t="s">
        <v>7037</v>
      </c>
      <c r="C1577" s="1" t="s">
        <v>5710</v>
      </c>
      <c r="D1577" s="1" t="s">
        <v>7038</v>
      </c>
      <c r="E1577" s="10" t="s">
        <v>7939</v>
      </c>
      <c r="F1577" s="1" t="s">
        <v>6684</v>
      </c>
      <c r="G1577" s="1">
        <v>83</v>
      </c>
      <c r="H1577" s="1">
        <v>6850</v>
      </c>
      <c r="I1577" s="1">
        <v>1386</v>
      </c>
      <c r="J1577" s="1" t="s">
        <v>24</v>
      </c>
      <c r="K1577" s="3">
        <v>18</v>
      </c>
      <c r="L1577" s="7">
        <v>0.1</v>
      </c>
      <c r="M1577" s="7">
        <v>0.33</v>
      </c>
      <c r="N1577" s="3">
        <v>15043.644</v>
      </c>
      <c r="O1577" s="5">
        <v>0.105</v>
      </c>
      <c r="P1577" s="3">
        <v>23508</v>
      </c>
      <c r="Q1577" s="3">
        <v>166780.80000000002</v>
      </c>
      <c r="R1577" s="3">
        <v>120.33246753246756</v>
      </c>
      <c r="S1577" s="3">
        <v>147.46103896103895</v>
      </c>
      <c r="T1577" s="3">
        <v>133.89675324675324</v>
      </c>
      <c r="U1577" s="3">
        <v>185580.9</v>
      </c>
    </row>
    <row r="1578" spans="1:21" x14ac:dyDescent="0.35">
      <c r="A1578" s="1" t="s">
        <v>5709</v>
      </c>
      <c r="B1578" s="1" t="s">
        <v>5709</v>
      </c>
      <c r="C1578" s="1" t="s">
        <v>5710</v>
      </c>
      <c r="D1578" s="1" t="s">
        <v>5711</v>
      </c>
      <c r="E1578" s="10" t="s">
        <v>7939</v>
      </c>
      <c r="F1578" s="1" t="s">
        <v>4947</v>
      </c>
      <c r="G1578" s="1">
        <v>123</v>
      </c>
      <c r="H1578" s="1">
        <v>3123</v>
      </c>
      <c r="I1578" s="1">
        <v>1012</v>
      </c>
      <c r="J1578" s="1" t="s">
        <v>24</v>
      </c>
      <c r="K1578" s="3">
        <v>20</v>
      </c>
      <c r="L1578" s="7">
        <v>0.1</v>
      </c>
      <c r="M1578" s="7">
        <v>0.39</v>
      </c>
      <c r="N1578" s="3">
        <v>11111.759999999998</v>
      </c>
      <c r="O1578" s="5">
        <v>9.5000000000000001E-2</v>
      </c>
      <c r="P1578" s="3">
        <v>0</v>
      </c>
      <c r="Q1578" s="3">
        <v>116965.89473684208</v>
      </c>
      <c r="R1578" s="3">
        <v>115.57894736842104</v>
      </c>
      <c r="S1578" s="3">
        <v>115</v>
      </c>
      <c r="T1578" s="3">
        <v>115.28947368421052</v>
      </c>
      <c r="U1578" s="3">
        <v>116672.94736842104</v>
      </c>
    </row>
    <row r="1579" spans="1:21" x14ac:dyDescent="0.35">
      <c r="A1579" s="1" t="s">
        <v>3463</v>
      </c>
      <c r="B1579" s="1" t="s">
        <v>3463</v>
      </c>
      <c r="C1579" s="1" t="s">
        <v>548</v>
      </c>
      <c r="D1579" s="1" t="s">
        <v>3464</v>
      </c>
      <c r="E1579" s="10" t="s">
        <v>7939</v>
      </c>
      <c r="F1579" s="1" t="s">
        <v>1508</v>
      </c>
      <c r="G1579" s="1">
        <v>98</v>
      </c>
      <c r="H1579" s="1">
        <v>15125</v>
      </c>
      <c r="I1579" s="1">
        <v>13380</v>
      </c>
      <c r="J1579" s="1" t="s">
        <v>24</v>
      </c>
      <c r="K1579" s="3">
        <v>12.6</v>
      </c>
      <c r="L1579" s="7">
        <v>0.1</v>
      </c>
      <c r="M1579" s="7">
        <v>0.39</v>
      </c>
      <c r="N1579" s="3">
        <v>92554.812000000005</v>
      </c>
      <c r="O1579" s="5">
        <v>9.5000000000000001E-2</v>
      </c>
      <c r="P1579" s="3">
        <v>0</v>
      </c>
      <c r="Q1579" s="3">
        <v>974261.17894736852</v>
      </c>
      <c r="R1579" s="3">
        <v>72.814736842105276</v>
      </c>
      <c r="S1579" s="3">
        <v>72.45</v>
      </c>
      <c r="T1579" s="3">
        <v>72.632368421052647</v>
      </c>
      <c r="U1579" s="3">
        <v>971821.0894736842</v>
      </c>
    </row>
    <row r="1580" spans="1:21" x14ac:dyDescent="0.35">
      <c r="A1580" s="1" t="s">
        <v>546</v>
      </c>
      <c r="B1580" s="1" t="s">
        <v>547</v>
      </c>
      <c r="C1580" s="1" t="s">
        <v>548</v>
      </c>
      <c r="D1580" s="1" t="s">
        <v>549</v>
      </c>
      <c r="E1580" s="10" t="s">
        <v>7939</v>
      </c>
      <c r="F1580" s="1" t="s">
        <v>23</v>
      </c>
      <c r="G1580" s="1">
        <v>60</v>
      </c>
      <c r="H1580" s="1">
        <v>12037</v>
      </c>
      <c r="I1580" s="1">
        <v>12000</v>
      </c>
      <c r="J1580" s="1" t="s">
        <v>24</v>
      </c>
      <c r="K1580" s="3">
        <v>13.23</v>
      </c>
      <c r="L1580" s="7">
        <v>0.14000000000000001</v>
      </c>
      <c r="M1580" s="7">
        <v>0.42</v>
      </c>
      <c r="N1580" s="3">
        <v>79189.488000000012</v>
      </c>
      <c r="O1580" s="5">
        <v>0.09</v>
      </c>
      <c r="P1580" s="3">
        <v>0</v>
      </c>
      <c r="Q1580" s="3">
        <v>879883.20000000019</v>
      </c>
      <c r="R1580" s="3">
        <v>73.323600000000013</v>
      </c>
      <c r="S1580" s="3">
        <v>73.08</v>
      </c>
      <c r="T1580" s="3">
        <v>73.201800000000006</v>
      </c>
      <c r="U1580" s="3">
        <v>878421.60000000021</v>
      </c>
    </row>
    <row r="1581" spans="1:21" x14ac:dyDescent="0.35">
      <c r="A1581" s="1" t="s">
        <v>1289</v>
      </c>
      <c r="B1581" s="1" t="s">
        <v>1289</v>
      </c>
      <c r="C1581" s="1" t="s">
        <v>1290</v>
      </c>
      <c r="D1581" s="1" t="s">
        <v>1291</v>
      </c>
      <c r="E1581" s="10" t="s">
        <v>7939</v>
      </c>
      <c r="F1581" s="1" t="s">
        <v>679</v>
      </c>
      <c r="G1581" s="1">
        <v>55</v>
      </c>
      <c r="H1581" s="1">
        <v>3194</v>
      </c>
      <c r="I1581" s="1">
        <v>2902</v>
      </c>
      <c r="J1581" s="1" t="s">
        <v>24</v>
      </c>
      <c r="K1581" s="3">
        <v>26</v>
      </c>
      <c r="L1581" s="7">
        <v>0.14000000000000001</v>
      </c>
      <c r="M1581" s="7">
        <v>0.42</v>
      </c>
      <c r="N1581" s="3">
        <v>37635.457600000002</v>
      </c>
      <c r="O1581" s="5">
        <v>0.09</v>
      </c>
      <c r="P1581" s="3">
        <v>0</v>
      </c>
      <c r="Q1581" s="3">
        <v>418171.75111111114</v>
      </c>
      <c r="R1581" s="3">
        <v>144.09777777777779</v>
      </c>
      <c r="S1581" s="3">
        <v>145</v>
      </c>
      <c r="T1581" s="3">
        <v>144.54888888888888</v>
      </c>
      <c r="U1581" s="3">
        <v>419480.87555555551</v>
      </c>
    </row>
    <row r="1582" spans="1:21" x14ac:dyDescent="0.35">
      <c r="A1582" s="1" t="s">
        <v>3465</v>
      </c>
      <c r="B1582" s="1" t="s">
        <v>3465</v>
      </c>
      <c r="C1582" s="1" t="s">
        <v>3466</v>
      </c>
      <c r="D1582" s="1" t="s">
        <v>3467</v>
      </c>
      <c r="E1582" s="10" t="s">
        <v>7939</v>
      </c>
      <c r="F1582" s="1" t="s">
        <v>1508</v>
      </c>
      <c r="G1582" s="1">
        <v>65</v>
      </c>
      <c r="H1582" s="1">
        <v>3125</v>
      </c>
      <c r="I1582" s="1">
        <v>2825</v>
      </c>
      <c r="J1582" s="1" t="s">
        <v>24</v>
      </c>
      <c r="K1582" s="3">
        <v>16</v>
      </c>
      <c r="L1582" s="7">
        <v>0.1</v>
      </c>
      <c r="M1582" s="7">
        <v>0.39</v>
      </c>
      <c r="N1582" s="3">
        <v>24814.799999999999</v>
      </c>
      <c r="O1582" s="5">
        <v>9.5000000000000001E-2</v>
      </c>
      <c r="P1582" s="3">
        <v>0</v>
      </c>
      <c r="Q1582" s="3">
        <v>261208.42105263157</v>
      </c>
      <c r="R1582" s="3">
        <v>92.463157894736838</v>
      </c>
      <c r="S1582" s="3">
        <v>92</v>
      </c>
      <c r="T1582" s="3">
        <v>92.231578947368419</v>
      </c>
      <c r="U1582" s="3">
        <v>260554.21052631579</v>
      </c>
    </row>
    <row r="1583" spans="1:21" x14ac:dyDescent="0.35">
      <c r="A1583" s="1" t="s">
        <v>5712</v>
      </c>
      <c r="B1583" s="1" t="s">
        <v>5713</v>
      </c>
      <c r="C1583" s="1" t="s">
        <v>5714</v>
      </c>
      <c r="D1583" s="1" t="s">
        <v>5715</v>
      </c>
      <c r="E1583" s="10" t="s">
        <v>7939</v>
      </c>
      <c r="F1583" s="1" t="s">
        <v>4947</v>
      </c>
      <c r="G1583" s="1">
        <v>55</v>
      </c>
      <c r="H1583" s="1">
        <v>6250</v>
      </c>
      <c r="I1583" s="1">
        <v>4500</v>
      </c>
      <c r="J1583" s="1" t="s">
        <v>24</v>
      </c>
      <c r="K1583" s="3">
        <v>17</v>
      </c>
      <c r="L1583" s="7">
        <v>0.1</v>
      </c>
      <c r="M1583" s="7">
        <v>0.39</v>
      </c>
      <c r="N1583" s="3">
        <v>41998.5</v>
      </c>
      <c r="O1583" s="5">
        <v>9.5000000000000001E-2</v>
      </c>
      <c r="P1583" s="3">
        <v>0</v>
      </c>
      <c r="Q1583" s="3">
        <v>442089.4736842105</v>
      </c>
      <c r="R1583" s="3">
        <v>98.242105263157882</v>
      </c>
      <c r="S1583" s="3">
        <v>92</v>
      </c>
      <c r="T1583" s="3">
        <v>95.121052631578948</v>
      </c>
      <c r="U1583" s="3">
        <v>428044.73684210528</v>
      </c>
    </row>
    <row r="1584" spans="1:21" x14ac:dyDescent="0.35">
      <c r="A1584" s="1" t="s">
        <v>3468</v>
      </c>
      <c r="B1584" s="1" t="s">
        <v>3468</v>
      </c>
      <c r="C1584" s="1" t="s">
        <v>3469</v>
      </c>
      <c r="D1584" s="1" t="s">
        <v>3470</v>
      </c>
      <c r="E1584" s="10" t="s">
        <v>7939</v>
      </c>
      <c r="F1584" s="1" t="s">
        <v>1508</v>
      </c>
      <c r="G1584" s="1">
        <v>123</v>
      </c>
      <c r="H1584" s="1">
        <v>3000</v>
      </c>
      <c r="I1584" s="1">
        <v>1496</v>
      </c>
      <c r="J1584" s="1" t="s">
        <v>121</v>
      </c>
      <c r="K1584" s="3">
        <v>18</v>
      </c>
      <c r="L1584" s="7">
        <v>0.1</v>
      </c>
      <c r="M1584" s="7">
        <v>0.39</v>
      </c>
      <c r="N1584" s="3">
        <v>14783.472</v>
      </c>
      <c r="O1584" s="5">
        <v>0.08</v>
      </c>
      <c r="P1584" s="3">
        <v>0</v>
      </c>
      <c r="Q1584" s="3">
        <v>184793.4</v>
      </c>
      <c r="R1584" s="3">
        <v>123.52500000000001</v>
      </c>
      <c r="S1584" s="3">
        <v>103.5</v>
      </c>
      <c r="T1584" s="3">
        <v>113.5125</v>
      </c>
      <c r="U1584" s="3">
        <v>169814.69999999998</v>
      </c>
    </row>
    <row r="1585" spans="1:21" x14ac:dyDescent="0.35">
      <c r="A1585" s="1" t="s">
        <v>5716</v>
      </c>
      <c r="B1585" s="1" t="s">
        <v>5716</v>
      </c>
      <c r="C1585" s="1" t="s">
        <v>5717</v>
      </c>
      <c r="D1585" s="1" t="s">
        <v>5718</v>
      </c>
      <c r="E1585" s="10" t="s">
        <v>7939</v>
      </c>
      <c r="F1585" s="1" t="s">
        <v>4947</v>
      </c>
      <c r="G1585" s="1">
        <v>91</v>
      </c>
      <c r="H1585" s="1">
        <v>3125</v>
      </c>
      <c r="I1585" s="1">
        <v>2625</v>
      </c>
      <c r="J1585" s="1" t="s">
        <v>24</v>
      </c>
      <c r="K1585" s="3">
        <v>16</v>
      </c>
      <c r="L1585" s="7">
        <v>0.1</v>
      </c>
      <c r="M1585" s="7">
        <v>0.39</v>
      </c>
      <c r="N1585" s="3">
        <v>23058</v>
      </c>
      <c r="O1585" s="5">
        <v>9.5000000000000001E-2</v>
      </c>
      <c r="P1585" s="3">
        <v>0</v>
      </c>
      <c r="Q1585" s="3">
        <v>242715.78947368421</v>
      </c>
      <c r="R1585" s="3">
        <v>92.463157894736838</v>
      </c>
      <c r="S1585" s="3">
        <v>92</v>
      </c>
      <c r="T1585" s="3">
        <v>92.231578947368419</v>
      </c>
      <c r="U1585" s="3">
        <v>242107.89473684211</v>
      </c>
    </row>
    <row r="1586" spans="1:21" x14ac:dyDescent="0.35">
      <c r="A1586" s="1" t="s">
        <v>6491</v>
      </c>
      <c r="B1586" s="1" t="s">
        <v>6491</v>
      </c>
      <c r="C1586" s="1" t="s">
        <v>6492</v>
      </c>
      <c r="D1586" s="1" t="s">
        <v>6493</v>
      </c>
      <c r="E1586" s="10" t="s">
        <v>7939</v>
      </c>
      <c r="F1586" s="1" t="s">
        <v>6147</v>
      </c>
      <c r="G1586" s="1">
        <v>47</v>
      </c>
      <c r="H1586" s="1">
        <v>23180</v>
      </c>
      <c r="I1586" s="1">
        <v>3164</v>
      </c>
      <c r="J1586" s="1" t="s">
        <v>24</v>
      </c>
      <c r="K1586" s="3">
        <v>22.4</v>
      </c>
      <c r="L1586" s="7">
        <v>0.04</v>
      </c>
      <c r="M1586" s="7">
        <v>0.33</v>
      </c>
      <c r="N1586" s="3">
        <v>45585.899519999999</v>
      </c>
      <c r="O1586" s="5">
        <v>0.1</v>
      </c>
      <c r="P1586" s="3">
        <v>189432</v>
      </c>
      <c r="Q1586" s="3">
        <v>645290.9952</v>
      </c>
      <c r="R1586" s="3">
        <v>203.94784930467759</v>
      </c>
      <c r="S1586" s="3">
        <v>287.87104930467763</v>
      </c>
      <c r="T1586" s="3">
        <v>245.90944930467759</v>
      </c>
      <c r="U1586" s="3">
        <v>778057.4976</v>
      </c>
    </row>
    <row r="1587" spans="1:21" x14ac:dyDescent="0.35">
      <c r="A1587" s="1" t="s">
        <v>3471</v>
      </c>
      <c r="B1587" s="1" t="s">
        <v>3471</v>
      </c>
      <c r="C1587" s="1" t="s">
        <v>3472</v>
      </c>
      <c r="D1587" s="1" t="s">
        <v>3473</v>
      </c>
      <c r="E1587" s="10" t="s">
        <v>7939</v>
      </c>
      <c r="F1587" s="1" t="s">
        <v>1508</v>
      </c>
      <c r="G1587" s="1">
        <v>24</v>
      </c>
      <c r="H1587" s="1">
        <v>3000</v>
      </c>
      <c r="I1587" s="1">
        <v>1519</v>
      </c>
      <c r="J1587" s="1" t="s">
        <v>24</v>
      </c>
      <c r="K1587" s="3">
        <v>22</v>
      </c>
      <c r="L1587" s="7">
        <v>0.1</v>
      </c>
      <c r="M1587" s="7">
        <v>0.39</v>
      </c>
      <c r="N1587" s="3">
        <v>18346.482</v>
      </c>
      <c r="O1587" s="5">
        <v>9.5000000000000001E-2</v>
      </c>
      <c r="P1587" s="3">
        <v>0</v>
      </c>
      <c r="Q1587" s="3">
        <v>193120.86315789472</v>
      </c>
      <c r="R1587" s="3">
        <v>127.13684210526316</v>
      </c>
      <c r="S1587" s="3">
        <v>126.5</v>
      </c>
      <c r="T1587" s="3">
        <v>126.81842105263158</v>
      </c>
      <c r="U1587" s="3">
        <v>192637.18157894735</v>
      </c>
    </row>
    <row r="1588" spans="1:21" x14ac:dyDescent="0.35">
      <c r="A1588" s="1" t="s">
        <v>3474</v>
      </c>
      <c r="B1588" s="1" t="s">
        <v>3474</v>
      </c>
      <c r="C1588" s="1" t="s">
        <v>3475</v>
      </c>
      <c r="D1588" s="1" t="s">
        <v>3476</v>
      </c>
      <c r="E1588" s="10" t="s">
        <v>7939</v>
      </c>
      <c r="F1588" s="1" t="s">
        <v>1508</v>
      </c>
      <c r="G1588" s="1">
        <v>86</v>
      </c>
      <c r="H1588" s="1">
        <v>2390</v>
      </c>
      <c r="I1588" s="1">
        <v>658</v>
      </c>
      <c r="J1588" s="1" t="s">
        <v>24</v>
      </c>
      <c r="K1588" s="3">
        <v>20.7</v>
      </c>
      <c r="L1588" s="7">
        <v>0.1</v>
      </c>
      <c r="M1588" s="7">
        <v>0.39</v>
      </c>
      <c r="N1588" s="3">
        <v>7477.7093999999997</v>
      </c>
      <c r="O1588" s="5">
        <v>9.5000000000000001E-2</v>
      </c>
      <c r="P1588" s="3">
        <v>0</v>
      </c>
      <c r="Q1588" s="3">
        <v>78712.73052631579</v>
      </c>
      <c r="R1588" s="3">
        <v>119.62421052631581</v>
      </c>
      <c r="S1588" s="3">
        <v>124.2</v>
      </c>
      <c r="T1588" s="3">
        <v>121.9121052631579</v>
      </c>
      <c r="U1588" s="3">
        <v>80218.165263157891</v>
      </c>
    </row>
    <row r="1589" spans="1:21" x14ac:dyDescent="0.35">
      <c r="A1589" s="1" t="s">
        <v>1292</v>
      </c>
      <c r="B1589" s="1" t="s">
        <v>1293</v>
      </c>
      <c r="C1589" s="1" t="s">
        <v>1270</v>
      </c>
      <c r="D1589" s="1" t="s">
        <v>1271</v>
      </c>
      <c r="E1589" s="10" t="s">
        <v>7939</v>
      </c>
      <c r="F1589" s="1" t="s">
        <v>679</v>
      </c>
      <c r="G1589" s="1">
        <v>101</v>
      </c>
      <c r="H1589" s="1">
        <v>7200</v>
      </c>
      <c r="I1589" s="1">
        <v>63775</v>
      </c>
      <c r="J1589" s="1" t="s">
        <v>24</v>
      </c>
      <c r="K1589" s="3">
        <v>18.2</v>
      </c>
      <c r="L1589" s="7">
        <v>0.14000000000000001</v>
      </c>
      <c r="M1589" s="7">
        <v>0.42</v>
      </c>
      <c r="N1589" s="3">
        <v>578959.6540000001</v>
      </c>
      <c r="O1589" s="5">
        <v>0.09</v>
      </c>
      <c r="P1589" s="3">
        <v>0</v>
      </c>
      <c r="Q1589" s="3">
        <v>6432885.0444444455</v>
      </c>
      <c r="R1589" s="3">
        <v>100.86844444444446</v>
      </c>
      <c r="S1589" s="3">
        <v>101.5</v>
      </c>
      <c r="T1589" s="3">
        <v>101.18422222222225</v>
      </c>
      <c r="U1589" s="3">
        <v>6453023.7722222228</v>
      </c>
    </row>
    <row r="1590" spans="1:21" x14ac:dyDescent="0.35">
      <c r="A1590" s="1" t="s">
        <v>4819</v>
      </c>
      <c r="B1590" s="1" t="s">
        <v>4820</v>
      </c>
      <c r="C1590" s="1" t="s">
        <v>4821</v>
      </c>
      <c r="D1590" s="1" t="s">
        <v>4822</v>
      </c>
      <c r="E1590" s="10" t="s">
        <v>7939</v>
      </c>
      <c r="F1590" s="1" t="s">
        <v>4468</v>
      </c>
      <c r="G1590" s="1">
        <v>14</v>
      </c>
      <c r="H1590" s="1">
        <v>53210</v>
      </c>
      <c r="I1590" s="1">
        <v>33276</v>
      </c>
      <c r="J1590" s="1" t="s">
        <v>121</v>
      </c>
      <c r="K1590" s="3">
        <v>19.319999999999997</v>
      </c>
      <c r="L1590" s="7">
        <v>0.06</v>
      </c>
      <c r="M1590" s="7">
        <v>0.39</v>
      </c>
      <c r="N1590" s="3">
        <v>368634.45628799999</v>
      </c>
      <c r="O1590" s="5">
        <v>0.08</v>
      </c>
      <c r="P1590" s="3">
        <v>0</v>
      </c>
      <c r="Q1590" s="3">
        <v>4607930.7035999997</v>
      </c>
      <c r="R1590" s="3">
        <v>138.4761</v>
      </c>
      <c r="S1590" s="3">
        <v>136.07999999999998</v>
      </c>
      <c r="T1590" s="3">
        <v>137.27805000000001</v>
      </c>
      <c r="U1590" s="3">
        <v>4568064.3918000003</v>
      </c>
    </row>
    <row r="1591" spans="1:21" x14ac:dyDescent="0.35">
      <c r="A1591" s="1" t="s">
        <v>1294</v>
      </c>
      <c r="B1591" s="1" t="s">
        <v>1294</v>
      </c>
      <c r="C1591" s="1" t="s">
        <v>1295</v>
      </c>
      <c r="D1591" s="1" t="s">
        <v>1296</v>
      </c>
      <c r="E1591" s="10" t="s">
        <v>7939</v>
      </c>
      <c r="F1591" s="1" t="s">
        <v>679</v>
      </c>
      <c r="G1591" s="1">
        <v>94</v>
      </c>
      <c r="H1591" s="1">
        <v>9375</v>
      </c>
      <c r="I1591" s="1">
        <v>4780</v>
      </c>
      <c r="J1591" s="1" t="s">
        <v>24</v>
      </c>
      <c r="K1591" s="3">
        <v>22.1</v>
      </c>
      <c r="L1591" s="7">
        <v>0.14000000000000001</v>
      </c>
      <c r="M1591" s="7">
        <v>0.42</v>
      </c>
      <c r="N1591" s="3">
        <v>52692.234399999994</v>
      </c>
      <c r="O1591" s="5">
        <v>0.09</v>
      </c>
      <c r="P1591" s="3">
        <v>0</v>
      </c>
      <c r="Q1591" s="3">
        <v>585469.27111111104</v>
      </c>
      <c r="R1591" s="3">
        <v>122.4831111111111</v>
      </c>
      <c r="S1591" s="3">
        <v>116</v>
      </c>
      <c r="T1591" s="3">
        <v>119.24155555555556</v>
      </c>
      <c r="U1591" s="3">
        <v>569974.63555555558</v>
      </c>
    </row>
    <row r="1592" spans="1:21" x14ac:dyDescent="0.35">
      <c r="A1592" s="1" t="s">
        <v>6494</v>
      </c>
      <c r="B1592" s="1" t="s">
        <v>6494</v>
      </c>
      <c r="C1592" s="1" t="s">
        <v>6327</v>
      </c>
      <c r="D1592" s="1" t="s">
        <v>6495</v>
      </c>
      <c r="E1592" s="10" t="s">
        <v>7939</v>
      </c>
      <c r="F1592" s="1" t="s">
        <v>6147</v>
      </c>
      <c r="G1592" s="1">
        <v>13</v>
      </c>
      <c r="H1592" s="1">
        <v>15106</v>
      </c>
      <c r="I1592" s="1">
        <v>4425</v>
      </c>
      <c r="J1592" s="1" t="s">
        <v>121</v>
      </c>
      <c r="K1592" s="3">
        <v>23.8</v>
      </c>
      <c r="L1592" s="7">
        <v>0.04</v>
      </c>
      <c r="M1592" s="7">
        <v>0.33</v>
      </c>
      <c r="N1592" s="3">
        <v>67738.607999999993</v>
      </c>
      <c r="O1592" s="5">
        <v>0.08</v>
      </c>
      <c r="P1592" s="3">
        <v>0</v>
      </c>
      <c r="Q1592" s="3">
        <v>846732.59999999986</v>
      </c>
      <c r="R1592" s="3">
        <v>191.352</v>
      </c>
      <c r="S1592" s="3">
        <v>228</v>
      </c>
      <c r="T1592" s="3">
        <v>209.67599999999999</v>
      </c>
      <c r="U1592" s="3">
        <v>927816.3</v>
      </c>
    </row>
    <row r="1593" spans="1:21" x14ac:dyDescent="0.35">
      <c r="A1593" s="1" t="s">
        <v>6496</v>
      </c>
      <c r="B1593" s="1" t="s">
        <v>6496</v>
      </c>
      <c r="C1593" s="1" t="s">
        <v>6497</v>
      </c>
      <c r="D1593" s="1" t="s">
        <v>6498</v>
      </c>
      <c r="E1593" s="10" t="s">
        <v>7939</v>
      </c>
      <c r="F1593" s="1" t="s">
        <v>6147</v>
      </c>
      <c r="G1593" s="1">
        <v>7</v>
      </c>
      <c r="H1593" s="1">
        <v>21788</v>
      </c>
      <c r="I1593" s="1">
        <v>1900</v>
      </c>
      <c r="J1593" s="1" t="s">
        <v>82</v>
      </c>
      <c r="K1593" s="3">
        <v>30.800000000000004</v>
      </c>
      <c r="L1593" s="7">
        <v>0.04</v>
      </c>
      <c r="M1593" s="7">
        <v>0.33</v>
      </c>
      <c r="N1593" s="3">
        <v>37640.063999999998</v>
      </c>
      <c r="O1593" s="5">
        <v>7.0000000000000007E-2</v>
      </c>
      <c r="P1593" s="3">
        <v>255384</v>
      </c>
      <c r="Q1593" s="3">
        <v>793099.2</v>
      </c>
      <c r="R1593" s="3">
        <v>417.42063157894734</v>
      </c>
      <c r="S1593" s="3">
        <v>447.91263157894736</v>
      </c>
      <c r="T1593" s="3">
        <v>432.66663157894737</v>
      </c>
      <c r="U1593" s="3">
        <v>822066.59999999986</v>
      </c>
    </row>
    <row r="1594" spans="1:21" x14ac:dyDescent="0.35">
      <c r="A1594" s="1" t="s">
        <v>6499</v>
      </c>
      <c r="B1594" s="1" t="s">
        <v>6499</v>
      </c>
      <c r="C1594" s="1" t="s">
        <v>5151</v>
      </c>
      <c r="D1594" s="1" t="s">
        <v>6500</v>
      </c>
      <c r="E1594" s="10" t="s">
        <v>7939</v>
      </c>
      <c r="F1594" s="1" t="s">
        <v>6147</v>
      </c>
      <c r="G1594" s="1">
        <v>37</v>
      </c>
      <c r="H1594" s="1">
        <v>15378</v>
      </c>
      <c r="I1594" s="1">
        <v>2493</v>
      </c>
      <c r="J1594" s="1" t="s">
        <v>24</v>
      </c>
      <c r="K1594" s="3">
        <v>25.2</v>
      </c>
      <c r="L1594" s="7">
        <v>0.04</v>
      </c>
      <c r="M1594" s="7">
        <v>0.33</v>
      </c>
      <c r="N1594" s="3">
        <v>40408.139519999997</v>
      </c>
      <c r="O1594" s="5">
        <v>0.1</v>
      </c>
      <c r="P1594" s="3">
        <v>97308</v>
      </c>
      <c r="Q1594" s="3">
        <v>501389.39520000003</v>
      </c>
      <c r="R1594" s="3">
        <v>201.11889097472925</v>
      </c>
      <c r="S1594" s="3">
        <v>295.53249097472923</v>
      </c>
      <c r="T1594" s="3">
        <v>248.32569097472924</v>
      </c>
      <c r="U1594" s="3">
        <v>619075.94759999996</v>
      </c>
    </row>
    <row r="1595" spans="1:21" x14ac:dyDescent="0.35">
      <c r="A1595" s="1" t="s">
        <v>3477</v>
      </c>
      <c r="B1595" s="1" t="s">
        <v>3477</v>
      </c>
      <c r="C1595" s="1" t="s">
        <v>3478</v>
      </c>
      <c r="D1595" s="1" t="s">
        <v>3479</v>
      </c>
      <c r="E1595" s="10" t="s">
        <v>7939</v>
      </c>
      <c r="F1595" s="1" t="s">
        <v>1508</v>
      </c>
      <c r="G1595" s="1">
        <v>90</v>
      </c>
      <c r="H1595" s="1">
        <v>3125</v>
      </c>
      <c r="I1595" s="1">
        <v>1519</v>
      </c>
      <c r="J1595" s="1" t="s">
        <v>24</v>
      </c>
      <c r="K1595" s="3">
        <v>18</v>
      </c>
      <c r="L1595" s="7">
        <v>0.1</v>
      </c>
      <c r="M1595" s="7">
        <v>0.39</v>
      </c>
      <c r="N1595" s="3">
        <v>15010.758</v>
      </c>
      <c r="O1595" s="5">
        <v>9.5000000000000001E-2</v>
      </c>
      <c r="P1595" s="3">
        <v>0</v>
      </c>
      <c r="Q1595" s="3">
        <v>158007.97894736842</v>
      </c>
      <c r="R1595" s="3">
        <v>104.02105263157895</v>
      </c>
      <c r="S1595" s="3">
        <v>103.5</v>
      </c>
      <c r="T1595" s="3">
        <v>103.76052631578948</v>
      </c>
      <c r="U1595" s="3">
        <v>157612.23947368425</v>
      </c>
    </row>
    <row r="1596" spans="1:21" x14ac:dyDescent="0.35">
      <c r="A1596" s="1" t="s">
        <v>3480</v>
      </c>
      <c r="B1596" s="1" t="s">
        <v>3480</v>
      </c>
      <c r="C1596" s="1" t="s">
        <v>3481</v>
      </c>
      <c r="D1596" s="1" t="s">
        <v>3482</v>
      </c>
      <c r="E1596" s="10" t="s">
        <v>7939</v>
      </c>
      <c r="F1596" s="1" t="s">
        <v>1508</v>
      </c>
      <c r="G1596" s="1">
        <v>103</v>
      </c>
      <c r="H1596" s="1">
        <v>6625</v>
      </c>
      <c r="I1596" s="1">
        <v>3180</v>
      </c>
      <c r="J1596" s="1" t="s">
        <v>121</v>
      </c>
      <c r="K1596" s="3">
        <v>18</v>
      </c>
      <c r="L1596" s="7">
        <v>0.1</v>
      </c>
      <c r="M1596" s="7">
        <v>0.39</v>
      </c>
      <c r="N1596" s="3">
        <v>31424.76</v>
      </c>
      <c r="O1596" s="5">
        <v>0.08</v>
      </c>
      <c r="P1596" s="3">
        <v>0</v>
      </c>
      <c r="Q1596" s="3">
        <v>392809.5</v>
      </c>
      <c r="R1596" s="3">
        <v>123.52500000000001</v>
      </c>
      <c r="S1596" s="3">
        <v>103.5</v>
      </c>
      <c r="T1596" s="3">
        <v>113.5125</v>
      </c>
      <c r="U1596" s="3">
        <v>360969.75</v>
      </c>
    </row>
    <row r="1597" spans="1:21" x14ac:dyDescent="0.35">
      <c r="A1597" s="1" t="s">
        <v>550</v>
      </c>
      <c r="B1597" s="1" t="s">
        <v>550</v>
      </c>
      <c r="C1597" s="1" t="s">
        <v>551</v>
      </c>
      <c r="D1597" s="1" t="s">
        <v>552</v>
      </c>
      <c r="E1597" s="10" t="s">
        <v>7939</v>
      </c>
      <c r="F1597" s="1" t="s">
        <v>23</v>
      </c>
      <c r="G1597" s="1">
        <v>57</v>
      </c>
      <c r="H1597" s="1">
        <v>9399</v>
      </c>
      <c r="I1597" s="1">
        <v>1952</v>
      </c>
      <c r="J1597" s="1" t="s">
        <v>24</v>
      </c>
      <c r="K1597" s="3">
        <v>21</v>
      </c>
      <c r="L1597" s="7">
        <v>0.14000000000000001</v>
      </c>
      <c r="M1597" s="7">
        <v>0.42</v>
      </c>
      <c r="N1597" s="3">
        <v>20446.809600000001</v>
      </c>
      <c r="O1597" s="5">
        <v>0.09</v>
      </c>
      <c r="P1597" s="3">
        <v>28638</v>
      </c>
      <c r="Q1597" s="3">
        <v>255824.77333333337</v>
      </c>
      <c r="R1597" s="3">
        <v>131.05777322404373</v>
      </c>
      <c r="S1597" s="3">
        <v>130.67110655737704</v>
      </c>
      <c r="T1597" s="3">
        <v>130.8644398907104</v>
      </c>
      <c r="U1597" s="3">
        <v>255447.38666666672</v>
      </c>
    </row>
    <row r="1598" spans="1:21" x14ac:dyDescent="0.35">
      <c r="A1598" s="1" t="s">
        <v>3483</v>
      </c>
      <c r="B1598" s="1" t="s">
        <v>3483</v>
      </c>
      <c r="C1598" s="1" t="s">
        <v>3484</v>
      </c>
      <c r="D1598" s="1" t="s">
        <v>3485</v>
      </c>
      <c r="E1598" s="10" t="s">
        <v>7939</v>
      </c>
      <c r="F1598" s="1" t="s">
        <v>1508</v>
      </c>
      <c r="G1598" s="1">
        <v>113</v>
      </c>
      <c r="H1598" s="1">
        <v>6512</v>
      </c>
      <c r="I1598" s="1">
        <v>3640</v>
      </c>
      <c r="J1598" s="1" t="s">
        <v>121</v>
      </c>
      <c r="K1598" s="3">
        <v>18</v>
      </c>
      <c r="L1598" s="7">
        <v>0.1</v>
      </c>
      <c r="M1598" s="7">
        <v>0.39</v>
      </c>
      <c r="N1598" s="3">
        <v>35970.479999999996</v>
      </c>
      <c r="O1598" s="5">
        <v>0.08</v>
      </c>
      <c r="P1598" s="3">
        <v>0</v>
      </c>
      <c r="Q1598" s="3">
        <v>449630.99999999994</v>
      </c>
      <c r="R1598" s="3">
        <v>123.52499999999998</v>
      </c>
      <c r="S1598" s="3">
        <v>103.5</v>
      </c>
      <c r="T1598" s="3">
        <v>113.5125</v>
      </c>
      <c r="U1598" s="3">
        <v>413185.49999999994</v>
      </c>
    </row>
    <row r="1599" spans="1:21" x14ac:dyDescent="0.35">
      <c r="A1599" s="1" t="s">
        <v>3486</v>
      </c>
      <c r="B1599" s="1" t="s">
        <v>3486</v>
      </c>
      <c r="C1599" s="1" t="s">
        <v>3487</v>
      </c>
      <c r="D1599" s="1" t="s">
        <v>3488</v>
      </c>
      <c r="E1599" s="10" t="s">
        <v>7939</v>
      </c>
      <c r="F1599" s="1" t="s">
        <v>1508</v>
      </c>
      <c r="G1599" s="1">
        <v>68</v>
      </c>
      <c r="H1599" s="1">
        <v>3125</v>
      </c>
      <c r="I1599" s="1">
        <v>1590</v>
      </c>
      <c r="J1599" s="1" t="s">
        <v>24</v>
      </c>
      <c r="K1599" s="3">
        <v>20</v>
      </c>
      <c r="L1599" s="7">
        <v>0.1</v>
      </c>
      <c r="M1599" s="7">
        <v>0.39</v>
      </c>
      <c r="N1599" s="3">
        <v>17458.199999999997</v>
      </c>
      <c r="O1599" s="5">
        <v>9.5000000000000001E-2</v>
      </c>
      <c r="P1599" s="3">
        <v>0</v>
      </c>
      <c r="Q1599" s="3">
        <v>183770.52631578944</v>
      </c>
      <c r="R1599" s="3">
        <v>115.57894736842104</v>
      </c>
      <c r="S1599" s="3">
        <v>115</v>
      </c>
      <c r="T1599" s="3">
        <v>115.28947368421052</v>
      </c>
      <c r="U1599" s="3">
        <v>183310.26315789472</v>
      </c>
    </row>
    <row r="1600" spans="1:21" x14ac:dyDescent="0.35">
      <c r="A1600" s="1" t="s">
        <v>3489</v>
      </c>
      <c r="B1600" s="1" t="s">
        <v>3489</v>
      </c>
      <c r="C1600" s="1" t="s">
        <v>3490</v>
      </c>
      <c r="D1600" s="1" t="s">
        <v>3491</v>
      </c>
      <c r="E1600" s="10" t="s">
        <v>7939</v>
      </c>
      <c r="F1600" s="1" t="s">
        <v>1508</v>
      </c>
      <c r="G1600" s="1">
        <v>45</v>
      </c>
      <c r="H1600" s="1">
        <v>3125</v>
      </c>
      <c r="I1600" s="1">
        <v>2213</v>
      </c>
      <c r="J1600" s="1" t="s">
        <v>24</v>
      </c>
      <c r="K1600" s="3">
        <v>18</v>
      </c>
      <c r="L1600" s="7">
        <v>0.1</v>
      </c>
      <c r="M1600" s="7">
        <v>0.39</v>
      </c>
      <c r="N1600" s="3">
        <v>21868.866000000002</v>
      </c>
      <c r="O1600" s="5">
        <v>9.5000000000000001E-2</v>
      </c>
      <c r="P1600" s="3">
        <v>0</v>
      </c>
      <c r="Q1600" s="3">
        <v>230198.5894736842</v>
      </c>
      <c r="R1600" s="3">
        <v>104.02105263157894</v>
      </c>
      <c r="S1600" s="3">
        <v>103.5</v>
      </c>
      <c r="T1600" s="3">
        <v>103.76052631578946</v>
      </c>
      <c r="U1600" s="3">
        <v>229622.04473684207</v>
      </c>
    </row>
    <row r="1601" spans="1:21" x14ac:dyDescent="0.35">
      <c r="A1601" s="1" t="s">
        <v>3492</v>
      </c>
      <c r="B1601" s="1" t="s">
        <v>3492</v>
      </c>
      <c r="C1601" s="1" t="s">
        <v>3493</v>
      </c>
      <c r="D1601" s="1" t="s">
        <v>3494</v>
      </c>
      <c r="E1601" s="10" t="s">
        <v>7939</v>
      </c>
      <c r="F1601" s="1" t="s">
        <v>1508</v>
      </c>
      <c r="G1601" s="1">
        <v>60</v>
      </c>
      <c r="H1601" s="1">
        <v>3125</v>
      </c>
      <c r="I1601" s="1">
        <v>2100</v>
      </c>
      <c r="J1601" s="1" t="s">
        <v>24</v>
      </c>
      <c r="K1601" s="3">
        <v>16</v>
      </c>
      <c r="L1601" s="7">
        <v>0.1</v>
      </c>
      <c r="M1601" s="7">
        <v>0.39</v>
      </c>
      <c r="N1601" s="3">
        <v>18446.400000000001</v>
      </c>
      <c r="O1601" s="5">
        <v>9.5000000000000001E-2</v>
      </c>
      <c r="P1601" s="3">
        <v>0</v>
      </c>
      <c r="Q1601" s="3">
        <v>194172.63157894739</v>
      </c>
      <c r="R1601" s="3">
        <v>92.463157894736852</v>
      </c>
      <c r="S1601" s="3">
        <v>92</v>
      </c>
      <c r="T1601" s="3">
        <v>92.231578947368433</v>
      </c>
      <c r="U1601" s="3">
        <v>193686.31578947371</v>
      </c>
    </row>
    <row r="1602" spans="1:21" x14ac:dyDescent="0.35">
      <c r="A1602" s="1" t="s">
        <v>3495</v>
      </c>
      <c r="B1602" s="1" t="s">
        <v>3495</v>
      </c>
      <c r="C1602" s="1" t="s">
        <v>3496</v>
      </c>
      <c r="D1602" s="1" t="s">
        <v>3497</v>
      </c>
      <c r="E1602" s="10" t="s">
        <v>7939</v>
      </c>
      <c r="F1602" s="1" t="s">
        <v>1508</v>
      </c>
      <c r="G1602" s="1">
        <v>111</v>
      </c>
      <c r="H1602" s="1">
        <v>3125</v>
      </c>
      <c r="I1602" s="1">
        <v>800</v>
      </c>
      <c r="J1602" s="1" t="s">
        <v>24</v>
      </c>
      <c r="K1602" s="3">
        <v>20.7</v>
      </c>
      <c r="L1602" s="7">
        <v>0.1</v>
      </c>
      <c r="M1602" s="7">
        <v>0.39</v>
      </c>
      <c r="N1602" s="3">
        <v>9091.4399999999987</v>
      </c>
      <c r="O1602" s="5">
        <v>9.5000000000000001E-2</v>
      </c>
      <c r="P1602" s="3">
        <v>0</v>
      </c>
      <c r="Q1602" s="3">
        <v>95699.368421052612</v>
      </c>
      <c r="R1602" s="3">
        <v>119.62421052631576</v>
      </c>
      <c r="S1602" s="3">
        <v>124.2</v>
      </c>
      <c r="T1602" s="3">
        <v>121.91210526315788</v>
      </c>
      <c r="U1602" s="3">
        <v>97529.684210526306</v>
      </c>
    </row>
    <row r="1603" spans="1:21" x14ac:dyDescent="0.35">
      <c r="A1603" s="1" t="s">
        <v>5719</v>
      </c>
      <c r="B1603" s="1" t="s">
        <v>5719</v>
      </c>
      <c r="C1603" s="1" t="s">
        <v>5720</v>
      </c>
      <c r="D1603" s="1" t="s">
        <v>5721</v>
      </c>
      <c r="E1603" s="10" t="s">
        <v>7939</v>
      </c>
      <c r="F1603" s="1" t="s">
        <v>4947</v>
      </c>
      <c r="G1603" s="1">
        <v>7</v>
      </c>
      <c r="H1603" s="1">
        <v>11389</v>
      </c>
      <c r="I1603" s="1">
        <v>3066</v>
      </c>
      <c r="J1603" s="1" t="s">
        <v>82</v>
      </c>
      <c r="K1603" s="3">
        <v>24</v>
      </c>
      <c r="L1603" s="7">
        <v>0.1</v>
      </c>
      <c r="M1603" s="7">
        <v>0.39</v>
      </c>
      <c r="N1603" s="3">
        <v>40397.616000000002</v>
      </c>
      <c r="O1603" s="5">
        <v>7.0000000000000007E-2</v>
      </c>
      <c r="P1603" s="3">
        <v>0</v>
      </c>
      <c r="Q1603" s="3">
        <v>577108.79999999993</v>
      </c>
      <c r="R1603" s="3">
        <v>188.2285714285714</v>
      </c>
      <c r="S1603" s="3">
        <v>138</v>
      </c>
      <c r="T1603" s="3">
        <v>163.1142857142857</v>
      </c>
      <c r="U1603" s="3">
        <v>500108.4</v>
      </c>
    </row>
    <row r="1604" spans="1:21" x14ac:dyDescent="0.35">
      <c r="A1604" s="1" t="s">
        <v>3498</v>
      </c>
      <c r="B1604" s="1" t="s">
        <v>3498</v>
      </c>
      <c r="C1604" s="1" t="s">
        <v>3499</v>
      </c>
      <c r="D1604" s="1" t="s">
        <v>3500</v>
      </c>
      <c r="E1604" s="10" t="s">
        <v>7939</v>
      </c>
      <c r="F1604" s="1" t="s">
        <v>1508</v>
      </c>
      <c r="G1604" s="1">
        <v>108</v>
      </c>
      <c r="H1604" s="1">
        <v>6250</v>
      </c>
      <c r="I1604" s="1">
        <v>3500</v>
      </c>
      <c r="J1604" s="1" t="s">
        <v>24</v>
      </c>
      <c r="K1604" s="3">
        <v>18</v>
      </c>
      <c r="L1604" s="7">
        <v>0.1</v>
      </c>
      <c r="M1604" s="7">
        <v>0.39</v>
      </c>
      <c r="N1604" s="3">
        <v>34587</v>
      </c>
      <c r="O1604" s="5">
        <v>9.5000000000000001E-2</v>
      </c>
      <c r="P1604" s="3">
        <v>0</v>
      </c>
      <c r="Q1604" s="3">
        <v>364073.68421052629</v>
      </c>
      <c r="R1604" s="3">
        <v>104.02105263157894</v>
      </c>
      <c r="S1604" s="3">
        <v>103.5</v>
      </c>
      <c r="T1604" s="3">
        <v>103.76052631578946</v>
      </c>
      <c r="U1604" s="3">
        <v>363161.84210526315</v>
      </c>
    </row>
    <row r="1605" spans="1:21" x14ac:dyDescent="0.35">
      <c r="A1605" s="1" t="s">
        <v>3501</v>
      </c>
      <c r="B1605" s="1" t="s">
        <v>3501</v>
      </c>
      <c r="C1605" s="1" t="s">
        <v>3502</v>
      </c>
      <c r="D1605" s="1" t="s">
        <v>3503</v>
      </c>
      <c r="E1605" s="10" t="s">
        <v>7939</v>
      </c>
      <c r="F1605" s="1" t="s">
        <v>1508</v>
      </c>
      <c r="G1605" s="1">
        <v>98</v>
      </c>
      <c r="H1605" s="1">
        <v>6000</v>
      </c>
      <c r="I1605" s="1">
        <v>4080</v>
      </c>
      <c r="J1605" s="1" t="s">
        <v>24</v>
      </c>
      <c r="K1605" s="3">
        <v>15.3</v>
      </c>
      <c r="L1605" s="7">
        <v>0.1</v>
      </c>
      <c r="M1605" s="7">
        <v>0.39</v>
      </c>
      <c r="N1605" s="3">
        <v>34270.775999999998</v>
      </c>
      <c r="O1605" s="5">
        <v>9.5000000000000001E-2</v>
      </c>
      <c r="P1605" s="3">
        <v>0</v>
      </c>
      <c r="Q1605" s="3">
        <v>360745.01052631577</v>
      </c>
      <c r="R1605" s="3">
        <v>88.417894736842101</v>
      </c>
      <c r="S1605" s="3">
        <v>82.8</v>
      </c>
      <c r="T1605" s="3">
        <v>85.608947368421042</v>
      </c>
      <c r="U1605" s="3">
        <v>349284.50526315783</v>
      </c>
    </row>
    <row r="1606" spans="1:21" x14ac:dyDescent="0.35">
      <c r="A1606" s="1" t="s">
        <v>5722</v>
      </c>
      <c r="B1606" s="1" t="s">
        <v>5723</v>
      </c>
      <c r="C1606" s="1" t="s">
        <v>5724</v>
      </c>
      <c r="D1606" s="1" t="s">
        <v>5725</v>
      </c>
      <c r="E1606" s="10" t="s">
        <v>7939</v>
      </c>
      <c r="F1606" s="1" t="s">
        <v>4947</v>
      </c>
      <c r="G1606" s="1">
        <v>76</v>
      </c>
      <c r="H1606" s="1">
        <v>8830</v>
      </c>
      <c r="I1606" s="1">
        <v>8557</v>
      </c>
      <c r="J1606" s="1" t="s">
        <v>24</v>
      </c>
      <c r="K1606" s="3">
        <v>15.3</v>
      </c>
      <c r="L1606" s="7">
        <v>0.1</v>
      </c>
      <c r="M1606" s="7">
        <v>0.39</v>
      </c>
      <c r="N1606" s="3">
        <v>71876.232900000003</v>
      </c>
      <c r="O1606" s="5">
        <v>9.5000000000000001E-2</v>
      </c>
      <c r="P1606" s="3">
        <v>0</v>
      </c>
      <c r="Q1606" s="3">
        <v>756591.92526315793</v>
      </c>
      <c r="R1606" s="3">
        <v>88.417894736842115</v>
      </c>
      <c r="S1606" s="3">
        <v>82.8</v>
      </c>
      <c r="T1606" s="3">
        <v>85.608947368421056</v>
      </c>
      <c r="U1606" s="3">
        <v>732555.76263157884</v>
      </c>
    </row>
    <row r="1607" spans="1:21" x14ac:dyDescent="0.35">
      <c r="A1607" s="1" t="s">
        <v>5726</v>
      </c>
      <c r="B1607" s="1" t="s">
        <v>5727</v>
      </c>
      <c r="C1607" s="1" t="s">
        <v>5728</v>
      </c>
      <c r="D1607" s="1" t="s">
        <v>5729</v>
      </c>
      <c r="E1607" s="10" t="s">
        <v>7939</v>
      </c>
      <c r="F1607" s="1" t="s">
        <v>4947</v>
      </c>
      <c r="G1607" s="1">
        <v>66</v>
      </c>
      <c r="H1607" s="1">
        <v>9209</v>
      </c>
      <c r="I1607" s="1">
        <v>7214</v>
      </c>
      <c r="J1607" s="1" t="s">
        <v>24</v>
      </c>
      <c r="K1607" s="3">
        <v>15.3</v>
      </c>
      <c r="L1607" s="7">
        <v>0.1</v>
      </c>
      <c r="M1607" s="7">
        <v>0.39</v>
      </c>
      <c r="N1607" s="3">
        <v>60595.435800000007</v>
      </c>
      <c r="O1607" s="5">
        <v>9.5000000000000001E-2</v>
      </c>
      <c r="P1607" s="3">
        <v>0</v>
      </c>
      <c r="Q1607" s="3">
        <v>637846.692631579</v>
      </c>
      <c r="R1607" s="3">
        <v>88.417894736842115</v>
      </c>
      <c r="S1607" s="3">
        <v>82.8</v>
      </c>
      <c r="T1607" s="3">
        <v>85.608947368421056</v>
      </c>
      <c r="U1607" s="3">
        <v>617582.94631578948</v>
      </c>
    </row>
    <row r="1608" spans="1:21" x14ac:dyDescent="0.35">
      <c r="A1608" s="1" t="s">
        <v>3504</v>
      </c>
      <c r="B1608" s="1" t="s">
        <v>3504</v>
      </c>
      <c r="C1608" s="1" t="s">
        <v>3505</v>
      </c>
      <c r="D1608" s="1" t="s">
        <v>3506</v>
      </c>
      <c r="E1608" s="10" t="s">
        <v>7939</v>
      </c>
      <c r="F1608" s="1" t="s">
        <v>1508</v>
      </c>
      <c r="G1608" s="1">
        <v>111</v>
      </c>
      <c r="H1608" s="1">
        <v>3450</v>
      </c>
      <c r="I1608" s="1">
        <v>1134</v>
      </c>
      <c r="J1608" s="1" t="s">
        <v>121</v>
      </c>
      <c r="K1608" s="3">
        <v>18</v>
      </c>
      <c r="L1608" s="7">
        <v>0.1</v>
      </c>
      <c r="M1608" s="7">
        <v>0.39</v>
      </c>
      <c r="N1608" s="3">
        <v>11206.187999999998</v>
      </c>
      <c r="O1608" s="5">
        <v>0.08</v>
      </c>
      <c r="P1608" s="3">
        <v>0</v>
      </c>
      <c r="Q1608" s="3">
        <v>140077.34999999998</v>
      </c>
      <c r="R1608" s="3">
        <v>123.52499999999998</v>
      </c>
      <c r="S1608" s="3">
        <v>103.5</v>
      </c>
      <c r="T1608" s="3">
        <v>113.5125</v>
      </c>
      <c r="U1608" s="3">
        <v>128723.175</v>
      </c>
    </row>
    <row r="1609" spans="1:21" x14ac:dyDescent="0.35">
      <c r="A1609" s="1" t="s">
        <v>3507</v>
      </c>
      <c r="B1609" s="1" t="s">
        <v>3507</v>
      </c>
      <c r="C1609" s="1" t="s">
        <v>3508</v>
      </c>
      <c r="D1609" s="1" t="s">
        <v>3509</v>
      </c>
      <c r="E1609" s="10" t="s">
        <v>7939</v>
      </c>
      <c r="F1609" s="1" t="s">
        <v>1508</v>
      </c>
      <c r="G1609" s="1">
        <v>59</v>
      </c>
      <c r="H1609" s="1">
        <v>3690</v>
      </c>
      <c r="I1609" s="1">
        <v>2700</v>
      </c>
      <c r="J1609" s="1" t="s">
        <v>24</v>
      </c>
      <c r="K1609" s="3">
        <v>18</v>
      </c>
      <c r="L1609" s="7">
        <v>0.1</v>
      </c>
      <c r="M1609" s="7">
        <v>0.39</v>
      </c>
      <c r="N1609" s="3">
        <v>26681.4</v>
      </c>
      <c r="O1609" s="5">
        <v>9.5000000000000001E-2</v>
      </c>
      <c r="P1609" s="3">
        <v>0</v>
      </c>
      <c r="Q1609" s="3">
        <v>280856.84210526315</v>
      </c>
      <c r="R1609" s="3">
        <v>104.02105263157894</v>
      </c>
      <c r="S1609" s="3">
        <v>103.5</v>
      </c>
      <c r="T1609" s="3">
        <v>103.76052631578946</v>
      </c>
      <c r="U1609" s="3">
        <v>280153.42105263157</v>
      </c>
    </row>
    <row r="1610" spans="1:21" x14ac:dyDescent="0.35">
      <c r="A1610" s="1" t="s">
        <v>5730</v>
      </c>
      <c r="B1610" s="1" t="s">
        <v>5730</v>
      </c>
      <c r="C1610" s="1" t="s">
        <v>5731</v>
      </c>
      <c r="D1610" s="1" t="s">
        <v>5732</v>
      </c>
      <c r="E1610" s="10" t="s">
        <v>7939</v>
      </c>
      <c r="F1610" s="1" t="s">
        <v>4947</v>
      </c>
      <c r="G1610" s="1">
        <v>16</v>
      </c>
      <c r="H1610" s="1">
        <v>27141</v>
      </c>
      <c r="I1610" s="1">
        <v>14378</v>
      </c>
      <c r="J1610" s="1" t="s">
        <v>82</v>
      </c>
      <c r="K1610" s="3">
        <v>15.400000000000002</v>
      </c>
      <c r="L1610" s="7">
        <v>0.1</v>
      </c>
      <c r="M1610" s="7">
        <v>0.39</v>
      </c>
      <c r="N1610" s="3">
        <v>121560.23880000002</v>
      </c>
      <c r="O1610" s="5">
        <v>7.0000000000000007E-2</v>
      </c>
      <c r="P1610" s="3">
        <v>0</v>
      </c>
      <c r="Q1610" s="3">
        <v>1736574.84</v>
      </c>
      <c r="R1610" s="3">
        <v>120.78</v>
      </c>
      <c r="S1610" s="3">
        <v>88.550000000000011</v>
      </c>
      <c r="T1610" s="3">
        <v>104.66500000000001</v>
      </c>
      <c r="U1610" s="3">
        <v>1504873.37</v>
      </c>
    </row>
    <row r="1611" spans="1:21" x14ac:dyDescent="0.35">
      <c r="A1611" s="1" t="s">
        <v>3510</v>
      </c>
      <c r="B1611" s="1" t="s">
        <v>3510</v>
      </c>
      <c r="C1611" s="1" t="s">
        <v>3511</v>
      </c>
      <c r="D1611" s="1" t="s">
        <v>3512</v>
      </c>
      <c r="E1611" s="10" t="s">
        <v>7939</v>
      </c>
      <c r="F1611" s="1" t="s">
        <v>1508</v>
      </c>
      <c r="G1611" s="1">
        <v>95</v>
      </c>
      <c r="H1611" s="1">
        <v>6125</v>
      </c>
      <c r="I1611" s="1">
        <v>3087</v>
      </c>
      <c r="J1611" s="1" t="s">
        <v>121</v>
      </c>
      <c r="K1611" s="3">
        <v>18</v>
      </c>
      <c r="L1611" s="7">
        <v>0.1</v>
      </c>
      <c r="M1611" s="7">
        <v>0.39</v>
      </c>
      <c r="N1611" s="3">
        <v>30505.734</v>
      </c>
      <c r="O1611" s="5">
        <v>0.08</v>
      </c>
      <c r="P1611" s="3">
        <v>0</v>
      </c>
      <c r="Q1611" s="3">
        <v>381321.67499999999</v>
      </c>
      <c r="R1611" s="3">
        <v>123.52500000000001</v>
      </c>
      <c r="S1611" s="3">
        <v>103.5</v>
      </c>
      <c r="T1611" s="3">
        <v>113.5125</v>
      </c>
      <c r="U1611" s="3">
        <v>350413.08749999997</v>
      </c>
    </row>
    <row r="1612" spans="1:21" x14ac:dyDescent="0.35">
      <c r="A1612" s="1" t="s">
        <v>5733</v>
      </c>
      <c r="B1612" s="1" t="s">
        <v>5734</v>
      </c>
      <c r="C1612" s="1" t="s">
        <v>5735</v>
      </c>
      <c r="D1612" s="1" t="s">
        <v>5736</v>
      </c>
      <c r="E1612" s="10" t="s">
        <v>7939</v>
      </c>
      <c r="F1612" s="1" t="s">
        <v>4947</v>
      </c>
      <c r="G1612" s="1">
        <v>51</v>
      </c>
      <c r="H1612" s="1">
        <v>6131</v>
      </c>
      <c r="I1612" s="1">
        <v>2930</v>
      </c>
      <c r="J1612" s="1" t="s">
        <v>24</v>
      </c>
      <c r="K1612" s="3">
        <v>20</v>
      </c>
      <c r="L1612" s="7">
        <v>0.1</v>
      </c>
      <c r="M1612" s="7">
        <v>0.39</v>
      </c>
      <c r="N1612" s="3">
        <v>32171.4</v>
      </c>
      <c r="O1612" s="5">
        <v>9.5000000000000001E-2</v>
      </c>
      <c r="P1612" s="3">
        <v>0</v>
      </c>
      <c r="Q1612" s="3">
        <v>338646.31578947365</v>
      </c>
      <c r="R1612" s="3">
        <v>115.57894736842104</v>
      </c>
      <c r="S1612" s="3">
        <v>115</v>
      </c>
      <c r="T1612" s="3">
        <v>115.28947368421052</v>
      </c>
      <c r="U1612" s="3">
        <v>337798.1578947368</v>
      </c>
    </row>
    <row r="1613" spans="1:21" x14ac:dyDescent="0.35">
      <c r="A1613" s="1" t="s">
        <v>3513</v>
      </c>
      <c r="B1613" s="1" t="s">
        <v>3514</v>
      </c>
      <c r="C1613" s="1" t="s">
        <v>3515</v>
      </c>
      <c r="D1613" s="1" t="s">
        <v>3516</v>
      </c>
      <c r="E1613" s="10" t="s">
        <v>7939</v>
      </c>
      <c r="F1613" s="1" t="s">
        <v>1508</v>
      </c>
      <c r="G1613" s="1">
        <v>47</v>
      </c>
      <c r="H1613" s="1">
        <v>6250</v>
      </c>
      <c r="I1613" s="1">
        <v>4800</v>
      </c>
      <c r="J1613" s="1" t="s">
        <v>24</v>
      </c>
      <c r="K1613" s="3">
        <v>15.3</v>
      </c>
      <c r="L1613" s="7">
        <v>0.1</v>
      </c>
      <c r="M1613" s="7">
        <v>0.39</v>
      </c>
      <c r="N1613" s="3">
        <v>40318.559999999998</v>
      </c>
      <c r="O1613" s="5">
        <v>9.5000000000000001E-2</v>
      </c>
      <c r="P1613" s="3">
        <v>0</v>
      </c>
      <c r="Q1613" s="3">
        <v>424405.89473684208</v>
      </c>
      <c r="R1613" s="3">
        <v>88.417894736842101</v>
      </c>
      <c r="S1613" s="3">
        <v>82.8</v>
      </c>
      <c r="T1613" s="3">
        <v>85.608947368421042</v>
      </c>
      <c r="U1613" s="3">
        <v>410922.94736842107</v>
      </c>
    </row>
    <row r="1614" spans="1:21" x14ac:dyDescent="0.35">
      <c r="A1614" s="1" t="s">
        <v>6501</v>
      </c>
      <c r="B1614" s="1" t="s">
        <v>6501</v>
      </c>
      <c r="C1614" s="1" t="s">
        <v>6502</v>
      </c>
      <c r="D1614" s="1" t="s">
        <v>6503</v>
      </c>
      <c r="E1614" s="10" t="s">
        <v>7939</v>
      </c>
      <c r="F1614" s="1" t="s">
        <v>6147</v>
      </c>
      <c r="G1614" s="1">
        <v>48</v>
      </c>
      <c r="H1614" s="1">
        <v>4141</v>
      </c>
      <c r="I1614" s="1">
        <v>742</v>
      </c>
      <c r="J1614" s="1" t="s">
        <v>24</v>
      </c>
      <c r="K1614" s="3">
        <v>38.639999999999993</v>
      </c>
      <c r="L1614" s="7">
        <v>0.04</v>
      </c>
      <c r="M1614" s="7">
        <v>0.33</v>
      </c>
      <c r="N1614" s="3">
        <v>18441.110015999995</v>
      </c>
      <c r="O1614" s="5">
        <v>0.1</v>
      </c>
      <c r="P1614" s="3">
        <v>21114</v>
      </c>
      <c r="Q1614" s="3">
        <v>205525.10015999991</v>
      </c>
      <c r="R1614" s="3">
        <v>276.9880056064689</v>
      </c>
      <c r="S1614" s="3">
        <v>438.85552560646897</v>
      </c>
      <c r="T1614" s="3">
        <v>357.92176560646897</v>
      </c>
      <c r="U1614" s="3">
        <v>265577.95007999998</v>
      </c>
    </row>
    <row r="1615" spans="1:21" x14ac:dyDescent="0.35">
      <c r="A1615" s="1" t="s">
        <v>4823</v>
      </c>
      <c r="B1615" s="1" t="s">
        <v>4823</v>
      </c>
      <c r="C1615" s="1" t="s">
        <v>4824</v>
      </c>
      <c r="D1615" s="1" t="s">
        <v>4825</v>
      </c>
      <c r="E1615" s="10" t="s">
        <v>7939</v>
      </c>
      <c r="F1615" s="1" t="s">
        <v>4468</v>
      </c>
      <c r="G1615" s="1">
        <v>98</v>
      </c>
      <c r="H1615" s="1">
        <v>11931</v>
      </c>
      <c r="I1615" s="1">
        <v>4714</v>
      </c>
      <c r="J1615" s="1" t="s">
        <v>121</v>
      </c>
      <c r="K1615" s="3">
        <v>21.505000000000003</v>
      </c>
      <c r="L1615" s="7">
        <v>0.06</v>
      </c>
      <c r="M1615" s="7">
        <v>0.39</v>
      </c>
      <c r="N1615" s="3">
        <v>58128.178438000003</v>
      </c>
      <c r="O1615" s="5">
        <v>0.08</v>
      </c>
      <c r="P1615" s="3">
        <v>0</v>
      </c>
      <c r="Q1615" s="3">
        <v>726602.23047499999</v>
      </c>
      <c r="R1615" s="3">
        <v>154.13708750000001</v>
      </c>
      <c r="S1615" s="3">
        <v>142.56</v>
      </c>
      <c r="T1615" s="3">
        <v>148.34854375</v>
      </c>
      <c r="U1615" s="3">
        <v>699315.03523749998</v>
      </c>
    </row>
    <row r="1616" spans="1:21" x14ac:dyDescent="0.35">
      <c r="A1616" s="1" t="s">
        <v>3517</v>
      </c>
      <c r="B1616" s="1" t="s">
        <v>3517</v>
      </c>
      <c r="C1616" s="1" t="s">
        <v>3518</v>
      </c>
      <c r="D1616" s="1" t="s">
        <v>3519</v>
      </c>
      <c r="E1616" s="10" t="s">
        <v>7939</v>
      </c>
      <c r="F1616" s="1" t="s">
        <v>1508</v>
      </c>
      <c r="G1616" s="1">
        <v>108</v>
      </c>
      <c r="H1616" s="1">
        <v>6150</v>
      </c>
      <c r="I1616" s="1">
        <v>3200</v>
      </c>
      <c r="J1616" s="1" t="s">
        <v>24</v>
      </c>
      <c r="K1616" s="3">
        <v>18</v>
      </c>
      <c r="L1616" s="7">
        <v>0.1</v>
      </c>
      <c r="M1616" s="7">
        <v>0.39</v>
      </c>
      <c r="N1616" s="3">
        <v>31622.400000000001</v>
      </c>
      <c r="O1616" s="5">
        <v>9.5000000000000001E-2</v>
      </c>
      <c r="P1616" s="3">
        <v>0</v>
      </c>
      <c r="Q1616" s="3">
        <v>332867.36842105258</v>
      </c>
      <c r="R1616" s="3">
        <v>104.02105263157893</v>
      </c>
      <c r="S1616" s="3">
        <v>103.5</v>
      </c>
      <c r="T1616" s="3">
        <v>103.76052631578946</v>
      </c>
      <c r="U1616" s="3">
        <v>332033.68421052629</v>
      </c>
    </row>
    <row r="1617" spans="1:21" x14ac:dyDescent="0.35">
      <c r="A1617" s="1" t="s">
        <v>3520</v>
      </c>
      <c r="B1617" s="1" t="s">
        <v>3521</v>
      </c>
      <c r="C1617" s="1" t="s">
        <v>580</v>
      </c>
      <c r="D1617" s="1" t="s">
        <v>3522</v>
      </c>
      <c r="E1617" s="10" t="s">
        <v>7939</v>
      </c>
      <c r="F1617" s="1" t="s">
        <v>1508</v>
      </c>
      <c r="G1617" s="1">
        <v>16</v>
      </c>
      <c r="H1617" s="1">
        <v>6150</v>
      </c>
      <c r="I1617" s="1">
        <v>3008</v>
      </c>
      <c r="J1617" s="1" t="s">
        <v>121</v>
      </c>
      <c r="K1617" s="3">
        <v>22</v>
      </c>
      <c r="L1617" s="7">
        <v>0.1</v>
      </c>
      <c r="M1617" s="7">
        <v>0.39</v>
      </c>
      <c r="N1617" s="3">
        <v>36330.624000000003</v>
      </c>
      <c r="O1617" s="5">
        <v>0.08</v>
      </c>
      <c r="P1617" s="3">
        <v>0</v>
      </c>
      <c r="Q1617" s="3">
        <v>454132.79999999993</v>
      </c>
      <c r="R1617" s="3">
        <v>150.97499999999997</v>
      </c>
      <c r="S1617" s="3">
        <v>126.5</v>
      </c>
      <c r="T1617" s="3">
        <v>138.73749999999998</v>
      </c>
      <c r="U1617" s="3">
        <v>417322.4</v>
      </c>
    </row>
    <row r="1618" spans="1:21" x14ac:dyDescent="0.35">
      <c r="A1618" s="1" t="s">
        <v>553</v>
      </c>
      <c r="B1618" s="1" t="s">
        <v>553</v>
      </c>
      <c r="C1618" s="1" t="s">
        <v>554</v>
      </c>
      <c r="D1618" s="1" t="s">
        <v>555</v>
      </c>
      <c r="E1618" s="10" t="s">
        <v>7939</v>
      </c>
      <c r="F1618" s="1" t="s">
        <v>23</v>
      </c>
      <c r="G1618" s="1">
        <v>113</v>
      </c>
      <c r="H1618" s="1">
        <v>3845</v>
      </c>
      <c r="I1618" s="1">
        <v>3128</v>
      </c>
      <c r="J1618" s="1" t="s">
        <v>24</v>
      </c>
      <c r="K1618" s="3">
        <v>18.899999999999999</v>
      </c>
      <c r="L1618" s="7">
        <v>0.14000000000000001</v>
      </c>
      <c r="M1618" s="7">
        <v>0.42</v>
      </c>
      <c r="N1618" s="3">
        <v>29488.656960000004</v>
      </c>
      <c r="O1618" s="5">
        <v>0.09</v>
      </c>
      <c r="P1618" s="3">
        <v>0</v>
      </c>
      <c r="Q1618" s="3">
        <v>327651.74400000006</v>
      </c>
      <c r="R1618" s="3">
        <v>104.74800000000002</v>
      </c>
      <c r="S1618" s="3">
        <v>104.4</v>
      </c>
      <c r="T1618" s="3">
        <v>104.574</v>
      </c>
      <c r="U1618" s="3">
        <v>327107.47200000007</v>
      </c>
    </row>
    <row r="1619" spans="1:21" x14ac:dyDescent="0.35">
      <c r="A1619" s="1" t="s">
        <v>1297</v>
      </c>
      <c r="B1619" s="1" t="s">
        <v>1297</v>
      </c>
      <c r="C1619" s="1" t="s">
        <v>1298</v>
      </c>
      <c r="D1619" s="1" t="s">
        <v>1299</v>
      </c>
      <c r="E1619" s="10" t="s">
        <v>7939</v>
      </c>
      <c r="F1619" s="1" t="s">
        <v>679</v>
      </c>
      <c r="G1619" s="1">
        <v>84</v>
      </c>
      <c r="H1619" s="1">
        <v>2931</v>
      </c>
      <c r="I1619" s="1">
        <v>2208</v>
      </c>
      <c r="J1619" s="1" t="s">
        <v>24</v>
      </c>
      <c r="K1619" s="3">
        <v>26</v>
      </c>
      <c r="L1619" s="7">
        <v>0.14000000000000001</v>
      </c>
      <c r="M1619" s="7">
        <v>0.42</v>
      </c>
      <c r="N1619" s="3">
        <v>28635.110400000001</v>
      </c>
      <c r="O1619" s="5">
        <v>0.09</v>
      </c>
      <c r="P1619" s="3">
        <v>0</v>
      </c>
      <c r="Q1619" s="3">
        <v>318167.89333333331</v>
      </c>
      <c r="R1619" s="3">
        <v>144.09777777777776</v>
      </c>
      <c r="S1619" s="3">
        <v>145</v>
      </c>
      <c r="T1619" s="3">
        <v>144.54888888888888</v>
      </c>
      <c r="U1619" s="3">
        <v>319163.94666666666</v>
      </c>
    </row>
    <row r="1620" spans="1:21" x14ac:dyDescent="0.35">
      <c r="A1620" s="1" t="s">
        <v>4826</v>
      </c>
      <c r="B1620" s="1" t="s">
        <v>4827</v>
      </c>
      <c r="C1620" s="1" t="s">
        <v>4712</v>
      </c>
      <c r="D1620" s="1" t="s">
        <v>4828</v>
      </c>
      <c r="E1620" s="10" t="s">
        <v>7939</v>
      </c>
      <c r="F1620" s="1" t="s">
        <v>4468</v>
      </c>
      <c r="G1620" s="1">
        <v>32</v>
      </c>
      <c r="H1620" s="1">
        <v>25999</v>
      </c>
      <c r="I1620" s="1">
        <v>14742</v>
      </c>
      <c r="J1620" s="1" t="s">
        <v>82</v>
      </c>
      <c r="K1620" s="3">
        <v>17.71</v>
      </c>
      <c r="L1620" s="7">
        <v>0.06</v>
      </c>
      <c r="M1620" s="7">
        <v>0.39</v>
      </c>
      <c r="N1620" s="3">
        <v>149703.742188</v>
      </c>
      <c r="O1620" s="5">
        <v>7.0000000000000007E-2</v>
      </c>
      <c r="P1620" s="3">
        <v>0</v>
      </c>
      <c r="Q1620" s="3">
        <v>2138624.8884000001</v>
      </c>
      <c r="R1620" s="3">
        <v>145.0702</v>
      </c>
      <c r="S1620" s="3">
        <v>124.74</v>
      </c>
      <c r="T1620" s="3">
        <v>134.9051</v>
      </c>
      <c r="U1620" s="3">
        <v>1988770.9842000001</v>
      </c>
    </row>
    <row r="1621" spans="1:21" x14ac:dyDescent="0.35">
      <c r="A1621" s="1" t="s">
        <v>1300</v>
      </c>
      <c r="B1621" s="1" t="s">
        <v>1301</v>
      </c>
      <c r="C1621" s="1" t="s">
        <v>1302</v>
      </c>
      <c r="D1621" s="1" t="s">
        <v>1303</v>
      </c>
      <c r="E1621" s="10" t="s">
        <v>7939</v>
      </c>
      <c r="F1621" s="1" t="s">
        <v>679</v>
      </c>
      <c r="G1621" s="1">
        <v>84</v>
      </c>
      <c r="H1621" s="1">
        <v>6293</v>
      </c>
      <c r="I1621" s="1">
        <v>5750</v>
      </c>
      <c r="J1621" s="1" t="s">
        <v>24</v>
      </c>
      <c r="K1621" s="3">
        <v>22.1</v>
      </c>
      <c r="L1621" s="7">
        <v>0.14000000000000001</v>
      </c>
      <c r="M1621" s="7">
        <v>0.42</v>
      </c>
      <c r="N1621" s="3">
        <v>63385.009999999995</v>
      </c>
      <c r="O1621" s="5">
        <v>0.09</v>
      </c>
      <c r="P1621" s="3">
        <v>0</v>
      </c>
      <c r="Q1621" s="3">
        <v>704277.88888888888</v>
      </c>
      <c r="R1621" s="3">
        <v>122.48311111111111</v>
      </c>
      <c r="S1621" s="3">
        <v>116</v>
      </c>
      <c r="T1621" s="3">
        <v>119.24155555555556</v>
      </c>
      <c r="U1621" s="3">
        <v>685638.94444444438</v>
      </c>
    </row>
    <row r="1622" spans="1:21" x14ac:dyDescent="0.35">
      <c r="A1622" s="1" t="s">
        <v>7039</v>
      </c>
      <c r="B1622" s="1" t="s">
        <v>7039</v>
      </c>
      <c r="C1622" s="1" t="s">
        <v>6990</v>
      </c>
      <c r="D1622" s="1" t="s">
        <v>7040</v>
      </c>
      <c r="E1622" s="10" t="s">
        <v>7939</v>
      </c>
      <c r="F1622" s="1" t="s">
        <v>6684</v>
      </c>
      <c r="G1622" s="1">
        <v>102</v>
      </c>
      <c r="H1622" s="1">
        <v>3125</v>
      </c>
      <c r="I1622" s="1">
        <v>2950</v>
      </c>
      <c r="J1622" s="1" t="s">
        <v>24</v>
      </c>
      <c r="K1622" s="3">
        <v>18</v>
      </c>
      <c r="L1622" s="7">
        <v>0.1</v>
      </c>
      <c r="M1622" s="7">
        <v>0.33</v>
      </c>
      <c r="N1622" s="3">
        <v>32019.3</v>
      </c>
      <c r="O1622" s="5">
        <v>0.105</v>
      </c>
      <c r="P1622" s="3">
        <v>0</v>
      </c>
      <c r="Q1622" s="3">
        <v>304945.71428571432</v>
      </c>
      <c r="R1622" s="3">
        <v>103.37142857142858</v>
      </c>
      <c r="S1622" s="3">
        <v>130.5</v>
      </c>
      <c r="T1622" s="3">
        <v>116.93571428571428</v>
      </c>
      <c r="U1622" s="3">
        <v>344960.35714285716</v>
      </c>
    </row>
    <row r="1623" spans="1:21" x14ac:dyDescent="0.35">
      <c r="A1623" s="1" t="s">
        <v>556</v>
      </c>
      <c r="B1623" s="1" t="s">
        <v>556</v>
      </c>
      <c r="C1623" s="1" t="s">
        <v>557</v>
      </c>
      <c r="D1623" s="1" t="s">
        <v>558</v>
      </c>
      <c r="E1623" s="10" t="s">
        <v>7939</v>
      </c>
      <c r="F1623" s="1" t="s">
        <v>23</v>
      </c>
      <c r="G1623" s="1">
        <v>59</v>
      </c>
      <c r="H1623" s="1">
        <v>2325</v>
      </c>
      <c r="I1623" s="1">
        <v>2059</v>
      </c>
      <c r="J1623" s="1" t="s">
        <v>24</v>
      </c>
      <c r="K1623" s="3">
        <v>21</v>
      </c>
      <c r="L1623" s="7">
        <v>0.14000000000000001</v>
      </c>
      <c r="M1623" s="7">
        <v>0.42</v>
      </c>
      <c r="N1623" s="3">
        <v>21567.6132</v>
      </c>
      <c r="O1623" s="5">
        <v>0.09</v>
      </c>
      <c r="P1623" s="3">
        <v>0</v>
      </c>
      <c r="Q1623" s="3">
        <v>239640.14666666667</v>
      </c>
      <c r="R1623" s="3">
        <v>116.38666666666668</v>
      </c>
      <c r="S1623" s="3">
        <v>116</v>
      </c>
      <c r="T1623" s="3">
        <v>116.19333333333331</v>
      </c>
      <c r="U1623" s="3">
        <v>239242.07333333333</v>
      </c>
    </row>
    <row r="1624" spans="1:21" x14ac:dyDescent="0.35">
      <c r="A1624" s="1" t="s">
        <v>1304</v>
      </c>
      <c r="B1624" s="1" t="s">
        <v>1304</v>
      </c>
      <c r="C1624" s="1" t="s">
        <v>1305</v>
      </c>
      <c r="D1624" s="1" t="s">
        <v>1306</v>
      </c>
      <c r="E1624" s="10" t="s">
        <v>7939</v>
      </c>
      <c r="F1624" s="1" t="s">
        <v>679</v>
      </c>
      <c r="G1624" s="1">
        <v>10</v>
      </c>
      <c r="H1624" s="1">
        <v>29342</v>
      </c>
      <c r="I1624" s="1">
        <v>9230</v>
      </c>
      <c r="J1624" s="1" t="s">
        <v>121</v>
      </c>
      <c r="K1624" s="3">
        <v>26.519999999999996</v>
      </c>
      <c r="L1624" s="7">
        <v>0.14000000000000001</v>
      </c>
      <c r="M1624" s="7">
        <v>0.42</v>
      </c>
      <c r="N1624" s="3">
        <v>122096.06448</v>
      </c>
      <c r="O1624" s="5">
        <v>7.0000000000000007E-2</v>
      </c>
      <c r="P1624" s="3">
        <v>0</v>
      </c>
      <c r="Q1624" s="3">
        <v>1744229.4925714282</v>
      </c>
      <c r="R1624" s="3">
        <v>188.97394285714279</v>
      </c>
      <c r="S1624" s="3">
        <v>139.19999999999999</v>
      </c>
      <c r="T1624" s="3">
        <v>164.08697142857142</v>
      </c>
      <c r="U1624" s="3">
        <v>1514522.7462857142</v>
      </c>
    </row>
    <row r="1625" spans="1:21" x14ac:dyDescent="0.35">
      <c r="A1625" s="1" t="s">
        <v>3523</v>
      </c>
      <c r="B1625" s="1" t="s">
        <v>3524</v>
      </c>
      <c r="C1625" s="1" t="s">
        <v>3525</v>
      </c>
      <c r="D1625" s="1" t="s">
        <v>3526</v>
      </c>
      <c r="E1625" s="10" t="s">
        <v>7939</v>
      </c>
      <c r="F1625" s="1" t="s">
        <v>1508</v>
      </c>
      <c r="G1625" s="1">
        <v>108</v>
      </c>
      <c r="H1625" s="1">
        <v>3484</v>
      </c>
      <c r="I1625" s="1">
        <v>1855</v>
      </c>
      <c r="J1625" s="1" t="s">
        <v>121</v>
      </c>
      <c r="K1625" s="3">
        <v>18</v>
      </c>
      <c r="L1625" s="7">
        <v>0.1</v>
      </c>
      <c r="M1625" s="7">
        <v>0.39</v>
      </c>
      <c r="N1625" s="3">
        <v>18331.11</v>
      </c>
      <c r="O1625" s="5">
        <v>0.08</v>
      </c>
      <c r="P1625" s="3">
        <v>0</v>
      </c>
      <c r="Q1625" s="3">
        <v>229138.875</v>
      </c>
      <c r="R1625" s="3">
        <v>123.52500000000001</v>
      </c>
      <c r="S1625" s="3">
        <v>103.5</v>
      </c>
      <c r="T1625" s="3">
        <v>113.5125</v>
      </c>
      <c r="U1625" s="3">
        <v>210565.6875</v>
      </c>
    </row>
    <row r="1626" spans="1:21" x14ac:dyDescent="0.35">
      <c r="A1626" s="1" t="s">
        <v>3527</v>
      </c>
      <c r="B1626" s="1" t="s">
        <v>3527</v>
      </c>
      <c r="C1626" s="1" t="s">
        <v>554</v>
      </c>
      <c r="D1626" s="1" t="s">
        <v>3528</v>
      </c>
      <c r="E1626" s="10" t="s">
        <v>7939</v>
      </c>
      <c r="F1626" s="1" t="s">
        <v>1508</v>
      </c>
      <c r="G1626" s="1">
        <v>84</v>
      </c>
      <c r="H1626" s="1">
        <v>3125</v>
      </c>
      <c r="I1626" s="1">
        <v>2875</v>
      </c>
      <c r="J1626" s="1" t="s">
        <v>24</v>
      </c>
      <c r="K1626" s="3">
        <v>18</v>
      </c>
      <c r="L1626" s="7">
        <v>0.1</v>
      </c>
      <c r="M1626" s="7">
        <v>0.39</v>
      </c>
      <c r="N1626" s="3">
        <v>28410.75</v>
      </c>
      <c r="O1626" s="5">
        <v>9.5000000000000001E-2</v>
      </c>
      <c r="P1626" s="3">
        <v>0</v>
      </c>
      <c r="Q1626" s="3">
        <v>299060.5263157895</v>
      </c>
      <c r="R1626" s="3">
        <v>104.02105263157895</v>
      </c>
      <c r="S1626" s="3">
        <v>103.5</v>
      </c>
      <c r="T1626" s="3">
        <v>103.76052631578948</v>
      </c>
      <c r="U1626" s="3">
        <v>298311.51315789472</v>
      </c>
    </row>
    <row r="1627" spans="1:21" x14ac:dyDescent="0.35">
      <c r="A1627" s="1" t="s">
        <v>3529</v>
      </c>
      <c r="B1627" s="1" t="s">
        <v>3529</v>
      </c>
      <c r="C1627" s="1" t="s">
        <v>3530</v>
      </c>
      <c r="D1627" s="1" t="s">
        <v>3531</v>
      </c>
      <c r="E1627" s="10" t="s">
        <v>7939</v>
      </c>
      <c r="F1627" s="1" t="s">
        <v>1508</v>
      </c>
      <c r="G1627" s="1">
        <v>113</v>
      </c>
      <c r="H1627" s="1">
        <v>3925</v>
      </c>
      <c r="I1627" s="1">
        <v>1250</v>
      </c>
      <c r="J1627" s="1" t="s">
        <v>121</v>
      </c>
      <c r="K1627" s="3">
        <v>18</v>
      </c>
      <c r="L1627" s="7">
        <v>0.1</v>
      </c>
      <c r="M1627" s="7">
        <v>0.39</v>
      </c>
      <c r="N1627" s="3">
        <v>12352.5</v>
      </c>
      <c r="O1627" s="5">
        <v>0.08</v>
      </c>
      <c r="P1627" s="3">
        <v>0</v>
      </c>
      <c r="Q1627" s="3">
        <v>154406.25</v>
      </c>
      <c r="R1627" s="3">
        <v>123.52500000000001</v>
      </c>
      <c r="S1627" s="3">
        <v>103.5</v>
      </c>
      <c r="T1627" s="3">
        <v>113.5125</v>
      </c>
      <c r="U1627" s="3">
        <v>141890.625</v>
      </c>
    </row>
    <row r="1628" spans="1:21" x14ac:dyDescent="0.35">
      <c r="A1628" s="1" t="s">
        <v>3532</v>
      </c>
      <c r="B1628" s="1" t="s">
        <v>3532</v>
      </c>
      <c r="C1628" s="1" t="s">
        <v>3533</v>
      </c>
      <c r="D1628" s="1" t="s">
        <v>3534</v>
      </c>
      <c r="E1628" s="10" t="s">
        <v>7939</v>
      </c>
      <c r="F1628" s="1" t="s">
        <v>1508</v>
      </c>
      <c r="G1628" s="1">
        <v>51</v>
      </c>
      <c r="H1628" s="1">
        <v>4650</v>
      </c>
      <c r="I1628" s="1">
        <v>4450</v>
      </c>
      <c r="J1628" s="1" t="s">
        <v>24</v>
      </c>
      <c r="K1628" s="3">
        <v>15.3</v>
      </c>
      <c r="L1628" s="7">
        <v>0.1</v>
      </c>
      <c r="M1628" s="7">
        <v>0.39</v>
      </c>
      <c r="N1628" s="3">
        <v>37378.665000000001</v>
      </c>
      <c r="O1628" s="5">
        <v>9.5000000000000001E-2</v>
      </c>
      <c r="P1628" s="3">
        <v>0</v>
      </c>
      <c r="Q1628" s="3">
        <v>393459.63157894736</v>
      </c>
      <c r="R1628" s="3">
        <v>88.417894736842101</v>
      </c>
      <c r="S1628" s="3">
        <v>82.8</v>
      </c>
      <c r="T1628" s="3">
        <v>85.608947368421042</v>
      </c>
      <c r="U1628" s="3">
        <v>380959.81578947371</v>
      </c>
    </row>
    <row r="1629" spans="1:21" x14ac:dyDescent="0.35">
      <c r="A1629" s="1" t="s">
        <v>1307</v>
      </c>
      <c r="B1629" s="1" t="s">
        <v>1307</v>
      </c>
      <c r="C1629" s="1" t="s">
        <v>1308</v>
      </c>
      <c r="D1629" s="1" t="s">
        <v>1309</v>
      </c>
      <c r="E1629" s="10" t="s">
        <v>7939</v>
      </c>
      <c r="F1629" s="1" t="s">
        <v>679</v>
      </c>
      <c r="G1629" s="1">
        <v>82</v>
      </c>
      <c r="H1629" s="1">
        <v>5116</v>
      </c>
      <c r="I1629" s="1">
        <v>2875</v>
      </c>
      <c r="J1629" s="1" t="s">
        <v>24</v>
      </c>
      <c r="K1629" s="3">
        <v>26</v>
      </c>
      <c r="L1629" s="7">
        <v>0.14000000000000001</v>
      </c>
      <c r="M1629" s="7">
        <v>0.42</v>
      </c>
      <c r="N1629" s="3">
        <v>37285.300000000003</v>
      </c>
      <c r="O1629" s="5">
        <v>0.09</v>
      </c>
      <c r="P1629" s="3">
        <v>0</v>
      </c>
      <c r="Q1629" s="3">
        <v>414281.11111111118</v>
      </c>
      <c r="R1629" s="3">
        <v>144.09777777777779</v>
      </c>
      <c r="S1629" s="3">
        <v>145</v>
      </c>
      <c r="T1629" s="3">
        <v>144.54888888888888</v>
      </c>
      <c r="U1629" s="3">
        <v>415578.0555555555</v>
      </c>
    </row>
    <row r="1630" spans="1:21" x14ac:dyDescent="0.35">
      <c r="A1630" s="1" t="s">
        <v>3535</v>
      </c>
      <c r="B1630" s="1" t="s">
        <v>3535</v>
      </c>
      <c r="C1630" s="1" t="s">
        <v>3536</v>
      </c>
      <c r="D1630" s="1" t="s">
        <v>3537</v>
      </c>
      <c r="E1630" s="10" t="s">
        <v>7939</v>
      </c>
      <c r="F1630" s="1" t="s">
        <v>1508</v>
      </c>
      <c r="G1630" s="1">
        <v>88</v>
      </c>
      <c r="H1630" s="1">
        <v>3075</v>
      </c>
      <c r="I1630" s="1">
        <v>1740</v>
      </c>
      <c r="J1630" s="1" t="s">
        <v>121</v>
      </c>
      <c r="K1630" s="3">
        <v>18</v>
      </c>
      <c r="L1630" s="7">
        <v>0.1</v>
      </c>
      <c r="M1630" s="7">
        <v>0.39</v>
      </c>
      <c r="N1630" s="3">
        <v>17194.68</v>
      </c>
      <c r="O1630" s="5">
        <v>0.08</v>
      </c>
      <c r="P1630" s="3">
        <v>0</v>
      </c>
      <c r="Q1630" s="3">
        <v>214933.5</v>
      </c>
      <c r="R1630" s="3">
        <v>123.52500000000001</v>
      </c>
      <c r="S1630" s="3">
        <v>103.5</v>
      </c>
      <c r="T1630" s="3">
        <v>113.5125</v>
      </c>
      <c r="U1630" s="3">
        <v>197511.75</v>
      </c>
    </row>
    <row r="1631" spans="1:21" x14ac:dyDescent="0.35">
      <c r="A1631" s="1" t="s">
        <v>5737</v>
      </c>
      <c r="B1631" s="1" t="s">
        <v>5737</v>
      </c>
      <c r="C1631" s="1" t="s">
        <v>5738</v>
      </c>
      <c r="D1631" s="1" t="s">
        <v>5739</v>
      </c>
      <c r="E1631" s="10" t="s">
        <v>7939</v>
      </c>
      <c r="F1631" s="1" t="s">
        <v>4947</v>
      </c>
      <c r="G1631" s="1">
        <v>61</v>
      </c>
      <c r="H1631" s="1">
        <v>6250</v>
      </c>
      <c r="I1631" s="1">
        <v>2372</v>
      </c>
      <c r="J1631" s="1" t="s">
        <v>24</v>
      </c>
      <c r="K1631" s="3">
        <v>20</v>
      </c>
      <c r="L1631" s="7">
        <v>0.1</v>
      </c>
      <c r="M1631" s="7">
        <v>0.39</v>
      </c>
      <c r="N1631" s="3">
        <v>26044.560000000001</v>
      </c>
      <c r="O1631" s="5">
        <v>9.5000000000000001E-2</v>
      </c>
      <c r="P1631" s="3">
        <v>0</v>
      </c>
      <c r="Q1631" s="3">
        <v>274153.26315789472</v>
      </c>
      <c r="R1631" s="3">
        <v>115.57894736842104</v>
      </c>
      <c r="S1631" s="3">
        <v>115</v>
      </c>
      <c r="T1631" s="3">
        <v>115.28947368421052</v>
      </c>
      <c r="U1631" s="3">
        <v>273466.63157894736</v>
      </c>
    </row>
    <row r="1632" spans="1:21" x14ac:dyDescent="0.35">
      <c r="A1632" s="1" t="s">
        <v>3538</v>
      </c>
      <c r="B1632" s="1" t="s">
        <v>3538</v>
      </c>
      <c r="C1632" s="1" t="s">
        <v>3539</v>
      </c>
      <c r="D1632" s="1" t="s">
        <v>3540</v>
      </c>
      <c r="E1632" s="10" t="s">
        <v>7939</v>
      </c>
      <c r="F1632" s="1" t="s">
        <v>1508</v>
      </c>
      <c r="G1632" s="1">
        <v>71</v>
      </c>
      <c r="H1632" s="1">
        <v>5000</v>
      </c>
      <c r="I1632" s="1">
        <v>5000</v>
      </c>
      <c r="J1632" s="1" t="s">
        <v>24</v>
      </c>
      <c r="K1632" s="3">
        <v>15.3</v>
      </c>
      <c r="L1632" s="7">
        <v>0.1</v>
      </c>
      <c r="M1632" s="7">
        <v>0.39</v>
      </c>
      <c r="N1632" s="3">
        <v>41998.5</v>
      </c>
      <c r="O1632" s="5">
        <v>9.5000000000000001E-2</v>
      </c>
      <c r="P1632" s="3">
        <v>0</v>
      </c>
      <c r="Q1632" s="3">
        <v>442089.4736842105</v>
      </c>
      <c r="R1632" s="3">
        <v>88.417894736842101</v>
      </c>
      <c r="S1632" s="3">
        <v>82.8</v>
      </c>
      <c r="T1632" s="3">
        <v>85.608947368421042</v>
      </c>
      <c r="U1632" s="3">
        <v>428044.73684210522</v>
      </c>
    </row>
    <row r="1633" spans="1:21" x14ac:dyDescent="0.35">
      <c r="A1633" s="1" t="s">
        <v>1310</v>
      </c>
      <c r="B1633" s="1" t="s">
        <v>1311</v>
      </c>
      <c r="C1633" s="1" t="s">
        <v>116</v>
      </c>
      <c r="D1633" s="1" t="s">
        <v>1312</v>
      </c>
      <c r="E1633" s="10" t="s">
        <v>7939</v>
      </c>
      <c r="F1633" s="1" t="s">
        <v>679</v>
      </c>
      <c r="G1633" s="1">
        <v>101</v>
      </c>
      <c r="H1633" s="1">
        <v>6155</v>
      </c>
      <c r="I1633" s="1">
        <v>3820</v>
      </c>
      <c r="J1633" s="1" t="s">
        <v>24</v>
      </c>
      <c r="K1633" s="3">
        <v>26</v>
      </c>
      <c r="L1633" s="7">
        <v>0.14000000000000001</v>
      </c>
      <c r="M1633" s="7">
        <v>0.42</v>
      </c>
      <c r="N1633" s="3">
        <v>49540.815999999999</v>
      </c>
      <c r="O1633" s="5">
        <v>0.09</v>
      </c>
      <c r="P1633" s="3">
        <v>0</v>
      </c>
      <c r="Q1633" s="3">
        <v>550453.51111111115</v>
      </c>
      <c r="R1633" s="3">
        <v>144.09777777777779</v>
      </c>
      <c r="S1633" s="3">
        <v>145</v>
      </c>
      <c r="T1633" s="3">
        <v>144.54888888888888</v>
      </c>
      <c r="U1633" s="3">
        <v>552176.75555555557</v>
      </c>
    </row>
    <row r="1634" spans="1:21" x14ac:dyDescent="0.35">
      <c r="A1634" s="1" t="s">
        <v>3541</v>
      </c>
      <c r="B1634" s="1" t="s">
        <v>3541</v>
      </c>
      <c r="C1634" s="1" t="s">
        <v>554</v>
      </c>
      <c r="D1634" s="1" t="s">
        <v>3542</v>
      </c>
      <c r="E1634" s="10" t="s">
        <v>7939</v>
      </c>
      <c r="F1634" s="1" t="s">
        <v>1508</v>
      </c>
      <c r="G1634" s="1">
        <v>67</v>
      </c>
      <c r="H1634" s="1">
        <v>2575</v>
      </c>
      <c r="I1634" s="1">
        <v>1800</v>
      </c>
      <c r="J1634" s="1" t="s">
        <v>24</v>
      </c>
      <c r="K1634" s="3">
        <v>18</v>
      </c>
      <c r="L1634" s="7">
        <v>0.1</v>
      </c>
      <c r="M1634" s="7">
        <v>0.39</v>
      </c>
      <c r="N1634" s="3">
        <v>17787.599999999999</v>
      </c>
      <c r="O1634" s="5">
        <v>9.5000000000000001E-2</v>
      </c>
      <c r="P1634" s="3">
        <v>0</v>
      </c>
      <c r="Q1634" s="3">
        <v>187237.89473684208</v>
      </c>
      <c r="R1634" s="3">
        <v>104.02105263157893</v>
      </c>
      <c r="S1634" s="3">
        <v>103.5</v>
      </c>
      <c r="T1634" s="3">
        <v>103.76052631578946</v>
      </c>
      <c r="U1634" s="3">
        <v>186768.94736842104</v>
      </c>
    </row>
    <row r="1635" spans="1:21" x14ac:dyDescent="0.35">
      <c r="A1635" s="1" t="s">
        <v>3543</v>
      </c>
      <c r="B1635" s="1" t="s">
        <v>3543</v>
      </c>
      <c r="C1635" s="1" t="s">
        <v>3544</v>
      </c>
      <c r="D1635" s="1" t="s">
        <v>3545</v>
      </c>
      <c r="E1635" s="10" t="s">
        <v>7939</v>
      </c>
      <c r="F1635" s="1" t="s">
        <v>1508</v>
      </c>
      <c r="G1635" s="1">
        <v>95</v>
      </c>
      <c r="H1635" s="1">
        <v>3750</v>
      </c>
      <c r="I1635" s="1">
        <v>3469</v>
      </c>
      <c r="J1635" s="1" t="s">
        <v>24</v>
      </c>
      <c r="K1635" s="3">
        <v>18</v>
      </c>
      <c r="L1635" s="7">
        <v>0.1</v>
      </c>
      <c r="M1635" s="7">
        <v>0.39</v>
      </c>
      <c r="N1635" s="3">
        <v>34280.657999999996</v>
      </c>
      <c r="O1635" s="5">
        <v>9.5000000000000001E-2</v>
      </c>
      <c r="P1635" s="3">
        <v>0</v>
      </c>
      <c r="Q1635" s="3">
        <v>360849.03157894738</v>
      </c>
      <c r="R1635" s="3">
        <v>104.02105263157894</v>
      </c>
      <c r="S1635" s="3">
        <v>103.5</v>
      </c>
      <c r="T1635" s="3">
        <v>103.76052631578946</v>
      </c>
      <c r="U1635" s="3">
        <v>359945.26578947366</v>
      </c>
    </row>
    <row r="1636" spans="1:21" x14ac:dyDescent="0.35">
      <c r="A1636" s="1" t="s">
        <v>7041</v>
      </c>
      <c r="B1636" s="1" t="s">
        <v>7041</v>
      </c>
      <c r="C1636" s="1" t="s">
        <v>6914</v>
      </c>
      <c r="D1636" s="1" t="s">
        <v>7042</v>
      </c>
      <c r="E1636" s="10" t="s">
        <v>7939</v>
      </c>
      <c r="F1636" s="1" t="s">
        <v>6684</v>
      </c>
      <c r="G1636" s="1">
        <v>52</v>
      </c>
      <c r="H1636" s="1">
        <v>10375</v>
      </c>
      <c r="I1636" s="1">
        <v>3667</v>
      </c>
      <c r="J1636" s="1" t="s">
        <v>24</v>
      </c>
      <c r="K1636" s="3">
        <v>16</v>
      </c>
      <c r="L1636" s="7">
        <v>0.1</v>
      </c>
      <c r="M1636" s="7">
        <v>0.33</v>
      </c>
      <c r="N1636" s="3">
        <v>35379.216</v>
      </c>
      <c r="O1636" s="5">
        <v>0.105</v>
      </c>
      <c r="P1636" s="3">
        <v>0</v>
      </c>
      <c r="Q1636" s="3">
        <v>336944.91428571427</v>
      </c>
      <c r="R1636" s="3">
        <v>91.885714285714286</v>
      </c>
      <c r="S1636" s="3">
        <v>116</v>
      </c>
      <c r="T1636" s="3">
        <v>103.94285714285716</v>
      </c>
      <c r="U1636" s="3">
        <v>381158.45714285719</v>
      </c>
    </row>
    <row r="1637" spans="1:21" x14ac:dyDescent="0.35">
      <c r="A1637" s="1" t="s">
        <v>3546</v>
      </c>
      <c r="B1637" s="1" t="s">
        <v>3546</v>
      </c>
      <c r="C1637" s="1" t="s">
        <v>3547</v>
      </c>
      <c r="D1637" s="1" t="s">
        <v>3548</v>
      </c>
      <c r="E1637" s="10" t="s">
        <v>7939</v>
      </c>
      <c r="F1637" s="1" t="s">
        <v>1508</v>
      </c>
      <c r="G1637" s="1">
        <v>73</v>
      </c>
      <c r="H1637" s="1">
        <v>2863</v>
      </c>
      <c r="I1637" s="1">
        <v>2170</v>
      </c>
      <c r="J1637" s="1" t="s">
        <v>24</v>
      </c>
      <c r="K1637" s="3">
        <v>18</v>
      </c>
      <c r="L1637" s="7">
        <v>0.1</v>
      </c>
      <c r="M1637" s="7">
        <v>0.39</v>
      </c>
      <c r="N1637" s="3">
        <v>21443.94</v>
      </c>
      <c r="O1637" s="5">
        <v>9.5000000000000001E-2</v>
      </c>
      <c r="P1637" s="3">
        <v>0</v>
      </c>
      <c r="Q1637" s="3">
        <v>225725.68421052629</v>
      </c>
      <c r="R1637" s="3">
        <v>104.02105263157894</v>
      </c>
      <c r="S1637" s="3">
        <v>103.5</v>
      </c>
      <c r="T1637" s="3">
        <v>103.76052631578946</v>
      </c>
      <c r="U1637" s="3">
        <v>225160.34210526315</v>
      </c>
    </row>
    <row r="1638" spans="1:21" x14ac:dyDescent="0.35">
      <c r="A1638" s="1" t="s">
        <v>3549</v>
      </c>
      <c r="B1638" s="1" t="s">
        <v>3549</v>
      </c>
      <c r="C1638" s="1" t="s">
        <v>3550</v>
      </c>
      <c r="D1638" s="1" t="s">
        <v>3551</v>
      </c>
      <c r="E1638" s="10" t="s">
        <v>7939</v>
      </c>
      <c r="F1638" s="1" t="s">
        <v>1508</v>
      </c>
      <c r="G1638" s="1">
        <v>108</v>
      </c>
      <c r="H1638" s="1">
        <v>5496</v>
      </c>
      <c r="I1638" s="1">
        <v>4835</v>
      </c>
      <c r="J1638" s="1" t="s">
        <v>24</v>
      </c>
      <c r="K1638" s="3">
        <v>15.3</v>
      </c>
      <c r="L1638" s="7">
        <v>0.1</v>
      </c>
      <c r="M1638" s="7">
        <v>0.39</v>
      </c>
      <c r="N1638" s="3">
        <v>40612.549499999994</v>
      </c>
      <c r="O1638" s="5">
        <v>9.5000000000000001E-2</v>
      </c>
      <c r="P1638" s="3">
        <v>0</v>
      </c>
      <c r="Q1638" s="3">
        <v>427500.52105263149</v>
      </c>
      <c r="R1638" s="3">
        <v>88.417894736842086</v>
      </c>
      <c r="S1638" s="3">
        <v>82.8</v>
      </c>
      <c r="T1638" s="3">
        <v>85.608947368421042</v>
      </c>
      <c r="U1638" s="3">
        <v>413919.26052631566</v>
      </c>
    </row>
    <row r="1639" spans="1:21" x14ac:dyDescent="0.35">
      <c r="A1639" s="1" t="s">
        <v>3552</v>
      </c>
      <c r="B1639" s="1" t="s">
        <v>3552</v>
      </c>
      <c r="C1639" s="1" t="s">
        <v>3553</v>
      </c>
      <c r="D1639" s="1" t="s">
        <v>3554</v>
      </c>
      <c r="E1639" s="10" t="s">
        <v>7939</v>
      </c>
      <c r="F1639" s="1" t="s">
        <v>1508</v>
      </c>
      <c r="G1639" s="1">
        <v>98</v>
      </c>
      <c r="H1639" s="1">
        <v>8822</v>
      </c>
      <c r="I1639" s="1">
        <v>1456</v>
      </c>
      <c r="J1639" s="1" t="s">
        <v>24</v>
      </c>
      <c r="K1639" s="3">
        <v>18</v>
      </c>
      <c r="L1639" s="7">
        <v>0.1</v>
      </c>
      <c r="M1639" s="7">
        <v>0.39</v>
      </c>
      <c r="N1639" s="3">
        <v>14388.191999999999</v>
      </c>
      <c r="O1639" s="5">
        <v>9.5000000000000001E-2</v>
      </c>
      <c r="P1639" s="3">
        <v>53964</v>
      </c>
      <c r="Q1639" s="3">
        <v>205418.65263157897</v>
      </c>
      <c r="R1639" s="3">
        <v>141.08423944476581</v>
      </c>
      <c r="S1639" s="3">
        <v>140.5631868131868</v>
      </c>
      <c r="T1639" s="3">
        <v>140.82371312897627</v>
      </c>
      <c r="U1639" s="3">
        <v>205039.32631578948</v>
      </c>
    </row>
    <row r="1640" spans="1:21" x14ac:dyDescent="0.35">
      <c r="A1640" s="1" t="s">
        <v>3555</v>
      </c>
      <c r="B1640" s="1" t="s">
        <v>3555</v>
      </c>
      <c r="C1640" s="1" t="s">
        <v>3556</v>
      </c>
      <c r="D1640" s="1" t="s">
        <v>3557</v>
      </c>
      <c r="E1640" s="10" t="s">
        <v>7939</v>
      </c>
      <c r="F1640" s="1" t="s">
        <v>1508</v>
      </c>
      <c r="G1640" s="1">
        <v>97</v>
      </c>
      <c r="H1640" s="1">
        <v>2772</v>
      </c>
      <c r="I1640" s="1">
        <v>1456</v>
      </c>
      <c r="J1640" s="1" t="s">
        <v>121</v>
      </c>
      <c r="K1640" s="3">
        <v>18</v>
      </c>
      <c r="L1640" s="7">
        <v>0.1</v>
      </c>
      <c r="M1640" s="7">
        <v>0.39</v>
      </c>
      <c r="N1640" s="3">
        <v>14388.191999999999</v>
      </c>
      <c r="O1640" s="5">
        <v>0.08</v>
      </c>
      <c r="P1640" s="3">
        <v>0</v>
      </c>
      <c r="Q1640" s="3">
        <v>179852.4</v>
      </c>
      <c r="R1640" s="3">
        <v>123.52500000000001</v>
      </c>
      <c r="S1640" s="3">
        <v>103.5</v>
      </c>
      <c r="T1640" s="3">
        <v>113.5125</v>
      </c>
      <c r="U1640" s="3">
        <v>165274.19999999998</v>
      </c>
    </row>
    <row r="1641" spans="1:21" x14ac:dyDescent="0.35">
      <c r="A1641" s="1" t="s">
        <v>5740</v>
      </c>
      <c r="B1641" s="1" t="s">
        <v>5740</v>
      </c>
      <c r="C1641" s="1" t="s">
        <v>5741</v>
      </c>
      <c r="D1641" s="1" t="s">
        <v>5742</v>
      </c>
      <c r="E1641" s="10" t="s">
        <v>7939</v>
      </c>
      <c r="F1641" s="1" t="s">
        <v>4947</v>
      </c>
      <c r="G1641" s="1">
        <v>116</v>
      </c>
      <c r="H1641" s="1">
        <v>6148</v>
      </c>
      <c r="I1641" s="1">
        <v>2479</v>
      </c>
      <c r="J1641" s="1" t="s">
        <v>24</v>
      </c>
      <c r="K1641" s="3">
        <v>20</v>
      </c>
      <c r="L1641" s="7">
        <v>0.1</v>
      </c>
      <c r="M1641" s="7">
        <v>0.39</v>
      </c>
      <c r="N1641" s="3">
        <v>27219.42</v>
      </c>
      <c r="O1641" s="5">
        <v>9.5000000000000001E-2</v>
      </c>
      <c r="P1641" s="3">
        <v>0</v>
      </c>
      <c r="Q1641" s="3">
        <v>286520.21052631579</v>
      </c>
      <c r="R1641" s="3">
        <v>115.57894736842104</v>
      </c>
      <c r="S1641" s="3">
        <v>115</v>
      </c>
      <c r="T1641" s="3">
        <v>115.28947368421052</v>
      </c>
      <c r="U1641" s="3">
        <v>285802.60526315786</v>
      </c>
    </row>
    <row r="1642" spans="1:21" x14ac:dyDescent="0.35">
      <c r="A1642" s="1" t="s">
        <v>5743</v>
      </c>
      <c r="B1642" s="1" t="s">
        <v>5744</v>
      </c>
      <c r="C1642" s="1" t="s">
        <v>5745</v>
      </c>
      <c r="D1642" s="1" t="s">
        <v>5746</v>
      </c>
      <c r="E1642" s="10" t="s">
        <v>7939</v>
      </c>
      <c r="F1642" s="1" t="s">
        <v>4947</v>
      </c>
      <c r="G1642" s="1">
        <v>25</v>
      </c>
      <c r="H1642" s="1">
        <v>33250</v>
      </c>
      <c r="I1642" s="1">
        <v>14424</v>
      </c>
      <c r="J1642" s="1" t="s">
        <v>82</v>
      </c>
      <c r="K1642" s="3">
        <v>15.400000000000002</v>
      </c>
      <c r="L1642" s="7">
        <v>0.1</v>
      </c>
      <c r="M1642" s="7">
        <v>0.39</v>
      </c>
      <c r="N1642" s="3">
        <v>121949.1504</v>
      </c>
      <c r="O1642" s="5">
        <v>7.0000000000000007E-2</v>
      </c>
      <c r="P1642" s="3">
        <v>0</v>
      </c>
      <c r="Q1642" s="3">
        <v>1742130.7199999995</v>
      </c>
      <c r="R1642" s="3">
        <v>120.78</v>
      </c>
      <c r="S1642" s="3">
        <v>88.550000000000011</v>
      </c>
      <c r="T1642" s="3">
        <v>104.66500000000001</v>
      </c>
      <c r="U1642" s="3">
        <v>1509687.96</v>
      </c>
    </row>
    <row r="1643" spans="1:21" x14ac:dyDescent="0.35">
      <c r="A1643" s="1" t="s">
        <v>3558</v>
      </c>
      <c r="B1643" s="1" t="s">
        <v>3558</v>
      </c>
      <c r="C1643" s="1" t="s">
        <v>3559</v>
      </c>
      <c r="D1643" s="1" t="s">
        <v>3560</v>
      </c>
      <c r="E1643" s="10" t="s">
        <v>7939</v>
      </c>
      <c r="F1643" s="1" t="s">
        <v>1508</v>
      </c>
      <c r="G1643" s="1">
        <v>99</v>
      </c>
      <c r="H1643" s="1">
        <v>9375</v>
      </c>
      <c r="I1643" s="1">
        <v>9375</v>
      </c>
      <c r="J1643" s="1" t="s">
        <v>121</v>
      </c>
      <c r="K1643" s="3">
        <v>15.3</v>
      </c>
      <c r="L1643" s="7">
        <v>0.1</v>
      </c>
      <c r="M1643" s="7">
        <v>0.39</v>
      </c>
      <c r="N1643" s="3">
        <v>78747.1875</v>
      </c>
      <c r="O1643" s="5">
        <v>0.08</v>
      </c>
      <c r="P1643" s="3">
        <v>0</v>
      </c>
      <c r="Q1643" s="3">
        <v>984339.84375</v>
      </c>
      <c r="R1643" s="3">
        <v>104.99625</v>
      </c>
      <c r="S1643" s="3">
        <v>82.8</v>
      </c>
      <c r="T1643" s="3">
        <v>93.898124999999993</v>
      </c>
      <c r="U1643" s="3">
        <v>880294.92187499988</v>
      </c>
    </row>
    <row r="1644" spans="1:21" x14ac:dyDescent="0.35">
      <c r="A1644" s="1" t="s">
        <v>3561</v>
      </c>
      <c r="B1644" s="1" t="s">
        <v>3561</v>
      </c>
      <c r="C1644" s="1" t="s">
        <v>3562</v>
      </c>
      <c r="D1644" s="1" t="s">
        <v>3563</v>
      </c>
      <c r="E1644" s="10" t="s">
        <v>7939</v>
      </c>
      <c r="F1644" s="1" t="s">
        <v>1508</v>
      </c>
      <c r="G1644" s="1">
        <v>107</v>
      </c>
      <c r="H1644" s="1">
        <v>7306</v>
      </c>
      <c r="I1644" s="1">
        <v>1966</v>
      </c>
      <c r="J1644" s="1" t="s">
        <v>24</v>
      </c>
      <c r="K1644" s="3">
        <v>18</v>
      </c>
      <c r="L1644" s="7">
        <v>0.1</v>
      </c>
      <c r="M1644" s="7">
        <v>0.39</v>
      </c>
      <c r="N1644" s="3">
        <v>19428.011999999999</v>
      </c>
      <c r="O1644" s="5">
        <v>9.5000000000000001E-2</v>
      </c>
      <c r="P1644" s="3">
        <v>0</v>
      </c>
      <c r="Q1644" s="3">
        <v>204505.38947368425</v>
      </c>
      <c r="R1644" s="3">
        <v>104.02105263157895</v>
      </c>
      <c r="S1644" s="3">
        <v>103.5</v>
      </c>
      <c r="T1644" s="3">
        <v>103.76052631578948</v>
      </c>
      <c r="U1644" s="3">
        <v>203993.19473684212</v>
      </c>
    </row>
    <row r="1645" spans="1:21" x14ac:dyDescent="0.35">
      <c r="A1645" s="1" t="s">
        <v>3564</v>
      </c>
      <c r="B1645" s="1" t="s">
        <v>3564</v>
      </c>
      <c r="C1645" s="1" t="s">
        <v>3565</v>
      </c>
      <c r="D1645" s="1" t="s">
        <v>3566</v>
      </c>
      <c r="E1645" s="10" t="s">
        <v>7939</v>
      </c>
      <c r="F1645" s="1" t="s">
        <v>1508</v>
      </c>
      <c r="G1645" s="1">
        <v>97</v>
      </c>
      <c r="H1645" s="1">
        <v>6250</v>
      </c>
      <c r="I1645" s="1">
        <v>6168</v>
      </c>
      <c r="J1645" s="1" t="s">
        <v>121</v>
      </c>
      <c r="K1645" s="3">
        <v>15.3</v>
      </c>
      <c r="L1645" s="7">
        <v>0.1</v>
      </c>
      <c r="M1645" s="7">
        <v>0.39</v>
      </c>
      <c r="N1645" s="3">
        <v>51809.349600000009</v>
      </c>
      <c r="O1645" s="5">
        <v>0.08</v>
      </c>
      <c r="P1645" s="3">
        <v>0</v>
      </c>
      <c r="Q1645" s="3">
        <v>647616.87000000011</v>
      </c>
      <c r="R1645" s="3">
        <v>104.99625000000002</v>
      </c>
      <c r="S1645" s="3">
        <v>82.8</v>
      </c>
      <c r="T1645" s="3">
        <v>93.898124999999993</v>
      </c>
      <c r="U1645" s="3">
        <v>579163.63500000001</v>
      </c>
    </row>
    <row r="1646" spans="1:21" x14ac:dyDescent="0.35">
      <c r="A1646" s="1" t="s">
        <v>7268</v>
      </c>
      <c r="B1646" s="1" t="s">
        <v>7268</v>
      </c>
      <c r="C1646" s="1" t="s">
        <v>7269</v>
      </c>
      <c r="D1646" s="1" t="s">
        <v>7270</v>
      </c>
      <c r="E1646" s="10" t="s">
        <v>7939</v>
      </c>
      <c r="F1646" s="1" t="s">
        <v>7267</v>
      </c>
      <c r="G1646" s="1">
        <v>108</v>
      </c>
      <c r="H1646" s="1">
        <v>6500</v>
      </c>
      <c r="I1646" s="1">
        <v>4152</v>
      </c>
      <c r="J1646" s="1" t="s">
        <v>24</v>
      </c>
      <c r="K1646" s="3">
        <v>10.199999999999999</v>
      </c>
      <c r="L1646" s="7">
        <v>0.05</v>
      </c>
      <c r="M1646" s="7">
        <v>0.15</v>
      </c>
      <c r="N1646" s="3">
        <v>34197.947999999997</v>
      </c>
      <c r="O1646" s="5">
        <v>0.09</v>
      </c>
      <c r="P1646" s="3">
        <v>0</v>
      </c>
      <c r="Q1646" s="3">
        <v>379977.1999999999</v>
      </c>
      <c r="R1646" s="3">
        <v>91.516666666666652</v>
      </c>
      <c r="S1646" s="3">
        <v>88</v>
      </c>
      <c r="T1646" s="3">
        <v>89.758333333333326</v>
      </c>
      <c r="U1646" s="3">
        <v>372676.6</v>
      </c>
    </row>
    <row r="1647" spans="1:21" x14ac:dyDescent="0.35">
      <c r="A1647" s="1" t="s">
        <v>559</v>
      </c>
      <c r="B1647" s="1" t="s">
        <v>559</v>
      </c>
      <c r="C1647" s="1" t="s">
        <v>560</v>
      </c>
      <c r="D1647" s="1" t="s">
        <v>561</v>
      </c>
      <c r="E1647" s="10" t="s">
        <v>7939</v>
      </c>
      <c r="F1647" s="1" t="s">
        <v>23</v>
      </c>
      <c r="G1647" s="1">
        <v>96</v>
      </c>
      <c r="H1647" s="1">
        <v>3140</v>
      </c>
      <c r="I1647" s="1">
        <v>2014</v>
      </c>
      <c r="J1647" s="1" t="s">
        <v>24</v>
      </c>
      <c r="K1647" s="3">
        <v>18.899999999999999</v>
      </c>
      <c r="L1647" s="7">
        <v>0.14000000000000001</v>
      </c>
      <c r="M1647" s="7">
        <v>0.42</v>
      </c>
      <c r="N1647" s="3">
        <v>18986.622480000005</v>
      </c>
      <c r="O1647" s="5">
        <v>0.09</v>
      </c>
      <c r="P1647" s="3">
        <v>0</v>
      </c>
      <c r="Q1647" s="3">
        <v>210962.47200000007</v>
      </c>
      <c r="R1647" s="3">
        <v>104.74800000000003</v>
      </c>
      <c r="S1647" s="3">
        <v>104.4</v>
      </c>
      <c r="T1647" s="3">
        <v>104.574</v>
      </c>
      <c r="U1647" s="3">
        <v>210612.03599999999</v>
      </c>
    </row>
    <row r="1648" spans="1:21" x14ac:dyDescent="0.35">
      <c r="A1648" s="1" t="s">
        <v>6504</v>
      </c>
      <c r="B1648" s="1" t="s">
        <v>6504</v>
      </c>
      <c r="C1648" s="1" t="s">
        <v>4831</v>
      </c>
      <c r="D1648" s="1" t="s">
        <v>6505</v>
      </c>
      <c r="E1648" s="10" t="s">
        <v>7939</v>
      </c>
      <c r="F1648" s="1" t="s">
        <v>6147</v>
      </c>
      <c r="G1648" s="1">
        <v>24</v>
      </c>
      <c r="H1648" s="1">
        <v>3075</v>
      </c>
      <c r="I1648" s="1">
        <v>3075</v>
      </c>
      <c r="J1648" s="1" t="s">
        <v>24</v>
      </c>
      <c r="K1648" s="3">
        <v>30.800000000000004</v>
      </c>
      <c r="L1648" s="7">
        <v>0.04</v>
      </c>
      <c r="M1648" s="7">
        <v>0.33</v>
      </c>
      <c r="N1648" s="3">
        <v>60917.472000000009</v>
      </c>
      <c r="O1648" s="5">
        <v>0.1</v>
      </c>
      <c r="P1648" s="3">
        <v>0</v>
      </c>
      <c r="Q1648" s="3">
        <v>609174.72000000009</v>
      </c>
      <c r="R1648" s="3">
        <v>198.10560000000004</v>
      </c>
      <c r="S1648" s="3">
        <v>313.5</v>
      </c>
      <c r="T1648" s="3">
        <v>255.80279999999999</v>
      </c>
      <c r="U1648" s="3">
        <v>786593.6100000001</v>
      </c>
    </row>
    <row r="1649" spans="1:21" x14ac:dyDescent="0.35">
      <c r="A1649" s="1" t="s">
        <v>4829</v>
      </c>
      <c r="B1649" s="1" t="s">
        <v>4830</v>
      </c>
      <c r="C1649" s="1" t="s">
        <v>4831</v>
      </c>
      <c r="D1649" s="1" t="s">
        <v>4832</v>
      </c>
      <c r="E1649" s="10" t="s">
        <v>7939</v>
      </c>
      <c r="F1649" s="1" t="s">
        <v>4468</v>
      </c>
      <c r="G1649" s="1">
        <v>26</v>
      </c>
      <c r="H1649" s="1">
        <v>15153</v>
      </c>
      <c r="I1649" s="1">
        <v>6700</v>
      </c>
      <c r="J1649" s="1" t="s">
        <v>24</v>
      </c>
      <c r="K1649" s="3">
        <v>21.505000000000003</v>
      </c>
      <c r="L1649" s="7">
        <v>0.06</v>
      </c>
      <c r="M1649" s="7">
        <v>0.39</v>
      </c>
      <c r="N1649" s="3">
        <v>82617.478900000016</v>
      </c>
      <c r="O1649" s="5">
        <v>0.09</v>
      </c>
      <c r="P1649" s="3">
        <v>0</v>
      </c>
      <c r="Q1649" s="3">
        <v>917971.98777777795</v>
      </c>
      <c r="R1649" s="3">
        <v>137.01074444444447</v>
      </c>
      <c r="S1649" s="3">
        <v>142.56</v>
      </c>
      <c r="T1649" s="3">
        <v>139.78537222222224</v>
      </c>
      <c r="U1649" s="3">
        <v>936561.99388888897</v>
      </c>
    </row>
    <row r="1650" spans="1:21" x14ac:dyDescent="0.35">
      <c r="A1650" s="1" t="s">
        <v>4833</v>
      </c>
      <c r="B1650" s="1" t="s">
        <v>4834</v>
      </c>
      <c r="C1650" s="1" t="s">
        <v>4766</v>
      </c>
      <c r="D1650" s="1" t="s">
        <v>4835</v>
      </c>
      <c r="E1650" s="10" t="s">
        <v>7939</v>
      </c>
      <c r="F1650" s="1" t="s">
        <v>4468</v>
      </c>
      <c r="G1650" s="1">
        <v>31</v>
      </c>
      <c r="H1650" s="1">
        <v>12206</v>
      </c>
      <c r="I1650" s="1">
        <v>6240</v>
      </c>
      <c r="J1650" s="1" t="s">
        <v>24</v>
      </c>
      <c r="K1650" s="3">
        <v>19.55</v>
      </c>
      <c r="L1650" s="7">
        <v>0.06</v>
      </c>
      <c r="M1650" s="7">
        <v>0.39</v>
      </c>
      <c r="N1650" s="3">
        <v>69950.212799999994</v>
      </c>
      <c r="O1650" s="5">
        <v>0.09</v>
      </c>
      <c r="P1650" s="3">
        <v>0</v>
      </c>
      <c r="Q1650" s="3">
        <v>777224.58666666667</v>
      </c>
      <c r="R1650" s="3">
        <v>124.55522222222224</v>
      </c>
      <c r="S1650" s="3">
        <v>129.6</v>
      </c>
      <c r="T1650" s="3">
        <v>127.07761111111112</v>
      </c>
      <c r="U1650" s="3">
        <v>792964.29333333333</v>
      </c>
    </row>
    <row r="1651" spans="1:21" x14ac:dyDescent="0.35">
      <c r="A1651" s="1" t="s">
        <v>562</v>
      </c>
      <c r="B1651" s="1" t="s">
        <v>562</v>
      </c>
      <c r="C1651" s="1" t="s">
        <v>563</v>
      </c>
      <c r="D1651" s="1" t="s">
        <v>564</v>
      </c>
      <c r="E1651" s="10" t="s">
        <v>7939</v>
      </c>
      <c r="F1651" s="1" t="s">
        <v>23</v>
      </c>
      <c r="G1651" s="1">
        <v>100</v>
      </c>
      <c r="H1651" s="1">
        <v>3415</v>
      </c>
      <c r="I1651" s="1">
        <v>1974</v>
      </c>
      <c r="J1651" s="1" t="s">
        <v>24</v>
      </c>
      <c r="K1651" s="3">
        <v>18.899999999999999</v>
      </c>
      <c r="L1651" s="7">
        <v>0.14000000000000001</v>
      </c>
      <c r="M1651" s="7">
        <v>0.42</v>
      </c>
      <c r="N1651" s="3">
        <v>18609.529680000003</v>
      </c>
      <c r="O1651" s="5">
        <v>0.09</v>
      </c>
      <c r="P1651" s="3">
        <v>0</v>
      </c>
      <c r="Q1651" s="3">
        <v>206772.55200000005</v>
      </c>
      <c r="R1651" s="3">
        <v>104.74800000000003</v>
      </c>
      <c r="S1651" s="3">
        <v>104.4</v>
      </c>
      <c r="T1651" s="3">
        <v>104.574</v>
      </c>
      <c r="U1651" s="3">
        <v>206429.07600000003</v>
      </c>
    </row>
    <row r="1652" spans="1:21" x14ac:dyDescent="0.35">
      <c r="A1652" s="1" t="s">
        <v>6506</v>
      </c>
      <c r="B1652" s="1" t="s">
        <v>6506</v>
      </c>
      <c r="C1652" s="1" t="s">
        <v>6507</v>
      </c>
      <c r="D1652" s="1" t="s">
        <v>6508</v>
      </c>
      <c r="E1652" s="10" t="s">
        <v>7939</v>
      </c>
      <c r="F1652" s="1" t="s">
        <v>6147</v>
      </c>
      <c r="G1652" s="1">
        <v>10</v>
      </c>
      <c r="H1652" s="1">
        <v>9840</v>
      </c>
      <c r="I1652" s="1">
        <v>5282</v>
      </c>
      <c r="J1652" s="1" t="s">
        <v>121</v>
      </c>
      <c r="K1652" s="3">
        <v>23.8</v>
      </c>
      <c r="L1652" s="7">
        <v>0.04</v>
      </c>
      <c r="M1652" s="7">
        <v>0.33</v>
      </c>
      <c r="N1652" s="3">
        <v>80857.701119999998</v>
      </c>
      <c r="O1652" s="5">
        <v>0.08</v>
      </c>
      <c r="P1652" s="3">
        <v>0</v>
      </c>
      <c r="Q1652" s="3">
        <v>1010721.264</v>
      </c>
      <c r="R1652" s="3">
        <v>191.352</v>
      </c>
      <c r="S1652" s="3">
        <v>228</v>
      </c>
      <c r="T1652" s="3">
        <v>209.67599999999999</v>
      </c>
      <c r="U1652" s="3">
        <v>1107508.632</v>
      </c>
    </row>
    <row r="1653" spans="1:21" x14ac:dyDescent="0.35">
      <c r="A1653" s="1" t="s">
        <v>3567</v>
      </c>
      <c r="B1653" s="1" t="s">
        <v>3567</v>
      </c>
      <c r="C1653" s="1" t="s">
        <v>3357</v>
      </c>
      <c r="D1653" s="1" t="s">
        <v>3568</v>
      </c>
      <c r="E1653" s="10" t="s">
        <v>7939</v>
      </c>
      <c r="F1653" s="1" t="s">
        <v>1508</v>
      </c>
      <c r="G1653" s="1">
        <v>113</v>
      </c>
      <c r="H1653" s="1">
        <v>3125</v>
      </c>
      <c r="I1653" s="1">
        <v>3125</v>
      </c>
      <c r="J1653" s="1" t="s">
        <v>121</v>
      </c>
      <c r="K1653" s="3">
        <v>18</v>
      </c>
      <c r="L1653" s="7">
        <v>0.1</v>
      </c>
      <c r="M1653" s="7">
        <v>0.39</v>
      </c>
      <c r="N1653" s="3">
        <v>30881.25</v>
      </c>
      <c r="O1653" s="5">
        <v>0.08</v>
      </c>
      <c r="P1653" s="3">
        <v>0</v>
      </c>
      <c r="Q1653" s="3">
        <v>386015.625</v>
      </c>
      <c r="R1653" s="3">
        <v>123.52500000000001</v>
      </c>
      <c r="S1653" s="3">
        <v>103.5</v>
      </c>
      <c r="T1653" s="3">
        <v>113.5125</v>
      </c>
      <c r="U1653" s="3">
        <v>354726.5625</v>
      </c>
    </row>
    <row r="1654" spans="1:21" x14ac:dyDescent="0.35">
      <c r="A1654" s="1" t="s">
        <v>3569</v>
      </c>
      <c r="B1654" s="1" t="s">
        <v>3569</v>
      </c>
      <c r="C1654" s="1" t="s">
        <v>3570</v>
      </c>
      <c r="D1654" s="1" t="s">
        <v>3571</v>
      </c>
      <c r="E1654" s="10" t="s">
        <v>7939</v>
      </c>
      <c r="F1654" s="1" t="s">
        <v>1508</v>
      </c>
      <c r="G1654" s="1">
        <v>68</v>
      </c>
      <c r="H1654" s="1">
        <v>3125</v>
      </c>
      <c r="I1654" s="1">
        <v>1500</v>
      </c>
      <c r="J1654" s="1" t="s">
        <v>121</v>
      </c>
      <c r="K1654" s="3">
        <v>20</v>
      </c>
      <c r="L1654" s="7">
        <v>0.1</v>
      </c>
      <c r="M1654" s="7">
        <v>0.39</v>
      </c>
      <c r="N1654" s="3">
        <v>16470</v>
      </c>
      <c r="O1654" s="5">
        <v>0.08</v>
      </c>
      <c r="P1654" s="3">
        <v>0</v>
      </c>
      <c r="Q1654" s="3">
        <v>205875</v>
      </c>
      <c r="R1654" s="3">
        <v>137.25</v>
      </c>
      <c r="S1654" s="3">
        <v>115</v>
      </c>
      <c r="T1654" s="3">
        <v>126.125</v>
      </c>
      <c r="U1654" s="3">
        <v>189187.5</v>
      </c>
    </row>
    <row r="1655" spans="1:21" x14ac:dyDescent="0.35">
      <c r="A1655" s="1" t="s">
        <v>1313</v>
      </c>
      <c r="B1655" s="1" t="s">
        <v>1313</v>
      </c>
      <c r="C1655" s="1" t="s">
        <v>1314</v>
      </c>
      <c r="D1655" s="1" t="s">
        <v>1315</v>
      </c>
      <c r="E1655" s="10" t="s">
        <v>7939</v>
      </c>
      <c r="F1655" s="1" t="s">
        <v>679</v>
      </c>
      <c r="G1655" s="1">
        <v>99</v>
      </c>
      <c r="H1655" s="1">
        <v>3250</v>
      </c>
      <c r="I1655" s="1">
        <v>2600</v>
      </c>
      <c r="J1655" s="1" t="s">
        <v>24</v>
      </c>
      <c r="K1655" s="3">
        <v>26</v>
      </c>
      <c r="L1655" s="7">
        <v>0.14000000000000001</v>
      </c>
      <c r="M1655" s="7">
        <v>0.42</v>
      </c>
      <c r="N1655" s="3">
        <v>33718.880000000005</v>
      </c>
      <c r="O1655" s="5">
        <v>0.09</v>
      </c>
      <c r="P1655" s="3">
        <v>0</v>
      </c>
      <c r="Q1655" s="3">
        <v>374654.22222222231</v>
      </c>
      <c r="R1655" s="3">
        <v>144.09777777777782</v>
      </c>
      <c r="S1655" s="3">
        <v>145</v>
      </c>
      <c r="T1655" s="3">
        <v>144.54888888888891</v>
      </c>
      <c r="U1655" s="3">
        <v>375827.11111111118</v>
      </c>
    </row>
    <row r="1656" spans="1:21" x14ac:dyDescent="0.35">
      <c r="A1656" s="1" t="s">
        <v>3572</v>
      </c>
      <c r="B1656" s="1" t="s">
        <v>3572</v>
      </c>
      <c r="C1656" s="1" t="s">
        <v>3573</v>
      </c>
      <c r="D1656" s="1" t="s">
        <v>3574</v>
      </c>
      <c r="E1656" s="10" t="s">
        <v>7939</v>
      </c>
      <c r="F1656" s="1" t="s">
        <v>1508</v>
      </c>
      <c r="G1656" s="1">
        <v>119</v>
      </c>
      <c r="H1656" s="1">
        <v>7887</v>
      </c>
      <c r="I1656" s="1">
        <v>6045</v>
      </c>
      <c r="J1656" s="1" t="s">
        <v>24</v>
      </c>
      <c r="K1656" s="3">
        <v>15.3</v>
      </c>
      <c r="L1656" s="7">
        <v>0.1</v>
      </c>
      <c r="M1656" s="7">
        <v>0.39</v>
      </c>
      <c r="N1656" s="3">
        <v>50776.186500000003</v>
      </c>
      <c r="O1656" s="5">
        <v>9.5000000000000001E-2</v>
      </c>
      <c r="P1656" s="3">
        <v>0</v>
      </c>
      <c r="Q1656" s="3">
        <v>534486.17368421052</v>
      </c>
      <c r="R1656" s="3">
        <v>88.417894736842101</v>
      </c>
      <c r="S1656" s="3">
        <v>82.8</v>
      </c>
      <c r="T1656" s="3">
        <v>85.608947368421042</v>
      </c>
      <c r="U1656" s="3">
        <v>517506.0868421052</v>
      </c>
    </row>
    <row r="1657" spans="1:21" x14ac:dyDescent="0.35">
      <c r="A1657" s="1" t="s">
        <v>3575</v>
      </c>
      <c r="B1657" s="1" t="s">
        <v>3575</v>
      </c>
      <c r="C1657" s="1" t="s">
        <v>580</v>
      </c>
      <c r="D1657" s="1" t="s">
        <v>3576</v>
      </c>
      <c r="E1657" s="10" t="s">
        <v>7939</v>
      </c>
      <c r="F1657" s="1" t="s">
        <v>1508</v>
      </c>
      <c r="G1657" s="1">
        <v>113</v>
      </c>
      <c r="H1657" s="1">
        <v>6500</v>
      </c>
      <c r="I1657" s="1">
        <v>3720</v>
      </c>
      <c r="J1657" s="1" t="s">
        <v>121</v>
      </c>
      <c r="K1657" s="3">
        <v>18</v>
      </c>
      <c r="L1657" s="7">
        <v>0.1</v>
      </c>
      <c r="M1657" s="7">
        <v>0.39</v>
      </c>
      <c r="N1657" s="3">
        <v>36761.040000000001</v>
      </c>
      <c r="O1657" s="5">
        <v>0.08</v>
      </c>
      <c r="P1657" s="3">
        <v>0</v>
      </c>
      <c r="Q1657" s="3">
        <v>459513</v>
      </c>
      <c r="R1657" s="3">
        <v>123.52500000000001</v>
      </c>
      <c r="S1657" s="3">
        <v>103.5</v>
      </c>
      <c r="T1657" s="3">
        <v>113.5125</v>
      </c>
      <c r="U1657" s="3">
        <v>422266.5</v>
      </c>
    </row>
    <row r="1658" spans="1:21" x14ac:dyDescent="0.35">
      <c r="A1658" s="1" t="s">
        <v>5747</v>
      </c>
      <c r="B1658" s="1" t="s">
        <v>5748</v>
      </c>
      <c r="C1658" s="1" t="s">
        <v>5749</v>
      </c>
      <c r="D1658" s="1" t="s">
        <v>5750</v>
      </c>
      <c r="E1658" s="10" t="s">
        <v>7939</v>
      </c>
      <c r="F1658" s="1" t="s">
        <v>4947</v>
      </c>
      <c r="G1658" s="1">
        <v>18</v>
      </c>
      <c r="H1658" s="1">
        <v>12880</v>
      </c>
      <c r="I1658" s="1">
        <v>11328</v>
      </c>
      <c r="J1658" s="1" t="s">
        <v>82</v>
      </c>
      <c r="K1658" s="3">
        <v>15.400000000000002</v>
      </c>
      <c r="L1658" s="7">
        <v>0.1</v>
      </c>
      <c r="M1658" s="7">
        <v>0.39</v>
      </c>
      <c r="N1658" s="3">
        <v>95773.708799999993</v>
      </c>
      <c r="O1658" s="5">
        <v>7.0000000000000007E-2</v>
      </c>
      <c r="P1658" s="3">
        <v>0</v>
      </c>
      <c r="Q1658" s="3">
        <v>1368195.84</v>
      </c>
      <c r="R1658" s="3">
        <v>120.78</v>
      </c>
      <c r="S1658" s="3">
        <v>88.550000000000011</v>
      </c>
      <c r="T1658" s="3">
        <v>104.66500000000001</v>
      </c>
      <c r="U1658" s="3">
        <v>1185645.1200000001</v>
      </c>
    </row>
    <row r="1659" spans="1:21" x14ac:dyDescent="0.35">
      <c r="A1659" s="1" t="s">
        <v>3577</v>
      </c>
      <c r="B1659" s="1" t="s">
        <v>3577</v>
      </c>
      <c r="C1659" s="1" t="s">
        <v>3578</v>
      </c>
      <c r="D1659" s="1" t="s">
        <v>3579</v>
      </c>
      <c r="E1659" s="10" t="s">
        <v>7939</v>
      </c>
      <c r="F1659" s="1" t="s">
        <v>1508</v>
      </c>
      <c r="G1659" s="1">
        <v>113</v>
      </c>
      <c r="H1659" s="1">
        <v>3105</v>
      </c>
      <c r="I1659" s="1">
        <v>2700</v>
      </c>
      <c r="J1659" s="1" t="s">
        <v>24</v>
      </c>
      <c r="K1659" s="3">
        <v>18</v>
      </c>
      <c r="L1659" s="7">
        <v>0.1</v>
      </c>
      <c r="M1659" s="7">
        <v>0.39</v>
      </c>
      <c r="N1659" s="3">
        <v>26681.4</v>
      </c>
      <c r="O1659" s="5">
        <v>9.5000000000000001E-2</v>
      </c>
      <c r="P1659" s="3">
        <v>0</v>
      </c>
      <c r="Q1659" s="3">
        <v>280856.84210526315</v>
      </c>
      <c r="R1659" s="3">
        <v>104.02105263157894</v>
      </c>
      <c r="S1659" s="3">
        <v>103.5</v>
      </c>
      <c r="T1659" s="3">
        <v>103.76052631578946</v>
      </c>
      <c r="U1659" s="3">
        <v>280153.42105263157</v>
      </c>
    </row>
    <row r="1660" spans="1:21" x14ac:dyDescent="0.35">
      <c r="A1660" s="1" t="s">
        <v>565</v>
      </c>
      <c r="B1660" s="1" t="s">
        <v>566</v>
      </c>
      <c r="C1660" s="1" t="s">
        <v>567</v>
      </c>
      <c r="D1660" s="1" t="s">
        <v>568</v>
      </c>
      <c r="E1660" s="10" t="s">
        <v>7939</v>
      </c>
      <c r="F1660" s="1" t="s">
        <v>23</v>
      </c>
      <c r="G1660" s="1">
        <v>22</v>
      </c>
      <c r="H1660" s="1">
        <v>23312</v>
      </c>
      <c r="I1660" s="1">
        <v>14386</v>
      </c>
      <c r="J1660" s="1" t="s">
        <v>24</v>
      </c>
      <c r="K1660" s="3">
        <v>16.170000000000002</v>
      </c>
      <c r="L1660" s="7">
        <v>0.14000000000000001</v>
      </c>
      <c r="M1660" s="7">
        <v>0.42</v>
      </c>
      <c r="N1660" s="3">
        <v>116031.66405599999</v>
      </c>
      <c r="O1660" s="5">
        <v>0.09</v>
      </c>
      <c r="P1660" s="3">
        <v>0</v>
      </c>
      <c r="Q1660" s="3">
        <v>1289240.7117333335</v>
      </c>
      <c r="R1660" s="3">
        <v>89.617733333333348</v>
      </c>
      <c r="S1660" s="3">
        <v>89.32</v>
      </c>
      <c r="T1660" s="3">
        <v>89.468866666666671</v>
      </c>
      <c r="U1660" s="3">
        <v>1287099.1158666669</v>
      </c>
    </row>
    <row r="1661" spans="1:21" x14ac:dyDescent="0.35">
      <c r="A1661" s="1" t="s">
        <v>1316</v>
      </c>
      <c r="B1661" s="1" t="s">
        <v>1316</v>
      </c>
      <c r="C1661" s="1" t="s">
        <v>1317</v>
      </c>
      <c r="D1661" s="1" t="s">
        <v>1318</v>
      </c>
      <c r="E1661" s="10" t="s">
        <v>7939</v>
      </c>
      <c r="F1661" s="1" t="s">
        <v>679</v>
      </c>
      <c r="G1661" s="1">
        <v>98</v>
      </c>
      <c r="H1661" s="1">
        <v>4693</v>
      </c>
      <c r="I1661" s="1">
        <v>3609</v>
      </c>
      <c r="J1661" s="1" t="s">
        <v>24</v>
      </c>
      <c r="K1661" s="3">
        <v>26</v>
      </c>
      <c r="L1661" s="7">
        <v>0.14000000000000001</v>
      </c>
      <c r="M1661" s="7">
        <v>0.42</v>
      </c>
      <c r="N1661" s="3">
        <v>46804.399199999993</v>
      </c>
      <c r="O1661" s="5">
        <v>0.09</v>
      </c>
      <c r="P1661" s="3">
        <v>0</v>
      </c>
      <c r="Q1661" s="3">
        <v>520048.87999999995</v>
      </c>
      <c r="R1661" s="3">
        <v>144.09777777777776</v>
      </c>
      <c r="S1661" s="3">
        <v>145</v>
      </c>
      <c r="T1661" s="3">
        <v>144.54888888888888</v>
      </c>
      <c r="U1661" s="3">
        <v>521676.94</v>
      </c>
    </row>
    <row r="1662" spans="1:21" x14ac:dyDescent="0.35">
      <c r="A1662" s="1" t="s">
        <v>3580</v>
      </c>
      <c r="B1662" s="1" t="s">
        <v>3580</v>
      </c>
      <c r="C1662" s="1" t="s">
        <v>3581</v>
      </c>
      <c r="D1662" s="1" t="s">
        <v>3582</v>
      </c>
      <c r="E1662" s="10" t="s">
        <v>7939</v>
      </c>
      <c r="F1662" s="1" t="s">
        <v>1508</v>
      </c>
      <c r="G1662" s="1">
        <v>99</v>
      </c>
      <c r="H1662" s="1">
        <v>6200</v>
      </c>
      <c r="I1662" s="1">
        <v>3000</v>
      </c>
      <c r="J1662" s="1" t="s">
        <v>24</v>
      </c>
      <c r="K1662" s="3">
        <v>18</v>
      </c>
      <c r="L1662" s="7">
        <v>0.1</v>
      </c>
      <c r="M1662" s="7">
        <v>0.39</v>
      </c>
      <c r="N1662" s="3">
        <v>29646</v>
      </c>
      <c r="O1662" s="5">
        <v>9.5000000000000001E-2</v>
      </c>
      <c r="P1662" s="3">
        <v>0</v>
      </c>
      <c r="Q1662" s="3">
        <v>312063.15789473685</v>
      </c>
      <c r="R1662" s="3">
        <v>104.02105263157895</v>
      </c>
      <c r="S1662" s="3">
        <v>103.5</v>
      </c>
      <c r="T1662" s="3">
        <v>103.76052631578948</v>
      </c>
      <c r="U1662" s="3">
        <v>311281.57894736843</v>
      </c>
    </row>
    <row r="1663" spans="1:21" x14ac:dyDescent="0.35">
      <c r="A1663" s="1" t="s">
        <v>3583</v>
      </c>
      <c r="B1663" s="1" t="s">
        <v>3583</v>
      </c>
      <c r="C1663" s="1" t="s">
        <v>3584</v>
      </c>
      <c r="D1663" s="1" t="s">
        <v>3585</v>
      </c>
      <c r="E1663" s="10" t="s">
        <v>7939</v>
      </c>
      <c r="F1663" s="1" t="s">
        <v>1508</v>
      </c>
      <c r="G1663" s="1">
        <v>98</v>
      </c>
      <c r="H1663" s="1">
        <v>12310</v>
      </c>
      <c r="I1663" s="1">
        <v>5940</v>
      </c>
      <c r="J1663" s="1" t="s">
        <v>24</v>
      </c>
      <c r="K1663" s="3">
        <v>15.3</v>
      </c>
      <c r="L1663" s="7">
        <v>0.1</v>
      </c>
      <c r="M1663" s="7">
        <v>0.39</v>
      </c>
      <c r="N1663" s="3">
        <v>49894.218000000001</v>
      </c>
      <c r="O1663" s="5">
        <v>9.5000000000000001E-2</v>
      </c>
      <c r="P1663" s="3">
        <v>0</v>
      </c>
      <c r="Q1663" s="3">
        <v>525202.29473684216</v>
      </c>
      <c r="R1663" s="3">
        <v>88.417894736842115</v>
      </c>
      <c r="S1663" s="3">
        <v>82.8</v>
      </c>
      <c r="T1663" s="3">
        <v>85.608947368421056</v>
      </c>
      <c r="U1663" s="3">
        <v>508517.14736842114</v>
      </c>
    </row>
    <row r="1664" spans="1:21" x14ac:dyDescent="0.35">
      <c r="A1664" s="1" t="s">
        <v>5751</v>
      </c>
      <c r="B1664" s="1" t="s">
        <v>5751</v>
      </c>
      <c r="C1664" s="1" t="s">
        <v>5752</v>
      </c>
      <c r="D1664" s="1" t="s">
        <v>5753</v>
      </c>
      <c r="E1664" s="10" t="s">
        <v>7939</v>
      </c>
      <c r="F1664" s="1" t="s">
        <v>4947</v>
      </c>
      <c r="G1664" s="1">
        <v>22</v>
      </c>
      <c r="H1664" s="1">
        <v>15308</v>
      </c>
      <c r="I1664" s="1">
        <v>13271</v>
      </c>
      <c r="J1664" s="1" t="s">
        <v>82</v>
      </c>
      <c r="K1664" s="3">
        <v>15.400000000000002</v>
      </c>
      <c r="L1664" s="7">
        <v>0.1</v>
      </c>
      <c r="M1664" s="7">
        <v>0.39</v>
      </c>
      <c r="N1664" s="3">
        <v>112200.9966</v>
      </c>
      <c r="O1664" s="5">
        <v>7.0000000000000007E-2</v>
      </c>
      <c r="P1664" s="3">
        <v>0</v>
      </c>
      <c r="Q1664" s="3">
        <v>1602871.38</v>
      </c>
      <c r="R1664" s="3">
        <v>120.78000000000002</v>
      </c>
      <c r="S1664" s="3">
        <v>88.550000000000011</v>
      </c>
      <c r="T1664" s="3">
        <v>104.66500000000002</v>
      </c>
      <c r="U1664" s="3">
        <v>1389009.2150000003</v>
      </c>
    </row>
    <row r="1665" spans="1:21" x14ac:dyDescent="0.35">
      <c r="A1665" s="1" t="s">
        <v>569</v>
      </c>
      <c r="B1665" s="1" t="s">
        <v>570</v>
      </c>
      <c r="C1665" s="1" t="s">
        <v>571</v>
      </c>
      <c r="D1665" s="1" t="s">
        <v>572</v>
      </c>
      <c r="E1665" s="10" t="s">
        <v>7939</v>
      </c>
      <c r="F1665" s="1" t="s">
        <v>23</v>
      </c>
      <c r="G1665" s="1">
        <v>13</v>
      </c>
      <c r="H1665" s="1">
        <v>10310</v>
      </c>
      <c r="I1665" s="1">
        <v>4593</v>
      </c>
      <c r="J1665" s="1" t="s">
        <v>121</v>
      </c>
      <c r="K1665" s="3">
        <v>17.849999999999998</v>
      </c>
      <c r="L1665" s="7">
        <v>0.14000000000000001</v>
      </c>
      <c r="M1665" s="7">
        <v>0.42</v>
      </c>
      <c r="N1665" s="3">
        <v>40894.142939999991</v>
      </c>
      <c r="O1665" s="5">
        <v>7.0000000000000007E-2</v>
      </c>
      <c r="P1665" s="3">
        <v>0</v>
      </c>
      <c r="Q1665" s="3">
        <v>584202.04199999978</v>
      </c>
      <c r="R1665" s="3">
        <v>127.19399999999996</v>
      </c>
      <c r="S1665" s="3">
        <v>92.800000000000011</v>
      </c>
      <c r="T1665" s="3">
        <v>109.997</v>
      </c>
      <c r="U1665" s="3">
        <v>505216.22100000002</v>
      </c>
    </row>
    <row r="1666" spans="1:21" x14ac:dyDescent="0.35">
      <c r="A1666" s="1" t="s">
        <v>7043</v>
      </c>
      <c r="B1666" s="1" t="s">
        <v>7043</v>
      </c>
      <c r="C1666" s="1" t="s">
        <v>7044</v>
      </c>
      <c r="D1666" s="1" t="s">
        <v>7045</v>
      </c>
      <c r="E1666" s="10" t="s">
        <v>7939</v>
      </c>
      <c r="F1666" s="1" t="s">
        <v>6684</v>
      </c>
      <c r="G1666" s="1">
        <v>93</v>
      </c>
      <c r="H1666" s="1">
        <v>6134</v>
      </c>
      <c r="I1666" s="1">
        <v>4230</v>
      </c>
      <c r="J1666" s="1" t="s">
        <v>24</v>
      </c>
      <c r="K1666" s="3">
        <v>15.3</v>
      </c>
      <c r="L1666" s="7">
        <v>0.1</v>
      </c>
      <c r="M1666" s="7">
        <v>0.33</v>
      </c>
      <c r="N1666" s="3">
        <v>39025.557000000001</v>
      </c>
      <c r="O1666" s="5">
        <v>0.105</v>
      </c>
      <c r="P1666" s="3">
        <v>0</v>
      </c>
      <c r="Q1666" s="3">
        <v>371671.97142857144</v>
      </c>
      <c r="R1666" s="3">
        <v>87.86571428571429</v>
      </c>
      <c r="S1666" s="3">
        <v>104.4</v>
      </c>
      <c r="T1666" s="3">
        <v>96.132857142857148</v>
      </c>
      <c r="U1666" s="3">
        <v>406641.98571428575</v>
      </c>
    </row>
    <row r="1667" spans="1:21" x14ac:dyDescent="0.35">
      <c r="A1667" s="1" t="s">
        <v>3586</v>
      </c>
      <c r="B1667" s="1" t="s">
        <v>3586</v>
      </c>
      <c r="C1667" s="1" t="s">
        <v>3587</v>
      </c>
      <c r="D1667" s="1" t="s">
        <v>3588</v>
      </c>
      <c r="E1667" s="10" t="s">
        <v>7939</v>
      </c>
      <c r="F1667" s="1" t="s">
        <v>1508</v>
      </c>
      <c r="G1667" s="1">
        <v>97</v>
      </c>
      <c r="H1667" s="1">
        <v>6134</v>
      </c>
      <c r="I1667" s="1">
        <v>3985</v>
      </c>
      <c r="J1667" s="1" t="s">
        <v>24</v>
      </c>
      <c r="K1667" s="3">
        <v>18</v>
      </c>
      <c r="L1667" s="7">
        <v>0.1</v>
      </c>
      <c r="M1667" s="7">
        <v>0.39</v>
      </c>
      <c r="N1667" s="3">
        <v>39379.769999999997</v>
      </c>
      <c r="O1667" s="5">
        <v>9.5000000000000001E-2</v>
      </c>
      <c r="P1667" s="3">
        <v>0</v>
      </c>
      <c r="Q1667" s="3">
        <v>414523.89473684214</v>
      </c>
      <c r="R1667" s="3">
        <v>104.02105263157895</v>
      </c>
      <c r="S1667" s="3">
        <v>103.5</v>
      </c>
      <c r="T1667" s="3">
        <v>103.76052631578948</v>
      </c>
      <c r="U1667" s="3">
        <v>413485.69736842107</v>
      </c>
    </row>
    <row r="1668" spans="1:21" x14ac:dyDescent="0.35">
      <c r="A1668" s="1" t="s">
        <v>5754</v>
      </c>
      <c r="B1668" s="1" t="s">
        <v>5754</v>
      </c>
      <c r="C1668" s="1" t="s">
        <v>5755</v>
      </c>
      <c r="D1668" s="1" t="s">
        <v>5756</v>
      </c>
      <c r="E1668" s="10" t="s">
        <v>7939</v>
      </c>
      <c r="F1668" s="1" t="s">
        <v>4947</v>
      </c>
      <c r="G1668" s="1">
        <v>41</v>
      </c>
      <c r="H1668" s="1">
        <v>3100</v>
      </c>
      <c r="I1668" s="1">
        <v>983</v>
      </c>
      <c r="J1668" s="1" t="s">
        <v>24</v>
      </c>
      <c r="K1668" s="3">
        <v>23</v>
      </c>
      <c r="L1668" s="7">
        <v>0.1</v>
      </c>
      <c r="M1668" s="7">
        <v>0.39</v>
      </c>
      <c r="N1668" s="3">
        <v>12412.341</v>
      </c>
      <c r="O1668" s="5">
        <v>9.5000000000000001E-2</v>
      </c>
      <c r="P1668" s="3">
        <v>0</v>
      </c>
      <c r="Q1668" s="3">
        <v>130656.22105263156</v>
      </c>
      <c r="R1668" s="3">
        <v>132.91578947368421</v>
      </c>
      <c r="S1668" s="3">
        <v>138</v>
      </c>
      <c r="T1668" s="3">
        <v>135.45789473684209</v>
      </c>
      <c r="U1668" s="3">
        <v>133155.11052631578</v>
      </c>
    </row>
    <row r="1669" spans="1:21" x14ac:dyDescent="0.35">
      <c r="A1669" s="1" t="s">
        <v>3589</v>
      </c>
      <c r="B1669" s="1" t="s">
        <v>3590</v>
      </c>
      <c r="C1669" s="1" t="s">
        <v>3591</v>
      </c>
      <c r="D1669" s="1" t="s">
        <v>3592</v>
      </c>
      <c r="E1669" s="10" t="s">
        <v>7939</v>
      </c>
      <c r="F1669" s="1" t="s">
        <v>1508</v>
      </c>
      <c r="G1669" s="1">
        <v>75</v>
      </c>
      <c r="H1669" s="1">
        <v>6200</v>
      </c>
      <c r="I1669" s="1">
        <v>6050</v>
      </c>
      <c r="J1669" s="1" t="s">
        <v>121</v>
      </c>
      <c r="K1669" s="3">
        <v>15.3</v>
      </c>
      <c r="L1669" s="7">
        <v>0.1</v>
      </c>
      <c r="M1669" s="7">
        <v>0.39</v>
      </c>
      <c r="N1669" s="3">
        <v>50818.184999999998</v>
      </c>
      <c r="O1669" s="5">
        <v>0.08</v>
      </c>
      <c r="P1669" s="3">
        <v>0</v>
      </c>
      <c r="Q1669" s="3">
        <v>635227.3125</v>
      </c>
      <c r="R1669" s="3">
        <v>104.99625</v>
      </c>
      <c r="S1669" s="3">
        <v>82.8</v>
      </c>
      <c r="T1669" s="3">
        <v>93.898124999999993</v>
      </c>
      <c r="U1669" s="3">
        <v>568083.65625</v>
      </c>
    </row>
    <row r="1670" spans="1:21" x14ac:dyDescent="0.35">
      <c r="A1670" s="1" t="s">
        <v>3593</v>
      </c>
      <c r="B1670" s="1" t="s">
        <v>3593</v>
      </c>
      <c r="C1670" s="1" t="s">
        <v>3594</v>
      </c>
      <c r="D1670" s="1" t="s">
        <v>3595</v>
      </c>
      <c r="E1670" s="10" t="s">
        <v>7939</v>
      </c>
      <c r="F1670" s="1" t="s">
        <v>1508</v>
      </c>
      <c r="G1670" s="1">
        <v>75</v>
      </c>
      <c r="H1670" s="1">
        <v>6200</v>
      </c>
      <c r="I1670" s="1">
        <v>5750</v>
      </c>
      <c r="J1670" s="1" t="s">
        <v>24</v>
      </c>
      <c r="K1670" s="3">
        <v>15.3</v>
      </c>
      <c r="L1670" s="7">
        <v>0.1</v>
      </c>
      <c r="M1670" s="7">
        <v>0.39</v>
      </c>
      <c r="N1670" s="3">
        <v>48298.274999999994</v>
      </c>
      <c r="O1670" s="5">
        <v>9.5000000000000001E-2</v>
      </c>
      <c r="P1670" s="3">
        <v>0</v>
      </c>
      <c r="Q1670" s="3">
        <v>508402.89473684202</v>
      </c>
      <c r="R1670" s="3">
        <v>88.417894736842086</v>
      </c>
      <c r="S1670" s="3">
        <v>82.8</v>
      </c>
      <c r="T1670" s="3">
        <v>85.608947368421042</v>
      </c>
      <c r="U1670" s="3">
        <v>492251.44736842107</v>
      </c>
    </row>
    <row r="1671" spans="1:21" x14ac:dyDescent="0.35">
      <c r="A1671" s="1" t="s">
        <v>3596</v>
      </c>
      <c r="B1671" s="1" t="s">
        <v>3597</v>
      </c>
      <c r="C1671" s="1" t="s">
        <v>3598</v>
      </c>
      <c r="D1671" s="1" t="s">
        <v>3599</v>
      </c>
      <c r="E1671" s="10" t="s">
        <v>7939</v>
      </c>
      <c r="F1671" s="1" t="s">
        <v>1508</v>
      </c>
      <c r="G1671" s="1">
        <v>90</v>
      </c>
      <c r="H1671" s="1">
        <v>21788</v>
      </c>
      <c r="I1671" s="1">
        <v>17312</v>
      </c>
      <c r="J1671" s="1" t="s">
        <v>24</v>
      </c>
      <c r="K1671" s="3">
        <v>12.6</v>
      </c>
      <c r="L1671" s="7">
        <v>0.1</v>
      </c>
      <c r="M1671" s="7">
        <v>0.39</v>
      </c>
      <c r="N1671" s="3">
        <v>119754.0288</v>
      </c>
      <c r="O1671" s="5">
        <v>9.5000000000000001E-2</v>
      </c>
      <c r="P1671" s="3">
        <v>0</v>
      </c>
      <c r="Q1671" s="3">
        <v>1260568.7242105261</v>
      </c>
      <c r="R1671" s="3">
        <v>72.814736842105248</v>
      </c>
      <c r="S1671" s="3">
        <v>72.45</v>
      </c>
      <c r="T1671" s="3">
        <v>72.632368421052647</v>
      </c>
      <c r="U1671" s="3">
        <v>1257411.5621052631</v>
      </c>
    </row>
    <row r="1672" spans="1:21" x14ac:dyDescent="0.35">
      <c r="A1672" s="1" t="s">
        <v>5757</v>
      </c>
      <c r="B1672" s="1" t="s">
        <v>5757</v>
      </c>
      <c r="C1672" s="1" t="s">
        <v>5758</v>
      </c>
      <c r="D1672" s="1" t="s">
        <v>5759</v>
      </c>
      <c r="E1672" s="10" t="s">
        <v>7939</v>
      </c>
      <c r="F1672" s="1" t="s">
        <v>4947</v>
      </c>
      <c r="G1672" s="1">
        <v>94</v>
      </c>
      <c r="H1672" s="1">
        <v>3100</v>
      </c>
      <c r="I1672" s="1">
        <v>1761</v>
      </c>
      <c r="J1672" s="1" t="s">
        <v>24</v>
      </c>
      <c r="K1672" s="3">
        <v>16</v>
      </c>
      <c r="L1672" s="7">
        <v>0.1</v>
      </c>
      <c r="M1672" s="7">
        <v>0.39</v>
      </c>
      <c r="N1672" s="3">
        <v>15468.624</v>
      </c>
      <c r="O1672" s="5">
        <v>9.5000000000000001E-2</v>
      </c>
      <c r="P1672" s="3">
        <v>0</v>
      </c>
      <c r="Q1672" s="3">
        <v>162827.62105263158</v>
      </c>
      <c r="R1672" s="3">
        <v>92.463157894736838</v>
      </c>
      <c r="S1672" s="3">
        <v>92</v>
      </c>
      <c r="T1672" s="3">
        <v>92.231578947368419</v>
      </c>
      <c r="U1672" s="3">
        <v>162419.81052631579</v>
      </c>
    </row>
    <row r="1673" spans="1:21" x14ac:dyDescent="0.35">
      <c r="A1673" s="1" t="s">
        <v>3600</v>
      </c>
      <c r="B1673" s="1" t="s">
        <v>3601</v>
      </c>
      <c r="C1673" s="1" t="s">
        <v>3602</v>
      </c>
      <c r="D1673" s="1" t="s">
        <v>3603</v>
      </c>
      <c r="E1673" s="10" t="s">
        <v>7939</v>
      </c>
      <c r="F1673" s="1" t="s">
        <v>1508</v>
      </c>
      <c r="G1673" s="1">
        <v>64</v>
      </c>
      <c r="H1673" s="1">
        <v>6062</v>
      </c>
      <c r="I1673" s="1">
        <v>6089</v>
      </c>
      <c r="J1673" s="1" t="s">
        <v>121</v>
      </c>
      <c r="K1673" s="3">
        <v>13.6</v>
      </c>
      <c r="L1673" s="7">
        <v>0.1</v>
      </c>
      <c r="M1673" s="7">
        <v>0.39</v>
      </c>
      <c r="N1673" s="3">
        <v>45462.909600000014</v>
      </c>
      <c r="O1673" s="5">
        <v>0.08</v>
      </c>
      <c r="P1673" s="3">
        <v>0</v>
      </c>
      <c r="Q1673" s="3">
        <v>568286.37000000011</v>
      </c>
      <c r="R1673" s="3">
        <v>93.330000000000013</v>
      </c>
      <c r="S1673" s="3">
        <v>73.600000000000023</v>
      </c>
      <c r="T1673" s="3">
        <v>83.465000000000003</v>
      </c>
      <c r="U1673" s="3">
        <v>508218.38500000001</v>
      </c>
    </row>
    <row r="1674" spans="1:21" x14ac:dyDescent="0.35">
      <c r="A1674" s="1" t="s">
        <v>5760</v>
      </c>
      <c r="B1674" s="1" t="s">
        <v>5761</v>
      </c>
      <c r="C1674" s="1" t="s">
        <v>5762</v>
      </c>
      <c r="D1674" s="1" t="s">
        <v>5763</v>
      </c>
      <c r="E1674" s="10" t="s">
        <v>7939</v>
      </c>
      <c r="F1674" s="1" t="s">
        <v>4947</v>
      </c>
      <c r="G1674" s="1">
        <v>80</v>
      </c>
      <c r="H1674" s="1">
        <v>15286</v>
      </c>
      <c r="I1674" s="1">
        <v>12679</v>
      </c>
      <c r="J1674" s="1" t="s">
        <v>82</v>
      </c>
      <c r="K1674" s="3">
        <v>14</v>
      </c>
      <c r="L1674" s="7">
        <v>0.1</v>
      </c>
      <c r="M1674" s="7">
        <v>0.39</v>
      </c>
      <c r="N1674" s="3">
        <v>97450.793999999994</v>
      </c>
      <c r="O1674" s="5">
        <v>7.0000000000000007E-2</v>
      </c>
      <c r="P1674" s="3">
        <v>0</v>
      </c>
      <c r="Q1674" s="3">
        <v>1392154.1999999995</v>
      </c>
      <c r="R1674" s="3">
        <v>109.79999999999998</v>
      </c>
      <c r="S1674" s="3">
        <v>80.5</v>
      </c>
      <c r="T1674" s="3">
        <v>95.149999999999977</v>
      </c>
      <c r="U1674" s="3">
        <v>1206406.8500000001</v>
      </c>
    </row>
    <row r="1675" spans="1:21" x14ac:dyDescent="0.35">
      <c r="A1675" s="1" t="s">
        <v>6509</v>
      </c>
      <c r="B1675" s="1" t="s">
        <v>6509</v>
      </c>
      <c r="C1675" s="1" t="s">
        <v>6510</v>
      </c>
      <c r="D1675" s="1" t="s">
        <v>6511</v>
      </c>
      <c r="E1675" s="10" t="s">
        <v>7939</v>
      </c>
      <c r="F1675" s="1" t="s">
        <v>6147</v>
      </c>
      <c r="G1675" s="1">
        <v>34</v>
      </c>
      <c r="H1675" s="1">
        <v>27521</v>
      </c>
      <c r="I1675" s="1">
        <v>2804</v>
      </c>
      <c r="J1675" s="1" t="s">
        <v>24</v>
      </c>
      <c r="K1675" s="3">
        <v>25.2</v>
      </c>
      <c r="L1675" s="7">
        <v>0.04</v>
      </c>
      <c r="M1675" s="7">
        <v>0.33</v>
      </c>
      <c r="N1675" s="3">
        <v>45449.026559999998</v>
      </c>
      <c r="O1675" s="5">
        <v>0.1</v>
      </c>
      <c r="P1675" s="3">
        <v>293490</v>
      </c>
      <c r="Q1675" s="3">
        <v>747980.26560000004</v>
      </c>
      <c r="R1675" s="3">
        <v>266.75473095577746</v>
      </c>
      <c r="S1675" s="3">
        <v>361.16833095577749</v>
      </c>
      <c r="T1675" s="3">
        <v>313.96153095577745</v>
      </c>
      <c r="U1675" s="3">
        <v>880348.13280000002</v>
      </c>
    </row>
    <row r="1676" spans="1:21" x14ac:dyDescent="0.35">
      <c r="A1676" s="1" t="s">
        <v>3604</v>
      </c>
      <c r="B1676" s="1" t="s">
        <v>3604</v>
      </c>
      <c r="C1676" s="1" t="s">
        <v>3605</v>
      </c>
      <c r="D1676" s="1" t="s">
        <v>3606</v>
      </c>
      <c r="E1676" s="10" t="s">
        <v>7939</v>
      </c>
      <c r="F1676" s="1" t="s">
        <v>1508</v>
      </c>
      <c r="G1676" s="1">
        <v>96</v>
      </c>
      <c r="H1676" s="1">
        <v>5150</v>
      </c>
      <c r="I1676" s="1">
        <v>3250</v>
      </c>
      <c r="J1676" s="1" t="s">
        <v>24</v>
      </c>
      <c r="K1676" s="3">
        <v>18</v>
      </c>
      <c r="L1676" s="7">
        <v>0.1</v>
      </c>
      <c r="M1676" s="7">
        <v>0.39</v>
      </c>
      <c r="N1676" s="3">
        <v>32116.5</v>
      </c>
      <c r="O1676" s="5">
        <v>9.5000000000000001E-2</v>
      </c>
      <c r="P1676" s="3">
        <v>0</v>
      </c>
      <c r="Q1676" s="3">
        <v>338068.42105263157</v>
      </c>
      <c r="R1676" s="3">
        <v>104.02105263157894</v>
      </c>
      <c r="S1676" s="3">
        <v>103.5</v>
      </c>
      <c r="T1676" s="3">
        <v>103.76052631578946</v>
      </c>
      <c r="U1676" s="3">
        <v>337221.71052631573</v>
      </c>
    </row>
    <row r="1677" spans="1:21" x14ac:dyDescent="0.35">
      <c r="A1677" s="1" t="s">
        <v>3607</v>
      </c>
      <c r="B1677" s="1" t="s">
        <v>3607</v>
      </c>
      <c r="C1677" s="1" t="s">
        <v>3608</v>
      </c>
      <c r="D1677" s="1" t="s">
        <v>3609</v>
      </c>
      <c r="E1677" s="10" t="s">
        <v>7939</v>
      </c>
      <c r="F1677" s="1" t="s">
        <v>1508</v>
      </c>
      <c r="G1677" s="1">
        <v>73</v>
      </c>
      <c r="H1677" s="1">
        <v>2575</v>
      </c>
      <c r="I1677" s="1">
        <v>1625</v>
      </c>
      <c r="J1677" s="1" t="s">
        <v>121</v>
      </c>
      <c r="K1677" s="3">
        <v>18</v>
      </c>
      <c r="L1677" s="7">
        <v>0.1</v>
      </c>
      <c r="M1677" s="7">
        <v>0.39</v>
      </c>
      <c r="N1677" s="3">
        <v>16058.25</v>
      </c>
      <c r="O1677" s="5">
        <v>0.08</v>
      </c>
      <c r="P1677" s="3">
        <v>0</v>
      </c>
      <c r="Q1677" s="3">
        <v>200728.125</v>
      </c>
      <c r="R1677" s="3">
        <v>123.52500000000001</v>
      </c>
      <c r="S1677" s="3">
        <v>103.5</v>
      </c>
      <c r="T1677" s="3">
        <v>113.5125</v>
      </c>
      <c r="U1677" s="3">
        <v>184457.8125</v>
      </c>
    </row>
    <row r="1678" spans="1:21" x14ac:dyDescent="0.35">
      <c r="A1678" s="1" t="s">
        <v>3610</v>
      </c>
      <c r="B1678" s="1" t="s">
        <v>3611</v>
      </c>
      <c r="C1678" s="1" t="s">
        <v>3612</v>
      </c>
      <c r="D1678" s="1" t="s">
        <v>3613</v>
      </c>
      <c r="E1678" s="10" t="s">
        <v>7939</v>
      </c>
      <c r="F1678" s="1" t="s">
        <v>1508</v>
      </c>
      <c r="G1678" s="1">
        <v>77</v>
      </c>
      <c r="H1678" s="1">
        <v>8610</v>
      </c>
      <c r="I1678" s="1">
        <v>7976</v>
      </c>
      <c r="J1678" s="1" t="s">
        <v>24</v>
      </c>
      <c r="K1678" s="3">
        <v>15.3</v>
      </c>
      <c r="L1678" s="7">
        <v>0.1</v>
      </c>
      <c r="M1678" s="7">
        <v>0.39</v>
      </c>
      <c r="N1678" s="3">
        <v>66996.007199999993</v>
      </c>
      <c r="O1678" s="5">
        <v>9.5000000000000001E-2</v>
      </c>
      <c r="P1678" s="3">
        <v>0</v>
      </c>
      <c r="Q1678" s="3">
        <v>705221.12842105259</v>
      </c>
      <c r="R1678" s="3">
        <v>88.417894736842101</v>
      </c>
      <c r="S1678" s="3">
        <v>82.8</v>
      </c>
      <c r="T1678" s="3">
        <v>85.608947368421042</v>
      </c>
      <c r="U1678" s="3">
        <v>682816.9642105262</v>
      </c>
    </row>
    <row r="1679" spans="1:21" x14ac:dyDescent="0.35">
      <c r="A1679" s="1" t="s">
        <v>3614</v>
      </c>
      <c r="B1679" s="1" t="s">
        <v>3615</v>
      </c>
      <c r="C1679" s="1" t="s">
        <v>3616</v>
      </c>
      <c r="D1679" s="1" t="s">
        <v>3617</v>
      </c>
      <c r="E1679" s="10" t="s">
        <v>7939</v>
      </c>
      <c r="F1679" s="1" t="s">
        <v>1508</v>
      </c>
      <c r="G1679" s="1">
        <v>16</v>
      </c>
      <c r="H1679" s="1">
        <v>6035</v>
      </c>
      <c r="I1679" s="1">
        <v>1248</v>
      </c>
      <c r="J1679" s="1" t="s">
        <v>121</v>
      </c>
      <c r="K1679" s="3">
        <v>22</v>
      </c>
      <c r="L1679" s="7">
        <v>0.1</v>
      </c>
      <c r="M1679" s="7">
        <v>0.39</v>
      </c>
      <c r="N1679" s="3">
        <v>15073.343999999999</v>
      </c>
      <c r="O1679" s="5">
        <v>0.08</v>
      </c>
      <c r="P1679" s="3">
        <v>18774</v>
      </c>
      <c r="Q1679" s="3">
        <v>207190.8</v>
      </c>
      <c r="R1679" s="3">
        <v>166.01826923076925</v>
      </c>
      <c r="S1679" s="3">
        <v>141.54326923076923</v>
      </c>
      <c r="T1679" s="3">
        <v>153.78076923076924</v>
      </c>
      <c r="U1679" s="3">
        <v>191918.4</v>
      </c>
    </row>
    <row r="1680" spans="1:21" x14ac:dyDescent="0.35">
      <c r="A1680" s="1" t="s">
        <v>3618</v>
      </c>
      <c r="B1680" s="1" t="s">
        <v>3618</v>
      </c>
      <c r="C1680" s="1" t="s">
        <v>3619</v>
      </c>
      <c r="D1680" s="1" t="s">
        <v>3620</v>
      </c>
      <c r="E1680" s="10" t="s">
        <v>7939</v>
      </c>
      <c r="F1680" s="1" t="s">
        <v>1508</v>
      </c>
      <c r="G1680" s="1">
        <v>71</v>
      </c>
      <c r="H1680" s="1">
        <v>6035</v>
      </c>
      <c r="I1680" s="1">
        <v>4757</v>
      </c>
      <c r="J1680" s="1" t="s">
        <v>24</v>
      </c>
      <c r="K1680" s="3">
        <v>15.3</v>
      </c>
      <c r="L1680" s="7">
        <v>0.1</v>
      </c>
      <c r="M1680" s="7">
        <v>0.39</v>
      </c>
      <c r="N1680" s="3">
        <v>39957.372900000002</v>
      </c>
      <c r="O1680" s="5">
        <v>9.5000000000000001E-2</v>
      </c>
      <c r="P1680" s="3">
        <v>0</v>
      </c>
      <c r="Q1680" s="3">
        <v>420603.92526315793</v>
      </c>
      <c r="R1680" s="3">
        <v>88.417894736842115</v>
      </c>
      <c r="S1680" s="3">
        <v>82.8</v>
      </c>
      <c r="T1680" s="3">
        <v>85.608947368421056</v>
      </c>
      <c r="U1680" s="3">
        <v>407241.76263157895</v>
      </c>
    </row>
    <row r="1681" spans="1:21" x14ac:dyDescent="0.35">
      <c r="A1681" s="1" t="s">
        <v>7249</v>
      </c>
      <c r="B1681" s="1" t="s">
        <v>7250</v>
      </c>
      <c r="C1681" s="1" t="s">
        <v>7251</v>
      </c>
      <c r="D1681" s="1" t="s">
        <v>7252</v>
      </c>
      <c r="E1681" s="10" t="s">
        <v>7939</v>
      </c>
      <c r="F1681" s="1" t="s">
        <v>7221</v>
      </c>
      <c r="G1681" s="1">
        <v>44</v>
      </c>
      <c r="H1681" s="1">
        <v>67552</v>
      </c>
      <c r="I1681" s="1">
        <v>39638</v>
      </c>
      <c r="J1681" s="1" t="s">
        <v>24</v>
      </c>
      <c r="K1681" s="3">
        <v>14</v>
      </c>
      <c r="L1681" s="7">
        <v>0.1</v>
      </c>
      <c r="M1681" s="7">
        <v>0.39</v>
      </c>
      <c r="N1681" s="3">
        <v>304657.66799999995</v>
      </c>
      <c r="O1681" s="5">
        <v>9.5000000000000001E-2</v>
      </c>
      <c r="P1681" s="3">
        <v>0</v>
      </c>
      <c r="Q1681" s="3">
        <v>3206922.8210526309</v>
      </c>
      <c r="R1681" s="3">
        <v>80.905263157894723</v>
      </c>
      <c r="S1681" s="3">
        <v>80.5</v>
      </c>
      <c r="T1681" s="3">
        <v>80.702631578947361</v>
      </c>
      <c r="U1681" s="3">
        <v>3198890.9105263157</v>
      </c>
    </row>
    <row r="1682" spans="1:21" x14ac:dyDescent="0.35">
      <c r="A1682" s="1" t="s">
        <v>3621</v>
      </c>
      <c r="B1682" s="1" t="s">
        <v>3621</v>
      </c>
      <c r="C1682" s="1" t="s">
        <v>3622</v>
      </c>
      <c r="D1682" s="1" t="s">
        <v>3623</v>
      </c>
      <c r="E1682" s="10" t="s">
        <v>7939</v>
      </c>
      <c r="F1682" s="1" t="s">
        <v>1508</v>
      </c>
      <c r="G1682" s="1">
        <v>95</v>
      </c>
      <c r="H1682" s="1">
        <v>3645</v>
      </c>
      <c r="I1682" s="1">
        <v>3480</v>
      </c>
      <c r="J1682" s="1" t="s">
        <v>121</v>
      </c>
      <c r="K1682" s="3">
        <v>18</v>
      </c>
      <c r="L1682" s="7">
        <v>0.1</v>
      </c>
      <c r="M1682" s="7">
        <v>0.39</v>
      </c>
      <c r="N1682" s="3">
        <v>34389.360000000001</v>
      </c>
      <c r="O1682" s="5">
        <v>0.08</v>
      </c>
      <c r="P1682" s="3">
        <v>0</v>
      </c>
      <c r="Q1682" s="3">
        <v>429867</v>
      </c>
      <c r="R1682" s="3">
        <v>123.52500000000001</v>
      </c>
      <c r="S1682" s="3">
        <v>103.5</v>
      </c>
      <c r="T1682" s="3">
        <v>113.5125</v>
      </c>
      <c r="U1682" s="3">
        <v>395023.5</v>
      </c>
    </row>
    <row r="1683" spans="1:21" x14ac:dyDescent="0.35">
      <c r="A1683" s="1" t="s">
        <v>1319</v>
      </c>
      <c r="B1683" s="1" t="s">
        <v>1319</v>
      </c>
      <c r="C1683" s="1" t="s">
        <v>1320</v>
      </c>
      <c r="D1683" s="1" t="s">
        <v>1321</v>
      </c>
      <c r="E1683" s="10" t="s">
        <v>7939</v>
      </c>
      <c r="F1683" s="1" t="s">
        <v>679</v>
      </c>
      <c r="G1683" s="1">
        <v>52</v>
      </c>
      <c r="H1683" s="1">
        <v>3125</v>
      </c>
      <c r="I1683" s="1">
        <v>1108</v>
      </c>
      <c r="J1683" s="1" t="s">
        <v>24</v>
      </c>
      <c r="K1683" s="3">
        <v>26</v>
      </c>
      <c r="L1683" s="7">
        <v>0.14000000000000001</v>
      </c>
      <c r="M1683" s="7">
        <v>0.42</v>
      </c>
      <c r="N1683" s="3">
        <v>14369.430399999999</v>
      </c>
      <c r="O1683" s="5">
        <v>0.09</v>
      </c>
      <c r="P1683" s="3">
        <v>0</v>
      </c>
      <c r="Q1683" s="3">
        <v>159660.33777777781</v>
      </c>
      <c r="R1683" s="3">
        <v>144.09777777777779</v>
      </c>
      <c r="S1683" s="3">
        <v>145</v>
      </c>
      <c r="T1683" s="3">
        <v>144.54888888888888</v>
      </c>
      <c r="U1683" s="3">
        <v>160160.16888888887</v>
      </c>
    </row>
    <row r="1684" spans="1:21" x14ac:dyDescent="0.35">
      <c r="A1684" s="1" t="s">
        <v>3624</v>
      </c>
      <c r="B1684" s="1" t="s">
        <v>3624</v>
      </c>
      <c r="C1684" s="1" t="s">
        <v>3625</v>
      </c>
      <c r="D1684" s="1" t="s">
        <v>3626</v>
      </c>
      <c r="E1684" s="10" t="s">
        <v>7939</v>
      </c>
      <c r="F1684" s="1" t="s">
        <v>1508</v>
      </c>
      <c r="G1684" s="1">
        <v>69</v>
      </c>
      <c r="H1684" s="1">
        <v>3125</v>
      </c>
      <c r="I1684" s="1">
        <v>1500</v>
      </c>
      <c r="J1684" s="1" t="s">
        <v>24</v>
      </c>
      <c r="K1684" s="3">
        <v>18</v>
      </c>
      <c r="L1684" s="7">
        <v>0.1</v>
      </c>
      <c r="M1684" s="7">
        <v>0.39</v>
      </c>
      <c r="N1684" s="3">
        <v>14823</v>
      </c>
      <c r="O1684" s="5">
        <v>9.5000000000000001E-2</v>
      </c>
      <c r="P1684" s="3">
        <v>0</v>
      </c>
      <c r="Q1684" s="3">
        <v>156031.57894736843</v>
      </c>
      <c r="R1684" s="3">
        <v>104.02105263157895</v>
      </c>
      <c r="S1684" s="3">
        <v>103.5</v>
      </c>
      <c r="T1684" s="3">
        <v>103.76052631578948</v>
      </c>
      <c r="U1684" s="3">
        <v>155640.78947368421</v>
      </c>
    </row>
    <row r="1685" spans="1:21" x14ac:dyDescent="0.35">
      <c r="A1685" s="1" t="s">
        <v>3627</v>
      </c>
      <c r="B1685" s="1" t="s">
        <v>3627</v>
      </c>
      <c r="C1685" s="1" t="s">
        <v>3628</v>
      </c>
      <c r="D1685" s="1" t="s">
        <v>3629</v>
      </c>
      <c r="E1685" s="10" t="s">
        <v>7939</v>
      </c>
      <c r="F1685" s="1" t="s">
        <v>1508</v>
      </c>
      <c r="G1685" s="1">
        <v>72</v>
      </c>
      <c r="H1685" s="1">
        <v>3125</v>
      </c>
      <c r="I1685" s="1">
        <v>3050</v>
      </c>
      <c r="J1685" s="1" t="s">
        <v>24</v>
      </c>
      <c r="K1685" s="3">
        <v>18</v>
      </c>
      <c r="L1685" s="7">
        <v>0.1</v>
      </c>
      <c r="M1685" s="7">
        <v>0.39</v>
      </c>
      <c r="N1685" s="3">
        <v>30140.1</v>
      </c>
      <c r="O1685" s="5">
        <v>9.5000000000000001E-2</v>
      </c>
      <c r="P1685" s="3">
        <v>0</v>
      </c>
      <c r="Q1685" s="3">
        <v>317264.21052631579</v>
      </c>
      <c r="R1685" s="3">
        <v>104.02105263157894</v>
      </c>
      <c r="S1685" s="3">
        <v>103.5</v>
      </c>
      <c r="T1685" s="3">
        <v>103.76052631578946</v>
      </c>
      <c r="U1685" s="3">
        <v>316469.60526315786</v>
      </c>
    </row>
    <row r="1686" spans="1:21" x14ac:dyDescent="0.35">
      <c r="A1686" s="1" t="s">
        <v>3630</v>
      </c>
      <c r="B1686" s="1" t="s">
        <v>3630</v>
      </c>
      <c r="C1686" s="1" t="s">
        <v>3631</v>
      </c>
      <c r="D1686" s="1" t="s">
        <v>3632</v>
      </c>
      <c r="E1686" s="10" t="s">
        <v>7939</v>
      </c>
      <c r="F1686" s="1" t="s">
        <v>1508</v>
      </c>
      <c r="G1686" s="1">
        <v>65</v>
      </c>
      <c r="H1686" s="1">
        <v>3125</v>
      </c>
      <c r="I1686" s="1">
        <v>1870</v>
      </c>
      <c r="J1686" s="1" t="s">
        <v>121</v>
      </c>
      <c r="K1686" s="3">
        <v>20</v>
      </c>
      <c r="L1686" s="7">
        <v>0.1</v>
      </c>
      <c r="M1686" s="7">
        <v>0.39</v>
      </c>
      <c r="N1686" s="3">
        <v>20532.599999999999</v>
      </c>
      <c r="O1686" s="5">
        <v>0.08</v>
      </c>
      <c r="P1686" s="3">
        <v>0</v>
      </c>
      <c r="Q1686" s="3">
        <v>256657.49999999997</v>
      </c>
      <c r="R1686" s="3">
        <v>137.24999999999997</v>
      </c>
      <c r="S1686" s="3">
        <v>115</v>
      </c>
      <c r="T1686" s="3">
        <v>126.125</v>
      </c>
      <c r="U1686" s="3">
        <v>235853.74999999997</v>
      </c>
    </row>
    <row r="1687" spans="1:21" x14ac:dyDescent="0.35">
      <c r="A1687" s="1" t="s">
        <v>7046</v>
      </c>
      <c r="B1687" s="1" t="s">
        <v>7046</v>
      </c>
      <c r="C1687" s="1" t="s">
        <v>7047</v>
      </c>
      <c r="D1687" s="1" t="s">
        <v>7048</v>
      </c>
      <c r="E1687" s="10" t="s">
        <v>7939</v>
      </c>
      <c r="F1687" s="1" t="s">
        <v>6684</v>
      </c>
      <c r="G1687" s="1">
        <v>17</v>
      </c>
      <c r="H1687" s="1">
        <v>13633</v>
      </c>
      <c r="I1687" s="1">
        <v>5537</v>
      </c>
      <c r="J1687" s="1" t="s">
        <v>121</v>
      </c>
      <c r="K1687" s="3">
        <v>18.700000000000003</v>
      </c>
      <c r="L1687" s="7">
        <v>0.1</v>
      </c>
      <c r="M1687" s="7">
        <v>0.33</v>
      </c>
      <c r="N1687" s="3">
        <v>62435.765700000004</v>
      </c>
      <c r="O1687" s="5">
        <v>8.5000000000000006E-2</v>
      </c>
      <c r="P1687" s="3">
        <v>0</v>
      </c>
      <c r="Q1687" s="3">
        <v>734538.42</v>
      </c>
      <c r="R1687" s="3">
        <v>132.66</v>
      </c>
      <c r="S1687" s="3">
        <v>127.6</v>
      </c>
      <c r="T1687" s="3">
        <v>130.13</v>
      </c>
      <c r="U1687" s="3">
        <v>720529.80999999994</v>
      </c>
    </row>
    <row r="1688" spans="1:21" x14ac:dyDescent="0.35">
      <c r="A1688" s="1" t="s">
        <v>6512</v>
      </c>
      <c r="B1688" s="1" t="s">
        <v>6512</v>
      </c>
      <c r="C1688" s="1" t="s">
        <v>6513</v>
      </c>
      <c r="D1688" s="1" t="s">
        <v>6514</v>
      </c>
      <c r="E1688" s="10" t="s">
        <v>7939</v>
      </c>
      <c r="F1688" s="1" t="s">
        <v>6147</v>
      </c>
      <c r="G1688" s="1">
        <v>19</v>
      </c>
      <c r="H1688" s="1">
        <v>38548</v>
      </c>
      <c r="I1688" s="1">
        <v>4581</v>
      </c>
      <c r="J1688" s="1" t="s">
        <v>121</v>
      </c>
      <c r="K1688" s="3">
        <v>26.180000000000003</v>
      </c>
      <c r="L1688" s="7">
        <v>0.04</v>
      </c>
      <c r="M1688" s="7">
        <v>0.33</v>
      </c>
      <c r="N1688" s="3">
        <v>77139.349056000006</v>
      </c>
      <c r="O1688" s="5">
        <v>0.08</v>
      </c>
      <c r="P1688" s="3">
        <v>364032</v>
      </c>
      <c r="Q1688" s="3">
        <v>1328273.8632</v>
      </c>
      <c r="R1688" s="3">
        <v>289.95281886051083</v>
      </c>
      <c r="S1688" s="3">
        <v>330.26561886051081</v>
      </c>
      <c r="T1688" s="3">
        <v>310.10921886051085</v>
      </c>
      <c r="U1688" s="3">
        <v>1420610.3316000002</v>
      </c>
    </row>
    <row r="1689" spans="1:21" x14ac:dyDescent="0.35">
      <c r="A1689" s="1" t="s">
        <v>5764</v>
      </c>
      <c r="B1689" s="1" t="s">
        <v>5764</v>
      </c>
      <c r="C1689" s="1" t="s">
        <v>5765</v>
      </c>
      <c r="D1689" s="1" t="s">
        <v>5766</v>
      </c>
      <c r="E1689" s="10" t="s">
        <v>7939</v>
      </c>
      <c r="F1689" s="1" t="s">
        <v>4947</v>
      </c>
      <c r="G1689" s="1">
        <v>5</v>
      </c>
      <c r="H1689" s="1">
        <v>14475</v>
      </c>
      <c r="I1689" s="1">
        <v>10221</v>
      </c>
      <c r="J1689" s="1" t="s">
        <v>82</v>
      </c>
      <c r="K1689" s="3">
        <v>14</v>
      </c>
      <c r="L1689" s="7">
        <v>0.1</v>
      </c>
      <c r="M1689" s="7">
        <v>0.39</v>
      </c>
      <c r="N1689" s="3">
        <v>78558.606</v>
      </c>
      <c r="O1689" s="5">
        <v>7.0000000000000007E-2</v>
      </c>
      <c r="P1689" s="3">
        <v>0</v>
      </c>
      <c r="Q1689" s="3">
        <v>1122265.7999999998</v>
      </c>
      <c r="R1689" s="3">
        <v>109.79999999999998</v>
      </c>
      <c r="S1689" s="3">
        <v>80.5</v>
      </c>
      <c r="T1689" s="3">
        <v>95.149999999999977</v>
      </c>
      <c r="U1689" s="3">
        <v>972528.14999999979</v>
      </c>
    </row>
    <row r="1690" spans="1:21" x14ac:dyDescent="0.35">
      <c r="A1690" s="1" t="s">
        <v>5767</v>
      </c>
      <c r="B1690" s="1" t="s">
        <v>5768</v>
      </c>
      <c r="C1690" s="1" t="s">
        <v>5769</v>
      </c>
      <c r="D1690" s="1" t="s">
        <v>5770</v>
      </c>
      <c r="E1690" s="10" t="s">
        <v>7939</v>
      </c>
      <c r="F1690" s="1" t="s">
        <v>4947</v>
      </c>
      <c r="G1690" s="1">
        <v>25</v>
      </c>
      <c r="H1690" s="1">
        <v>11018</v>
      </c>
      <c r="I1690" s="1">
        <v>4860</v>
      </c>
      <c r="J1690" s="1" t="s">
        <v>24</v>
      </c>
      <c r="K1690" s="3">
        <v>18.700000000000003</v>
      </c>
      <c r="L1690" s="7">
        <v>0.1</v>
      </c>
      <c r="M1690" s="7">
        <v>0.39</v>
      </c>
      <c r="N1690" s="3">
        <v>49894.218000000008</v>
      </c>
      <c r="O1690" s="5">
        <v>9.5000000000000001E-2</v>
      </c>
      <c r="P1690" s="3">
        <v>0</v>
      </c>
      <c r="Q1690" s="3">
        <v>525202.29473684216</v>
      </c>
      <c r="R1690" s="3">
        <v>108.06631578947368</v>
      </c>
      <c r="S1690" s="3">
        <v>101.2</v>
      </c>
      <c r="T1690" s="3">
        <v>104.63315789473684</v>
      </c>
      <c r="U1690" s="3">
        <v>508517.14736842114</v>
      </c>
    </row>
    <row r="1691" spans="1:21" x14ac:dyDescent="0.35">
      <c r="A1691" s="1" t="s">
        <v>3633</v>
      </c>
      <c r="B1691" s="1" t="s">
        <v>3633</v>
      </c>
      <c r="C1691" s="1" t="s">
        <v>3634</v>
      </c>
      <c r="D1691" s="1" t="s">
        <v>3635</v>
      </c>
      <c r="E1691" s="10" t="s">
        <v>7939</v>
      </c>
      <c r="F1691" s="1" t="s">
        <v>1508</v>
      </c>
      <c r="G1691" s="1">
        <v>95</v>
      </c>
      <c r="H1691" s="1">
        <v>12000</v>
      </c>
      <c r="I1691" s="1">
        <v>12000</v>
      </c>
      <c r="J1691" s="1" t="s">
        <v>24</v>
      </c>
      <c r="K1691" s="3">
        <v>12.6</v>
      </c>
      <c r="L1691" s="7">
        <v>0.1</v>
      </c>
      <c r="M1691" s="7">
        <v>0.39</v>
      </c>
      <c r="N1691" s="3">
        <v>83008.799999999988</v>
      </c>
      <c r="O1691" s="5">
        <v>9.5000000000000001E-2</v>
      </c>
      <c r="P1691" s="3">
        <v>0</v>
      </c>
      <c r="Q1691" s="3">
        <v>873776.84210526303</v>
      </c>
      <c r="R1691" s="3">
        <v>72.814736842105248</v>
      </c>
      <c r="S1691" s="3">
        <v>72.45</v>
      </c>
      <c r="T1691" s="3">
        <v>72.632368421052647</v>
      </c>
      <c r="U1691" s="3">
        <v>871588.42105263157</v>
      </c>
    </row>
    <row r="1692" spans="1:21" x14ac:dyDescent="0.35">
      <c r="A1692" s="1" t="s">
        <v>1322</v>
      </c>
      <c r="B1692" s="1" t="s">
        <v>1323</v>
      </c>
      <c r="C1692" s="1" t="s">
        <v>1324</v>
      </c>
      <c r="D1692" s="1" t="s">
        <v>1325</v>
      </c>
      <c r="E1692" s="10" t="s">
        <v>7939</v>
      </c>
      <c r="F1692" s="1" t="s">
        <v>679</v>
      </c>
      <c r="G1692" s="1">
        <v>64</v>
      </c>
      <c r="H1692" s="1">
        <v>14160</v>
      </c>
      <c r="I1692" s="1">
        <v>8456</v>
      </c>
      <c r="J1692" s="1" t="s">
        <v>24</v>
      </c>
      <c r="K1692" s="3">
        <v>22.1</v>
      </c>
      <c r="L1692" s="7">
        <v>0.14000000000000001</v>
      </c>
      <c r="M1692" s="7">
        <v>0.42</v>
      </c>
      <c r="N1692" s="3">
        <v>93214.546879999994</v>
      </c>
      <c r="O1692" s="5">
        <v>0.09</v>
      </c>
      <c r="P1692" s="3">
        <v>0</v>
      </c>
      <c r="Q1692" s="3">
        <v>1035717.1875555556</v>
      </c>
      <c r="R1692" s="3">
        <v>122.4831111111111</v>
      </c>
      <c r="S1692" s="3">
        <v>116</v>
      </c>
      <c r="T1692" s="3">
        <v>119.24155555555556</v>
      </c>
      <c r="U1692" s="3">
        <v>1008306.5937777776</v>
      </c>
    </row>
    <row r="1693" spans="1:21" x14ac:dyDescent="0.35">
      <c r="A1693" s="1" t="s">
        <v>3636</v>
      </c>
      <c r="B1693" s="1" t="s">
        <v>3636</v>
      </c>
      <c r="C1693" s="1" t="s">
        <v>3637</v>
      </c>
      <c r="D1693" s="1" t="s">
        <v>3638</v>
      </c>
      <c r="E1693" s="10" t="s">
        <v>7939</v>
      </c>
      <c r="F1693" s="1" t="s">
        <v>1508</v>
      </c>
      <c r="G1693" s="1">
        <v>100</v>
      </c>
      <c r="H1693" s="1">
        <v>3125</v>
      </c>
      <c r="I1693" s="1">
        <v>1702</v>
      </c>
      <c r="J1693" s="1" t="s">
        <v>24</v>
      </c>
      <c r="K1693" s="3">
        <v>18</v>
      </c>
      <c r="L1693" s="7">
        <v>0.1</v>
      </c>
      <c r="M1693" s="7">
        <v>0.39</v>
      </c>
      <c r="N1693" s="3">
        <v>16819.164000000001</v>
      </c>
      <c r="O1693" s="5">
        <v>9.5000000000000001E-2</v>
      </c>
      <c r="P1693" s="3">
        <v>0</v>
      </c>
      <c r="Q1693" s="3">
        <v>177043.83157894737</v>
      </c>
      <c r="R1693" s="3">
        <v>104.02105263157895</v>
      </c>
      <c r="S1693" s="3">
        <v>103.5</v>
      </c>
      <c r="T1693" s="3">
        <v>103.76052631578948</v>
      </c>
      <c r="U1693" s="3">
        <v>176600.41578947369</v>
      </c>
    </row>
    <row r="1694" spans="1:21" x14ac:dyDescent="0.35">
      <c r="A1694" s="1" t="s">
        <v>3639</v>
      </c>
      <c r="B1694" s="1" t="s">
        <v>3639</v>
      </c>
      <c r="C1694" s="1" t="s">
        <v>3640</v>
      </c>
      <c r="D1694" s="1" t="s">
        <v>3641</v>
      </c>
      <c r="E1694" s="10" t="s">
        <v>7939</v>
      </c>
      <c r="F1694" s="1" t="s">
        <v>1508</v>
      </c>
      <c r="G1694" s="1">
        <v>101</v>
      </c>
      <c r="H1694" s="1">
        <v>3724</v>
      </c>
      <c r="I1694" s="1">
        <v>3410</v>
      </c>
      <c r="J1694" s="1" t="s">
        <v>121</v>
      </c>
      <c r="K1694" s="3">
        <v>18</v>
      </c>
      <c r="L1694" s="7">
        <v>0.1</v>
      </c>
      <c r="M1694" s="7">
        <v>0.39</v>
      </c>
      <c r="N1694" s="3">
        <v>33697.619999999995</v>
      </c>
      <c r="O1694" s="5">
        <v>0.08</v>
      </c>
      <c r="P1694" s="3">
        <v>0</v>
      </c>
      <c r="Q1694" s="3">
        <v>421220.24999999994</v>
      </c>
      <c r="R1694" s="3">
        <v>123.52499999999998</v>
      </c>
      <c r="S1694" s="3">
        <v>103.5</v>
      </c>
      <c r="T1694" s="3">
        <v>113.5125</v>
      </c>
      <c r="U1694" s="3">
        <v>387077.62499999994</v>
      </c>
    </row>
    <row r="1695" spans="1:21" x14ac:dyDescent="0.35">
      <c r="A1695" s="1" t="s">
        <v>3642</v>
      </c>
      <c r="B1695" s="1" t="s">
        <v>3642</v>
      </c>
      <c r="C1695" s="1" t="s">
        <v>3640</v>
      </c>
      <c r="D1695" s="1" t="s">
        <v>3643</v>
      </c>
      <c r="E1695" s="10" t="s">
        <v>7939</v>
      </c>
      <c r="F1695" s="1" t="s">
        <v>1508</v>
      </c>
      <c r="G1695" s="1">
        <v>94</v>
      </c>
      <c r="H1695" s="1">
        <v>3173</v>
      </c>
      <c r="I1695" s="1">
        <v>800</v>
      </c>
      <c r="J1695" s="1" t="s">
        <v>24</v>
      </c>
      <c r="K1695" s="3">
        <v>20.7</v>
      </c>
      <c r="L1695" s="7">
        <v>0.1</v>
      </c>
      <c r="M1695" s="7">
        <v>0.39</v>
      </c>
      <c r="N1695" s="3">
        <v>9091.4399999999987</v>
      </c>
      <c r="O1695" s="5">
        <v>9.5000000000000001E-2</v>
      </c>
      <c r="P1695" s="3">
        <v>0</v>
      </c>
      <c r="Q1695" s="3">
        <v>95699.368421052612</v>
      </c>
      <c r="R1695" s="3">
        <v>119.62421052631576</v>
      </c>
      <c r="S1695" s="3">
        <v>124.2</v>
      </c>
      <c r="T1695" s="3">
        <v>121.91210526315788</v>
      </c>
      <c r="U1695" s="3">
        <v>97529.684210526306</v>
      </c>
    </row>
    <row r="1696" spans="1:21" x14ac:dyDescent="0.35">
      <c r="A1696" s="1" t="s">
        <v>3644</v>
      </c>
      <c r="B1696" s="1" t="s">
        <v>3644</v>
      </c>
      <c r="C1696" s="1" t="s">
        <v>3645</v>
      </c>
      <c r="D1696" s="1" t="s">
        <v>3646</v>
      </c>
      <c r="E1696" s="10" t="s">
        <v>7939</v>
      </c>
      <c r="F1696" s="1" t="s">
        <v>1508</v>
      </c>
      <c r="G1696" s="1">
        <v>95</v>
      </c>
      <c r="H1696" s="1">
        <v>4119</v>
      </c>
      <c r="I1696" s="1">
        <v>2315</v>
      </c>
      <c r="J1696" s="1" t="s">
        <v>121</v>
      </c>
      <c r="K1696" s="3">
        <v>18</v>
      </c>
      <c r="L1696" s="7">
        <v>0.1</v>
      </c>
      <c r="M1696" s="7">
        <v>0.39</v>
      </c>
      <c r="N1696" s="3">
        <v>22876.83</v>
      </c>
      <c r="O1696" s="5">
        <v>0.08</v>
      </c>
      <c r="P1696" s="3">
        <v>0</v>
      </c>
      <c r="Q1696" s="3">
        <v>285960.375</v>
      </c>
      <c r="R1696" s="3">
        <v>123.52500000000001</v>
      </c>
      <c r="S1696" s="3">
        <v>103.5</v>
      </c>
      <c r="T1696" s="3">
        <v>113.5125</v>
      </c>
      <c r="U1696" s="3">
        <v>262781.4375</v>
      </c>
    </row>
    <row r="1697" spans="1:21" x14ac:dyDescent="0.35">
      <c r="A1697" s="1" t="s">
        <v>3647</v>
      </c>
      <c r="B1697" s="1" t="s">
        <v>3647</v>
      </c>
      <c r="C1697" s="1" t="s">
        <v>3648</v>
      </c>
      <c r="D1697" s="1" t="s">
        <v>3649</v>
      </c>
      <c r="E1697" s="10" t="s">
        <v>7939</v>
      </c>
      <c r="F1697" s="1" t="s">
        <v>1508</v>
      </c>
      <c r="G1697" s="1">
        <v>53</v>
      </c>
      <c r="H1697" s="1">
        <v>3675</v>
      </c>
      <c r="I1697" s="1">
        <v>3675</v>
      </c>
      <c r="J1697" s="1" t="s">
        <v>24</v>
      </c>
      <c r="K1697" s="3">
        <v>20</v>
      </c>
      <c r="L1697" s="7">
        <v>0.1</v>
      </c>
      <c r="M1697" s="7">
        <v>0.39</v>
      </c>
      <c r="N1697" s="3">
        <v>40351.5</v>
      </c>
      <c r="O1697" s="5">
        <v>9.5000000000000001E-2</v>
      </c>
      <c r="P1697" s="3">
        <v>0</v>
      </c>
      <c r="Q1697" s="3">
        <v>424752.63157894736</v>
      </c>
      <c r="R1697" s="3">
        <v>115.57894736842104</v>
      </c>
      <c r="S1697" s="3">
        <v>115</v>
      </c>
      <c r="T1697" s="3">
        <v>115.28947368421052</v>
      </c>
      <c r="U1697" s="3">
        <v>423688.81578947371</v>
      </c>
    </row>
    <row r="1698" spans="1:21" x14ac:dyDescent="0.35">
      <c r="A1698" s="1" t="s">
        <v>3650</v>
      </c>
      <c r="B1698" s="1" t="s">
        <v>3650</v>
      </c>
      <c r="C1698" s="1" t="s">
        <v>3651</v>
      </c>
      <c r="D1698" s="1" t="s">
        <v>3652</v>
      </c>
      <c r="E1698" s="10" t="s">
        <v>7939</v>
      </c>
      <c r="F1698" s="1" t="s">
        <v>1508</v>
      </c>
      <c r="G1698" s="1">
        <v>98</v>
      </c>
      <c r="H1698" s="1">
        <v>7350</v>
      </c>
      <c r="I1698" s="1">
        <v>3850</v>
      </c>
      <c r="J1698" s="1" t="s">
        <v>121</v>
      </c>
      <c r="K1698" s="3">
        <v>18</v>
      </c>
      <c r="L1698" s="7">
        <v>0.1</v>
      </c>
      <c r="M1698" s="7">
        <v>0.39</v>
      </c>
      <c r="N1698" s="3">
        <v>38045.699999999997</v>
      </c>
      <c r="O1698" s="5">
        <v>0.08</v>
      </c>
      <c r="P1698" s="3">
        <v>0</v>
      </c>
      <c r="Q1698" s="3">
        <v>475571.24999999994</v>
      </c>
      <c r="R1698" s="3">
        <v>123.52500000000001</v>
      </c>
      <c r="S1698" s="3">
        <v>103.5</v>
      </c>
      <c r="T1698" s="3">
        <v>113.5125</v>
      </c>
      <c r="U1698" s="3">
        <v>437023.12499999994</v>
      </c>
    </row>
    <row r="1699" spans="1:21" x14ac:dyDescent="0.35">
      <c r="A1699" s="1" t="s">
        <v>6515</v>
      </c>
      <c r="B1699" s="1" t="s">
        <v>6516</v>
      </c>
      <c r="C1699" s="1" t="s">
        <v>6517</v>
      </c>
      <c r="D1699" s="1" t="s">
        <v>6518</v>
      </c>
      <c r="E1699" s="10" t="s">
        <v>7939</v>
      </c>
      <c r="F1699" s="1" t="s">
        <v>6147</v>
      </c>
      <c r="G1699" s="1">
        <v>49</v>
      </c>
      <c r="H1699" s="1">
        <v>7200</v>
      </c>
      <c r="I1699" s="1">
        <v>5000</v>
      </c>
      <c r="J1699" s="1" t="s">
        <v>24</v>
      </c>
      <c r="K1699" s="3">
        <v>23.8</v>
      </c>
      <c r="L1699" s="7">
        <v>0.04</v>
      </c>
      <c r="M1699" s="7">
        <v>0.33</v>
      </c>
      <c r="N1699" s="3">
        <v>76540.799999999988</v>
      </c>
      <c r="O1699" s="5">
        <v>0.1</v>
      </c>
      <c r="P1699" s="3">
        <v>0</v>
      </c>
      <c r="Q1699" s="3">
        <v>765407.99999999988</v>
      </c>
      <c r="R1699" s="3">
        <v>153.08159999999998</v>
      </c>
      <c r="S1699" s="3">
        <v>228</v>
      </c>
      <c r="T1699" s="3">
        <v>190.54079999999999</v>
      </c>
      <c r="U1699" s="3">
        <v>952704</v>
      </c>
    </row>
    <row r="1700" spans="1:21" x14ac:dyDescent="0.35">
      <c r="A1700" s="1" t="s">
        <v>7253</v>
      </c>
      <c r="B1700" s="1" t="s">
        <v>7253</v>
      </c>
      <c r="C1700" s="1" t="s">
        <v>7254</v>
      </c>
      <c r="D1700" s="1" t="s">
        <v>7255</v>
      </c>
      <c r="E1700" s="10" t="s">
        <v>7939</v>
      </c>
      <c r="F1700" s="1" t="s">
        <v>7221</v>
      </c>
      <c r="G1700" s="1">
        <v>89</v>
      </c>
      <c r="H1700" s="1">
        <v>13247</v>
      </c>
      <c r="I1700" s="1">
        <v>7840</v>
      </c>
      <c r="J1700" s="1" t="s">
        <v>24</v>
      </c>
      <c r="K1700" s="3">
        <v>15.3</v>
      </c>
      <c r="L1700" s="7">
        <v>0.1</v>
      </c>
      <c r="M1700" s="7">
        <v>0.39</v>
      </c>
      <c r="N1700" s="3">
        <v>65853.648000000001</v>
      </c>
      <c r="O1700" s="5">
        <v>9.5000000000000001E-2</v>
      </c>
      <c r="P1700" s="3">
        <v>0</v>
      </c>
      <c r="Q1700" s="3">
        <v>693196.29473684216</v>
      </c>
      <c r="R1700" s="3">
        <v>88.417894736842115</v>
      </c>
      <c r="S1700" s="3">
        <v>82.8</v>
      </c>
      <c r="T1700" s="3">
        <v>85.608947368421056</v>
      </c>
      <c r="U1700" s="3">
        <v>671174.14736842108</v>
      </c>
    </row>
    <row r="1701" spans="1:21" x14ac:dyDescent="0.35">
      <c r="A1701" s="1" t="s">
        <v>4836</v>
      </c>
      <c r="B1701" s="1" t="s">
        <v>4837</v>
      </c>
      <c r="C1701" s="1" t="s">
        <v>4838</v>
      </c>
      <c r="D1701" s="1" t="s">
        <v>4839</v>
      </c>
      <c r="E1701" s="10" t="s">
        <v>7939</v>
      </c>
      <c r="F1701" s="1" t="s">
        <v>4468</v>
      </c>
      <c r="G1701" s="1">
        <v>15</v>
      </c>
      <c r="H1701" s="1">
        <v>14600</v>
      </c>
      <c r="I1701" s="1">
        <v>9220</v>
      </c>
      <c r="J1701" s="1" t="s">
        <v>121</v>
      </c>
      <c r="K1701" s="3">
        <v>19.55</v>
      </c>
      <c r="L1701" s="7">
        <v>0.06</v>
      </c>
      <c r="M1701" s="7">
        <v>0.39</v>
      </c>
      <c r="N1701" s="3">
        <v>103355.9234</v>
      </c>
      <c r="O1701" s="5">
        <v>0.08</v>
      </c>
      <c r="P1701" s="3">
        <v>0</v>
      </c>
      <c r="Q1701" s="3">
        <v>1291949.0425</v>
      </c>
      <c r="R1701" s="3">
        <v>140.12462500000001</v>
      </c>
      <c r="S1701" s="3">
        <v>129.6</v>
      </c>
      <c r="T1701" s="3">
        <v>134.8623125</v>
      </c>
      <c r="U1701" s="3">
        <v>1243430.52125</v>
      </c>
    </row>
    <row r="1702" spans="1:21" x14ac:dyDescent="0.35">
      <c r="A1702" s="1" t="s">
        <v>3653</v>
      </c>
      <c r="B1702" s="1" t="s">
        <v>3653</v>
      </c>
      <c r="C1702" s="1" t="s">
        <v>3654</v>
      </c>
      <c r="D1702" s="1" t="s">
        <v>3655</v>
      </c>
      <c r="E1702" s="10" t="s">
        <v>7939</v>
      </c>
      <c r="F1702" s="1" t="s">
        <v>1508</v>
      </c>
      <c r="G1702" s="1">
        <v>99</v>
      </c>
      <c r="H1702" s="1">
        <v>3650</v>
      </c>
      <c r="I1702" s="1">
        <v>1335</v>
      </c>
      <c r="J1702" s="1" t="s">
        <v>121</v>
      </c>
      <c r="K1702" s="3">
        <v>18</v>
      </c>
      <c r="L1702" s="7">
        <v>0.1</v>
      </c>
      <c r="M1702" s="7">
        <v>0.39</v>
      </c>
      <c r="N1702" s="3">
        <v>13192.47</v>
      </c>
      <c r="O1702" s="5">
        <v>0.08</v>
      </c>
      <c r="P1702" s="3">
        <v>0</v>
      </c>
      <c r="Q1702" s="3">
        <v>164905.875</v>
      </c>
      <c r="R1702" s="3">
        <v>123.52500000000001</v>
      </c>
      <c r="S1702" s="3">
        <v>103.5</v>
      </c>
      <c r="T1702" s="3">
        <v>113.5125</v>
      </c>
      <c r="U1702" s="3">
        <v>151539.1875</v>
      </c>
    </row>
    <row r="1703" spans="1:21" x14ac:dyDescent="0.35">
      <c r="A1703" s="1" t="s">
        <v>5771</v>
      </c>
      <c r="B1703" s="1" t="s">
        <v>5772</v>
      </c>
      <c r="C1703" s="1" t="s">
        <v>4299</v>
      </c>
      <c r="D1703" s="1" t="s">
        <v>5773</v>
      </c>
      <c r="E1703" s="10" t="s">
        <v>7939</v>
      </c>
      <c r="F1703" s="1" t="s">
        <v>4947</v>
      </c>
      <c r="G1703" s="1">
        <v>25</v>
      </c>
      <c r="H1703" s="1">
        <v>33288</v>
      </c>
      <c r="I1703" s="1">
        <v>18502</v>
      </c>
      <c r="J1703" s="1" t="s">
        <v>24</v>
      </c>
      <c r="K1703" s="3">
        <v>15.400000000000002</v>
      </c>
      <c r="L1703" s="7">
        <v>0.1</v>
      </c>
      <c r="M1703" s="7">
        <v>0.39</v>
      </c>
      <c r="N1703" s="3">
        <v>156427.00920000003</v>
      </c>
      <c r="O1703" s="5">
        <v>9.5000000000000001E-2</v>
      </c>
      <c r="P1703" s="3">
        <v>0</v>
      </c>
      <c r="Q1703" s="3">
        <v>1646600.0968421055</v>
      </c>
      <c r="R1703" s="3">
        <v>88.995789473684226</v>
      </c>
      <c r="S1703" s="3">
        <v>88.550000000000011</v>
      </c>
      <c r="T1703" s="3">
        <v>88.772894736842119</v>
      </c>
      <c r="U1703" s="3">
        <v>1642476.0984210528</v>
      </c>
    </row>
    <row r="1704" spans="1:21" x14ac:dyDescent="0.35">
      <c r="A1704" s="1" t="s">
        <v>3656</v>
      </c>
      <c r="B1704" s="1" t="s">
        <v>3656</v>
      </c>
      <c r="C1704" s="1">
        <v>0</v>
      </c>
      <c r="D1704" s="1" t="s">
        <v>3657</v>
      </c>
      <c r="E1704" s="10" t="s">
        <v>7939</v>
      </c>
      <c r="F1704" s="1" t="s">
        <v>1508</v>
      </c>
      <c r="G1704" s="1">
        <v>4</v>
      </c>
      <c r="H1704" s="1">
        <v>20913</v>
      </c>
      <c r="I1704" s="1">
        <v>8568</v>
      </c>
      <c r="J1704" s="1" t="s">
        <v>82</v>
      </c>
      <c r="K1704" s="3">
        <v>20.399999999999999</v>
      </c>
      <c r="L1704" s="7">
        <v>0.1</v>
      </c>
      <c r="M1704" s="7">
        <v>0.39</v>
      </c>
      <c r="N1704" s="3">
        <v>95958.172799999986</v>
      </c>
      <c r="O1704" s="5">
        <v>7.0000000000000007E-2</v>
      </c>
      <c r="P1704" s="3">
        <v>0</v>
      </c>
      <c r="Q1704" s="3">
        <v>1370831.0399999996</v>
      </c>
      <c r="R1704" s="3">
        <v>159.99428571428567</v>
      </c>
      <c r="S1704" s="3">
        <v>110.4</v>
      </c>
      <c r="T1704" s="3">
        <v>135.19714285714284</v>
      </c>
      <c r="U1704" s="3">
        <v>1158369.1200000001</v>
      </c>
    </row>
    <row r="1705" spans="1:21" x14ac:dyDescent="0.35">
      <c r="A1705" s="1" t="s">
        <v>3658</v>
      </c>
      <c r="B1705" s="1" t="s">
        <v>3658</v>
      </c>
      <c r="C1705" s="1">
        <v>0</v>
      </c>
      <c r="D1705" s="1" t="s">
        <v>3659</v>
      </c>
      <c r="E1705" s="10" t="s">
        <v>7939</v>
      </c>
      <c r="F1705" s="1" t="s">
        <v>1508</v>
      </c>
      <c r="G1705" s="1">
        <v>4</v>
      </c>
      <c r="H1705" s="1">
        <v>97196</v>
      </c>
      <c r="I1705" s="1">
        <v>35570</v>
      </c>
      <c r="J1705" s="1" t="s">
        <v>82</v>
      </c>
      <c r="K1705" s="3">
        <v>16.8</v>
      </c>
      <c r="L1705" s="7">
        <v>0.1</v>
      </c>
      <c r="M1705" s="7">
        <v>0.39</v>
      </c>
      <c r="N1705" s="3">
        <v>328069.22400000005</v>
      </c>
      <c r="O1705" s="5">
        <v>7.0000000000000007E-2</v>
      </c>
      <c r="P1705" s="3">
        <v>0</v>
      </c>
      <c r="Q1705" s="3">
        <v>4686703.2</v>
      </c>
      <c r="R1705" s="3">
        <v>131.76000000000002</v>
      </c>
      <c r="S1705" s="3">
        <v>96.6</v>
      </c>
      <c r="T1705" s="3">
        <v>114.18</v>
      </c>
      <c r="U1705" s="3">
        <v>4061382.6</v>
      </c>
    </row>
    <row r="1706" spans="1:21" x14ac:dyDescent="0.35">
      <c r="A1706" s="1" t="s">
        <v>5774</v>
      </c>
      <c r="B1706" s="1" t="s">
        <v>5774</v>
      </c>
      <c r="C1706" s="1" t="s">
        <v>5775</v>
      </c>
      <c r="D1706" s="1" t="s">
        <v>5776</v>
      </c>
      <c r="E1706" s="10" t="s">
        <v>7939</v>
      </c>
      <c r="F1706" s="1" t="s">
        <v>4947</v>
      </c>
      <c r="G1706" s="1">
        <v>61</v>
      </c>
      <c r="H1706" s="1">
        <v>39401</v>
      </c>
      <c r="I1706" s="1">
        <v>26293</v>
      </c>
      <c r="J1706" s="1" t="s">
        <v>24</v>
      </c>
      <c r="K1706" s="3">
        <v>12.6</v>
      </c>
      <c r="L1706" s="7">
        <v>0.1</v>
      </c>
      <c r="M1706" s="7">
        <v>0.39</v>
      </c>
      <c r="N1706" s="3">
        <v>181879.19820000001</v>
      </c>
      <c r="O1706" s="5">
        <v>9.5000000000000001E-2</v>
      </c>
      <c r="P1706" s="3">
        <v>0</v>
      </c>
      <c r="Q1706" s="3">
        <v>1914517.8757894735</v>
      </c>
      <c r="R1706" s="3">
        <v>72.814736842105262</v>
      </c>
      <c r="S1706" s="3">
        <v>72.45</v>
      </c>
      <c r="T1706" s="3">
        <v>72.632368421052647</v>
      </c>
      <c r="U1706" s="3">
        <v>1909722.8628947367</v>
      </c>
    </row>
    <row r="1707" spans="1:21" x14ac:dyDescent="0.35">
      <c r="A1707" s="1" t="s">
        <v>5777</v>
      </c>
      <c r="B1707" s="1" t="s">
        <v>5777</v>
      </c>
      <c r="C1707" s="1" t="s">
        <v>5778</v>
      </c>
      <c r="D1707" s="1" t="s">
        <v>5779</v>
      </c>
      <c r="E1707" s="10" t="s">
        <v>7939</v>
      </c>
      <c r="F1707" s="1" t="s">
        <v>4947</v>
      </c>
      <c r="G1707" s="1">
        <v>48</v>
      </c>
      <c r="H1707" s="1">
        <v>39710</v>
      </c>
      <c r="I1707" s="1">
        <v>31840</v>
      </c>
      <c r="J1707" s="1" t="s">
        <v>24</v>
      </c>
      <c r="K1707" s="3">
        <v>14</v>
      </c>
      <c r="L1707" s="7">
        <v>0.1</v>
      </c>
      <c r="M1707" s="7">
        <v>0.39</v>
      </c>
      <c r="N1707" s="3">
        <v>244722.24</v>
      </c>
      <c r="O1707" s="5">
        <v>9.5000000000000001E-2</v>
      </c>
      <c r="P1707" s="3">
        <v>0</v>
      </c>
      <c r="Q1707" s="3">
        <v>2576023.5789473681</v>
      </c>
      <c r="R1707" s="3">
        <v>80.905263157894723</v>
      </c>
      <c r="S1707" s="3">
        <v>80.5</v>
      </c>
      <c r="T1707" s="3">
        <v>80.702631578947361</v>
      </c>
      <c r="U1707" s="3">
        <v>2569571.789473684</v>
      </c>
    </row>
    <row r="1708" spans="1:21" x14ac:dyDescent="0.35">
      <c r="A1708" s="1" t="s">
        <v>5780</v>
      </c>
      <c r="B1708" s="1" t="s">
        <v>5780</v>
      </c>
      <c r="C1708" s="1" t="s">
        <v>5781</v>
      </c>
      <c r="D1708" s="1" t="s">
        <v>5782</v>
      </c>
      <c r="E1708" s="10" t="s">
        <v>7939</v>
      </c>
      <c r="F1708" s="1" t="s">
        <v>4947</v>
      </c>
      <c r="G1708" s="1">
        <v>44</v>
      </c>
      <c r="H1708" s="1">
        <v>9601</v>
      </c>
      <c r="I1708" s="1">
        <v>1336</v>
      </c>
      <c r="J1708" s="1" t="s">
        <v>82</v>
      </c>
      <c r="K1708" s="3">
        <v>20</v>
      </c>
      <c r="L1708" s="7">
        <v>0.1</v>
      </c>
      <c r="M1708" s="7">
        <v>0.39</v>
      </c>
      <c r="N1708" s="3">
        <v>14669.28</v>
      </c>
      <c r="O1708" s="5">
        <v>7.0000000000000007E-2</v>
      </c>
      <c r="P1708" s="3">
        <v>51084</v>
      </c>
      <c r="Q1708" s="3">
        <v>260645.14285714281</v>
      </c>
      <c r="R1708" s="3">
        <v>195.09366980325061</v>
      </c>
      <c r="S1708" s="3">
        <v>153.2365269461078</v>
      </c>
      <c r="T1708" s="3">
        <v>174.16509837467919</v>
      </c>
      <c r="U1708" s="3">
        <v>232684.57142857139</v>
      </c>
    </row>
    <row r="1709" spans="1:21" x14ac:dyDescent="0.35">
      <c r="A1709" s="1" t="s">
        <v>3660</v>
      </c>
      <c r="B1709" s="1" t="s">
        <v>3660</v>
      </c>
      <c r="C1709" s="1" t="s">
        <v>3661</v>
      </c>
      <c r="D1709" s="1" t="s">
        <v>3662</v>
      </c>
      <c r="E1709" s="10" t="s">
        <v>7939</v>
      </c>
      <c r="F1709" s="1" t="s">
        <v>1508</v>
      </c>
      <c r="G1709" s="1">
        <v>108</v>
      </c>
      <c r="H1709" s="1">
        <v>6250</v>
      </c>
      <c r="I1709" s="1">
        <v>3000</v>
      </c>
      <c r="J1709" s="1" t="s">
        <v>24</v>
      </c>
      <c r="K1709" s="3">
        <v>18</v>
      </c>
      <c r="L1709" s="7">
        <v>0.1</v>
      </c>
      <c r="M1709" s="7">
        <v>0.39</v>
      </c>
      <c r="N1709" s="3">
        <v>29646</v>
      </c>
      <c r="O1709" s="5">
        <v>9.5000000000000001E-2</v>
      </c>
      <c r="P1709" s="3">
        <v>0</v>
      </c>
      <c r="Q1709" s="3">
        <v>312063.15789473685</v>
      </c>
      <c r="R1709" s="3">
        <v>104.02105263157895</v>
      </c>
      <c r="S1709" s="3">
        <v>103.5</v>
      </c>
      <c r="T1709" s="3">
        <v>103.76052631578948</v>
      </c>
      <c r="U1709" s="3">
        <v>311281.57894736843</v>
      </c>
    </row>
    <row r="1710" spans="1:21" x14ac:dyDescent="0.35">
      <c r="A1710" s="1" t="s">
        <v>7049</v>
      </c>
      <c r="B1710" s="1" t="s">
        <v>7050</v>
      </c>
      <c r="C1710" s="1" t="s">
        <v>3605</v>
      </c>
      <c r="D1710" s="1" t="s">
        <v>7051</v>
      </c>
      <c r="E1710" s="10" t="s">
        <v>7939</v>
      </c>
      <c r="F1710" s="1" t="s">
        <v>6684</v>
      </c>
      <c r="G1710" s="1">
        <v>54</v>
      </c>
      <c r="H1710" s="1">
        <v>10431</v>
      </c>
      <c r="I1710" s="1">
        <v>4420</v>
      </c>
      <c r="J1710" s="1" t="s">
        <v>24</v>
      </c>
      <c r="K1710" s="3">
        <v>13.6</v>
      </c>
      <c r="L1710" s="7">
        <v>0.1</v>
      </c>
      <c r="M1710" s="7">
        <v>0.33</v>
      </c>
      <c r="N1710" s="3">
        <v>36247.536</v>
      </c>
      <c r="O1710" s="5">
        <v>0.105</v>
      </c>
      <c r="P1710" s="3">
        <v>0</v>
      </c>
      <c r="Q1710" s="3">
        <v>345214.62857142859</v>
      </c>
      <c r="R1710" s="3">
        <v>78.102857142857147</v>
      </c>
      <c r="S1710" s="3">
        <v>92.800000000000011</v>
      </c>
      <c r="T1710" s="3">
        <v>85.451428571428579</v>
      </c>
      <c r="U1710" s="3">
        <v>377695.3142857143</v>
      </c>
    </row>
    <row r="1711" spans="1:21" x14ac:dyDescent="0.35">
      <c r="A1711" s="1" t="s">
        <v>3663</v>
      </c>
      <c r="B1711" s="1" t="s">
        <v>3663</v>
      </c>
      <c r="C1711" s="1" t="s">
        <v>3664</v>
      </c>
      <c r="D1711" s="1" t="s">
        <v>3665</v>
      </c>
      <c r="E1711" s="10" t="s">
        <v>7939</v>
      </c>
      <c r="F1711" s="1" t="s">
        <v>1508</v>
      </c>
      <c r="G1711" s="1">
        <v>95</v>
      </c>
      <c r="H1711" s="1">
        <v>3125</v>
      </c>
      <c r="I1711" s="1">
        <v>880</v>
      </c>
      <c r="J1711" s="1" t="s">
        <v>24</v>
      </c>
      <c r="K1711" s="3">
        <v>23</v>
      </c>
      <c r="L1711" s="7">
        <v>0.1</v>
      </c>
      <c r="M1711" s="7">
        <v>0.39</v>
      </c>
      <c r="N1711" s="3">
        <v>11111.759999999998</v>
      </c>
      <c r="O1711" s="5">
        <v>9.5000000000000001E-2</v>
      </c>
      <c r="P1711" s="3">
        <v>0</v>
      </c>
      <c r="Q1711" s="3">
        <v>116965.89473684208</v>
      </c>
      <c r="R1711" s="3">
        <v>132.91578947368421</v>
      </c>
      <c r="S1711" s="3">
        <v>138</v>
      </c>
      <c r="T1711" s="3">
        <v>135.45789473684209</v>
      </c>
      <c r="U1711" s="3">
        <v>119202.94736842104</v>
      </c>
    </row>
    <row r="1712" spans="1:21" x14ac:dyDescent="0.35">
      <c r="A1712" s="1" t="s">
        <v>6519</v>
      </c>
      <c r="B1712" s="1" t="s">
        <v>6520</v>
      </c>
      <c r="C1712" s="1" t="s">
        <v>6521</v>
      </c>
      <c r="D1712" s="1" t="s">
        <v>6522</v>
      </c>
      <c r="E1712" s="10" t="s">
        <v>7939</v>
      </c>
      <c r="F1712" s="1" t="s">
        <v>6147</v>
      </c>
      <c r="G1712" s="1">
        <v>87</v>
      </c>
      <c r="H1712" s="1">
        <v>10431</v>
      </c>
      <c r="I1712" s="1">
        <v>2420</v>
      </c>
      <c r="J1712" s="1" t="s">
        <v>24</v>
      </c>
      <c r="K1712" s="3">
        <v>25.2</v>
      </c>
      <c r="L1712" s="7">
        <v>0.04</v>
      </c>
      <c r="M1712" s="7">
        <v>0.33</v>
      </c>
      <c r="N1712" s="3">
        <v>39224.908799999997</v>
      </c>
      <c r="O1712" s="5">
        <v>0.1</v>
      </c>
      <c r="P1712" s="3">
        <v>13518</v>
      </c>
      <c r="Q1712" s="3">
        <v>405767.08799999993</v>
      </c>
      <c r="R1712" s="3">
        <v>167.67235041322311</v>
      </c>
      <c r="S1712" s="3">
        <v>262.08595041322315</v>
      </c>
      <c r="T1712" s="3">
        <v>214.87915041322313</v>
      </c>
      <c r="U1712" s="3">
        <v>520007.54399999999</v>
      </c>
    </row>
    <row r="1713" spans="1:21" x14ac:dyDescent="0.35">
      <c r="A1713" s="1" t="s">
        <v>5783</v>
      </c>
      <c r="B1713" s="1" t="s">
        <v>5784</v>
      </c>
      <c r="C1713" s="1" t="s">
        <v>5785</v>
      </c>
      <c r="D1713" s="1" t="s">
        <v>5786</v>
      </c>
      <c r="E1713" s="10" t="s">
        <v>7939</v>
      </c>
      <c r="F1713" s="1" t="s">
        <v>4947</v>
      </c>
      <c r="G1713" s="1">
        <v>24</v>
      </c>
      <c r="H1713" s="1">
        <v>18750</v>
      </c>
      <c r="I1713" s="1">
        <v>9000</v>
      </c>
      <c r="J1713" s="1" t="s">
        <v>24</v>
      </c>
      <c r="K1713" s="3">
        <v>18.700000000000003</v>
      </c>
      <c r="L1713" s="7">
        <v>0.1</v>
      </c>
      <c r="M1713" s="7">
        <v>0.39</v>
      </c>
      <c r="N1713" s="3">
        <v>92396.700000000012</v>
      </c>
      <c r="O1713" s="5">
        <v>9.5000000000000001E-2</v>
      </c>
      <c r="P1713" s="3">
        <v>0</v>
      </c>
      <c r="Q1713" s="3">
        <v>972596.84210526315</v>
      </c>
      <c r="R1713" s="3">
        <v>108.06631578947368</v>
      </c>
      <c r="S1713" s="3">
        <v>101.2</v>
      </c>
      <c r="T1713" s="3">
        <v>104.63315789473684</v>
      </c>
      <c r="U1713" s="3">
        <v>941698.42105263169</v>
      </c>
    </row>
    <row r="1714" spans="1:21" x14ac:dyDescent="0.35">
      <c r="A1714" s="1" t="s">
        <v>5787</v>
      </c>
      <c r="B1714" s="1" t="s">
        <v>5787</v>
      </c>
      <c r="C1714" s="1" t="s">
        <v>5316</v>
      </c>
      <c r="D1714" s="1" t="s">
        <v>5788</v>
      </c>
      <c r="E1714" s="10" t="s">
        <v>7939</v>
      </c>
      <c r="F1714" s="1" t="s">
        <v>4947</v>
      </c>
      <c r="G1714" s="1">
        <v>54</v>
      </c>
      <c r="H1714" s="1">
        <v>7306</v>
      </c>
      <c r="I1714" s="1">
        <v>1385</v>
      </c>
      <c r="J1714" s="1" t="s">
        <v>24</v>
      </c>
      <c r="K1714" s="3">
        <v>24</v>
      </c>
      <c r="L1714" s="7">
        <v>0.1</v>
      </c>
      <c r="M1714" s="7">
        <v>0.39</v>
      </c>
      <c r="N1714" s="3">
        <v>18248.759999999998</v>
      </c>
      <c r="O1714" s="5">
        <v>9.5000000000000001E-2</v>
      </c>
      <c r="P1714" s="3">
        <v>31788</v>
      </c>
      <c r="Q1714" s="3">
        <v>223880.21052631584</v>
      </c>
      <c r="R1714" s="3">
        <v>161.64636139084175</v>
      </c>
      <c r="S1714" s="3">
        <v>160.95162454873645</v>
      </c>
      <c r="T1714" s="3">
        <v>161.29899296978908</v>
      </c>
      <c r="U1714" s="3">
        <v>223399.10526315789</v>
      </c>
    </row>
    <row r="1715" spans="1:21" x14ac:dyDescent="0.35">
      <c r="A1715" s="1" t="s">
        <v>3666</v>
      </c>
      <c r="B1715" s="1" t="s">
        <v>3667</v>
      </c>
      <c r="C1715" s="1" t="s">
        <v>3668</v>
      </c>
      <c r="D1715" s="1" t="s">
        <v>3669</v>
      </c>
      <c r="E1715" s="10" t="s">
        <v>7939</v>
      </c>
      <c r="F1715" s="1" t="s">
        <v>1508</v>
      </c>
      <c r="G1715" s="1">
        <v>61</v>
      </c>
      <c r="H1715" s="1">
        <v>12498</v>
      </c>
      <c r="I1715" s="1">
        <v>12468</v>
      </c>
      <c r="J1715" s="1" t="s">
        <v>121</v>
      </c>
      <c r="K1715" s="3">
        <v>14</v>
      </c>
      <c r="L1715" s="7">
        <v>0.1</v>
      </c>
      <c r="M1715" s="7">
        <v>0.39</v>
      </c>
      <c r="N1715" s="3">
        <v>95829.047999999981</v>
      </c>
      <c r="O1715" s="5">
        <v>0.08</v>
      </c>
      <c r="P1715" s="3">
        <v>0</v>
      </c>
      <c r="Q1715" s="3">
        <v>1197863.0999999996</v>
      </c>
      <c r="R1715" s="3">
        <v>96.074999999999974</v>
      </c>
      <c r="S1715" s="3">
        <v>80.5</v>
      </c>
      <c r="T1715" s="3">
        <v>88.287499999999994</v>
      </c>
      <c r="U1715" s="3">
        <v>1100768.5499999998</v>
      </c>
    </row>
    <row r="1716" spans="1:21" x14ac:dyDescent="0.35">
      <c r="A1716" s="1" t="s">
        <v>3670</v>
      </c>
      <c r="B1716" s="1" t="s">
        <v>3671</v>
      </c>
      <c r="C1716" s="1" t="s">
        <v>3672</v>
      </c>
      <c r="D1716" s="1" t="s">
        <v>3673</v>
      </c>
      <c r="E1716" s="10" t="s">
        <v>7939</v>
      </c>
      <c r="F1716" s="1" t="s">
        <v>1508</v>
      </c>
      <c r="G1716" s="1">
        <v>84</v>
      </c>
      <c r="H1716" s="1">
        <v>6300</v>
      </c>
      <c r="I1716" s="1">
        <v>4934</v>
      </c>
      <c r="J1716" s="1" t="s">
        <v>24</v>
      </c>
      <c r="K1716" s="3">
        <v>15.3</v>
      </c>
      <c r="L1716" s="7">
        <v>0.1</v>
      </c>
      <c r="M1716" s="7">
        <v>0.39</v>
      </c>
      <c r="N1716" s="3">
        <v>41444.119799999993</v>
      </c>
      <c r="O1716" s="5">
        <v>9.5000000000000001E-2</v>
      </c>
      <c r="P1716" s="3">
        <v>0</v>
      </c>
      <c r="Q1716" s="3">
        <v>436253.8926315789</v>
      </c>
      <c r="R1716" s="3">
        <v>88.417894736842086</v>
      </c>
      <c r="S1716" s="3">
        <v>82.8</v>
      </c>
      <c r="T1716" s="3">
        <v>85.608947368421042</v>
      </c>
      <c r="U1716" s="3">
        <v>422394.5463157894</v>
      </c>
    </row>
    <row r="1717" spans="1:21" x14ac:dyDescent="0.35">
      <c r="A1717" s="1" t="s">
        <v>3674</v>
      </c>
      <c r="B1717" s="1" t="s">
        <v>3675</v>
      </c>
      <c r="C1717" s="1" t="s">
        <v>3676</v>
      </c>
      <c r="D1717" s="1" t="s">
        <v>3677</v>
      </c>
      <c r="E1717" s="10" t="s">
        <v>7939</v>
      </c>
      <c r="F1717" s="1" t="s">
        <v>1508</v>
      </c>
      <c r="G1717" s="1">
        <v>73</v>
      </c>
      <c r="H1717" s="1">
        <v>6300</v>
      </c>
      <c r="I1717" s="1">
        <v>3750</v>
      </c>
      <c r="J1717" s="1" t="s">
        <v>24</v>
      </c>
      <c r="K1717" s="3">
        <v>18</v>
      </c>
      <c r="L1717" s="7">
        <v>0.1</v>
      </c>
      <c r="M1717" s="7">
        <v>0.39</v>
      </c>
      <c r="N1717" s="3">
        <v>37057.5</v>
      </c>
      <c r="O1717" s="5">
        <v>9.5000000000000001E-2</v>
      </c>
      <c r="P1717" s="3">
        <v>0</v>
      </c>
      <c r="Q1717" s="3">
        <v>390078.94736842107</v>
      </c>
      <c r="R1717" s="3">
        <v>104.02105263157895</v>
      </c>
      <c r="S1717" s="3">
        <v>103.5</v>
      </c>
      <c r="T1717" s="3">
        <v>103.76052631578948</v>
      </c>
      <c r="U1717" s="3">
        <v>389101.97368421056</v>
      </c>
    </row>
    <row r="1718" spans="1:21" x14ac:dyDescent="0.35">
      <c r="A1718" s="1" t="s">
        <v>7052</v>
      </c>
      <c r="B1718" s="1" t="s">
        <v>7053</v>
      </c>
      <c r="C1718" s="1" t="s">
        <v>7054</v>
      </c>
      <c r="D1718" s="1" t="s">
        <v>7055</v>
      </c>
      <c r="E1718" s="10" t="s">
        <v>7939</v>
      </c>
      <c r="F1718" s="1" t="s">
        <v>6684</v>
      </c>
      <c r="G1718" s="1">
        <v>42</v>
      </c>
      <c r="H1718" s="1">
        <v>6300</v>
      </c>
      <c r="I1718" s="1">
        <v>5250</v>
      </c>
      <c r="J1718" s="1" t="s">
        <v>24</v>
      </c>
      <c r="K1718" s="3">
        <v>13.6</v>
      </c>
      <c r="L1718" s="7">
        <v>0.1</v>
      </c>
      <c r="M1718" s="7">
        <v>0.33</v>
      </c>
      <c r="N1718" s="3">
        <v>43054.200000000019</v>
      </c>
      <c r="O1718" s="5">
        <v>0.105</v>
      </c>
      <c r="P1718" s="3">
        <v>0</v>
      </c>
      <c r="Q1718" s="3">
        <v>410040.00000000017</v>
      </c>
      <c r="R1718" s="3">
        <v>78.102857142857161</v>
      </c>
      <c r="S1718" s="3">
        <v>92.800000000000011</v>
      </c>
      <c r="T1718" s="3">
        <v>85.451428571428579</v>
      </c>
      <c r="U1718" s="3">
        <v>448620.00000000006</v>
      </c>
    </row>
    <row r="1719" spans="1:21" x14ac:dyDescent="0.35">
      <c r="A1719" s="1" t="s">
        <v>3678</v>
      </c>
      <c r="B1719" s="1" t="s">
        <v>3679</v>
      </c>
      <c r="C1719" s="1" t="s">
        <v>3680</v>
      </c>
      <c r="D1719" s="1" t="s">
        <v>3681</v>
      </c>
      <c r="E1719" s="10" t="s">
        <v>7939</v>
      </c>
      <c r="F1719" s="1" t="s">
        <v>1508</v>
      </c>
      <c r="G1719" s="1">
        <v>84</v>
      </c>
      <c r="H1719" s="1">
        <v>6300</v>
      </c>
      <c r="I1719" s="1">
        <v>6150</v>
      </c>
      <c r="J1719" s="1" t="s">
        <v>24</v>
      </c>
      <c r="K1719" s="3">
        <v>15.3</v>
      </c>
      <c r="L1719" s="7">
        <v>0.1</v>
      </c>
      <c r="M1719" s="7">
        <v>0.39</v>
      </c>
      <c r="N1719" s="3">
        <v>51658.154999999999</v>
      </c>
      <c r="O1719" s="5">
        <v>9.5000000000000001E-2</v>
      </c>
      <c r="P1719" s="3">
        <v>0</v>
      </c>
      <c r="Q1719" s="3">
        <v>543770.05263157887</v>
      </c>
      <c r="R1719" s="3">
        <v>88.417894736842086</v>
      </c>
      <c r="S1719" s="3">
        <v>82.8</v>
      </c>
      <c r="T1719" s="3">
        <v>85.608947368421042</v>
      </c>
      <c r="U1719" s="3">
        <v>526495.02631578944</v>
      </c>
    </row>
    <row r="1720" spans="1:21" x14ac:dyDescent="0.35">
      <c r="A1720" s="1" t="s">
        <v>7056</v>
      </c>
      <c r="B1720" s="1" t="s">
        <v>7057</v>
      </c>
      <c r="C1720" s="1" t="s">
        <v>7058</v>
      </c>
      <c r="D1720" s="1" t="s">
        <v>7059</v>
      </c>
      <c r="E1720" s="10" t="s">
        <v>7939</v>
      </c>
      <c r="F1720" s="1" t="s">
        <v>6684</v>
      </c>
      <c r="G1720" s="1">
        <v>73</v>
      </c>
      <c r="H1720" s="1">
        <v>6300</v>
      </c>
      <c r="I1720" s="1">
        <v>5320</v>
      </c>
      <c r="J1720" s="1" t="s">
        <v>24</v>
      </c>
      <c r="K1720" s="3">
        <v>15.3</v>
      </c>
      <c r="L1720" s="7">
        <v>0.1</v>
      </c>
      <c r="M1720" s="7">
        <v>0.33</v>
      </c>
      <c r="N1720" s="3">
        <v>49081.787999999993</v>
      </c>
      <c r="O1720" s="5">
        <v>0.105</v>
      </c>
      <c r="P1720" s="3">
        <v>0</v>
      </c>
      <c r="Q1720" s="3">
        <v>467445.6</v>
      </c>
      <c r="R1720" s="3">
        <v>87.865714285714276</v>
      </c>
      <c r="S1720" s="3">
        <v>104.4</v>
      </c>
      <c r="T1720" s="3">
        <v>96.132857142857148</v>
      </c>
      <c r="U1720" s="3">
        <v>511426.8000000001</v>
      </c>
    </row>
    <row r="1721" spans="1:21" x14ac:dyDescent="0.35">
      <c r="A1721" s="1" t="s">
        <v>3682</v>
      </c>
      <c r="B1721" s="1" t="s">
        <v>3682</v>
      </c>
      <c r="C1721" s="1" t="s">
        <v>3683</v>
      </c>
      <c r="D1721" s="1" t="s">
        <v>3684</v>
      </c>
      <c r="E1721" s="10" t="s">
        <v>7939</v>
      </c>
      <c r="F1721" s="1" t="s">
        <v>1508</v>
      </c>
      <c r="G1721" s="1">
        <v>72</v>
      </c>
      <c r="H1721" s="1">
        <v>6300</v>
      </c>
      <c r="I1721" s="1">
        <v>4520</v>
      </c>
      <c r="J1721" s="1" t="s">
        <v>121</v>
      </c>
      <c r="K1721" s="3">
        <v>15.3</v>
      </c>
      <c r="L1721" s="7">
        <v>0.1</v>
      </c>
      <c r="M1721" s="7">
        <v>0.39</v>
      </c>
      <c r="N1721" s="3">
        <v>37966.644</v>
      </c>
      <c r="O1721" s="5">
        <v>0.08</v>
      </c>
      <c r="P1721" s="3">
        <v>0</v>
      </c>
      <c r="Q1721" s="3">
        <v>474583.05</v>
      </c>
      <c r="R1721" s="3">
        <v>104.99625</v>
      </c>
      <c r="S1721" s="3">
        <v>82.8</v>
      </c>
      <c r="T1721" s="3">
        <v>93.898124999999993</v>
      </c>
      <c r="U1721" s="3">
        <v>424419.52500000002</v>
      </c>
    </row>
    <row r="1722" spans="1:21" x14ac:dyDescent="0.35">
      <c r="A1722" s="1" t="s">
        <v>7060</v>
      </c>
      <c r="B1722" s="1" t="s">
        <v>7060</v>
      </c>
      <c r="C1722" s="1" t="s">
        <v>7061</v>
      </c>
      <c r="D1722" s="1" t="s">
        <v>7062</v>
      </c>
      <c r="E1722" s="10" t="s">
        <v>7939</v>
      </c>
      <c r="F1722" s="1" t="s">
        <v>6684</v>
      </c>
      <c r="G1722" s="1">
        <v>63</v>
      </c>
      <c r="H1722" s="1">
        <v>6300</v>
      </c>
      <c r="I1722" s="1">
        <v>6150</v>
      </c>
      <c r="J1722" s="1" t="s">
        <v>24</v>
      </c>
      <c r="K1722" s="3">
        <v>13.6</v>
      </c>
      <c r="L1722" s="7">
        <v>0.1</v>
      </c>
      <c r="M1722" s="7">
        <v>0.33</v>
      </c>
      <c r="N1722" s="3">
        <v>50434.920000000013</v>
      </c>
      <c r="O1722" s="5">
        <v>0.105</v>
      </c>
      <c r="P1722" s="3">
        <v>0</v>
      </c>
      <c r="Q1722" s="3">
        <v>480332.57142857159</v>
      </c>
      <c r="R1722" s="3">
        <v>78.102857142857161</v>
      </c>
      <c r="S1722" s="3">
        <v>92.800000000000011</v>
      </c>
      <c r="T1722" s="3">
        <v>85.451428571428593</v>
      </c>
      <c r="U1722" s="3">
        <v>525526.2857142858</v>
      </c>
    </row>
    <row r="1723" spans="1:21" x14ac:dyDescent="0.35">
      <c r="A1723" s="1" t="s">
        <v>3685</v>
      </c>
      <c r="B1723" s="1" t="s">
        <v>3685</v>
      </c>
      <c r="C1723" s="1" t="s">
        <v>3022</v>
      </c>
      <c r="D1723" s="1" t="s">
        <v>3686</v>
      </c>
      <c r="E1723" s="10" t="s">
        <v>7939</v>
      </c>
      <c r="F1723" s="1" t="s">
        <v>1508</v>
      </c>
      <c r="G1723" s="1">
        <v>84</v>
      </c>
      <c r="H1723" s="1">
        <v>13482</v>
      </c>
      <c r="I1723" s="1">
        <v>6923</v>
      </c>
      <c r="J1723" s="1" t="s">
        <v>24</v>
      </c>
      <c r="K1723" s="3">
        <v>15.3</v>
      </c>
      <c r="L1723" s="7">
        <v>0.1</v>
      </c>
      <c r="M1723" s="7">
        <v>0.39</v>
      </c>
      <c r="N1723" s="3">
        <v>58151.123099999997</v>
      </c>
      <c r="O1723" s="5">
        <v>9.5000000000000001E-2</v>
      </c>
      <c r="P1723" s="3">
        <v>0</v>
      </c>
      <c r="Q1723" s="3">
        <v>612117.08526315796</v>
      </c>
      <c r="R1723" s="3">
        <v>88.417894736842115</v>
      </c>
      <c r="S1723" s="3">
        <v>82.8</v>
      </c>
      <c r="T1723" s="3">
        <v>85.608947368421056</v>
      </c>
      <c r="U1723" s="3">
        <v>592670.74263157893</v>
      </c>
    </row>
    <row r="1724" spans="1:21" x14ac:dyDescent="0.35">
      <c r="A1724" s="1" t="s">
        <v>3687</v>
      </c>
      <c r="B1724" s="1" t="s">
        <v>3687</v>
      </c>
      <c r="C1724" s="1" t="s">
        <v>3688</v>
      </c>
      <c r="D1724" s="1" t="s">
        <v>3689</v>
      </c>
      <c r="E1724" s="10" t="s">
        <v>7939</v>
      </c>
      <c r="F1724" s="1" t="s">
        <v>1508</v>
      </c>
      <c r="G1724" s="1">
        <v>91</v>
      </c>
      <c r="H1724" s="1">
        <v>4410</v>
      </c>
      <c r="I1724" s="1">
        <v>3563</v>
      </c>
      <c r="J1724" s="1" t="s">
        <v>24</v>
      </c>
      <c r="K1724" s="3">
        <v>18</v>
      </c>
      <c r="L1724" s="7">
        <v>0.1</v>
      </c>
      <c r="M1724" s="7">
        <v>0.39</v>
      </c>
      <c r="N1724" s="3">
        <v>35209.565999999999</v>
      </c>
      <c r="O1724" s="5">
        <v>9.5000000000000001E-2</v>
      </c>
      <c r="P1724" s="3">
        <v>0</v>
      </c>
      <c r="Q1724" s="3">
        <v>370627.01052631577</v>
      </c>
      <c r="R1724" s="3">
        <v>104.02105263157894</v>
      </c>
      <c r="S1724" s="3">
        <v>103.5</v>
      </c>
      <c r="T1724" s="3">
        <v>103.76052631578946</v>
      </c>
      <c r="U1724" s="3">
        <v>369698.75526315783</v>
      </c>
    </row>
    <row r="1725" spans="1:21" x14ac:dyDescent="0.35">
      <c r="A1725" s="1" t="s">
        <v>3690</v>
      </c>
      <c r="B1725" s="1" t="s">
        <v>3690</v>
      </c>
      <c r="C1725" s="1" t="s">
        <v>3691</v>
      </c>
      <c r="D1725" s="1" t="s">
        <v>3692</v>
      </c>
      <c r="E1725" s="10" t="s">
        <v>7939</v>
      </c>
      <c r="F1725" s="1" t="s">
        <v>1508</v>
      </c>
      <c r="G1725" s="1">
        <v>91</v>
      </c>
      <c r="H1725" s="1">
        <v>4025</v>
      </c>
      <c r="I1725" s="1">
        <v>3909</v>
      </c>
      <c r="J1725" s="1" t="s">
        <v>24</v>
      </c>
      <c r="K1725" s="3">
        <v>18</v>
      </c>
      <c r="L1725" s="7">
        <v>0.1</v>
      </c>
      <c r="M1725" s="7">
        <v>0.39</v>
      </c>
      <c r="N1725" s="3">
        <v>38628.737999999998</v>
      </c>
      <c r="O1725" s="5">
        <v>9.5000000000000001E-2</v>
      </c>
      <c r="P1725" s="3">
        <v>0</v>
      </c>
      <c r="Q1725" s="3">
        <v>406618.2947368421</v>
      </c>
      <c r="R1725" s="3">
        <v>104.02105263157894</v>
      </c>
      <c r="S1725" s="3">
        <v>103.5</v>
      </c>
      <c r="T1725" s="3">
        <v>103.76052631578946</v>
      </c>
      <c r="U1725" s="3">
        <v>405599.89736842102</v>
      </c>
    </row>
    <row r="1726" spans="1:21" x14ac:dyDescent="0.35">
      <c r="A1726" s="1" t="s">
        <v>3693</v>
      </c>
      <c r="B1726" s="1" t="s">
        <v>3693</v>
      </c>
      <c r="C1726" s="1" t="s">
        <v>3694</v>
      </c>
      <c r="D1726" s="1" t="s">
        <v>3695</v>
      </c>
      <c r="E1726" s="10" t="s">
        <v>7939</v>
      </c>
      <c r="F1726" s="1" t="s">
        <v>1508</v>
      </c>
      <c r="G1726" s="1">
        <v>83</v>
      </c>
      <c r="H1726" s="1">
        <v>8089</v>
      </c>
      <c r="I1726" s="1">
        <v>7975</v>
      </c>
      <c r="J1726" s="1" t="s">
        <v>24</v>
      </c>
      <c r="K1726" s="3">
        <v>15.3</v>
      </c>
      <c r="L1726" s="7">
        <v>0.1</v>
      </c>
      <c r="M1726" s="7">
        <v>0.39</v>
      </c>
      <c r="N1726" s="3">
        <v>66987.607499999998</v>
      </c>
      <c r="O1726" s="5">
        <v>9.5000000000000001E-2</v>
      </c>
      <c r="P1726" s="3">
        <v>0</v>
      </c>
      <c r="Q1726" s="3">
        <v>705132.71052631573</v>
      </c>
      <c r="R1726" s="3">
        <v>88.417894736842101</v>
      </c>
      <c r="S1726" s="3">
        <v>82.8</v>
      </c>
      <c r="T1726" s="3">
        <v>85.608947368421042</v>
      </c>
      <c r="U1726" s="3">
        <v>682731.35526315786</v>
      </c>
    </row>
    <row r="1727" spans="1:21" x14ac:dyDescent="0.35">
      <c r="A1727" s="1" t="s">
        <v>3696</v>
      </c>
      <c r="B1727" s="1" t="s">
        <v>3696</v>
      </c>
      <c r="C1727" s="1" t="s">
        <v>3694</v>
      </c>
      <c r="D1727" s="1" t="s">
        <v>3697</v>
      </c>
      <c r="E1727" s="10" t="s">
        <v>7939</v>
      </c>
      <c r="F1727" s="1" t="s">
        <v>1508</v>
      </c>
      <c r="G1727" s="1">
        <v>83</v>
      </c>
      <c r="H1727" s="1">
        <v>4482</v>
      </c>
      <c r="I1727" s="1">
        <v>4375</v>
      </c>
      <c r="J1727" s="1" t="s">
        <v>24</v>
      </c>
      <c r="K1727" s="3">
        <v>15.3</v>
      </c>
      <c r="L1727" s="7">
        <v>0.1</v>
      </c>
      <c r="M1727" s="7">
        <v>0.39</v>
      </c>
      <c r="N1727" s="3">
        <v>36748.6875</v>
      </c>
      <c r="O1727" s="5">
        <v>9.5000000000000001E-2</v>
      </c>
      <c r="P1727" s="3">
        <v>0</v>
      </c>
      <c r="Q1727" s="3">
        <v>386828.28947368421</v>
      </c>
      <c r="R1727" s="3">
        <v>88.417894736842101</v>
      </c>
      <c r="S1727" s="3">
        <v>82.8</v>
      </c>
      <c r="T1727" s="3">
        <v>85.608947368421042</v>
      </c>
      <c r="U1727" s="3">
        <v>374539.14473684208</v>
      </c>
    </row>
    <row r="1728" spans="1:21" x14ac:dyDescent="0.35">
      <c r="A1728" s="1" t="s">
        <v>3698</v>
      </c>
      <c r="B1728" s="1" t="s">
        <v>3698</v>
      </c>
      <c r="C1728" s="1" t="s">
        <v>3699</v>
      </c>
      <c r="D1728" s="1" t="s">
        <v>3700</v>
      </c>
      <c r="E1728" s="10" t="s">
        <v>7939</v>
      </c>
      <c r="F1728" s="1" t="s">
        <v>1508</v>
      </c>
      <c r="G1728" s="1">
        <v>94</v>
      </c>
      <c r="H1728" s="1">
        <v>6250</v>
      </c>
      <c r="I1728" s="1">
        <v>3250</v>
      </c>
      <c r="J1728" s="1" t="s">
        <v>24</v>
      </c>
      <c r="K1728" s="3">
        <v>18</v>
      </c>
      <c r="L1728" s="7">
        <v>0.1</v>
      </c>
      <c r="M1728" s="7">
        <v>0.39</v>
      </c>
      <c r="N1728" s="3">
        <v>32116.5</v>
      </c>
      <c r="O1728" s="5">
        <v>9.5000000000000001E-2</v>
      </c>
      <c r="P1728" s="3">
        <v>0</v>
      </c>
      <c r="Q1728" s="3">
        <v>338068.42105263157</v>
      </c>
      <c r="R1728" s="3">
        <v>104.02105263157894</v>
      </c>
      <c r="S1728" s="3">
        <v>103.5</v>
      </c>
      <c r="T1728" s="3">
        <v>103.76052631578946</v>
      </c>
      <c r="U1728" s="3">
        <v>337221.71052631573</v>
      </c>
    </row>
    <row r="1729" spans="1:21" x14ac:dyDescent="0.35">
      <c r="A1729" s="1" t="s">
        <v>3701</v>
      </c>
      <c r="B1729" s="1" t="s">
        <v>3702</v>
      </c>
      <c r="C1729" s="1" t="s">
        <v>3703</v>
      </c>
      <c r="D1729" s="1" t="s">
        <v>3704</v>
      </c>
      <c r="E1729" s="10" t="s">
        <v>7939</v>
      </c>
      <c r="F1729" s="1" t="s">
        <v>1508</v>
      </c>
      <c r="G1729" s="1">
        <v>86</v>
      </c>
      <c r="H1729" s="1">
        <v>6250</v>
      </c>
      <c r="I1729" s="1">
        <v>3190</v>
      </c>
      <c r="J1729" s="1" t="s">
        <v>24</v>
      </c>
      <c r="K1729" s="3">
        <v>18</v>
      </c>
      <c r="L1729" s="7">
        <v>0.1</v>
      </c>
      <c r="M1729" s="7">
        <v>0.39</v>
      </c>
      <c r="N1729" s="3">
        <v>31523.58</v>
      </c>
      <c r="O1729" s="5">
        <v>9.5000000000000001E-2</v>
      </c>
      <c r="P1729" s="3">
        <v>0</v>
      </c>
      <c r="Q1729" s="3">
        <v>331827.1578947368</v>
      </c>
      <c r="R1729" s="3">
        <v>104.02105263157894</v>
      </c>
      <c r="S1729" s="3">
        <v>103.5</v>
      </c>
      <c r="T1729" s="3">
        <v>103.76052631578946</v>
      </c>
      <c r="U1729" s="3">
        <v>330996.07894736837</v>
      </c>
    </row>
    <row r="1730" spans="1:21" x14ac:dyDescent="0.35">
      <c r="A1730" s="1" t="s">
        <v>3705</v>
      </c>
      <c r="B1730" s="1" t="s">
        <v>3705</v>
      </c>
      <c r="C1730" s="1" t="s">
        <v>3706</v>
      </c>
      <c r="D1730" s="1" t="s">
        <v>3707</v>
      </c>
      <c r="E1730" s="10" t="s">
        <v>7939</v>
      </c>
      <c r="F1730" s="1" t="s">
        <v>1508</v>
      </c>
      <c r="G1730" s="1">
        <v>71</v>
      </c>
      <c r="H1730" s="1">
        <v>9375</v>
      </c>
      <c r="I1730" s="1">
        <v>7278</v>
      </c>
      <c r="J1730" s="1" t="s">
        <v>24</v>
      </c>
      <c r="K1730" s="3">
        <v>15.3</v>
      </c>
      <c r="L1730" s="7">
        <v>0.1</v>
      </c>
      <c r="M1730" s="7">
        <v>0.39</v>
      </c>
      <c r="N1730" s="3">
        <v>61133.016600000003</v>
      </c>
      <c r="O1730" s="5">
        <v>9.5000000000000001E-2</v>
      </c>
      <c r="P1730" s="3">
        <v>0</v>
      </c>
      <c r="Q1730" s="3">
        <v>643505.43789473688</v>
      </c>
      <c r="R1730" s="3">
        <v>88.417894736842115</v>
      </c>
      <c r="S1730" s="3">
        <v>82.8</v>
      </c>
      <c r="T1730" s="3">
        <v>85.608947368421056</v>
      </c>
      <c r="U1730" s="3">
        <v>228040.66233473679</v>
      </c>
    </row>
    <row r="1731" spans="1:21" x14ac:dyDescent="0.35">
      <c r="A1731" s="1" t="s">
        <v>4840</v>
      </c>
      <c r="B1731" s="1" t="s">
        <v>4841</v>
      </c>
      <c r="C1731" s="1" t="s">
        <v>4842</v>
      </c>
      <c r="D1731" s="1" t="s">
        <v>4843</v>
      </c>
      <c r="E1731" s="10" t="s">
        <v>7939</v>
      </c>
      <c r="F1731" s="1" t="s">
        <v>4468</v>
      </c>
      <c r="G1731" s="1">
        <v>31</v>
      </c>
      <c r="H1731" s="1">
        <v>14687</v>
      </c>
      <c r="I1731" s="1">
        <v>6228</v>
      </c>
      <c r="J1731" s="1" t="s">
        <v>24</v>
      </c>
      <c r="K1731" s="3">
        <v>19.55</v>
      </c>
      <c r="L1731" s="7">
        <v>0.06</v>
      </c>
      <c r="M1731" s="7">
        <v>0.39</v>
      </c>
      <c r="N1731" s="3">
        <v>69815.693159999995</v>
      </c>
      <c r="O1731" s="5">
        <v>0.09</v>
      </c>
      <c r="P1731" s="3">
        <v>0</v>
      </c>
      <c r="Q1731" s="3">
        <v>775729.924</v>
      </c>
      <c r="R1731" s="3">
        <v>124.55522222222224</v>
      </c>
      <c r="S1731" s="3">
        <v>129.6</v>
      </c>
      <c r="T1731" s="3">
        <v>127.07761111111112</v>
      </c>
      <c r="U1731" s="3">
        <v>791439.36199999996</v>
      </c>
    </row>
    <row r="1732" spans="1:21" x14ac:dyDescent="0.35">
      <c r="A1732" s="1" t="s">
        <v>3708</v>
      </c>
      <c r="B1732" s="1" t="s">
        <v>3708</v>
      </c>
      <c r="C1732" s="1" t="s">
        <v>3709</v>
      </c>
      <c r="D1732" s="1" t="s">
        <v>3710</v>
      </c>
      <c r="E1732" s="10" t="s">
        <v>7939</v>
      </c>
      <c r="F1732" s="1" t="s">
        <v>1508</v>
      </c>
      <c r="G1732" s="1">
        <v>71</v>
      </c>
      <c r="H1732" s="1">
        <v>10000</v>
      </c>
      <c r="I1732" s="1">
        <v>6429</v>
      </c>
      <c r="J1732" s="1" t="s">
        <v>24</v>
      </c>
      <c r="K1732" s="3">
        <v>15.3</v>
      </c>
      <c r="L1732" s="7">
        <v>0.1</v>
      </c>
      <c r="M1732" s="7">
        <v>0.39</v>
      </c>
      <c r="N1732" s="3">
        <v>54001.671300000009</v>
      </c>
      <c r="O1732" s="5">
        <v>9.5000000000000001E-2</v>
      </c>
      <c r="P1732" s="3">
        <v>0</v>
      </c>
      <c r="Q1732" s="3">
        <v>568438.64526315802</v>
      </c>
      <c r="R1732" s="3">
        <v>88.417894736842129</v>
      </c>
      <c r="S1732" s="3">
        <v>82.8</v>
      </c>
      <c r="T1732" s="3">
        <v>85.60894736842107</v>
      </c>
      <c r="U1732" s="3">
        <v>550379.9226315791</v>
      </c>
    </row>
    <row r="1733" spans="1:21" x14ac:dyDescent="0.35">
      <c r="A1733" s="1" t="s">
        <v>3711</v>
      </c>
      <c r="B1733" s="1" t="s">
        <v>3711</v>
      </c>
      <c r="C1733" s="1" t="s">
        <v>3712</v>
      </c>
      <c r="D1733" s="1" t="s">
        <v>3713</v>
      </c>
      <c r="E1733" s="10" t="s">
        <v>7939</v>
      </c>
      <c r="F1733" s="1" t="s">
        <v>1508</v>
      </c>
      <c r="G1733" s="1">
        <v>96</v>
      </c>
      <c r="H1733" s="1">
        <v>9375</v>
      </c>
      <c r="I1733" s="1">
        <v>4810</v>
      </c>
      <c r="J1733" s="1" t="s">
        <v>24</v>
      </c>
      <c r="K1733" s="3">
        <v>15.3</v>
      </c>
      <c r="L1733" s="7">
        <v>0.1</v>
      </c>
      <c r="M1733" s="7">
        <v>0.39</v>
      </c>
      <c r="N1733" s="3">
        <v>40402.557000000001</v>
      </c>
      <c r="O1733" s="5">
        <v>9.5000000000000001E-2</v>
      </c>
      <c r="P1733" s="3">
        <v>0</v>
      </c>
      <c r="Q1733" s="3">
        <v>425290.07368421054</v>
      </c>
      <c r="R1733" s="3">
        <v>88.417894736842115</v>
      </c>
      <c r="S1733" s="3">
        <v>82.8</v>
      </c>
      <c r="T1733" s="3">
        <v>85.608947368421056</v>
      </c>
      <c r="U1733" s="3">
        <v>411779.03684210527</v>
      </c>
    </row>
    <row r="1734" spans="1:21" x14ac:dyDescent="0.35">
      <c r="A1734" s="1" t="s">
        <v>3714</v>
      </c>
      <c r="B1734" s="1" t="s">
        <v>3714</v>
      </c>
      <c r="C1734" s="1" t="s">
        <v>1842</v>
      </c>
      <c r="D1734" s="1" t="s">
        <v>3715</v>
      </c>
      <c r="E1734" s="10" t="s">
        <v>7939</v>
      </c>
      <c r="F1734" s="1" t="s">
        <v>1508</v>
      </c>
      <c r="G1734" s="1">
        <v>97</v>
      </c>
      <c r="H1734" s="1">
        <v>6250</v>
      </c>
      <c r="I1734" s="1">
        <v>3000</v>
      </c>
      <c r="J1734" s="1" t="s">
        <v>24</v>
      </c>
      <c r="K1734" s="3">
        <v>18</v>
      </c>
      <c r="L1734" s="7">
        <v>0.1</v>
      </c>
      <c r="M1734" s="7">
        <v>0.39</v>
      </c>
      <c r="N1734" s="3">
        <v>29646</v>
      </c>
      <c r="O1734" s="5">
        <v>9.5000000000000001E-2</v>
      </c>
      <c r="P1734" s="3">
        <v>0</v>
      </c>
      <c r="Q1734" s="3">
        <v>312063.15789473685</v>
      </c>
      <c r="R1734" s="3">
        <v>104.02105263157895</v>
      </c>
      <c r="S1734" s="3">
        <v>103.5</v>
      </c>
      <c r="T1734" s="3">
        <v>103.76052631578948</v>
      </c>
      <c r="U1734" s="3">
        <v>311281.57894736843</v>
      </c>
    </row>
    <row r="1735" spans="1:21" x14ac:dyDescent="0.35">
      <c r="A1735" s="1" t="s">
        <v>3716</v>
      </c>
      <c r="B1735" s="1" t="s">
        <v>3716</v>
      </c>
      <c r="C1735" s="1" t="s">
        <v>3717</v>
      </c>
      <c r="D1735" s="1" t="s">
        <v>3718</v>
      </c>
      <c r="E1735" s="10" t="s">
        <v>7939</v>
      </c>
      <c r="F1735" s="1" t="s">
        <v>1508</v>
      </c>
      <c r="G1735" s="1">
        <v>98</v>
      </c>
      <c r="H1735" s="1">
        <v>6250</v>
      </c>
      <c r="I1735" s="1">
        <v>3000</v>
      </c>
      <c r="J1735" s="1" t="s">
        <v>121</v>
      </c>
      <c r="K1735" s="3">
        <v>18</v>
      </c>
      <c r="L1735" s="7">
        <v>0.1</v>
      </c>
      <c r="M1735" s="7">
        <v>0.39</v>
      </c>
      <c r="N1735" s="3">
        <v>29646</v>
      </c>
      <c r="O1735" s="5">
        <v>0.08</v>
      </c>
      <c r="P1735" s="3">
        <v>0</v>
      </c>
      <c r="Q1735" s="3">
        <v>370575</v>
      </c>
      <c r="R1735" s="3">
        <v>123.52500000000001</v>
      </c>
      <c r="S1735" s="3">
        <v>103.5</v>
      </c>
      <c r="T1735" s="3">
        <v>113.5125</v>
      </c>
      <c r="U1735" s="3">
        <v>340537.5</v>
      </c>
    </row>
    <row r="1736" spans="1:21" x14ac:dyDescent="0.35">
      <c r="A1736" s="1" t="s">
        <v>4844</v>
      </c>
      <c r="B1736" s="1" t="s">
        <v>4845</v>
      </c>
      <c r="C1736" s="1" t="s">
        <v>1243</v>
      </c>
      <c r="D1736" s="1" t="s">
        <v>4846</v>
      </c>
      <c r="E1736" s="10" t="s">
        <v>7939</v>
      </c>
      <c r="F1736" s="1" t="s">
        <v>4468</v>
      </c>
      <c r="G1736" s="1">
        <v>22</v>
      </c>
      <c r="H1736" s="1">
        <v>10066</v>
      </c>
      <c r="I1736" s="1">
        <v>4930</v>
      </c>
      <c r="J1736" s="1" t="s">
        <v>24</v>
      </c>
      <c r="K1736" s="3">
        <v>19.55</v>
      </c>
      <c r="L1736" s="7">
        <v>0.06</v>
      </c>
      <c r="M1736" s="7">
        <v>0.39</v>
      </c>
      <c r="N1736" s="3">
        <v>55265.152099999999</v>
      </c>
      <c r="O1736" s="5">
        <v>0.09</v>
      </c>
      <c r="P1736" s="3">
        <v>0</v>
      </c>
      <c r="Q1736" s="3">
        <v>614057.24555555556</v>
      </c>
      <c r="R1736" s="3">
        <v>124.55522222222224</v>
      </c>
      <c r="S1736" s="3">
        <v>129.6</v>
      </c>
      <c r="T1736" s="3">
        <v>127.07761111111112</v>
      </c>
      <c r="U1736" s="3">
        <v>626492.62277777772</v>
      </c>
    </row>
    <row r="1737" spans="1:21" x14ac:dyDescent="0.35">
      <c r="A1737" s="1" t="s">
        <v>3719</v>
      </c>
      <c r="B1737" s="1" t="s">
        <v>3719</v>
      </c>
      <c r="C1737" s="1" t="s">
        <v>3720</v>
      </c>
      <c r="D1737" s="1" t="s">
        <v>3721</v>
      </c>
      <c r="E1737" s="10" t="s">
        <v>7939</v>
      </c>
      <c r="F1737" s="1" t="s">
        <v>1508</v>
      </c>
      <c r="G1737" s="1">
        <v>66</v>
      </c>
      <c r="H1737" s="1">
        <v>3125</v>
      </c>
      <c r="I1737" s="1">
        <v>2753</v>
      </c>
      <c r="J1737" s="1" t="s">
        <v>24</v>
      </c>
      <c r="K1737" s="3">
        <v>20</v>
      </c>
      <c r="L1737" s="7">
        <v>0.1</v>
      </c>
      <c r="M1737" s="7">
        <v>0.39</v>
      </c>
      <c r="N1737" s="3">
        <v>30227.94</v>
      </c>
      <c r="O1737" s="5">
        <v>9.5000000000000001E-2</v>
      </c>
      <c r="P1737" s="3">
        <v>0</v>
      </c>
      <c r="Q1737" s="3">
        <v>318188.84210526315</v>
      </c>
      <c r="R1737" s="3">
        <v>115.57894736842104</v>
      </c>
      <c r="S1737" s="3">
        <v>115</v>
      </c>
      <c r="T1737" s="3">
        <v>115.28947368421052</v>
      </c>
      <c r="U1737" s="3">
        <v>317391.92105263157</v>
      </c>
    </row>
    <row r="1738" spans="1:21" x14ac:dyDescent="0.35">
      <c r="A1738" s="1" t="s">
        <v>3722</v>
      </c>
      <c r="B1738" s="1" t="s">
        <v>3722</v>
      </c>
      <c r="C1738" s="1" t="s">
        <v>3723</v>
      </c>
      <c r="D1738" s="1" t="s">
        <v>3724</v>
      </c>
      <c r="E1738" s="10" t="s">
        <v>7939</v>
      </c>
      <c r="F1738" s="1" t="s">
        <v>1508</v>
      </c>
      <c r="G1738" s="1">
        <v>51</v>
      </c>
      <c r="H1738" s="1">
        <v>3125</v>
      </c>
      <c r="I1738" s="1">
        <v>1750</v>
      </c>
      <c r="J1738" s="1" t="s">
        <v>24</v>
      </c>
      <c r="K1738" s="3">
        <v>16</v>
      </c>
      <c r="L1738" s="7">
        <v>0.1</v>
      </c>
      <c r="M1738" s="7">
        <v>0.39</v>
      </c>
      <c r="N1738" s="3">
        <v>15372</v>
      </c>
      <c r="O1738" s="5">
        <v>9.5000000000000001E-2</v>
      </c>
      <c r="P1738" s="3">
        <v>0</v>
      </c>
      <c r="Q1738" s="3">
        <v>161810.52631578947</v>
      </c>
      <c r="R1738" s="3">
        <v>92.463157894736838</v>
      </c>
      <c r="S1738" s="3">
        <v>92</v>
      </c>
      <c r="T1738" s="3">
        <v>92.231578947368419</v>
      </c>
      <c r="U1738" s="3">
        <v>161405.26315789475</v>
      </c>
    </row>
    <row r="1739" spans="1:21" x14ac:dyDescent="0.35">
      <c r="A1739" s="1" t="s">
        <v>1326</v>
      </c>
      <c r="B1739" s="1" t="s">
        <v>1326</v>
      </c>
      <c r="C1739" s="1" t="s">
        <v>1327</v>
      </c>
      <c r="D1739" s="1" t="s">
        <v>1328</v>
      </c>
      <c r="E1739" s="10" t="s">
        <v>7939</v>
      </c>
      <c r="F1739" s="1" t="s">
        <v>679</v>
      </c>
      <c r="G1739" s="1">
        <v>70</v>
      </c>
      <c r="H1739" s="1">
        <v>3125</v>
      </c>
      <c r="I1739" s="1">
        <v>1500</v>
      </c>
      <c r="J1739" s="1" t="s">
        <v>24</v>
      </c>
      <c r="K1739" s="3">
        <v>26</v>
      </c>
      <c r="L1739" s="7">
        <v>0.14000000000000001</v>
      </c>
      <c r="M1739" s="7">
        <v>0.42</v>
      </c>
      <c r="N1739" s="3">
        <v>19453.2</v>
      </c>
      <c r="O1739" s="5">
        <v>0.09</v>
      </c>
      <c r="P1739" s="3">
        <v>0</v>
      </c>
      <c r="Q1739" s="3">
        <v>216146.66666666669</v>
      </c>
      <c r="R1739" s="3">
        <v>144.09777777777779</v>
      </c>
      <c r="S1739" s="3">
        <v>145</v>
      </c>
      <c r="T1739" s="3">
        <v>144.54888888888888</v>
      </c>
      <c r="U1739" s="3">
        <v>216823.33333333331</v>
      </c>
    </row>
    <row r="1740" spans="1:21" x14ac:dyDescent="0.35">
      <c r="A1740" s="1" t="s">
        <v>3725</v>
      </c>
      <c r="B1740" s="1" t="s">
        <v>3725</v>
      </c>
      <c r="C1740" s="1" t="s">
        <v>3726</v>
      </c>
      <c r="D1740" s="1" t="s">
        <v>3727</v>
      </c>
      <c r="E1740" s="10" t="s">
        <v>7939</v>
      </c>
      <c r="F1740" s="1" t="s">
        <v>1508</v>
      </c>
      <c r="G1740" s="1">
        <v>59</v>
      </c>
      <c r="H1740" s="1">
        <v>3125</v>
      </c>
      <c r="I1740" s="1">
        <v>2125</v>
      </c>
      <c r="J1740" s="1" t="s">
        <v>24</v>
      </c>
      <c r="K1740" s="3">
        <v>16</v>
      </c>
      <c r="L1740" s="7">
        <v>0.1</v>
      </c>
      <c r="M1740" s="7">
        <v>0.39</v>
      </c>
      <c r="N1740" s="3">
        <v>18666</v>
      </c>
      <c r="O1740" s="5">
        <v>9.5000000000000001E-2</v>
      </c>
      <c r="P1740" s="3">
        <v>0</v>
      </c>
      <c r="Q1740" s="3">
        <v>196484.21052631579</v>
      </c>
      <c r="R1740" s="3">
        <v>92.463157894736838</v>
      </c>
      <c r="S1740" s="3">
        <v>92</v>
      </c>
      <c r="T1740" s="3">
        <v>92.231578947368419</v>
      </c>
      <c r="U1740" s="3">
        <v>195992.10526315789</v>
      </c>
    </row>
    <row r="1741" spans="1:21" x14ac:dyDescent="0.35">
      <c r="A1741" s="1" t="s">
        <v>3728</v>
      </c>
      <c r="B1741" s="1" t="s">
        <v>3728</v>
      </c>
      <c r="C1741" s="1" t="s">
        <v>3729</v>
      </c>
      <c r="D1741" s="1" t="s">
        <v>3730</v>
      </c>
      <c r="E1741" s="10" t="s">
        <v>7939</v>
      </c>
      <c r="F1741" s="1" t="s">
        <v>1508</v>
      </c>
      <c r="G1741" s="1">
        <v>71</v>
      </c>
      <c r="H1741" s="1">
        <v>3150</v>
      </c>
      <c r="I1741" s="1">
        <v>2875</v>
      </c>
      <c r="J1741" s="1" t="s">
        <v>24</v>
      </c>
      <c r="K1741" s="3">
        <v>18</v>
      </c>
      <c r="L1741" s="7">
        <v>0.1</v>
      </c>
      <c r="M1741" s="7">
        <v>0.39</v>
      </c>
      <c r="N1741" s="3">
        <v>28410.75</v>
      </c>
      <c r="O1741" s="5">
        <v>9.5000000000000001E-2</v>
      </c>
      <c r="P1741" s="3">
        <v>0</v>
      </c>
      <c r="Q1741" s="3">
        <v>299060.5263157895</v>
      </c>
      <c r="R1741" s="3">
        <v>104.02105263157895</v>
      </c>
      <c r="S1741" s="3">
        <v>103.5</v>
      </c>
      <c r="T1741" s="3">
        <v>103.76052631578948</v>
      </c>
      <c r="U1741" s="3">
        <v>298311.51315789472</v>
      </c>
    </row>
    <row r="1742" spans="1:21" x14ac:dyDescent="0.35">
      <c r="A1742" s="1" t="s">
        <v>3731</v>
      </c>
      <c r="B1742" s="1" t="s">
        <v>3731</v>
      </c>
      <c r="C1742" s="1" t="s">
        <v>3732</v>
      </c>
      <c r="D1742" s="1" t="s">
        <v>3733</v>
      </c>
      <c r="E1742" s="10" t="s">
        <v>7939</v>
      </c>
      <c r="F1742" s="1" t="s">
        <v>1508</v>
      </c>
      <c r="G1742" s="1">
        <v>78</v>
      </c>
      <c r="H1742" s="1">
        <v>3150</v>
      </c>
      <c r="I1742" s="1">
        <v>2604</v>
      </c>
      <c r="J1742" s="1" t="s">
        <v>24</v>
      </c>
      <c r="K1742" s="3">
        <v>18</v>
      </c>
      <c r="L1742" s="7">
        <v>0.1</v>
      </c>
      <c r="M1742" s="7">
        <v>0.39</v>
      </c>
      <c r="N1742" s="3">
        <v>25732.728000000003</v>
      </c>
      <c r="O1742" s="5">
        <v>9.5000000000000001E-2</v>
      </c>
      <c r="P1742" s="3">
        <v>0</v>
      </c>
      <c r="Q1742" s="3">
        <v>270870.8210526316</v>
      </c>
      <c r="R1742" s="3">
        <v>104.02105263157895</v>
      </c>
      <c r="S1742" s="3">
        <v>103.5</v>
      </c>
      <c r="T1742" s="3">
        <v>103.76052631578948</v>
      </c>
      <c r="U1742" s="3">
        <v>270192.4105263158</v>
      </c>
    </row>
    <row r="1743" spans="1:21" x14ac:dyDescent="0.35">
      <c r="A1743" s="1" t="s">
        <v>7063</v>
      </c>
      <c r="B1743" s="1" t="s">
        <v>7063</v>
      </c>
      <c r="C1743" s="1" t="s">
        <v>6914</v>
      </c>
      <c r="D1743" s="1" t="s">
        <v>7064</v>
      </c>
      <c r="E1743" s="10" t="s">
        <v>7939</v>
      </c>
      <c r="F1743" s="1" t="s">
        <v>6684</v>
      </c>
      <c r="G1743" s="1">
        <v>41</v>
      </c>
      <c r="H1743" s="1">
        <v>9450</v>
      </c>
      <c r="I1743" s="1">
        <v>2914</v>
      </c>
      <c r="J1743" s="1" t="s">
        <v>24</v>
      </c>
      <c r="K1743" s="3">
        <v>18</v>
      </c>
      <c r="L1743" s="7">
        <v>0.1</v>
      </c>
      <c r="M1743" s="7">
        <v>0.33</v>
      </c>
      <c r="N1743" s="3">
        <v>31628.556</v>
      </c>
      <c r="O1743" s="5">
        <v>0.105</v>
      </c>
      <c r="P1743" s="3">
        <v>0</v>
      </c>
      <c r="Q1743" s="3">
        <v>301224.34285714285</v>
      </c>
      <c r="R1743" s="3">
        <v>103.37142857142857</v>
      </c>
      <c r="S1743" s="3">
        <v>130.5</v>
      </c>
      <c r="T1743" s="3">
        <v>116.93571428571428</v>
      </c>
      <c r="U1743" s="3">
        <v>340750.6714285714</v>
      </c>
    </row>
    <row r="1744" spans="1:21" x14ac:dyDescent="0.35">
      <c r="A1744" s="1" t="s">
        <v>4847</v>
      </c>
      <c r="B1744" s="1" t="s">
        <v>4847</v>
      </c>
      <c r="C1744" s="1" t="s">
        <v>3605</v>
      </c>
      <c r="D1744" s="1" t="s">
        <v>4848</v>
      </c>
      <c r="E1744" s="10" t="s">
        <v>7939</v>
      </c>
      <c r="F1744" s="1" t="s">
        <v>4468</v>
      </c>
      <c r="G1744" s="1">
        <v>41</v>
      </c>
      <c r="H1744" s="1">
        <v>13856</v>
      </c>
      <c r="I1744" s="1">
        <v>7531</v>
      </c>
      <c r="J1744" s="1" t="s">
        <v>121</v>
      </c>
      <c r="K1744" s="3">
        <v>21.505000000000003</v>
      </c>
      <c r="L1744" s="7">
        <v>0.06</v>
      </c>
      <c r="M1744" s="7">
        <v>0.39</v>
      </c>
      <c r="N1744" s="3">
        <v>92864.512477000011</v>
      </c>
      <c r="O1744" s="5">
        <v>0.08</v>
      </c>
      <c r="P1744" s="3">
        <v>0</v>
      </c>
      <c r="Q1744" s="3">
        <v>1160806.4059625</v>
      </c>
      <c r="R1744" s="3">
        <v>154.13708750000001</v>
      </c>
      <c r="S1744" s="3">
        <v>142.56</v>
      </c>
      <c r="T1744" s="3">
        <v>148.34854375</v>
      </c>
      <c r="U1744" s="3">
        <v>1117212.8829812501</v>
      </c>
    </row>
    <row r="1745" spans="1:21" x14ac:dyDescent="0.35">
      <c r="A1745" s="1" t="s">
        <v>6523</v>
      </c>
      <c r="B1745" s="1" t="s">
        <v>6523</v>
      </c>
      <c r="C1745" s="1" t="s">
        <v>6524</v>
      </c>
      <c r="D1745" s="1" t="s">
        <v>6525</v>
      </c>
      <c r="E1745" s="10" t="s">
        <v>7939</v>
      </c>
      <c r="F1745" s="1" t="s">
        <v>6147</v>
      </c>
      <c r="G1745" s="1">
        <v>54</v>
      </c>
      <c r="H1745" s="1">
        <v>20651</v>
      </c>
      <c r="I1745" s="1">
        <v>2805</v>
      </c>
      <c r="J1745" s="1" t="s">
        <v>24</v>
      </c>
      <c r="K1745" s="3">
        <v>33.6</v>
      </c>
      <c r="L1745" s="7">
        <v>0.04</v>
      </c>
      <c r="M1745" s="7">
        <v>0.33</v>
      </c>
      <c r="N1745" s="3">
        <v>60620.313600000001</v>
      </c>
      <c r="O1745" s="5">
        <v>0.1</v>
      </c>
      <c r="P1745" s="3">
        <v>169758</v>
      </c>
      <c r="Q1745" s="3">
        <v>775961.13600000006</v>
      </c>
      <c r="R1745" s="3">
        <v>276.63498609625668</v>
      </c>
      <c r="S1745" s="3">
        <v>402.51978609625667</v>
      </c>
      <c r="T1745" s="3">
        <v>339.57738609625665</v>
      </c>
      <c r="U1745" s="3">
        <v>952514.56799999985</v>
      </c>
    </row>
    <row r="1746" spans="1:21" x14ac:dyDescent="0.35">
      <c r="A1746" s="1" t="s">
        <v>5789</v>
      </c>
      <c r="B1746" s="1" t="s">
        <v>5789</v>
      </c>
      <c r="C1746" s="1" t="s">
        <v>5790</v>
      </c>
      <c r="D1746" s="1" t="s">
        <v>5791</v>
      </c>
      <c r="E1746" s="10" t="s">
        <v>7939</v>
      </c>
      <c r="F1746" s="1" t="s">
        <v>4947</v>
      </c>
      <c r="G1746" s="1">
        <v>42</v>
      </c>
      <c r="H1746" s="1">
        <v>15750</v>
      </c>
      <c r="I1746" s="1">
        <v>1882</v>
      </c>
      <c r="J1746" s="1" t="s">
        <v>24</v>
      </c>
      <c r="K1746" s="3">
        <v>24</v>
      </c>
      <c r="L1746" s="7">
        <v>0.1</v>
      </c>
      <c r="M1746" s="7">
        <v>0.39</v>
      </c>
      <c r="N1746" s="3">
        <v>24797.231999999996</v>
      </c>
      <c r="O1746" s="5">
        <v>9.5000000000000001E-2</v>
      </c>
      <c r="P1746" s="3">
        <v>147996</v>
      </c>
      <c r="Q1746" s="3">
        <v>409019.49473684205</v>
      </c>
      <c r="R1746" s="3">
        <v>217.33235639577151</v>
      </c>
      <c r="S1746" s="3">
        <v>216.6376195536663</v>
      </c>
      <c r="T1746" s="3">
        <v>216.98498797471893</v>
      </c>
      <c r="U1746" s="3">
        <v>408365.74736842106</v>
      </c>
    </row>
    <row r="1747" spans="1:21" x14ac:dyDescent="0.35">
      <c r="A1747" s="1" t="s">
        <v>3734</v>
      </c>
      <c r="B1747" s="1" t="s">
        <v>3734</v>
      </c>
      <c r="C1747" s="1" t="s">
        <v>3735</v>
      </c>
      <c r="D1747" s="1" t="s">
        <v>3736</v>
      </c>
      <c r="E1747" s="10" t="s">
        <v>7939</v>
      </c>
      <c r="F1747" s="1" t="s">
        <v>1508</v>
      </c>
      <c r="G1747" s="1">
        <v>98</v>
      </c>
      <c r="H1747" s="1">
        <v>3125</v>
      </c>
      <c r="I1747" s="1">
        <v>1425</v>
      </c>
      <c r="J1747" s="1" t="s">
        <v>121</v>
      </c>
      <c r="K1747" s="3">
        <v>18</v>
      </c>
      <c r="L1747" s="7">
        <v>0.1</v>
      </c>
      <c r="M1747" s="7">
        <v>0.39</v>
      </c>
      <c r="N1747" s="3">
        <v>14081.85</v>
      </c>
      <c r="O1747" s="5">
        <v>0.08</v>
      </c>
      <c r="P1747" s="3">
        <v>0</v>
      </c>
      <c r="Q1747" s="3">
        <v>176023.125</v>
      </c>
      <c r="R1747" s="3">
        <v>123.52500000000001</v>
      </c>
      <c r="S1747" s="3">
        <v>103.5</v>
      </c>
      <c r="T1747" s="3">
        <v>113.5125</v>
      </c>
      <c r="U1747" s="3">
        <v>161755.3125</v>
      </c>
    </row>
    <row r="1748" spans="1:21" x14ac:dyDescent="0.35">
      <c r="A1748" s="1" t="s">
        <v>7065</v>
      </c>
      <c r="B1748" s="1" t="s">
        <v>7065</v>
      </c>
      <c r="C1748" s="1" t="s">
        <v>7066</v>
      </c>
      <c r="D1748" s="1" t="s">
        <v>7067</v>
      </c>
      <c r="E1748" s="10" t="s">
        <v>7939</v>
      </c>
      <c r="F1748" s="1" t="s">
        <v>6684</v>
      </c>
      <c r="G1748" s="1">
        <v>95</v>
      </c>
      <c r="H1748" s="1">
        <v>4160</v>
      </c>
      <c r="I1748" s="1">
        <v>4125</v>
      </c>
      <c r="J1748" s="1" t="s">
        <v>24</v>
      </c>
      <c r="K1748" s="3">
        <v>15.3</v>
      </c>
      <c r="L1748" s="7">
        <v>0.1</v>
      </c>
      <c r="M1748" s="7">
        <v>0.33</v>
      </c>
      <c r="N1748" s="3">
        <v>38056.837499999994</v>
      </c>
      <c r="O1748" s="5">
        <v>0.105</v>
      </c>
      <c r="P1748" s="3">
        <v>0</v>
      </c>
      <c r="Q1748" s="3">
        <v>362446.07142857136</v>
      </c>
      <c r="R1748" s="3">
        <v>87.865714285714276</v>
      </c>
      <c r="S1748" s="3">
        <v>104.4</v>
      </c>
      <c r="T1748" s="3">
        <v>96.132857142857148</v>
      </c>
      <c r="U1748" s="3">
        <v>396548.03571428574</v>
      </c>
    </row>
    <row r="1749" spans="1:21" x14ac:dyDescent="0.35">
      <c r="A1749" s="1" t="s">
        <v>3737</v>
      </c>
      <c r="B1749" s="1" t="s">
        <v>3737</v>
      </c>
      <c r="C1749" s="1" t="s">
        <v>3738</v>
      </c>
      <c r="D1749" s="1" t="s">
        <v>3739</v>
      </c>
      <c r="E1749" s="10" t="s">
        <v>7939</v>
      </c>
      <c r="F1749" s="1" t="s">
        <v>1508</v>
      </c>
      <c r="G1749" s="1">
        <v>80</v>
      </c>
      <c r="H1749" s="1">
        <v>7283</v>
      </c>
      <c r="I1749" s="1">
        <v>4325</v>
      </c>
      <c r="J1749" s="1" t="s">
        <v>24</v>
      </c>
      <c r="K1749" s="3">
        <v>15.3</v>
      </c>
      <c r="L1749" s="7">
        <v>0.1</v>
      </c>
      <c r="M1749" s="7">
        <v>0.39</v>
      </c>
      <c r="N1749" s="3">
        <v>36328.702499999999</v>
      </c>
      <c r="O1749" s="5">
        <v>9.5000000000000001E-2</v>
      </c>
      <c r="P1749" s="3">
        <v>0</v>
      </c>
      <c r="Q1749" s="3">
        <v>382407.39473684208</v>
      </c>
      <c r="R1749" s="3">
        <v>88.417894736842101</v>
      </c>
      <c r="S1749" s="3">
        <v>82.8</v>
      </c>
      <c r="T1749" s="3">
        <v>85.608947368421042</v>
      </c>
      <c r="U1749" s="3">
        <v>370258.69736842107</v>
      </c>
    </row>
    <row r="1750" spans="1:21" x14ac:dyDescent="0.35">
      <c r="A1750" s="1" t="s">
        <v>1329</v>
      </c>
      <c r="B1750" s="1" t="s">
        <v>1329</v>
      </c>
      <c r="C1750" s="1" t="s">
        <v>1330</v>
      </c>
      <c r="D1750" s="1" t="s">
        <v>1331</v>
      </c>
      <c r="E1750" s="10" t="s">
        <v>7939</v>
      </c>
      <c r="F1750" s="1" t="s">
        <v>679</v>
      </c>
      <c r="G1750" s="1">
        <v>77</v>
      </c>
      <c r="H1750" s="1">
        <v>8658</v>
      </c>
      <c r="I1750" s="1">
        <v>6585</v>
      </c>
      <c r="J1750" s="1" t="s">
        <v>24</v>
      </c>
      <c r="K1750" s="3">
        <v>22.1</v>
      </c>
      <c r="L1750" s="7">
        <v>0.14000000000000001</v>
      </c>
      <c r="M1750" s="7">
        <v>0.42</v>
      </c>
      <c r="N1750" s="3">
        <v>72589.6158</v>
      </c>
      <c r="O1750" s="5">
        <v>0.09</v>
      </c>
      <c r="P1750" s="3">
        <v>0</v>
      </c>
      <c r="Q1750" s="3">
        <v>806551.28666666674</v>
      </c>
      <c r="R1750" s="3">
        <v>122.48311111111111</v>
      </c>
      <c r="S1750" s="3">
        <v>116</v>
      </c>
      <c r="T1750" s="3">
        <v>119.24155555555556</v>
      </c>
      <c r="U1750" s="3">
        <v>785205.64333333343</v>
      </c>
    </row>
    <row r="1751" spans="1:21" x14ac:dyDescent="0.35">
      <c r="A1751" s="1" t="s">
        <v>3740</v>
      </c>
      <c r="B1751" s="1" t="s">
        <v>3740</v>
      </c>
      <c r="C1751" s="1" t="s">
        <v>3741</v>
      </c>
      <c r="D1751" s="1" t="s">
        <v>3742</v>
      </c>
      <c r="E1751" s="10" t="s">
        <v>7939</v>
      </c>
      <c r="F1751" s="1" t="s">
        <v>1508</v>
      </c>
      <c r="G1751" s="1">
        <v>74</v>
      </c>
      <c r="H1751" s="1">
        <v>3150</v>
      </c>
      <c r="I1751" s="1">
        <v>2750</v>
      </c>
      <c r="J1751" s="1" t="s">
        <v>24</v>
      </c>
      <c r="K1751" s="3">
        <v>18</v>
      </c>
      <c r="L1751" s="7">
        <v>0.1</v>
      </c>
      <c r="M1751" s="7">
        <v>0.39</v>
      </c>
      <c r="N1751" s="3">
        <v>27175.5</v>
      </c>
      <c r="O1751" s="5">
        <v>9.5000000000000001E-2</v>
      </c>
      <c r="P1751" s="3">
        <v>0</v>
      </c>
      <c r="Q1751" s="3">
        <v>286057.89473684208</v>
      </c>
      <c r="R1751" s="3">
        <v>104.02105263157894</v>
      </c>
      <c r="S1751" s="3">
        <v>103.5</v>
      </c>
      <c r="T1751" s="3">
        <v>103.76052631578946</v>
      </c>
      <c r="U1751" s="3">
        <v>285341.44736842101</v>
      </c>
    </row>
    <row r="1752" spans="1:21" x14ac:dyDescent="0.35">
      <c r="A1752" s="1" t="s">
        <v>3743</v>
      </c>
      <c r="B1752" s="1" t="s">
        <v>3743</v>
      </c>
      <c r="C1752" s="1" t="s">
        <v>3744</v>
      </c>
      <c r="D1752" s="1" t="s">
        <v>3745</v>
      </c>
      <c r="E1752" s="10" t="s">
        <v>7939</v>
      </c>
      <c r="F1752" s="1" t="s">
        <v>1508</v>
      </c>
      <c r="G1752" s="1">
        <v>71</v>
      </c>
      <c r="H1752" s="1">
        <v>3150</v>
      </c>
      <c r="I1752" s="1">
        <v>2440</v>
      </c>
      <c r="J1752" s="1" t="s">
        <v>24</v>
      </c>
      <c r="K1752" s="3">
        <v>18</v>
      </c>
      <c r="L1752" s="7">
        <v>0.1</v>
      </c>
      <c r="M1752" s="7">
        <v>0.39</v>
      </c>
      <c r="N1752" s="3">
        <v>24112.080000000002</v>
      </c>
      <c r="O1752" s="5">
        <v>9.5000000000000001E-2</v>
      </c>
      <c r="P1752" s="3">
        <v>0</v>
      </c>
      <c r="Q1752" s="3">
        <v>253811.36842105264</v>
      </c>
      <c r="R1752" s="3">
        <v>104.02105263157895</v>
      </c>
      <c r="S1752" s="3">
        <v>103.5</v>
      </c>
      <c r="T1752" s="3">
        <v>103.76052631578948</v>
      </c>
      <c r="U1752" s="3">
        <v>253175.68421052632</v>
      </c>
    </row>
    <row r="1753" spans="1:21" x14ac:dyDescent="0.35">
      <c r="A1753" s="1" t="s">
        <v>1332</v>
      </c>
      <c r="B1753" s="1" t="s">
        <v>1332</v>
      </c>
      <c r="C1753" s="1" t="s">
        <v>1333</v>
      </c>
      <c r="D1753" s="1" t="s">
        <v>1334</v>
      </c>
      <c r="E1753" s="10" t="s">
        <v>7939</v>
      </c>
      <c r="F1753" s="1" t="s">
        <v>679</v>
      </c>
      <c r="G1753" s="1">
        <v>97</v>
      </c>
      <c r="H1753" s="1">
        <v>3125</v>
      </c>
      <c r="I1753" s="1">
        <v>1575</v>
      </c>
      <c r="J1753" s="1" t="s">
        <v>24</v>
      </c>
      <c r="K1753" s="3">
        <v>26</v>
      </c>
      <c r="L1753" s="7">
        <v>0.14000000000000001</v>
      </c>
      <c r="M1753" s="7">
        <v>0.42</v>
      </c>
      <c r="N1753" s="3">
        <v>20425.86</v>
      </c>
      <c r="O1753" s="5">
        <v>0.09</v>
      </c>
      <c r="P1753" s="3">
        <v>0</v>
      </c>
      <c r="Q1753" s="3">
        <v>226954.00000000003</v>
      </c>
      <c r="R1753" s="3">
        <v>144.09777777777779</v>
      </c>
      <c r="S1753" s="3">
        <v>145</v>
      </c>
      <c r="T1753" s="3">
        <v>144.54888888888888</v>
      </c>
      <c r="U1753" s="3">
        <v>227664.5</v>
      </c>
    </row>
    <row r="1754" spans="1:21" x14ac:dyDescent="0.35">
      <c r="A1754" s="1" t="s">
        <v>3746</v>
      </c>
      <c r="B1754" s="1" t="s">
        <v>3746</v>
      </c>
      <c r="C1754" s="1" t="s">
        <v>3747</v>
      </c>
      <c r="D1754" s="1" t="s">
        <v>3748</v>
      </c>
      <c r="E1754" s="10" t="s">
        <v>7939</v>
      </c>
      <c r="F1754" s="1" t="s">
        <v>1508</v>
      </c>
      <c r="G1754" s="1">
        <v>59</v>
      </c>
      <c r="H1754" s="1">
        <v>13643</v>
      </c>
      <c r="I1754" s="1">
        <v>9690</v>
      </c>
      <c r="J1754" s="1" t="s">
        <v>121</v>
      </c>
      <c r="K1754" s="3">
        <v>15.3</v>
      </c>
      <c r="L1754" s="7">
        <v>0.1</v>
      </c>
      <c r="M1754" s="7">
        <v>0.39</v>
      </c>
      <c r="N1754" s="3">
        <v>81393.092999999993</v>
      </c>
      <c r="O1754" s="5">
        <v>0.08</v>
      </c>
      <c r="P1754" s="3">
        <v>0</v>
      </c>
      <c r="Q1754" s="3">
        <v>1017413.6625</v>
      </c>
      <c r="R1754" s="3">
        <v>104.99625</v>
      </c>
      <c r="S1754" s="3">
        <v>82.8</v>
      </c>
      <c r="T1754" s="3">
        <v>93.898124999999993</v>
      </c>
      <c r="U1754" s="3">
        <v>909872.83125000005</v>
      </c>
    </row>
    <row r="1755" spans="1:21" x14ac:dyDescent="0.35">
      <c r="A1755" s="1" t="s">
        <v>3749</v>
      </c>
      <c r="B1755" s="1" t="s">
        <v>3749</v>
      </c>
      <c r="C1755" s="1" t="s">
        <v>3750</v>
      </c>
      <c r="D1755" s="1" t="s">
        <v>3751</v>
      </c>
      <c r="E1755" s="10" t="s">
        <v>7939</v>
      </c>
      <c r="F1755" s="1" t="s">
        <v>1508</v>
      </c>
      <c r="G1755" s="1">
        <v>28</v>
      </c>
      <c r="H1755" s="1">
        <v>26291</v>
      </c>
      <c r="I1755" s="1">
        <v>13560</v>
      </c>
      <c r="J1755" s="1" t="s">
        <v>24</v>
      </c>
      <c r="K1755" s="3">
        <v>15.400000000000002</v>
      </c>
      <c r="L1755" s="7">
        <v>0.1</v>
      </c>
      <c r="M1755" s="7">
        <v>0.39</v>
      </c>
      <c r="N1755" s="3">
        <v>114644.37600000002</v>
      </c>
      <c r="O1755" s="5">
        <v>9.5000000000000001E-2</v>
      </c>
      <c r="P1755" s="3">
        <v>0</v>
      </c>
      <c r="Q1755" s="3">
        <v>1206782.905263158</v>
      </c>
      <c r="R1755" s="3">
        <v>88.995789473684226</v>
      </c>
      <c r="S1755" s="3">
        <v>88.550000000000011</v>
      </c>
      <c r="T1755" s="3">
        <v>88.772894736842119</v>
      </c>
      <c r="U1755" s="3">
        <v>1203760.4526315792</v>
      </c>
    </row>
    <row r="1756" spans="1:21" x14ac:dyDescent="0.35">
      <c r="A1756" s="1" t="s">
        <v>3752</v>
      </c>
      <c r="B1756" s="1" t="s">
        <v>3752</v>
      </c>
      <c r="C1756" s="1" t="s">
        <v>3753</v>
      </c>
      <c r="D1756" s="1" t="s">
        <v>3754</v>
      </c>
      <c r="E1756" s="10" t="s">
        <v>7939</v>
      </c>
      <c r="F1756" s="1" t="s">
        <v>1508</v>
      </c>
      <c r="G1756" s="1">
        <v>93</v>
      </c>
      <c r="H1756" s="1">
        <v>6250</v>
      </c>
      <c r="I1756" s="1">
        <v>5957</v>
      </c>
      <c r="J1756" s="1" t="s">
        <v>121</v>
      </c>
      <c r="K1756" s="3">
        <v>15.3</v>
      </c>
      <c r="L1756" s="7">
        <v>0.1</v>
      </c>
      <c r="M1756" s="7">
        <v>0.39</v>
      </c>
      <c r="N1756" s="3">
        <v>50037.012900000002</v>
      </c>
      <c r="O1756" s="5">
        <v>0.08</v>
      </c>
      <c r="P1756" s="3">
        <v>0</v>
      </c>
      <c r="Q1756" s="3">
        <v>625462.66125</v>
      </c>
      <c r="R1756" s="3">
        <v>104.99625</v>
      </c>
      <c r="S1756" s="3">
        <v>82.8</v>
      </c>
      <c r="T1756" s="3">
        <v>93.898124999999993</v>
      </c>
      <c r="U1756" s="3">
        <v>559351.13062499999</v>
      </c>
    </row>
    <row r="1757" spans="1:21" x14ac:dyDescent="0.35">
      <c r="A1757" s="1" t="s">
        <v>1335</v>
      </c>
      <c r="B1757" s="1" t="s">
        <v>1336</v>
      </c>
      <c r="C1757" s="1" t="s">
        <v>1337</v>
      </c>
      <c r="D1757" s="1" t="s">
        <v>1338</v>
      </c>
      <c r="E1757" s="10" t="s">
        <v>7939</v>
      </c>
      <c r="F1757" s="1" t="s">
        <v>679</v>
      </c>
      <c r="G1757" s="1">
        <v>72</v>
      </c>
      <c r="H1757" s="1">
        <v>6687</v>
      </c>
      <c r="I1757" s="1">
        <v>3410</v>
      </c>
      <c r="J1757" s="1" t="s">
        <v>24</v>
      </c>
      <c r="K1757" s="3">
        <v>26</v>
      </c>
      <c r="L1757" s="7">
        <v>0.14000000000000001</v>
      </c>
      <c r="M1757" s="7">
        <v>0.42</v>
      </c>
      <c r="N1757" s="3">
        <v>44223.608000000007</v>
      </c>
      <c r="O1757" s="5">
        <v>0.09</v>
      </c>
      <c r="P1757" s="3">
        <v>0</v>
      </c>
      <c r="Q1757" s="3">
        <v>491373.42222222232</v>
      </c>
      <c r="R1757" s="3">
        <v>144.09777777777779</v>
      </c>
      <c r="S1757" s="3">
        <v>145</v>
      </c>
      <c r="T1757" s="3">
        <v>144.54888888888888</v>
      </c>
      <c r="U1757" s="3">
        <v>492911.7111111111</v>
      </c>
    </row>
    <row r="1758" spans="1:21" x14ac:dyDescent="0.35">
      <c r="A1758" s="1" t="s">
        <v>3755</v>
      </c>
      <c r="B1758" s="1" t="s">
        <v>3755</v>
      </c>
      <c r="C1758" s="1" t="s">
        <v>3756</v>
      </c>
      <c r="D1758" s="1" t="s">
        <v>3757</v>
      </c>
      <c r="E1758" s="10" t="s">
        <v>7939</v>
      </c>
      <c r="F1758" s="1" t="s">
        <v>1508</v>
      </c>
      <c r="G1758" s="1">
        <v>73</v>
      </c>
      <c r="H1758" s="1">
        <v>3125</v>
      </c>
      <c r="I1758" s="1">
        <v>2538</v>
      </c>
      <c r="J1758" s="1" t="s">
        <v>24</v>
      </c>
      <c r="K1758" s="3">
        <v>18</v>
      </c>
      <c r="L1758" s="7">
        <v>0.1</v>
      </c>
      <c r="M1758" s="7">
        <v>0.39</v>
      </c>
      <c r="N1758" s="3">
        <v>25080.515999999996</v>
      </c>
      <c r="O1758" s="5">
        <v>9.5000000000000001E-2</v>
      </c>
      <c r="P1758" s="3">
        <v>0</v>
      </c>
      <c r="Q1758" s="3">
        <v>264005.43157894735</v>
      </c>
      <c r="R1758" s="3">
        <v>104.02105263157894</v>
      </c>
      <c r="S1758" s="3">
        <v>103.5</v>
      </c>
      <c r="T1758" s="3">
        <v>103.76052631578946</v>
      </c>
      <c r="U1758" s="3">
        <v>263344.21578947367</v>
      </c>
    </row>
    <row r="1759" spans="1:21" x14ac:dyDescent="0.35">
      <c r="A1759" s="1" t="s">
        <v>3758</v>
      </c>
      <c r="B1759" s="1" t="s">
        <v>3758</v>
      </c>
      <c r="C1759" s="1" t="s">
        <v>3759</v>
      </c>
      <c r="D1759" s="1" t="s">
        <v>3760</v>
      </c>
      <c r="E1759" s="10" t="s">
        <v>7939</v>
      </c>
      <c r="F1759" s="1" t="s">
        <v>1508</v>
      </c>
      <c r="G1759" s="1">
        <v>75</v>
      </c>
      <c r="H1759" s="1">
        <v>3125</v>
      </c>
      <c r="I1759" s="1">
        <v>3040</v>
      </c>
      <c r="J1759" s="1" t="s">
        <v>24</v>
      </c>
      <c r="K1759" s="3">
        <v>18</v>
      </c>
      <c r="L1759" s="7">
        <v>0.1</v>
      </c>
      <c r="M1759" s="7">
        <v>0.39</v>
      </c>
      <c r="N1759" s="3">
        <v>30041.279999999999</v>
      </c>
      <c r="O1759" s="5">
        <v>9.5000000000000001E-2</v>
      </c>
      <c r="P1759" s="3">
        <v>0</v>
      </c>
      <c r="Q1759" s="3">
        <v>316224</v>
      </c>
      <c r="R1759" s="3">
        <v>104.02105263157895</v>
      </c>
      <c r="S1759" s="3">
        <v>103.5</v>
      </c>
      <c r="T1759" s="3">
        <v>103.76052631578948</v>
      </c>
      <c r="U1759" s="3">
        <v>315432</v>
      </c>
    </row>
    <row r="1760" spans="1:21" x14ac:dyDescent="0.35">
      <c r="A1760" s="1" t="s">
        <v>1339</v>
      </c>
      <c r="B1760" s="1" t="s">
        <v>1339</v>
      </c>
      <c r="C1760" s="1" t="s">
        <v>1340</v>
      </c>
      <c r="D1760" s="1" t="s">
        <v>1341</v>
      </c>
      <c r="E1760" s="10" t="s">
        <v>7939</v>
      </c>
      <c r="F1760" s="1" t="s">
        <v>679</v>
      </c>
      <c r="G1760" s="1">
        <v>65</v>
      </c>
      <c r="H1760" s="1">
        <v>3562</v>
      </c>
      <c r="I1760" s="1">
        <v>2409</v>
      </c>
      <c r="J1760" s="1" t="s">
        <v>24</v>
      </c>
      <c r="K1760" s="3">
        <v>26</v>
      </c>
      <c r="L1760" s="7">
        <v>0.14000000000000001</v>
      </c>
      <c r="M1760" s="7">
        <v>0.42</v>
      </c>
      <c r="N1760" s="3">
        <v>31241.839199999999</v>
      </c>
      <c r="O1760" s="5">
        <v>0.09</v>
      </c>
      <c r="P1760" s="3">
        <v>0</v>
      </c>
      <c r="Q1760" s="3">
        <v>347131.54666666669</v>
      </c>
      <c r="R1760" s="3">
        <v>144.09777777777779</v>
      </c>
      <c r="S1760" s="3">
        <v>145</v>
      </c>
      <c r="T1760" s="3">
        <v>144.54888888888888</v>
      </c>
      <c r="U1760" s="3">
        <v>348218.27333333332</v>
      </c>
    </row>
    <row r="1761" spans="1:21" x14ac:dyDescent="0.35">
      <c r="A1761" s="1" t="s">
        <v>3761</v>
      </c>
      <c r="B1761" s="1" t="s">
        <v>3761</v>
      </c>
      <c r="C1761" s="1" t="s">
        <v>3762</v>
      </c>
      <c r="D1761" s="1" t="s">
        <v>3763</v>
      </c>
      <c r="E1761" s="10" t="s">
        <v>7939</v>
      </c>
      <c r="F1761" s="1" t="s">
        <v>1508</v>
      </c>
      <c r="G1761" s="1">
        <v>63</v>
      </c>
      <c r="H1761" s="1">
        <v>3125</v>
      </c>
      <c r="I1761" s="1">
        <v>1875</v>
      </c>
      <c r="J1761" s="1" t="s">
        <v>121</v>
      </c>
      <c r="K1761" s="3">
        <v>20</v>
      </c>
      <c r="L1761" s="7">
        <v>0.1</v>
      </c>
      <c r="M1761" s="7">
        <v>0.39</v>
      </c>
      <c r="N1761" s="3">
        <v>20587.5</v>
      </c>
      <c r="O1761" s="5">
        <v>0.08</v>
      </c>
      <c r="P1761" s="3">
        <v>0</v>
      </c>
      <c r="Q1761" s="3">
        <v>257343.75</v>
      </c>
      <c r="R1761" s="3">
        <v>137.25</v>
      </c>
      <c r="S1761" s="3">
        <v>115</v>
      </c>
      <c r="T1761" s="3">
        <v>126.125</v>
      </c>
      <c r="U1761" s="3">
        <v>236484.375</v>
      </c>
    </row>
    <row r="1762" spans="1:21" x14ac:dyDescent="0.35">
      <c r="A1762" s="1" t="s">
        <v>6526</v>
      </c>
      <c r="B1762" s="1" t="s">
        <v>6526</v>
      </c>
      <c r="C1762" s="1" t="s">
        <v>6527</v>
      </c>
      <c r="D1762" s="1" t="s">
        <v>6528</v>
      </c>
      <c r="E1762" s="10" t="s">
        <v>7939</v>
      </c>
      <c r="F1762" s="1" t="s">
        <v>6147</v>
      </c>
      <c r="G1762" s="1">
        <v>61</v>
      </c>
      <c r="H1762" s="1">
        <v>3125</v>
      </c>
      <c r="I1762" s="1">
        <v>2250</v>
      </c>
      <c r="J1762" s="1" t="s">
        <v>24</v>
      </c>
      <c r="K1762" s="3">
        <v>28</v>
      </c>
      <c r="L1762" s="7">
        <v>0.04</v>
      </c>
      <c r="M1762" s="7">
        <v>0.33</v>
      </c>
      <c r="N1762" s="3">
        <v>40521.599999999999</v>
      </c>
      <c r="O1762" s="5">
        <v>0.1</v>
      </c>
      <c r="P1762" s="3">
        <v>0</v>
      </c>
      <c r="Q1762" s="3">
        <v>405215.99999999994</v>
      </c>
      <c r="R1762" s="3">
        <v>180.09599999999998</v>
      </c>
      <c r="S1762" s="3">
        <v>285</v>
      </c>
      <c r="T1762" s="3">
        <v>232.548</v>
      </c>
      <c r="U1762" s="3">
        <v>523233</v>
      </c>
    </row>
    <row r="1763" spans="1:21" x14ac:dyDescent="0.35">
      <c r="A1763" s="1" t="s">
        <v>3764</v>
      </c>
      <c r="B1763" s="1" t="s">
        <v>3765</v>
      </c>
      <c r="C1763" s="1" t="s">
        <v>3766</v>
      </c>
      <c r="D1763" s="1" t="s">
        <v>3767</v>
      </c>
      <c r="E1763" s="10" t="s">
        <v>7939</v>
      </c>
      <c r="F1763" s="1" t="s">
        <v>1508</v>
      </c>
      <c r="G1763" s="1">
        <v>69</v>
      </c>
      <c r="H1763" s="1">
        <v>6250</v>
      </c>
      <c r="I1763" s="1">
        <v>3350</v>
      </c>
      <c r="J1763" s="1" t="s">
        <v>24</v>
      </c>
      <c r="K1763" s="3">
        <v>20</v>
      </c>
      <c r="L1763" s="7">
        <v>0.1</v>
      </c>
      <c r="M1763" s="7">
        <v>0.39</v>
      </c>
      <c r="N1763" s="3">
        <v>36783</v>
      </c>
      <c r="O1763" s="5">
        <v>9.5000000000000001E-2</v>
      </c>
      <c r="P1763" s="3">
        <v>0</v>
      </c>
      <c r="Q1763" s="3">
        <v>387189.4736842105</v>
      </c>
      <c r="R1763" s="3">
        <v>115.57894736842104</v>
      </c>
      <c r="S1763" s="3">
        <v>115</v>
      </c>
      <c r="T1763" s="3">
        <v>115.28947368421052</v>
      </c>
      <c r="U1763" s="3">
        <v>386219.73684210522</v>
      </c>
    </row>
    <row r="1764" spans="1:21" x14ac:dyDescent="0.35">
      <c r="A1764" s="1" t="s">
        <v>3768</v>
      </c>
      <c r="B1764" s="1" t="s">
        <v>3768</v>
      </c>
      <c r="C1764" s="1" t="s">
        <v>3769</v>
      </c>
      <c r="D1764" s="1" t="s">
        <v>3770</v>
      </c>
      <c r="E1764" s="10" t="s">
        <v>7939</v>
      </c>
      <c r="F1764" s="1" t="s">
        <v>1508</v>
      </c>
      <c r="G1764" s="1">
        <v>68</v>
      </c>
      <c r="H1764" s="1">
        <v>3125</v>
      </c>
      <c r="I1764" s="1">
        <v>1500</v>
      </c>
      <c r="J1764" s="1" t="s">
        <v>121</v>
      </c>
      <c r="K1764" s="3">
        <v>20</v>
      </c>
      <c r="L1764" s="7">
        <v>0.1</v>
      </c>
      <c r="M1764" s="7">
        <v>0.39</v>
      </c>
      <c r="N1764" s="3">
        <v>16470</v>
      </c>
      <c r="O1764" s="5">
        <v>0.08</v>
      </c>
      <c r="P1764" s="3">
        <v>0</v>
      </c>
      <c r="Q1764" s="3">
        <v>205875</v>
      </c>
      <c r="R1764" s="3">
        <v>137.25</v>
      </c>
      <c r="S1764" s="3">
        <v>115</v>
      </c>
      <c r="T1764" s="3">
        <v>126.125</v>
      </c>
      <c r="U1764" s="3">
        <v>189187.5</v>
      </c>
    </row>
    <row r="1765" spans="1:21" x14ac:dyDescent="0.35">
      <c r="A1765" s="1" t="s">
        <v>7068</v>
      </c>
      <c r="B1765" s="1" t="s">
        <v>7068</v>
      </c>
      <c r="C1765" s="1" t="s">
        <v>3769</v>
      </c>
      <c r="D1765" s="1" t="s">
        <v>7069</v>
      </c>
      <c r="E1765" s="10" t="s">
        <v>7939</v>
      </c>
      <c r="F1765" s="1" t="s">
        <v>6684</v>
      </c>
      <c r="G1765" s="1">
        <v>64</v>
      </c>
      <c r="H1765" s="1">
        <v>3125</v>
      </c>
      <c r="I1765" s="1">
        <v>2500</v>
      </c>
      <c r="J1765" s="1" t="s">
        <v>24</v>
      </c>
      <c r="K1765" s="3">
        <v>18</v>
      </c>
      <c r="L1765" s="7">
        <v>0.1</v>
      </c>
      <c r="M1765" s="7">
        <v>0.33</v>
      </c>
      <c r="N1765" s="3">
        <v>27135</v>
      </c>
      <c r="O1765" s="5">
        <v>0.105</v>
      </c>
      <c r="P1765" s="3">
        <v>0</v>
      </c>
      <c r="Q1765" s="3">
        <v>258428.57142857145</v>
      </c>
      <c r="R1765" s="3">
        <v>103.37142857142858</v>
      </c>
      <c r="S1765" s="3">
        <v>130.5</v>
      </c>
      <c r="T1765" s="3">
        <v>116.93571428571428</v>
      </c>
      <c r="U1765" s="3">
        <v>292339.28571428568</v>
      </c>
    </row>
    <row r="1766" spans="1:21" x14ac:dyDescent="0.35">
      <c r="A1766" s="1" t="s">
        <v>3771</v>
      </c>
      <c r="B1766" s="1" t="s">
        <v>3771</v>
      </c>
      <c r="C1766" s="1" t="s">
        <v>3772</v>
      </c>
      <c r="D1766" s="1" t="s">
        <v>3773</v>
      </c>
      <c r="E1766" s="10" t="s">
        <v>7939</v>
      </c>
      <c r="F1766" s="1" t="s">
        <v>1508</v>
      </c>
      <c r="G1766" s="1">
        <v>80</v>
      </c>
      <c r="H1766" s="1">
        <v>4375</v>
      </c>
      <c r="I1766" s="1">
        <v>4375</v>
      </c>
      <c r="J1766" s="1" t="s">
        <v>24</v>
      </c>
      <c r="K1766" s="3">
        <v>15.3</v>
      </c>
      <c r="L1766" s="7">
        <v>0.1</v>
      </c>
      <c r="M1766" s="7">
        <v>0.39</v>
      </c>
      <c r="N1766" s="3">
        <v>36748.6875</v>
      </c>
      <c r="O1766" s="5">
        <v>9.5000000000000001E-2</v>
      </c>
      <c r="P1766" s="3">
        <v>0</v>
      </c>
      <c r="Q1766" s="3">
        <v>386828.28947368421</v>
      </c>
      <c r="R1766" s="3">
        <v>88.417894736842101</v>
      </c>
      <c r="S1766" s="3">
        <v>82.8</v>
      </c>
      <c r="T1766" s="3">
        <v>85.608947368421042</v>
      </c>
      <c r="U1766" s="3">
        <v>374539.14473684208</v>
      </c>
    </row>
    <row r="1767" spans="1:21" x14ac:dyDescent="0.35">
      <c r="A1767" s="1" t="s">
        <v>3774</v>
      </c>
      <c r="B1767" s="1" t="s">
        <v>3774</v>
      </c>
      <c r="C1767" s="1" t="s">
        <v>3668</v>
      </c>
      <c r="D1767" s="1" t="s">
        <v>3775</v>
      </c>
      <c r="E1767" s="10" t="s">
        <v>7939</v>
      </c>
      <c r="F1767" s="1" t="s">
        <v>1508</v>
      </c>
      <c r="G1767" s="1">
        <v>63</v>
      </c>
      <c r="H1767" s="1">
        <v>6461</v>
      </c>
      <c r="I1767" s="1">
        <v>5915</v>
      </c>
      <c r="J1767" s="1" t="s">
        <v>24</v>
      </c>
      <c r="K1767" s="3">
        <v>13.6</v>
      </c>
      <c r="L1767" s="7">
        <v>0.1</v>
      </c>
      <c r="M1767" s="7">
        <v>0.39</v>
      </c>
      <c r="N1767" s="3">
        <v>44163.756000000001</v>
      </c>
      <c r="O1767" s="5">
        <v>9.5000000000000001E-2</v>
      </c>
      <c r="P1767" s="3">
        <v>0</v>
      </c>
      <c r="Q1767" s="3">
        <v>464881.64210526319</v>
      </c>
      <c r="R1767" s="3">
        <v>78.59368421052632</v>
      </c>
      <c r="S1767" s="3">
        <v>73.600000000000023</v>
      </c>
      <c r="T1767" s="3">
        <v>76.096842105263164</v>
      </c>
      <c r="U1767" s="3">
        <v>450112.8210526316</v>
      </c>
    </row>
    <row r="1768" spans="1:21" x14ac:dyDescent="0.35">
      <c r="A1768" s="1" t="s">
        <v>3776</v>
      </c>
      <c r="B1768" s="1" t="s">
        <v>3776</v>
      </c>
      <c r="C1768" s="1" t="s">
        <v>3777</v>
      </c>
      <c r="D1768" s="1" t="s">
        <v>3778</v>
      </c>
      <c r="E1768" s="10" t="s">
        <v>7939</v>
      </c>
      <c r="F1768" s="1" t="s">
        <v>1508</v>
      </c>
      <c r="G1768" s="1">
        <v>68</v>
      </c>
      <c r="H1768" s="1">
        <v>3150</v>
      </c>
      <c r="I1768" s="1">
        <v>2275</v>
      </c>
      <c r="J1768" s="1" t="s">
        <v>121</v>
      </c>
      <c r="K1768" s="3">
        <v>20</v>
      </c>
      <c r="L1768" s="7">
        <v>0.1</v>
      </c>
      <c r="M1768" s="7">
        <v>0.39</v>
      </c>
      <c r="N1768" s="3">
        <v>24979.5</v>
      </c>
      <c r="O1768" s="5">
        <v>0.08</v>
      </c>
      <c r="P1768" s="3">
        <v>0</v>
      </c>
      <c r="Q1768" s="3">
        <v>312243.75</v>
      </c>
      <c r="R1768" s="3">
        <v>137.25</v>
      </c>
      <c r="S1768" s="3">
        <v>115</v>
      </c>
      <c r="T1768" s="3">
        <v>126.125</v>
      </c>
      <c r="U1768" s="3">
        <v>286934.375</v>
      </c>
    </row>
    <row r="1769" spans="1:21" x14ac:dyDescent="0.35">
      <c r="A1769" s="1" t="s">
        <v>7256</v>
      </c>
      <c r="B1769" s="1" t="s">
        <v>7256</v>
      </c>
      <c r="C1769" s="1" t="s">
        <v>7257</v>
      </c>
      <c r="D1769" s="1" t="s">
        <v>7258</v>
      </c>
      <c r="E1769" s="10" t="s">
        <v>7939</v>
      </c>
      <c r="F1769" s="1" t="s">
        <v>7221</v>
      </c>
      <c r="G1769" s="1">
        <v>69</v>
      </c>
      <c r="H1769" s="1">
        <v>3250</v>
      </c>
      <c r="I1769" s="1">
        <v>1500</v>
      </c>
      <c r="J1769" s="1" t="s">
        <v>24</v>
      </c>
      <c r="K1769" s="3">
        <v>20</v>
      </c>
      <c r="L1769" s="7">
        <v>0.1</v>
      </c>
      <c r="M1769" s="7">
        <v>0.39</v>
      </c>
      <c r="N1769" s="3">
        <v>16470</v>
      </c>
      <c r="O1769" s="5">
        <v>9.5000000000000001E-2</v>
      </c>
      <c r="P1769" s="3">
        <v>0</v>
      </c>
      <c r="Q1769" s="3">
        <v>173368.42105263157</v>
      </c>
      <c r="R1769" s="3">
        <v>115.57894736842104</v>
      </c>
      <c r="S1769" s="3">
        <v>115</v>
      </c>
      <c r="T1769" s="3">
        <v>115.28947368421052</v>
      </c>
      <c r="U1769" s="3">
        <v>172934.21052631579</v>
      </c>
    </row>
    <row r="1770" spans="1:21" x14ac:dyDescent="0.35">
      <c r="A1770" s="1" t="s">
        <v>1342</v>
      </c>
      <c r="B1770" s="1" t="s">
        <v>1343</v>
      </c>
      <c r="C1770" s="1" t="s">
        <v>1344</v>
      </c>
      <c r="D1770" s="1" t="s">
        <v>1345</v>
      </c>
      <c r="E1770" s="10" t="s">
        <v>7939</v>
      </c>
      <c r="F1770" s="1" t="s">
        <v>679</v>
      </c>
      <c r="G1770" s="1">
        <v>63</v>
      </c>
      <c r="H1770" s="1">
        <v>13125</v>
      </c>
      <c r="I1770" s="1">
        <v>9074</v>
      </c>
      <c r="J1770" s="1" t="s">
        <v>24</v>
      </c>
      <c r="K1770" s="3">
        <v>22.1</v>
      </c>
      <c r="L1770" s="7">
        <v>0.14000000000000001</v>
      </c>
      <c r="M1770" s="7">
        <v>0.42</v>
      </c>
      <c r="N1770" s="3">
        <v>100027.05752</v>
      </c>
      <c r="O1770" s="5">
        <v>0.09</v>
      </c>
      <c r="P1770" s="3">
        <v>0</v>
      </c>
      <c r="Q1770" s="3">
        <v>1111411.7502222222</v>
      </c>
      <c r="R1770" s="3">
        <v>122.4831111111111</v>
      </c>
      <c r="S1770" s="3">
        <v>116</v>
      </c>
      <c r="T1770" s="3">
        <v>119.24155555555556</v>
      </c>
      <c r="U1770" s="3">
        <v>1081997.875111111</v>
      </c>
    </row>
    <row r="1771" spans="1:21" x14ac:dyDescent="0.35">
      <c r="A1771" s="1" t="s">
        <v>3779</v>
      </c>
      <c r="B1771" s="1" t="s">
        <v>3780</v>
      </c>
      <c r="C1771" s="1" t="s">
        <v>3781</v>
      </c>
      <c r="D1771" s="1" t="s">
        <v>3782</v>
      </c>
      <c r="E1771" s="10" t="s">
        <v>7939</v>
      </c>
      <c r="F1771" s="1" t="s">
        <v>1508</v>
      </c>
      <c r="G1771" s="1">
        <v>45</v>
      </c>
      <c r="H1771" s="1">
        <v>6583</v>
      </c>
      <c r="I1771" s="1">
        <v>2174</v>
      </c>
      <c r="J1771" s="1" t="s">
        <v>121</v>
      </c>
      <c r="K1771" s="3">
        <v>24</v>
      </c>
      <c r="L1771" s="7">
        <v>0.1</v>
      </c>
      <c r="M1771" s="7">
        <v>0.39</v>
      </c>
      <c r="N1771" s="3">
        <v>28644.624</v>
      </c>
      <c r="O1771" s="5">
        <v>0.08</v>
      </c>
      <c r="P1771" s="3">
        <v>0</v>
      </c>
      <c r="Q1771" s="3">
        <v>358057.8</v>
      </c>
      <c r="R1771" s="3">
        <v>164.7</v>
      </c>
      <c r="S1771" s="3">
        <v>138</v>
      </c>
      <c r="T1771" s="3">
        <v>151.35</v>
      </c>
      <c r="U1771" s="3">
        <v>329034.89999999997</v>
      </c>
    </row>
    <row r="1772" spans="1:21" x14ac:dyDescent="0.35">
      <c r="A1772" s="1" t="s">
        <v>6529</v>
      </c>
      <c r="B1772" s="1" t="s">
        <v>6530</v>
      </c>
      <c r="C1772" s="1" t="s">
        <v>6531</v>
      </c>
      <c r="D1772" s="1" t="s">
        <v>6532</v>
      </c>
      <c r="E1772" s="10" t="s">
        <v>7939</v>
      </c>
      <c r="F1772" s="1" t="s">
        <v>6147</v>
      </c>
      <c r="G1772" s="1">
        <v>15</v>
      </c>
      <c r="H1772" s="1">
        <v>6500</v>
      </c>
      <c r="I1772" s="1">
        <v>2076</v>
      </c>
      <c r="J1772" s="1" t="s">
        <v>121</v>
      </c>
      <c r="K1772" s="3">
        <v>33.6</v>
      </c>
      <c r="L1772" s="7">
        <v>0.04</v>
      </c>
      <c r="M1772" s="7">
        <v>0.33</v>
      </c>
      <c r="N1772" s="3">
        <v>44865.515520000001</v>
      </c>
      <c r="O1772" s="5">
        <v>0.08</v>
      </c>
      <c r="P1772" s="3">
        <v>0</v>
      </c>
      <c r="Q1772" s="3">
        <v>560818.94400000002</v>
      </c>
      <c r="R1772" s="3">
        <v>270.14400000000001</v>
      </c>
      <c r="S1772" s="3">
        <v>342</v>
      </c>
      <c r="T1772" s="3">
        <v>306.072</v>
      </c>
      <c r="U1772" s="3">
        <v>635405.47199999995</v>
      </c>
    </row>
    <row r="1773" spans="1:21" x14ac:dyDescent="0.35">
      <c r="A1773" s="1" t="s">
        <v>1346</v>
      </c>
      <c r="B1773" s="1" t="s">
        <v>1347</v>
      </c>
      <c r="C1773" s="1" t="s">
        <v>1348</v>
      </c>
      <c r="D1773" s="1" t="s">
        <v>1349</v>
      </c>
      <c r="E1773" s="10" t="s">
        <v>7939</v>
      </c>
      <c r="F1773" s="1" t="s">
        <v>679</v>
      </c>
      <c r="G1773" s="1">
        <v>15</v>
      </c>
      <c r="H1773" s="1">
        <v>5500</v>
      </c>
      <c r="I1773" s="1">
        <v>4252</v>
      </c>
      <c r="J1773" s="1" t="s">
        <v>121</v>
      </c>
      <c r="K1773" s="3">
        <v>22.1</v>
      </c>
      <c r="L1773" s="7">
        <v>0.14000000000000001</v>
      </c>
      <c r="M1773" s="7">
        <v>0.42</v>
      </c>
      <c r="N1773" s="3">
        <v>46871.836960000001</v>
      </c>
      <c r="O1773" s="5">
        <v>7.0000000000000007E-2</v>
      </c>
      <c r="P1773" s="3">
        <v>0</v>
      </c>
      <c r="Q1773" s="3">
        <v>669597.67085714277</v>
      </c>
      <c r="R1773" s="3">
        <v>157.4782857142857</v>
      </c>
      <c r="S1773" s="3">
        <v>116</v>
      </c>
      <c r="T1773" s="3">
        <v>136.73914285714284</v>
      </c>
      <c r="U1773" s="3">
        <v>581414.83542857133</v>
      </c>
    </row>
    <row r="1774" spans="1:21" x14ac:dyDescent="0.35">
      <c r="A1774" s="1" t="s">
        <v>3783</v>
      </c>
      <c r="B1774" s="1" t="s">
        <v>3783</v>
      </c>
      <c r="C1774" s="1" t="s">
        <v>3784</v>
      </c>
      <c r="D1774" s="1" t="s">
        <v>3785</v>
      </c>
      <c r="E1774" s="10" t="s">
        <v>7939</v>
      </c>
      <c r="F1774" s="1" t="s">
        <v>1508</v>
      </c>
      <c r="G1774" s="1">
        <v>97</v>
      </c>
      <c r="H1774" s="1">
        <v>9750</v>
      </c>
      <c r="I1774" s="1">
        <v>9500</v>
      </c>
      <c r="J1774" s="1" t="s">
        <v>121</v>
      </c>
      <c r="K1774" s="3">
        <v>15.3</v>
      </c>
      <c r="L1774" s="7">
        <v>0.1</v>
      </c>
      <c r="M1774" s="7">
        <v>0.39</v>
      </c>
      <c r="N1774" s="3">
        <v>79797.149999999994</v>
      </c>
      <c r="O1774" s="5">
        <v>0.08</v>
      </c>
      <c r="P1774" s="3">
        <v>0</v>
      </c>
      <c r="Q1774" s="3">
        <v>997464.37499999988</v>
      </c>
      <c r="R1774" s="3">
        <v>104.99625</v>
      </c>
      <c r="S1774" s="3">
        <v>82.8</v>
      </c>
      <c r="T1774" s="3">
        <v>93.898124999999993</v>
      </c>
      <c r="U1774" s="3">
        <v>892032.18749999988</v>
      </c>
    </row>
    <row r="1775" spans="1:21" x14ac:dyDescent="0.35">
      <c r="A1775" s="1" t="s">
        <v>1350</v>
      </c>
      <c r="B1775" s="1" t="s">
        <v>1350</v>
      </c>
      <c r="C1775" s="1" t="s">
        <v>1351</v>
      </c>
      <c r="D1775" s="1" t="s">
        <v>1352</v>
      </c>
      <c r="E1775" s="10" t="s">
        <v>7939</v>
      </c>
      <c r="F1775" s="1" t="s">
        <v>679</v>
      </c>
      <c r="G1775" s="1">
        <v>97</v>
      </c>
      <c r="H1775" s="1">
        <v>3250</v>
      </c>
      <c r="I1775" s="1">
        <v>1150</v>
      </c>
      <c r="J1775" s="1" t="s">
        <v>24</v>
      </c>
      <c r="K1775" s="3">
        <v>26</v>
      </c>
      <c r="L1775" s="7">
        <v>0.14000000000000001</v>
      </c>
      <c r="M1775" s="7">
        <v>0.42</v>
      </c>
      <c r="N1775" s="3">
        <v>14914.12</v>
      </c>
      <c r="O1775" s="5">
        <v>0.09</v>
      </c>
      <c r="P1775" s="3">
        <v>0</v>
      </c>
      <c r="Q1775" s="3">
        <v>165712.44444444447</v>
      </c>
      <c r="R1775" s="3">
        <v>144.09777777777779</v>
      </c>
      <c r="S1775" s="3">
        <v>145</v>
      </c>
      <c r="T1775" s="3">
        <v>144.54888888888888</v>
      </c>
      <c r="U1775" s="3">
        <v>166231.22222222222</v>
      </c>
    </row>
    <row r="1776" spans="1:21" x14ac:dyDescent="0.35">
      <c r="A1776" s="1" t="s">
        <v>3786</v>
      </c>
      <c r="B1776" s="1" t="s">
        <v>3786</v>
      </c>
      <c r="C1776" s="1" t="s">
        <v>3787</v>
      </c>
      <c r="D1776" s="1" t="s">
        <v>3788</v>
      </c>
      <c r="E1776" s="10" t="s">
        <v>7939</v>
      </c>
      <c r="F1776" s="1" t="s">
        <v>1508</v>
      </c>
      <c r="G1776" s="1">
        <v>93</v>
      </c>
      <c r="H1776" s="1">
        <v>6892</v>
      </c>
      <c r="I1776" s="1">
        <v>6750</v>
      </c>
      <c r="J1776" s="1" t="s">
        <v>24</v>
      </c>
      <c r="K1776" s="3">
        <v>15.3</v>
      </c>
      <c r="L1776" s="7">
        <v>0.1</v>
      </c>
      <c r="M1776" s="7">
        <v>0.39</v>
      </c>
      <c r="N1776" s="3">
        <v>56697.974999999999</v>
      </c>
      <c r="O1776" s="5">
        <v>9.5000000000000001E-2</v>
      </c>
      <c r="P1776" s="3">
        <v>0</v>
      </c>
      <c r="Q1776" s="3">
        <v>596820.78947368416</v>
      </c>
      <c r="R1776" s="3">
        <v>88.417894736842101</v>
      </c>
      <c r="S1776" s="3">
        <v>82.8</v>
      </c>
      <c r="T1776" s="3">
        <v>85.608947368421042</v>
      </c>
      <c r="U1776" s="3">
        <v>577860.39473684202</v>
      </c>
    </row>
    <row r="1777" spans="1:21" x14ac:dyDescent="0.35">
      <c r="A1777" s="1" t="s">
        <v>3789</v>
      </c>
      <c r="B1777" s="1" t="s">
        <v>3789</v>
      </c>
      <c r="C1777" s="1" t="s">
        <v>3790</v>
      </c>
      <c r="D1777" s="1" t="s">
        <v>3791</v>
      </c>
      <c r="E1777" s="10" t="s">
        <v>7939</v>
      </c>
      <c r="F1777" s="1" t="s">
        <v>1508</v>
      </c>
      <c r="G1777" s="1">
        <v>98</v>
      </c>
      <c r="H1777" s="1">
        <v>12250</v>
      </c>
      <c r="I1777" s="1">
        <v>5880</v>
      </c>
      <c r="J1777" s="1" t="s">
        <v>24</v>
      </c>
      <c r="K1777" s="3">
        <v>15.3</v>
      </c>
      <c r="L1777" s="7">
        <v>0.1</v>
      </c>
      <c r="M1777" s="7">
        <v>0.39</v>
      </c>
      <c r="N1777" s="3">
        <v>49390.235999999997</v>
      </c>
      <c r="O1777" s="5">
        <v>9.5000000000000001E-2</v>
      </c>
      <c r="P1777" s="3">
        <v>0</v>
      </c>
      <c r="Q1777" s="3">
        <v>519897.22105263162</v>
      </c>
      <c r="R1777" s="3">
        <v>88.417894736842115</v>
      </c>
      <c r="S1777" s="3">
        <v>82.8</v>
      </c>
      <c r="T1777" s="3">
        <v>85.608947368421056</v>
      </c>
      <c r="U1777" s="3">
        <v>503380.61052631587</v>
      </c>
    </row>
    <row r="1778" spans="1:21" x14ac:dyDescent="0.35">
      <c r="A1778" s="1" t="s">
        <v>3792</v>
      </c>
      <c r="B1778" s="1" t="s">
        <v>3792</v>
      </c>
      <c r="C1778" s="1" t="s">
        <v>3793</v>
      </c>
      <c r="D1778" s="1" t="s">
        <v>3794</v>
      </c>
      <c r="E1778" s="10" t="s">
        <v>7939</v>
      </c>
      <c r="F1778" s="1" t="s">
        <v>1508</v>
      </c>
      <c r="G1778" s="1">
        <v>89</v>
      </c>
      <c r="H1778" s="1">
        <v>6891</v>
      </c>
      <c r="I1778" s="1">
        <v>6803</v>
      </c>
      <c r="J1778" s="1" t="s">
        <v>24</v>
      </c>
      <c r="K1778" s="3">
        <v>15.3</v>
      </c>
      <c r="L1778" s="7">
        <v>0.1</v>
      </c>
      <c r="M1778" s="7">
        <v>0.39</v>
      </c>
      <c r="N1778" s="3">
        <v>57143.159099999997</v>
      </c>
      <c r="O1778" s="5">
        <v>9.5000000000000001E-2</v>
      </c>
      <c r="P1778" s="3">
        <v>0</v>
      </c>
      <c r="Q1778" s="3">
        <v>601506.93789473688</v>
      </c>
      <c r="R1778" s="3">
        <v>88.417894736842115</v>
      </c>
      <c r="S1778" s="3">
        <v>82.8</v>
      </c>
      <c r="T1778" s="3">
        <v>85.608947368421056</v>
      </c>
      <c r="U1778" s="3">
        <v>582397.66894736839</v>
      </c>
    </row>
    <row r="1779" spans="1:21" x14ac:dyDescent="0.35">
      <c r="A1779" s="1" t="s">
        <v>5792</v>
      </c>
      <c r="B1779" s="1" t="s">
        <v>5792</v>
      </c>
      <c r="C1779" s="1" t="s">
        <v>5696</v>
      </c>
      <c r="D1779" s="1" t="s">
        <v>5793</v>
      </c>
      <c r="E1779" s="10" t="s">
        <v>7939</v>
      </c>
      <c r="F1779" s="1" t="s">
        <v>4947</v>
      </c>
      <c r="G1779" s="1">
        <v>63</v>
      </c>
      <c r="H1779" s="1">
        <v>27625</v>
      </c>
      <c r="I1779" s="1">
        <v>19625</v>
      </c>
      <c r="J1779" s="1" t="s">
        <v>82</v>
      </c>
      <c r="K1779" s="3">
        <v>12.6</v>
      </c>
      <c r="L1779" s="7">
        <v>0.1</v>
      </c>
      <c r="M1779" s="7">
        <v>0.39</v>
      </c>
      <c r="N1779" s="3">
        <v>135753.97499999998</v>
      </c>
      <c r="O1779" s="5">
        <v>7.0000000000000007E-2</v>
      </c>
      <c r="P1779" s="3">
        <v>0</v>
      </c>
      <c r="Q1779" s="3">
        <v>1939342.4999999995</v>
      </c>
      <c r="R1779" s="3">
        <v>98.819999999999979</v>
      </c>
      <c r="S1779" s="3">
        <v>72.45</v>
      </c>
      <c r="T1779" s="3">
        <v>85.634999999999991</v>
      </c>
      <c r="U1779" s="3">
        <v>1680586.8749999998</v>
      </c>
    </row>
    <row r="1780" spans="1:21" x14ac:dyDescent="0.35">
      <c r="A1780" s="1" t="s">
        <v>3795</v>
      </c>
      <c r="B1780" s="1" t="s">
        <v>3796</v>
      </c>
      <c r="C1780" s="1">
        <v>0</v>
      </c>
      <c r="D1780" s="1" t="s">
        <v>3797</v>
      </c>
      <c r="E1780" s="10" t="s">
        <v>7939</v>
      </c>
      <c r="F1780" s="1" t="s">
        <v>1508</v>
      </c>
      <c r="G1780" s="1">
        <v>57</v>
      </c>
      <c r="H1780" s="1">
        <v>9811</v>
      </c>
      <c r="I1780" s="1">
        <v>2215</v>
      </c>
      <c r="J1780" s="1" t="s">
        <v>24</v>
      </c>
      <c r="K1780" s="3">
        <v>20</v>
      </c>
      <c r="L1780" s="7">
        <v>0.1</v>
      </c>
      <c r="M1780" s="7">
        <v>0.39</v>
      </c>
      <c r="N1780" s="3">
        <v>24320.699999999997</v>
      </c>
      <c r="O1780" s="5">
        <v>9.5000000000000001E-2</v>
      </c>
      <c r="P1780" s="3">
        <v>17118</v>
      </c>
      <c r="Q1780" s="3">
        <v>273125.36842105258</v>
      </c>
      <c r="R1780" s="3">
        <v>123.30716407270997</v>
      </c>
      <c r="S1780" s="3">
        <v>122.72821670428894</v>
      </c>
      <c r="T1780" s="3">
        <v>123.01769038849946</v>
      </c>
      <c r="U1780" s="3">
        <v>272484.18421052629</v>
      </c>
    </row>
    <row r="1781" spans="1:21" x14ac:dyDescent="0.35">
      <c r="A1781" s="1" t="s">
        <v>573</v>
      </c>
      <c r="B1781" s="1" t="s">
        <v>573</v>
      </c>
      <c r="C1781" s="1" t="s">
        <v>574</v>
      </c>
      <c r="D1781" s="1" t="s">
        <v>575</v>
      </c>
      <c r="E1781" s="10" t="s">
        <v>7939</v>
      </c>
      <c r="F1781" s="1" t="s">
        <v>23</v>
      </c>
      <c r="G1781" s="1">
        <v>63</v>
      </c>
      <c r="H1781" s="1">
        <v>4500</v>
      </c>
      <c r="I1781" s="1">
        <v>3600</v>
      </c>
      <c r="J1781" s="1" t="s">
        <v>121</v>
      </c>
      <c r="K1781" s="3">
        <v>21</v>
      </c>
      <c r="L1781" s="7">
        <v>0.14000000000000001</v>
      </c>
      <c r="M1781" s="7">
        <v>0.42</v>
      </c>
      <c r="N1781" s="3">
        <v>37709.279999999999</v>
      </c>
      <c r="O1781" s="5">
        <v>7.0000000000000007E-2</v>
      </c>
      <c r="P1781" s="3">
        <v>0</v>
      </c>
      <c r="Q1781" s="3">
        <v>538703.99999999988</v>
      </c>
      <c r="R1781" s="3">
        <v>149.63999999999996</v>
      </c>
      <c r="S1781" s="3">
        <v>116</v>
      </c>
      <c r="T1781" s="3">
        <v>132.82</v>
      </c>
      <c r="U1781" s="3">
        <v>478152</v>
      </c>
    </row>
    <row r="1782" spans="1:21" x14ac:dyDescent="0.35">
      <c r="A1782" s="1" t="s">
        <v>3798</v>
      </c>
      <c r="B1782" s="1" t="s">
        <v>3798</v>
      </c>
      <c r="C1782" s="1" t="s">
        <v>3799</v>
      </c>
      <c r="D1782" s="1" t="s">
        <v>3800</v>
      </c>
      <c r="E1782" s="10" t="s">
        <v>7939</v>
      </c>
      <c r="F1782" s="1" t="s">
        <v>1508</v>
      </c>
      <c r="G1782" s="1">
        <v>60</v>
      </c>
      <c r="H1782" s="1">
        <v>3250</v>
      </c>
      <c r="I1782" s="1">
        <v>2053</v>
      </c>
      <c r="J1782" s="1" t="s">
        <v>121</v>
      </c>
      <c r="K1782" s="3">
        <v>16</v>
      </c>
      <c r="L1782" s="7">
        <v>0.1</v>
      </c>
      <c r="M1782" s="7">
        <v>0.39</v>
      </c>
      <c r="N1782" s="3">
        <v>18033.552</v>
      </c>
      <c r="O1782" s="5">
        <v>0.08</v>
      </c>
      <c r="P1782" s="3">
        <v>0</v>
      </c>
      <c r="Q1782" s="3">
        <v>225419.4</v>
      </c>
      <c r="R1782" s="3">
        <v>109.8</v>
      </c>
      <c r="S1782" s="3">
        <v>92</v>
      </c>
      <c r="T1782" s="3">
        <v>100.9</v>
      </c>
      <c r="U1782" s="3">
        <v>207147.7</v>
      </c>
    </row>
    <row r="1783" spans="1:21" x14ac:dyDescent="0.35">
      <c r="A1783" s="1" t="s">
        <v>576</v>
      </c>
      <c r="B1783" s="1" t="s">
        <v>576</v>
      </c>
      <c r="C1783" s="1" t="s">
        <v>577</v>
      </c>
      <c r="D1783" s="1" t="s">
        <v>578</v>
      </c>
      <c r="E1783" s="10" t="s">
        <v>7939</v>
      </c>
      <c r="F1783" s="1" t="s">
        <v>23</v>
      </c>
      <c r="G1783" s="1">
        <v>34</v>
      </c>
      <c r="H1783" s="1">
        <v>3250</v>
      </c>
      <c r="I1783" s="1">
        <v>1690</v>
      </c>
      <c r="J1783" s="1" t="s">
        <v>24</v>
      </c>
      <c r="K1783" s="3">
        <v>21</v>
      </c>
      <c r="L1783" s="7">
        <v>0.14000000000000001</v>
      </c>
      <c r="M1783" s="7">
        <v>0.42</v>
      </c>
      <c r="N1783" s="3">
        <v>17702.412000000004</v>
      </c>
      <c r="O1783" s="5">
        <v>0.09</v>
      </c>
      <c r="P1783" s="3">
        <v>0</v>
      </c>
      <c r="Q1783" s="3">
        <v>196693.4666666667</v>
      </c>
      <c r="R1783" s="3">
        <v>116.38666666666668</v>
      </c>
      <c r="S1783" s="3">
        <v>116</v>
      </c>
      <c r="T1783" s="3">
        <v>116.19333333333334</v>
      </c>
      <c r="U1783" s="3">
        <v>196366.73333333337</v>
      </c>
    </row>
    <row r="1784" spans="1:21" x14ac:dyDescent="0.35">
      <c r="A1784" s="1" t="s">
        <v>6533</v>
      </c>
      <c r="B1784" s="1" t="s">
        <v>6534</v>
      </c>
      <c r="C1784" s="1" t="s">
        <v>6535</v>
      </c>
      <c r="D1784" s="1" t="s">
        <v>6536</v>
      </c>
      <c r="E1784" s="10" t="s">
        <v>7939</v>
      </c>
      <c r="F1784" s="1" t="s">
        <v>6147</v>
      </c>
      <c r="G1784" s="1">
        <v>4</v>
      </c>
      <c r="H1784" s="1">
        <v>9750</v>
      </c>
      <c r="I1784" s="1">
        <v>3272</v>
      </c>
      <c r="J1784" s="1" t="s">
        <v>82</v>
      </c>
      <c r="K1784" s="3">
        <v>28</v>
      </c>
      <c r="L1784" s="7">
        <v>0.04</v>
      </c>
      <c r="M1784" s="7">
        <v>0.33</v>
      </c>
      <c r="N1784" s="3">
        <v>58927.411200000002</v>
      </c>
      <c r="O1784" s="5">
        <v>7.0000000000000007E-2</v>
      </c>
      <c r="P1784" s="3">
        <v>0</v>
      </c>
      <c r="Q1784" s="3">
        <v>841820.16000000003</v>
      </c>
      <c r="R1784" s="3">
        <v>257.27999999999997</v>
      </c>
      <c r="S1784" s="3">
        <v>285</v>
      </c>
      <c r="T1784" s="3">
        <v>271.14</v>
      </c>
      <c r="U1784" s="3">
        <v>887170.08</v>
      </c>
    </row>
    <row r="1785" spans="1:21" x14ac:dyDescent="0.35">
      <c r="A1785" s="1" t="s">
        <v>5794</v>
      </c>
      <c r="B1785" s="1" t="s">
        <v>5794</v>
      </c>
      <c r="C1785" s="1" t="s">
        <v>4850</v>
      </c>
      <c r="D1785" s="1" t="s">
        <v>5795</v>
      </c>
      <c r="E1785" s="10" t="s">
        <v>7939</v>
      </c>
      <c r="F1785" s="1" t="s">
        <v>4947</v>
      </c>
      <c r="G1785" s="1">
        <v>41</v>
      </c>
      <c r="H1785" s="1">
        <v>12500</v>
      </c>
      <c r="I1785" s="1">
        <v>12360</v>
      </c>
      <c r="J1785" s="1" t="s">
        <v>24</v>
      </c>
      <c r="K1785" s="3">
        <v>16.8</v>
      </c>
      <c r="L1785" s="7">
        <v>0.1</v>
      </c>
      <c r="M1785" s="7">
        <v>0.39</v>
      </c>
      <c r="N1785" s="3">
        <v>113998.75199999999</v>
      </c>
      <c r="O1785" s="5">
        <v>9.5000000000000001E-2</v>
      </c>
      <c r="P1785" s="3">
        <v>0</v>
      </c>
      <c r="Q1785" s="3">
        <v>1199986.8631578947</v>
      </c>
      <c r="R1785" s="3">
        <v>97.086315789473673</v>
      </c>
      <c r="S1785" s="3">
        <v>96.6</v>
      </c>
      <c r="T1785" s="3">
        <v>96.843157894736834</v>
      </c>
      <c r="U1785" s="3">
        <v>1196981.4315789472</v>
      </c>
    </row>
    <row r="1786" spans="1:21" x14ac:dyDescent="0.35">
      <c r="A1786" s="1" t="s">
        <v>4849</v>
      </c>
      <c r="B1786" s="1" t="s">
        <v>4849</v>
      </c>
      <c r="C1786" s="1" t="s">
        <v>4850</v>
      </c>
      <c r="D1786" s="1" t="s">
        <v>4851</v>
      </c>
      <c r="E1786" s="10" t="s">
        <v>7939</v>
      </c>
      <c r="F1786" s="1" t="s">
        <v>4468</v>
      </c>
      <c r="G1786" s="1">
        <v>74</v>
      </c>
      <c r="H1786" s="1">
        <v>19931</v>
      </c>
      <c r="I1786" s="1">
        <v>16250</v>
      </c>
      <c r="J1786" s="1" t="s">
        <v>121</v>
      </c>
      <c r="K1786" s="3">
        <v>17.71</v>
      </c>
      <c r="L1786" s="7">
        <v>0.06</v>
      </c>
      <c r="M1786" s="7">
        <v>0.39</v>
      </c>
      <c r="N1786" s="3">
        <v>165017.35249999998</v>
      </c>
      <c r="O1786" s="5">
        <v>0.08</v>
      </c>
      <c r="P1786" s="3">
        <v>0</v>
      </c>
      <c r="Q1786" s="3">
        <v>2062716.90625</v>
      </c>
      <c r="R1786" s="3">
        <v>126.936425</v>
      </c>
      <c r="S1786" s="3">
        <v>124.74</v>
      </c>
      <c r="T1786" s="3">
        <v>125.8382125</v>
      </c>
      <c r="U1786" s="3">
        <v>2044870.953125</v>
      </c>
    </row>
    <row r="1787" spans="1:21" x14ac:dyDescent="0.35">
      <c r="A1787" s="1" t="s">
        <v>7070</v>
      </c>
      <c r="B1787" s="1" t="s">
        <v>7071</v>
      </c>
      <c r="C1787" s="1" t="s">
        <v>7072</v>
      </c>
      <c r="D1787" s="1" t="s">
        <v>7073</v>
      </c>
      <c r="E1787" s="10" t="s">
        <v>7939</v>
      </c>
      <c r="F1787" s="1" t="s">
        <v>6684</v>
      </c>
      <c r="G1787" s="1">
        <v>65</v>
      </c>
      <c r="H1787" s="1">
        <v>6250</v>
      </c>
      <c r="I1787" s="1">
        <v>4253</v>
      </c>
      <c r="J1787" s="1" t="s">
        <v>24</v>
      </c>
      <c r="K1787" s="3">
        <v>15.3</v>
      </c>
      <c r="L1787" s="7">
        <v>0.1</v>
      </c>
      <c r="M1787" s="7">
        <v>0.33</v>
      </c>
      <c r="N1787" s="3">
        <v>39237.752699999997</v>
      </c>
      <c r="O1787" s="5">
        <v>0.105</v>
      </c>
      <c r="P1787" s="3">
        <v>0</v>
      </c>
      <c r="Q1787" s="3">
        <v>373692.88285714277</v>
      </c>
      <c r="R1787" s="3">
        <v>87.865714285714276</v>
      </c>
      <c r="S1787" s="3">
        <v>104.4</v>
      </c>
      <c r="T1787" s="3">
        <v>96.132857142857148</v>
      </c>
      <c r="U1787" s="3">
        <v>408853.04142857145</v>
      </c>
    </row>
    <row r="1788" spans="1:21" x14ac:dyDescent="0.35">
      <c r="A1788" s="1" t="s">
        <v>3801</v>
      </c>
      <c r="B1788" s="1" t="s">
        <v>3801</v>
      </c>
      <c r="C1788" s="1" t="s">
        <v>3802</v>
      </c>
      <c r="D1788" s="1" t="s">
        <v>3803</v>
      </c>
      <c r="E1788" s="10" t="s">
        <v>7939</v>
      </c>
      <c r="F1788" s="1" t="s">
        <v>1508</v>
      </c>
      <c r="G1788" s="1">
        <v>70</v>
      </c>
      <c r="H1788" s="1">
        <v>3125</v>
      </c>
      <c r="I1788" s="1">
        <v>1625</v>
      </c>
      <c r="J1788" s="1" t="s">
        <v>24</v>
      </c>
      <c r="K1788" s="3">
        <v>18</v>
      </c>
      <c r="L1788" s="7">
        <v>0.1</v>
      </c>
      <c r="M1788" s="7">
        <v>0.39</v>
      </c>
      <c r="N1788" s="3">
        <v>16058.25</v>
      </c>
      <c r="O1788" s="5">
        <v>9.5000000000000001E-2</v>
      </c>
      <c r="P1788" s="3">
        <v>0</v>
      </c>
      <c r="Q1788" s="3">
        <v>169034.21052631579</v>
      </c>
      <c r="R1788" s="3">
        <v>104.02105263157894</v>
      </c>
      <c r="S1788" s="3">
        <v>103.5</v>
      </c>
      <c r="T1788" s="3">
        <v>103.76052631578946</v>
      </c>
      <c r="U1788" s="3">
        <v>168610.85526315786</v>
      </c>
    </row>
    <row r="1789" spans="1:21" x14ac:dyDescent="0.35">
      <c r="A1789" s="1" t="s">
        <v>3804</v>
      </c>
      <c r="B1789" s="1" t="s">
        <v>3805</v>
      </c>
      <c r="C1789" s="1" t="s">
        <v>3806</v>
      </c>
      <c r="D1789" s="1" t="s">
        <v>3807</v>
      </c>
      <c r="E1789" s="10" t="s">
        <v>7939</v>
      </c>
      <c r="F1789" s="1" t="s">
        <v>1508</v>
      </c>
      <c r="G1789" s="1">
        <v>65</v>
      </c>
      <c r="H1789" s="1">
        <v>6250</v>
      </c>
      <c r="I1789" s="1">
        <v>3000</v>
      </c>
      <c r="J1789" s="1" t="s">
        <v>24</v>
      </c>
      <c r="K1789" s="3">
        <v>16</v>
      </c>
      <c r="L1789" s="7">
        <v>0.1</v>
      </c>
      <c r="M1789" s="7">
        <v>0.39</v>
      </c>
      <c r="N1789" s="3">
        <v>26352</v>
      </c>
      <c r="O1789" s="5">
        <v>9.5000000000000001E-2</v>
      </c>
      <c r="P1789" s="3">
        <v>0</v>
      </c>
      <c r="Q1789" s="3">
        <v>277389.4736842105</v>
      </c>
      <c r="R1789" s="3">
        <v>92.463157894736838</v>
      </c>
      <c r="S1789" s="3">
        <v>92</v>
      </c>
      <c r="T1789" s="3">
        <v>92.231578947368419</v>
      </c>
      <c r="U1789" s="3">
        <v>276694.73684210528</v>
      </c>
    </row>
    <row r="1790" spans="1:21" x14ac:dyDescent="0.35">
      <c r="A1790" s="1" t="s">
        <v>3808</v>
      </c>
      <c r="B1790" s="1" t="s">
        <v>3808</v>
      </c>
      <c r="C1790" s="1" t="s">
        <v>3605</v>
      </c>
      <c r="D1790" s="1" t="s">
        <v>3809</v>
      </c>
      <c r="E1790" s="10" t="s">
        <v>7939</v>
      </c>
      <c r="F1790" s="1" t="s">
        <v>1508</v>
      </c>
      <c r="G1790" s="1">
        <v>93</v>
      </c>
      <c r="H1790" s="1">
        <v>9557</v>
      </c>
      <c r="I1790" s="1">
        <v>4524</v>
      </c>
      <c r="J1790" s="1" t="s">
        <v>24</v>
      </c>
      <c r="K1790" s="3">
        <v>15.3</v>
      </c>
      <c r="L1790" s="7">
        <v>0.1</v>
      </c>
      <c r="M1790" s="7">
        <v>0.39</v>
      </c>
      <c r="N1790" s="3">
        <v>38000.242799999993</v>
      </c>
      <c r="O1790" s="5">
        <v>9.5000000000000001E-2</v>
      </c>
      <c r="P1790" s="3">
        <v>0</v>
      </c>
      <c r="Q1790" s="3">
        <v>400002.55578947358</v>
      </c>
      <c r="R1790" s="3">
        <v>88.417894736842086</v>
      </c>
      <c r="S1790" s="3">
        <v>82.8</v>
      </c>
      <c r="T1790" s="3">
        <v>85.608947368421042</v>
      </c>
      <c r="U1790" s="3">
        <v>387294.87789473683</v>
      </c>
    </row>
    <row r="1791" spans="1:21" x14ac:dyDescent="0.35">
      <c r="A1791" s="1" t="s">
        <v>3810</v>
      </c>
      <c r="B1791" s="1" t="s">
        <v>3810</v>
      </c>
      <c r="C1791" s="1" t="s">
        <v>3811</v>
      </c>
      <c r="D1791" s="1" t="s">
        <v>3812</v>
      </c>
      <c r="E1791" s="10" t="s">
        <v>7939</v>
      </c>
      <c r="F1791" s="1" t="s">
        <v>1508</v>
      </c>
      <c r="G1791" s="1">
        <v>64</v>
      </c>
      <c r="H1791" s="1">
        <v>9375</v>
      </c>
      <c r="I1791" s="1">
        <v>4500</v>
      </c>
      <c r="J1791" s="1" t="s">
        <v>24</v>
      </c>
      <c r="K1791" s="3">
        <v>15.3</v>
      </c>
      <c r="L1791" s="7">
        <v>0.1</v>
      </c>
      <c r="M1791" s="7">
        <v>0.39</v>
      </c>
      <c r="N1791" s="3">
        <v>37798.649999999994</v>
      </c>
      <c r="O1791" s="5">
        <v>9.5000000000000001E-2</v>
      </c>
      <c r="P1791" s="3">
        <v>0</v>
      </c>
      <c r="Q1791" s="3">
        <v>397880.52631578938</v>
      </c>
      <c r="R1791" s="3">
        <v>88.417894736842086</v>
      </c>
      <c r="S1791" s="3">
        <v>82.8</v>
      </c>
      <c r="T1791" s="3">
        <v>85.608947368421042</v>
      </c>
      <c r="U1791" s="3">
        <v>385240.26315789466</v>
      </c>
    </row>
    <row r="1792" spans="1:21" x14ac:dyDescent="0.35">
      <c r="A1792" s="1" t="s">
        <v>3813</v>
      </c>
      <c r="B1792" s="1" t="s">
        <v>3813</v>
      </c>
      <c r="C1792" s="1" t="s">
        <v>3814</v>
      </c>
      <c r="D1792" s="1" t="s">
        <v>3815</v>
      </c>
      <c r="E1792" s="10" t="s">
        <v>7939</v>
      </c>
      <c r="F1792" s="1" t="s">
        <v>1508</v>
      </c>
      <c r="G1792" s="1">
        <v>58</v>
      </c>
      <c r="H1792" s="1">
        <v>3125</v>
      </c>
      <c r="I1792" s="1">
        <v>1625</v>
      </c>
      <c r="J1792" s="1" t="s">
        <v>121</v>
      </c>
      <c r="K1792" s="3">
        <v>20</v>
      </c>
      <c r="L1792" s="7">
        <v>0.1</v>
      </c>
      <c r="M1792" s="7">
        <v>0.39</v>
      </c>
      <c r="N1792" s="3">
        <v>17842.5</v>
      </c>
      <c r="O1792" s="5">
        <v>0.08</v>
      </c>
      <c r="P1792" s="3">
        <v>0</v>
      </c>
      <c r="Q1792" s="3">
        <v>223031.25</v>
      </c>
      <c r="R1792" s="3">
        <v>137.25</v>
      </c>
      <c r="S1792" s="3">
        <v>115</v>
      </c>
      <c r="T1792" s="3">
        <v>126.125</v>
      </c>
      <c r="U1792" s="3">
        <v>204953.125</v>
      </c>
    </row>
    <row r="1793" spans="1:21" x14ac:dyDescent="0.35">
      <c r="A1793" s="1" t="s">
        <v>1353</v>
      </c>
      <c r="B1793" s="1" t="s">
        <v>1353</v>
      </c>
      <c r="C1793" s="1" t="s">
        <v>1354</v>
      </c>
      <c r="D1793" s="1" t="s">
        <v>1355</v>
      </c>
      <c r="E1793" s="10" t="s">
        <v>7939</v>
      </c>
      <c r="F1793" s="1" t="s">
        <v>679</v>
      </c>
      <c r="G1793" s="1">
        <v>63</v>
      </c>
      <c r="H1793" s="1">
        <v>3125</v>
      </c>
      <c r="I1793" s="1">
        <v>1721</v>
      </c>
      <c r="J1793" s="1" t="s">
        <v>24</v>
      </c>
      <c r="K1793" s="3">
        <v>26</v>
      </c>
      <c r="L1793" s="7">
        <v>0.14000000000000001</v>
      </c>
      <c r="M1793" s="7">
        <v>0.42</v>
      </c>
      <c r="N1793" s="3">
        <v>22319.304800000002</v>
      </c>
      <c r="O1793" s="5">
        <v>0.09</v>
      </c>
      <c r="P1793" s="3">
        <v>0</v>
      </c>
      <c r="Q1793" s="3">
        <v>247992.27555555553</v>
      </c>
      <c r="R1793" s="3">
        <v>144.09777777777776</v>
      </c>
      <c r="S1793" s="3">
        <v>145</v>
      </c>
      <c r="T1793" s="3">
        <v>144.54888888888888</v>
      </c>
      <c r="U1793" s="3">
        <v>248768.63777777777</v>
      </c>
    </row>
    <row r="1794" spans="1:21" x14ac:dyDescent="0.35">
      <c r="A1794" s="1" t="s">
        <v>3816</v>
      </c>
      <c r="B1794" s="1" t="s">
        <v>3817</v>
      </c>
      <c r="C1794" s="1" t="s">
        <v>3818</v>
      </c>
      <c r="D1794" s="1" t="s">
        <v>3819</v>
      </c>
      <c r="E1794" s="10" t="s">
        <v>7939</v>
      </c>
      <c r="F1794" s="1" t="s">
        <v>1508</v>
      </c>
      <c r="G1794" s="1" t="s">
        <v>3820</v>
      </c>
      <c r="H1794" s="1">
        <v>6407</v>
      </c>
      <c r="I1794" s="1">
        <v>4335</v>
      </c>
      <c r="J1794" s="1" t="s">
        <v>121</v>
      </c>
      <c r="K1794" s="3">
        <v>17</v>
      </c>
      <c r="L1794" s="7">
        <v>0.1</v>
      </c>
      <c r="M1794" s="7">
        <v>0.39</v>
      </c>
      <c r="N1794" s="3">
        <v>40458.555</v>
      </c>
      <c r="O1794" s="5">
        <v>0.08</v>
      </c>
      <c r="P1794" s="3">
        <v>0</v>
      </c>
      <c r="Q1794" s="3">
        <v>505731.9375</v>
      </c>
      <c r="R1794" s="3">
        <v>116.66249999999999</v>
      </c>
      <c r="S1794" s="3">
        <v>92</v>
      </c>
      <c r="T1794" s="3">
        <v>104.33125</v>
      </c>
      <c r="U1794" s="3">
        <v>452275.96875</v>
      </c>
    </row>
    <row r="1795" spans="1:21" x14ac:dyDescent="0.35">
      <c r="A1795" s="1" t="s">
        <v>5796</v>
      </c>
      <c r="B1795" s="1" t="s">
        <v>5796</v>
      </c>
      <c r="C1795" s="1" t="s">
        <v>5797</v>
      </c>
      <c r="D1795" s="1" t="s">
        <v>5798</v>
      </c>
      <c r="E1795" s="10" t="s">
        <v>7939</v>
      </c>
      <c r="F1795" s="1" t="s">
        <v>4947</v>
      </c>
      <c r="G1795" s="1">
        <v>47</v>
      </c>
      <c r="H1795" s="1">
        <v>10000</v>
      </c>
      <c r="I1795" s="1">
        <v>3000</v>
      </c>
      <c r="J1795" s="1" t="s">
        <v>24</v>
      </c>
      <c r="K1795" s="3">
        <v>20</v>
      </c>
      <c r="L1795" s="7">
        <v>0.1</v>
      </c>
      <c r="M1795" s="7">
        <v>0.39</v>
      </c>
      <c r="N1795" s="3">
        <v>32940</v>
      </c>
      <c r="O1795" s="5">
        <v>9.5000000000000001E-2</v>
      </c>
      <c r="P1795" s="3">
        <v>0</v>
      </c>
      <c r="Q1795" s="3">
        <v>346736.84210526315</v>
      </c>
      <c r="R1795" s="3">
        <v>115.57894736842104</v>
      </c>
      <c r="S1795" s="3">
        <v>115</v>
      </c>
      <c r="T1795" s="3">
        <v>115.28947368421052</v>
      </c>
      <c r="U1795" s="3">
        <v>345868.42105263157</v>
      </c>
    </row>
    <row r="1796" spans="1:21" x14ac:dyDescent="0.35">
      <c r="A1796" s="1" t="s">
        <v>3821</v>
      </c>
      <c r="B1796" s="1" t="s">
        <v>3821</v>
      </c>
      <c r="C1796" s="1" t="s">
        <v>3822</v>
      </c>
      <c r="D1796" s="1" t="s">
        <v>3823</v>
      </c>
      <c r="E1796" s="10" t="s">
        <v>7939</v>
      </c>
      <c r="F1796" s="1" t="s">
        <v>1508</v>
      </c>
      <c r="G1796" s="1">
        <v>66</v>
      </c>
      <c r="H1796" s="1">
        <v>3125</v>
      </c>
      <c r="I1796" s="1">
        <v>1250</v>
      </c>
      <c r="J1796" s="1" t="s">
        <v>121</v>
      </c>
      <c r="K1796" s="3">
        <v>20</v>
      </c>
      <c r="L1796" s="7">
        <v>0.1</v>
      </c>
      <c r="M1796" s="7">
        <v>0.39</v>
      </c>
      <c r="N1796" s="3">
        <v>13725</v>
      </c>
      <c r="O1796" s="5">
        <v>0.08</v>
      </c>
      <c r="P1796" s="3">
        <v>0</v>
      </c>
      <c r="Q1796" s="3">
        <v>171562.5</v>
      </c>
      <c r="R1796" s="3">
        <v>137.25</v>
      </c>
      <c r="S1796" s="3">
        <v>115</v>
      </c>
      <c r="T1796" s="3">
        <v>126.125</v>
      </c>
      <c r="U1796" s="3">
        <v>157656.25</v>
      </c>
    </row>
    <row r="1797" spans="1:21" x14ac:dyDescent="0.35">
      <c r="A1797" s="1" t="s">
        <v>3824</v>
      </c>
      <c r="B1797" s="1" t="s">
        <v>3824</v>
      </c>
      <c r="C1797" s="1" t="s">
        <v>3825</v>
      </c>
      <c r="D1797" s="1" t="s">
        <v>3826</v>
      </c>
      <c r="E1797" s="10" t="s">
        <v>7939</v>
      </c>
      <c r="F1797" s="1" t="s">
        <v>1508</v>
      </c>
      <c r="G1797" s="1">
        <v>56</v>
      </c>
      <c r="H1797" s="1">
        <v>3125</v>
      </c>
      <c r="I1797" s="1">
        <v>1625</v>
      </c>
      <c r="J1797" s="1" t="s">
        <v>24</v>
      </c>
      <c r="K1797" s="3">
        <v>20</v>
      </c>
      <c r="L1797" s="7">
        <v>0.1</v>
      </c>
      <c r="M1797" s="7">
        <v>0.39</v>
      </c>
      <c r="N1797" s="3">
        <v>17842.5</v>
      </c>
      <c r="O1797" s="5">
        <v>9.5000000000000001E-2</v>
      </c>
      <c r="P1797" s="3">
        <v>0</v>
      </c>
      <c r="Q1797" s="3">
        <v>187815.78947368421</v>
      </c>
      <c r="R1797" s="3">
        <v>115.57894736842104</v>
      </c>
      <c r="S1797" s="3">
        <v>115</v>
      </c>
      <c r="T1797" s="3">
        <v>115.28947368421052</v>
      </c>
      <c r="U1797" s="3">
        <v>187345.39473684211</v>
      </c>
    </row>
    <row r="1798" spans="1:21" x14ac:dyDescent="0.35">
      <c r="A1798" s="1" t="s">
        <v>3827</v>
      </c>
      <c r="B1798" s="1" t="s">
        <v>3828</v>
      </c>
      <c r="C1798" s="1" t="s">
        <v>3829</v>
      </c>
      <c r="D1798" s="1" t="s">
        <v>3830</v>
      </c>
      <c r="E1798" s="10" t="s">
        <v>7939</v>
      </c>
      <c r="F1798" s="1" t="s">
        <v>1508</v>
      </c>
      <c r="G1798" s="1">
        <v>68</v>
      </c>
      <c r="H1798" s="1">
        <v>6250</v>
      </c>
      <c r="I1798" s="1">
        <v>6100</v>
      </c>
      <c r="J1798" s="1" t="s">
        <v>121</v>
      </c>
      <c r="K1798" s="3">
        <v>13.6</v>
      </c>
      <c r="L1798" s="7">
        <v>0.1</v>
      </c>
      <c r="M1798" s="7">
        <v>0.39</v>
      </c>
      <c r="N1798" s="3">
        <v>45545.040000000008</v>
      </c>
      <c r="O1798" s="5">
        <v>0.08</v>
      </c>
      <c r="P1798" s="3">
        <v>0</v>
      </c>
      <c r="Q1798" s="3">
        <v>569313.00000000012</v>
      </c>
      <c r="R1798" s="3">
        <v>93.330000000000013</v>
      </c>
      <c r="S1798" s="3">
        <v>73.600000000000023</v>
      </c>
      <c r="T1798" s="3">
        <v>83.465000000000003</v>
      </c>
      <c r="U1798" s="3">
        <v>509136.5</v>
      </c>
    </row>
    <row r="1799" spans="1:21" x14ac:dyDescent="0.35">
      <c r="A1799" s="1" t="s">
        <v>7074</v>
      </c>
      <c r="B1799" s="1" t="s">
        <v>7075</v>
      </c>
      <c r="C1799" s="1" t="s">
        <v>7076</v>
      </c>
      <c r="D1799" s="1" t="s">
        <v>7077</v>
      </c>
      <c r="E1799" s="10" t="s">
        <v>7939</v>
      </c>
      <c r="F1799" s="1" t="s">
        <v>6684</v>
      </c>
      <c r="G1799" s="1">
        <v>38</v>
      </c>
      <c r="H1799" s="1">
        <v>6250</v>
      </c>
      <c r="I1799" s="1">
        <v>2884</v>
      </c>
      <c r="J1799" s="1" t="s">
        <v>24</v>
      </c>
      <c r="K1799" s="3">
        <v>22</v>
      </c>
      <c r="L1799" s="7">
        <v>0.1</v>
      </c>
      <c r="M1799" s="7">
        <v>0.33</v>
      </c>
      <c r="N1799" s="3">
        <v>38259.144</v>
      </c>
      <c r="O1799" s="5">
        <v>0.105</v>
      </c>
      <c r="P1799" s="3">
        <v>0</v>
      </c>
      <c r="Q1799" s="3">
        <v>364372.8</v>
      </c>
      <c r="R1799" s="3">
        <v>126.34285714285714</v>
      </c>
      <c r="S1799" s="3">
        <v>159.5</v>
      </c>
      <c r="T1799" s="3">
        <v>142.92142857142858</v>
      </c>
      <c r="U1799" s="3">
        <v>412185.4</v>
      </c>
    </row>
    <row r="1800" spans="1:21" x14ac:dyDescent="0.35">
      <c r="A1800" s="1" t="s">
        <v>3831</v>
      </c>
      <c r="B1800" s="1" t="s">
        <v>3832</v>
      </c>
      <c r="C1800" s="1" t="s">
        <v>3833</v>
      </c>
      <c r="D1800" s="1" t="s">
        <v>3834</v>
      </c>
      <c r="E1800" s="10" t="s">
        <v>7939</v>
      </c>
      <c r="F1800" s="1" t="s">
        <v>1508</v>
      </c>
      <c r="G1800" s="1">
        <v>64</v>
      </c>
      <c r="H1800" s="1">
        <v>6250</v>
      </c>
      <c r="I1800" s="1">
        <v>4950</v>
      </c>
      <c r="J1800" s="1" t="s">
        <v>24</v>
      </c>
      <c r="K1800" s="3">
        <v>17</v>
      </c>
      <c r="L1800" s="7">
        <v>0.1</v>
      </c>
      <c r="M1800" s="7">
        <v>0.39</v>
      </c>
      <c r="N1800" s="3">
        <v>46198.35</v>
      </c>
      <c r="O1800" s="5">
        <v>9.5000000000000001E-2</v>
      </c>
      <c r="P1800" s="3">
        <v>0</v>
      </c>
      <c r="Q1800" s="3">
        <v>486298.42105263157</v>
      </c>
      <c r="R1800" s="3">
        <v>98.242105263157882</v>
      </c>
      <c r="S1800" s="3">
        <v>92</v>
      </c>
      <c r="T1800" s="3">
        <v>95.121052631578948</v>
      </c>
      <c r="U1800" s="3">
        <v>470849.21052631579</v>
      </c>
    </row>
    <row r="1801" spans="1:21" x14ac:dyDescent="0.35">
      <c r="A1801" s="1" t="s">
        <v>6537</v>
      </c>
      <c r="B1801" s="1" t="s">
        <v>6537</v>
      </c>
      <c r="C1801" s="1" t="s">
        <v>6538</v>
      </c>
      <c r="D1801" s="1" t="s">
        <v>6539</v>
      </c>
      <c r="E1801" s="10" t="s">
        <v>7939</v>
      </c>
      <c r="F1801" s="1" t="s">
        <v>6147</v>
      </c>
      <c r="G1801" s="1">
        <v>54</v>
      </c>
      <c r="H1801" s="1">
        <v>3125</v>
      </c>
      <c r="I1801" s="1">
        <v>1120</v>
      </c>
      <c r="J1801" s="1" t="s">
        <v>24</v>
      </c>
      <c r="K1801" s="3">
        <v>28</v>
      </c>
      <c r="L1801" s="7">
        <v>0.04</v>
      </c>
      <c r="M1801" s="7">
        <v>0.33</v>
      </c>
      <c r="N1801" s="3">
        <v>20170.752</v>
      </c>
      <c r="O1801" s="5">
        <v>0.1</v>
      </c>
      <c r="P1801" s="3">
        <v>0</v>
      </c>
      <c r="Q1801" s="3">
        <v>201707.51999999999</v>
      </c>
      <c r="R1801" s="3">
        <v>180.096</v>
      </c>
      <c r="S1801" s="3">
        <v>285</v>
      </c>
      <c r="T1801" s="3">
        <v>232.548</v>
      </c>
      <c r="U1801" s="3">
        <v>260453.76000000001</v>
      </c>
    </row>
    <row r="1802" spans="1:21" x14ac:dyDescent="0.35">
      <c r="A1802" s="1" t="s">
        <v>7078</v>
      </c>
      <c r="B1802" s="1" t="s">
        <v>7078</v>
      </c>
      <c r="C1802" s="1" t="s">
        <v>7079</v>
      </c>
      <c r="D1802" s="1" t="s">
        <v>7080</v>
      </c>
      <c r="E1802" s="10" t="s">
        <v>7939</v>
      </c>
      <c r="F1802" s="1" t="s">
        <v>6684</v>
      </c>
      <c r="G1802" s="1">
        <v>47</v>
      </c>
      <c r="H1802" s="1">
        <v>6456</v>
      </c>
      <c r="I1802" s="1">
        <v>1164</v>
      </c>
      <c r="J1802" s="1" t="s">
        <v>24</v>
      </c>
      <c r="K1802" s="3">
        <v>20</v>
      </c>
      <c r="L1802" s="7">
        <v>0.1</v>
      </c>
      <c r="M1802" s="7">
        <v>0.33</v>
      </c>
      <c r="N1802" s="3">
        <v>14037.84</v>
      </c>
      <c r="O1802" s="5">
        <v>0.105</v>
      </c>
      <c r="P1802" s="3">
        <v>32400</v>
      </c>
      <c r="Q1802" s="3">
        <v>166093.71428571429</v>
      </c>
      <c r="R1802" s="3">
        <v>142.69219440353459</v>
      </c>
      <c r="S1802" s="3">
        <v>172.83505154639175</v>
      </c>
      <c r="T1802" s="3">
        <v>157.7636229749632</v>
      </c>
      <c r="U1802" s="3">
        <v>183636.85714285716</v>
      </c>
    </row>
    <row r="1803" spans="1:21" x14ac:dyDescent="0.35">
      <c r="A1803" s="1" t="s">
        <v>4852</v>
      </c>
      <c r="B1803" s="1" t="s">
        <v>4852</v>
      </c>
      <c r="C1803" s="1" t="s">
        <v>4853</v>
      </c>
      <c r="D1803" s="1" t="s">
        <v>4854</v>
      </c>
      <c r="E1803" s="10" t="s">
        <v>7939</v>
      </c>
      <c r="F1803" s="1" t="s">
        <v>4468</v>
      </c>
      <c r="G1803" s="1">
        <v>16</v>
      </c>
      <c r="H1803" s="1">
        <v>15905</v>
      </c>
      <c r="I1803" s="1">
        <v>6656</v>
      </c>
      <c r="J1803" s="1" t="s">
        <v>121</v>
      </c>
      <c r="K1803" s="3">
        <v>21.505000000000003</v>
      </c>
      <c r="L1803" s="7">
        <v>0.06</v>
      </c>
      <c r="M1803" s="7">
        <v>0.39</v>
      </c>
      <c r="N1803" s="3">
        <v>82074.916352</v>
      </c>
      <c r="O1803" s="5">
        <v>0.08</v>
      </c>
      <c r="P1803" s="3">
        <v>0</v>
      </c>
      <c r="Q1803" s="3">
        <v>1025936.4544</v>
      </c>
      <c r="R1803" s="3">
        <v>154.13708749999998</v>
      </c>
      <c r="S1803" s="3">
        <v>142.56</v>
      </c>
      <c r="T1803" s="3">
        <v>148.34854374999998</v>
      </c>
      <c r="U1803" s="3">
        <v>987407.90719999978</v>
      </c>
    </row>
    <row r="1804" spans="1:21" x14ac:dyDescent="0.35">
      <c r="A1804" s="1" t="s">
        <v>1356</v>
      </c>
      <c r="B1804" s="1" t="s">
        <v>1356</v>
      </c>
      <c r="C1804" s="1" t="s">
        <v>1357</v>
      </c>
      <c r="D1804" s="1" t="s">
        <v>1358</v>
      </c>
      <c r="E1804" s="10" t="s">
        <v>7939</v>
      </c>
      <c r="F1804" s="1" t="s">
        <v>679</v>
      </c>
      <c r="G1804" s="1">
        <v>62</v>
      </c>
      <c r="H1804" s="1">
        <v>7137</v>
      </c>
      <c r="I1804" s="1">
        <v>1080</v>
      </c>
      <c r="J1804" s="1" t="s">
        <v>24</v>
      </c>
      <c r="K1804" s="3">
        <v>26</v>
      </c>
      <c r="L1804" s="7">
        <v>0.14000000000000001</v>
      </c>
      <c r="M1804" s="7">
        <v>0.42</v>
      </c>
      <c r="N1804" s="3">
        <v>14006.304</v>
      </c>
      <c r="O1804" s="5">
        <v>0.09</v>
      </c>
      <c r="P1804" s="3">
        <v>50706</v>
      </c>
      <c r="Q1804" s="3">
        <v>206331.6</v>
      </c>
      <c r="R1804" s="3">
        <v>191.04777777777775</v>
      </c>
      <c r="S1804" s="3">
        <v>191.95</v>
      </c>
      <c r="T1804" s="3">
        <v>191.49888888888887</v>
      </c>
      <c r="U1804" s="3">
        <v>206818.8</v>
      </c>
    </row>
    <row r="1805" spans="1:21" x14ac:dyDescent="0.35">
      <c r="A1805" s="1" t="s">
        <v>3835</v>
      </c>
      <c r="B1805" s="1" t="s">
        <v>3836</v>
      </c>
      <c r="C1805" s="1" t="s">
        <v>3837</v>
      </c>
      <c r="D1805" s="1" t="s">
        <v>3838</v>
      </c>
      <c r="E1805" s="10" t="s">
        <v>7939</v>
      </c>
      <c r="F1805" s="1" t="s">
        <v>1508</v>
      </c>
      <c r="G1805" s="1">
        <v>66</v>
      </c>
      <c r="H1805" s="1">
        <v>6250</v>
      </c>
      <c r="I1805" s="1">
        <v>3913</v>
      </c>
      <c r="J1805" s="1" t="s">
        <v>121</v>
      </c>
      <c r="K1805" s="3">
        <v>20</v>
      </c>
      <c r="L1805" s="7">
        <v>0.1</v>
      </c>
      <c r="M1805" s="7">
        <v>0.39</v>
      </c>
      <c r="N1805" s="3">
        <v>42964.74</v>
      </c>
      <c r="O1805" s="5">
        <v>0.08</v>
      </c>
      <c r="P1805" s="3">
        <v>0</v>
      </c>
      <c r="Q1805" s="3">
        <v>537059.25</v>
      </c>
      <c r="R1805" s="3">
        <v>137.25</v>
      </c>
      <c r="S1805" s="3">
        <v>115</v>
      </c>
      <c r="T1805" s="3">
        <v>126.125</v>
      </c>
      <c r="U1805" s="3">
        <v>493527.125</v>
      </c>
    </row>
    <row r="1806" spans="1:21" x14ac:dyDescent="0.35">
      <c r="A1806" s="1" t="s">
        <v>5799</v>
      </c>
      <c r="B1806" s="1" t="s">
        <v>5800</v>
      </c>
      <c r="C1806" s="1" t="s">
        <v>5801</v>
      </c>
      <c r="D1806" s="1" t="s">
        <v>5802</v>
      </c>
      <c r="E1806" s="10" t="s">
        <v>7939</v>
      </c>
      <c r="F1806" s="1" t="s">
        <v>4947</v>
      </c>
      <c r="G1806" s="1">
        <v>49</v>
      </c>
      <c r="H1806" s="1">
        <v>7137</v>
      </c>
      <c r="I1806" s="1">
        <v>2500</v>
      </c>
      <c r="J1806" s="1" t="s">
        <v>24</v>
      </c>
      <c r="K1806" s="3">
        <v>20</v>
      </c>
      <c r="L1806" s="7">
        <v>0.1</v>
      </c>
      <c r="M1806" s="7">
        <v>0.39</v>
      </c>
      <c r="N1806" s="3">
        <v>27450</v>
      </c>
      <c r="O1806" s="5">
        <v>9.5000000000000001E-2</v>
      </c>
      <c r="P1806" s="3">
        <v>0</v>
      </c>
      <c r="Q1806" s="3">
        <v>288947.36842105264</v>
      </c>
      <c r="R1806" s="3">
        <v>115.57894736842104</v>
      </c>
      <c r="S1806" s="3">
        <v>115</v>
      </c>
      <c r="T1806" s="3">
        <v>115.28947368421052</v>
      </c>
      <c r="U1806" s="3">
        <v>288223.68421052629</v>
      </c>
    </row>
    <row r="1807" spans="1:21" x14ac:dyDescent="0.35">
      <c r="A1807" s="1" t="s">
        <v>7081</v>
      </c>
      <c r="B1807" s="1" t="s">
        <v>7081</v>
      </c>
      <c r="C1807" s="1" t="s">
        <v>7082</v>
      </c>
      <c r="D1807" s="1" t="s">
        <v>7083</v>
      </c>
      <c r="E1807" s="10" t="s">
        <v>7939</v>
      </c>
      <c r="F1807" s="1" t="s">
        <v>6684</v>
      </c>
      <c r="G1807" s="1">
        <v>25</v>
      </c>
      <c r="H1807" s="1">
        <v>6437</v>
      </c>
      <c r="I1807" s="1">
        <v>3507</v>
      </c>
      <c r="J1807" s="1" t="s">
        <v>24</v>
      </c>
      <c r="K1807" s="3">
        <v>22</v>
      </c>
      <c r="L1807" s="7">
        <v>0.1</v>
      </c>
      <c r="M1807" s="7">
        <v>0.33</v>
      </c>
      <c r="N1807" s="3">
        <v>46523.862000000008</v>
      </c>
      <c r="O1807" s="5">
        <v>0.105</v>
      </c>
      <c r="P1807" s="3">
        <v>0</v>
      </c>
      <c r="Q1807" s="3">
        <v>443084.40000000008</v>
      </c>
      <c r="R1807" s="3">
        <v>126.34285714285716</v>
      </c>
      <c r="S1807" s="3">
        <v>159.5</v>
      </c>
      <c r="T1807" s="3">
        <v>142.92142857142858</v>
      </c>
      <c r="U1807" s="3">
        <v>501225.45</v>
      </c>
    </row>
    <row r="1808" spans="1:21" x14ac:dyDescent="0.35">
      <c r="A1808" s="1" t="s">
        <v>3839</v>
      </c>
      <c r="B1808" s="1" t="s">
        <v>3840</v>
      </c>
      <c r="C1808" s="1" t="s">
        <v>3841</v>
      </c>
      <c r="D1808" s="1" t="s">
        <v>3842</v>
      </c>
      <c r="E1808" s="10" t="s">
        <v>7939</v>
      </c>
      <c r="F1808" s="1" t="s">
        <v>1508</v>
      </c>
      <c r="G1808" s="1">
        <v>65</v>
      </c>
      <c r="H1808" s="1">
        <v>5400</v>
      </c>
      <c r="I1808" s="1">
        <v>3000</v>
      </c>
      <c r="J1808" s="1" t="s">
        <v>121</v>
      </c>
      <c r="K1808" s="3">
        <v>18</v>
      </c>
      <c r="L1808" s="7">
        <v>0.1</v>
      </c>
      <c r="M1808" s="7">
        <v>0.39</v>
      </c>
      <c r="N1808" s="3">
        <v>29646</v>
      </c>
      <c r="O1808" s="5">
        <v>0.08</v>
      </c>
      <c r="P1808" s="3">
        <v>0</v>
      </c>
      <c r="Q1808" s="3">
        <v>370575</v>
      </c>
      <c r="R1808" s="3">
        <v>123.52500000000001</v>
      </c>
      <c r="S1808" s="3">
        <v>103.5</v>
      </c>
      <c r="T1808" s="3">
        <v>113.5125</v>
      </c>
      <c r="U1808" s="3">
        <v>340537.5</v>
      </c>
    </row>
    <row r="1809" spans="1:21" x14ac:dyDescent="0.35">
      <c r="A1809" s="1" t="s">
        <v>5803</v>
      </c>
      <c r="B1809" s="1" t="s">
        <v>5803</v>
      </c>
      <c r="C1809" s="1" t="s">
        <v>5804</v>
      </c>
      <c r="D1809" s="1" t="s">
        <v>5805</v>
      </c>
      <c r="E1809" s="10" t="s">
        <v>7939</v>
      </c>
      <c r="F1809" s="1" t="s">
        <v>4947</v>
      </c>
      <c r="G1809" s="1">
        <v>28</v>
      </c>
      <c r="H1809" s="1">
        <v>4752</v>
      </c>
      <c r="I1809" s="1">
        <v>2354</v>
      </c>
      <c r="J1809" s="1" t="s">
        <v>24</v>
      </c>
      <c r="K1809" s="3">
        <v>22</v>
      </c>
      <c r="L1809" s="7">
        <v>0.1</v>
      </c>
      <c r="M1809" s="7">
        <v>0.39</v>
      </c>
      <c r="N1809" s="3">
        <v>28431.611999999997</v>
      </c>
      <c r="O1809" s="5">
        <v>9.5000000000000001E-2</v>
      </c>
      <c r="P1809" s="3">
        <v>0</v>
      </c>
      <c r="Q1809" s="3">
        <v>299280.12631578941</v>
      </c>
      <c r="R1809" s="3">
        <v>127.13684210526311</v>
      </c>
      <c r="S1809" s="3">
        <v>126.5</v>
      </c>
      <c r="T1809" s="3">
        <v>126.81842105263158</v>
      </c>
      <c r="U1809" s="3">
        <v>298530.56315789471</v>
      </c>
    </row>
    <row r="1810" spans="1:21" x14ac:dyDescent="0.35">
      <c r="A1810" s="1" t="s">
        <v>6540</v>
      </c>
      <c r="B1810" s="1" t="s">
        <v>6540</v>
      </c>
      <c r="C1810" s="1" t="s">
        <v>6541</v>
      </c>
      <c r="D1810" s="1" t="s">
        <v>6542</v>
      </c>
      <c r="E1810" s="10" t="s">
        <v>7939</v>
      </c>
      <c r="F1810" s="1" t="s">
        <v>6147</v>
      </c>
      <c r="G1810" s="1">
        <v>72</v>
      </c>
      <c r="H1810" s="1">
        <v>2700</v>
      </c>
      <c r="I1810" s="1">
        <v>1100</v>
      </c>
      <c r="J1810" s="1" t="s">
        <v>24</v>
      </c>
      <c r="K1810" s="3">
        <v>25.2</v>
      </c>
      <c r="L1810" s="7">
        <v>0.04</v>
      </c>
      <c r="M1810" s="7">
        <v>0.33</v>
      </c>
      <c r="N1810" s="3">
        <v>17829.504000000001</v>
      </c>
      <c r="O1810" s="5">
        <v>0.1</v>
      </c>
      <c r="P1810" s="3">
        <v>0</v>
      </c>
      <c r="Q1810" s="3">
        <v>178295.04000000001</v>
      </c>
      <c r="R1810" s="3">
        <v>162.0864</v>
      </c>
      <c r="S1810" s="3">
        <v>256.5</v>
      </c>
      <c r="T1810" s="3">
        <v>209.29320000000001</v>
      </c>
      <c r="U1810" s="3">
        <v>230222.52</v>
      </c>
    </row>
    <row r="1811" spans="1:21" x14ac:dyDescent="0.35">
      <c r="A1811" s="1" t="s">
        <v>579</v>
      </c>
      <c r="B1811" s="1" t="s">
        <v>579</v>
      </c>
      <c r="C1811" s="1" t="s">
        <v>580</v>
      </c>
      <c r="D1811" s="1" t="s">
        <v>581</v>
      </c>
      <c r="E1811" s="10" t="s">
        <v>7939</v>
      </c>
      <c r="F1811" s="1" t="s">
        <v>23</v>
      </c>
      <c r="G1811" s="1">
        <v>61</v>
      </c>
      <c r="H1811" s="1">
        <v>2700</v>
      </c>
      <c r="I1811" s="1">
        <v>2700</v>
      </c>
      <c r="J1811" s="1" t="s">
        <v>24</v>
      </c>
      <c r="K1811" s="3">
        <v>18.899999999999999</v>
      </c>
      <c r="L1811" s="7">
        <v>0.14000000000000001</v>
      </c>
      <c r="M1811" s="7">
        <v>0.42</v>
      </c>
      <c r="N1811" s="3">
        <v>25453.764000000003</v>
      </c>
      <c r="O1811" s="5">
        <v>0.09</v>
      </c>
      <c r="P1811" s="3">
        <v>0</v>
      </c>
      <c r="Q1811" s="3">
        <v>282819.60000000003</v>
      </c>
      <c r="R1811" s="3">
        <v>104.74800000000002</v>
      </c>
      <c r="S1811" s="3">
        <v>104.4</v>
      </c>
      <c r="T1811" s="3">
        <v>104.574</v>
      </c>
      <c r="U1811" s="3">
        <v>282349.80000000005</v>
      </c>
    </row>
    <row r="1812" spans="1:21" x14ac:dyDescent="0.35">
      <c r="A1812" s="1" t="s">
        <v>3843</v>
      </c>
      <c r="B1812" s="1" t="s">
        <v>3843</v>
      </c>
      <c r="C1812" s="1" t="s">
        <v>3844</v>
      </c>
      <c r="D1812" s="1" t="s">
        <v>3845</v>
      </c>
      <c r="E1812" s="10" t="s">
        <v>7939</v>
      </c>
      <c r="F1812" s="1" t="s">
        <v>1508</v>
      </c>
      <c r="G1812" s="1">
        <v>121</v>
      </c>
      <c r="H1812" s="1">
        <v>2700</v>
      </c>
      <c r="I1812" s="1">
        <v>1512</v>
      </c>
      <c r="J1812" s="1" t="s">
        <v>24</v>
      </c>
      <c r="K1812" s="3">
        <v>18</v>
      </c>
      <c r="L1812" s="7">
        <v>0.1</v>
      </c>
      <c r="M1812" s="7">
        <v>0.39</v>
      </c>
      <c r="N1812" s="3">
        <v>14941.584000000001</v>
      </c>
      <c r="O1812" s="5">
        <v>9.5000000000000001E-2</v>
      </c>
      <c r="P1812" s="3">
        <v>0</v>
      </c>
      <c r="Q1812" s="3">
        <v>157279.83157894737</v>
      </c>
      <c r="R1812" s="3">
        <v>104.02105263157895</v>
      </c>
      <c r="S1812" s="3">
        <v>103.5</v>
      </c>
      <c r="T1812" s="3">
        <v>103.76052631578948</v>
      </c>
      <c r="U1812" s="3">
        <v>156885.91578947369</v>
      </c>
    </row>
    <row r="1813" spans="1:21" x14ac:dyDescent="0.35">
      <c r="A1813" s="1" t="s">
        <v>3846</v>
      </c>
      <c r="B1813" s="1" t="s">
        <v>3846</v>
      </c>
      <c r="C1813" s="1" t="s">
        <v>3847</v>
      </c>
      <c r="D1813" s="1" t="s">
        <v>3848</v>
      </c>
      <c r="E1813" s="10" t="s">
        <v>7939</v>
      </c>
      <c r="F1813" s="1" t="s">
        <v>1508</v>
      </c>
      <c r="G1813" s="1">
        <v>65</v>
      </c>
      <c r="H1813" s="1">
        <v>3738</v>
      </c>
      <c r="I1813" s="1">
        <v>1745</v>
      </c>
      <c r="J1813" s="1" t="s">
        <v>121</v>
      </c>
      <c r="K1813" s="3">
        <v>18</v>
      </c>
      <c r="L1813" s="7">
        <v>0.1</v>
      </c>
      <c r="M1813" s="7">
        <v>0.39</v>
      </c>
      <c r="N1813" s="3">
        <v>17244.09</v>
      </c>
      <c r="O1813" s="5">
        <v>0.08</v>
      </c>
      <c r="P1813" s="3">
        <v>0</v>
      </c>
      <c r="Q1813" s="3">
        <v>215551.125</v>
      </c>
      <c r="R1813" s="3">
        <v>123.52500000000001</v>
      </c>
      <c r="S1813" s="3">
        <v>103.5</v>
      </c>
      <c r="T1813" s="3">
        <v>113.5125</v>
      </c>
      <c r="U1813" s="3">
        <v>198079.3125</v>
      </c>
    </row>
    <row r="1814" spans="1:21" x14ac:dyDescent="0.35">
      <c r="A1814" s="1" t="s">
        <v>7084</v>
      </c>
      <c r="B1814" s="1" t="s">
        <v>7084</v>
      </c>
      <c r="C1814" s="1" t="s">
        <v>7085</v>
      </c>
      <c r="D1814" s="1" t="s">
        <v>7086</v>
      </c>
      <c r="E1814" s="10" t="s">
        <v>7939</v>
      </c>
      <c r="F1814" s="1" t="s">
        <v>6684</v>
      </c>
      <c r="G1814" s="1">
        <v>93</v>
      </c>
      <c r="H1814" s="1">
        <v>5400</v>
      </c>
      <c r="I1814" s="1">
        <v>4860</v>
      </c>
      <c r="J1814" s="1" t="s">
        <v>24</v>
      </c>
      <c r="K1814" s="3">
        <v>15.3</v>
      </c>
      <c r="L1814" s="7">
        <v>0.1</v>
      </c>
      <c r="M1814" s="7">
        <v>0.33</v>
      </c>
      <c r="N1814" s="3">
        <v>44837.874000000003</v>
      </c>
      <c r="O1814" s="5">
        <v>0.105</v>
      </c>
      <c r="P1814" s="3">
        <v>0</v>
      </c>
      <c r="Q1814" s="3">
        <v>427027.37142857147</v>
      </c>
      <c r="R1814" s="3">
        <v>87.865714285714276</v>
      </c>
      <c r="S1814" s="3">
        <v>104.4</v>
      </c>
      <c r="T1814" s="3">
        <v>96.132857142857148</v>
      </c>
      <c r="U1814" s="3">
        <v>467205.68571428576</v>
      </c>
    </row>
    <row r="1815" spans="1:21" x14ac:dyDescent="0.35">
      <c r="A1815" s="1" t="s">
        <v>3849</v>
      </c>
      <c r="B1815" s="1" t="s">
        <v>3849</v>
      </c>
      <c r="C1815" s="1" t="s">
        <v>3850</v>
      </c>
      <c r="D1815" s="1" t="s">
        <v>3851</v>
      </c>
      <c r="E1815" s="10" t="s">
        <v>7939</v>
      </c>
      <c r="F1815" s="1" t="s">
        <v>1508</v>
      </c>
      <c r="G1815" s="1">
        <v>91</v>
      </c>
      <c r="H1815" s="1">
        <v>6438</v>
      </c>
      <c r="I1815" s="1">
        <v>4368</v>
      </c>
      <c r="J1815" s="1" t="s">
        <v>121</v>
      </c>
      <c r="K1815" s="3">
        <v>15.3</v>
      </c>
      <c r="L1815" s="7">
        <v>0.1</v>
      </c>
      <c r="M1815" s="7">
        <v>0.39</v>
      </c>
      <c r="N1815" s="3">
        <v>36689.889600000002</v>
      </c>
      <c r="O1815" s="5">
        <v>0.08</v>
      </c>
      <c r="P1815" s="3">
        <v>0</v>
      </c>
      <c r="Q1815" s="3">
        <v>458623.62</v>
      </c>
      <c r="R1815" s="3">
        <v>104.99625</v>
      </c>
      <c r="S1815" s="3">
        <v>82.8</v>
      </c>
      <c r="T1815" s="3">
        <v>93.898124999999993</v>
      </c>
      <c r="U1815" s="3">
        <v>410147.00999999989</v>
      </c>
    </row>
    <row r="1816" spans="1:21" x14ac:dyDescent="0.35">
      <c r="A1816" s="1" t="s">
        <v>7087</v>
      </c>
      <c r="B1816" s="1" t="s">
        <v>7087</v>
      </c>
      <c r="C1816" s="1" t="s">
        <v>7088</v>
      </c>
      <c r="D1816" s="1" t="s">
        <v>7089</v>
      </c>
      <c r="E1816" s="10" t="s">
        <v>7939</v>
      </c>
      <c r="F1816" s="1" t="s">
        <v>6684</v>
      </c>
      <c r="G1816" s="1">
        <v>42</v>
      </c>
      <c r="H1816" s="1">
        <v>1651</v>
      </c>
      <c r="I1816" s="1">
        <v>1008</v>
      </c>
      <c r="J1816" s="1" t="s">
        <v>24</v>
      </c>
      <c r="K1816" s="3">
        <v>18</v>
      </c>
      <c r="L1816" s="7">
        <v>0.1</v>
      </c>
      <c r="M1816" s="7">
        <v>0.33</v>
      </c>
      <c r="N1816" s="3">
        <v>10940.832</v>
      </c>
      <c r="O1816" s="5">
        <v>0.105</v>
      </c>
      <c r="P1816" s="3">
        <v>0</v>
      </c>
      <c r="Q1816" s="3">
        <v>104198.39999999999</v>
      </c>
      <c r="R1816" s="3">
        <v>103.37142857142858</v>
      </c>
      <c r="S1816" s="3">
        <v>130.5</v>
      </c>
      <c r="T1816" s="3">
        <v>116.93571428571428</v>
      </c>
      <c r="U1816" s="3">
        <v>117871.2</v>
      </c>
    </row>
    <row r="1817" spans="1:21" x14ac:dyDescent="0.35">
      <c r="A1817" s="1" t="s">
        <v>1359</v>
      </c>
      <c r="B1817" s="1" t="s">
        <v>1360</v>
      </c>
      <c r="C1817" s="1" t="s">
        <v>1361</v>
      </c>
      <c r="D1817" s="1" t="s">
        <v>1362</v>
      </c>
      <c r="E1817" s="10" t="s">
        <v>7939</v>
      </c>
      <c r="F1817" s="1" t="s">
        <v>679</v>
      </c>
      <c r="G1817" s="1">
        <v>56</v>
      </c>
      <c r="H1817" s="1">
        <v>5461</v>
      </c>
      <c r="I1817" s="1">
        <v>1679</v>
      </c>
      <c r="J1817" s="1" t="s">
        <v>24</v>
      </c>
      <c r="K1817" s="3">
        <v>26</v>
      </c>
      <c r="L1817" s="7">
        <v>0.14000000000000001</v>
      </c>
      <c r="M1817" s="7">
        <v>0.42</v>
      </c>
      <c r="N1817" s="3">
        <v>21774.6152</v>
      </c>
      <c r="O1817" s="5">
        <v>0.09</v>
      </c>
      <c r="P1817" s="3">
        <v>0</v>
      </c>
      <c r="Q1817" s="3">
        <v>241940.1688888889</v>
      </c>
      <c r="R1817" s="3">
        <v>144.09777777777779</v>
      </c>
      <c r="S1817" s="3">
        <v>145</v>
      </c>
      <c r="T1817" s="3">
        <v>144.54888888888888</v>
      </c>
      <c r="U1817" s="3">
        <v>242697.58444444439</v>
      </c>
    </row>
    <row r="1818" spans="1:21" x14ac:dyDescent="0.35">
      <c r="A1818" s="1" t="s">
        <v>3852</v>
      </c>
      <c r="B1818" s="1" t="s">
        <v>3852</v>
      </c>
      <c r="C1818" s="1" t="s">
        <v>3853</v>
      </c>
      <c r="D1818" s="1" t="s">
        <v>3854</v>
      </c>
      <c r="E1818" s="10" t="s">
        <v>7939</v>
      </c>
      <c r="F1818" s="1" t="s">
        <v>1508</v>
      </c>
      <c r="G1818" s="1">
        <v>42</v>
      </c>
      <c r="H1818" s="1">
        <v>5150</v>
      </c>
      <c r="I1818" s="1">
        <v>2500</v>
      </c>
      <c r="J1818" s="1" t="s">
        <v>24</v>
      </c>
      <c r="K1818" s="3">
        <v>20</v>
      </c>
      <c r="L1818" s="7">
        <v>0.1</v>
      </c>
      <c r="M1818" s="7">
        <v>0.39</v>
      </c>
      <c r="N1818" s="3">
        <v>27450</v>
      </c>
      <c r="O1818" s="5">
        <v>9.5000000000000001E-2</v>
      </c>
      <c r="P1818" s="3">
        <v>0</v>
      </c>
      <c r="Q1818" s="3">
        <v>288947.36842105264</v>
      </c>
      <c r="R1818" s="3">
        <v>115.57894736842104</v>
      </c>
      <c r="S1818" s="3">
        <v>115</v>
      </c>
      <c r="T1818" s="3">
        <v>115.28947368421052</v>
      </c>
      <c r="U1818" s="3">
        <v>288223.68421052629</v>
      </c>
    </row>
    <row r="1819" spans="1:21" x14ac:dyDescent="0.35">
      <c r="A1819" s="1" t="s">
        <v>7274</v>
      </c>
      <c r="B1819" s="1" t="s">
        <v>7275</v>
      </c>
      <c r="C1819" s="1" t="s">
        <v>7276</v>
      </c>
      <c r="D1819" s="1" t="s">
        <v>7277</v>
      </c>
      <c r="E1819" s="10" t="s">
        <v>7939</v>
      </c>
      <c r="F1819" s="1" t="s">
        <v>7278</v>
      </c>
      <c r="G1819" s="1">
        <v>63</v>
      </c>
      <c r="H1819" s="1">
        <v>12770</v>
      </c>
      <c r="I1819" s="1">
        <v>7300</v>
      </c>
      <c r="J1819" s="1" t="s">
        <v>24</v>
      </c>
      <c r="K1819" s="3">
        <v>12.75</v>
      </c>
      <c r="L1819" s="7">
        <v>0.05</v>
      </c>
      <c r="M1819" s="7">
        <v>0.15</v>
      </c>
      <c r="N1819" s="3">
        <v>75158.0625</v>
      </c>
      <c r="O1819" s="5">
        <v>0.09</v>
      </c>
      <c r="P1819" s="3">
        <v>0</v>
      </c>
      <c r="Q1819" s="3">
        <v>835089.58333333349</v>
      </c>
      <c r="R1819" s="3">
        <v>114.39583333333334</v>
      </c>
      <c r="S1819" s="3">
        <v>120</v>
      </c>
      <c r="T1819" s="3">
        <v>117.19791666666669</v>
      </c>
      <c r="U1819" s="3">
        <v>855544.79166666674</v>
      </c>
    </row>
    <row r="1820" spans="1:21" x14ac:dyDescent="0.35">
      <c r="A1820" s="1" t="s">
        <v>3855</v>
      </c>
      <c r="B1820" s="1" t="s">
        <v>3856</v>
      </c>
      <c r="C1820" s="1" t="s">
        <v>3857</v>
      </c>
      <c r="D1820" s="1" t="s">
        <v>3858</v>
      </c>
      <c r="E1820" s="10" t="s">
        <v>7939</v>
      </c>
      <c r="F1820" s="1" t="s">
        <v>1508</v>
      </c>
      <c r="G1820" s="1">
        <v>80</v>
      </c>
      <c r="H1820" s="1">
        <v>9477</v>
      </c>
      <c r="I1820" s="1">
        <v>7985</v>
      </c>
      <c r="J1820" s="1" t="s">
        <v>24</v>
      </c>
      <c r="K1820" s="3">
        <v>15.3</v>
      </c>
      <c r="L1820" s="7">
        <v>0.1</v>
      </c>
      <c r="M1820" s="7">
        <v>0.39</v>
      </c>
      <c r="N1820" s="3">
        <v>67071.604499999987</v>
      </c>
      <c r="O1820" s="5">
        <v>9.5000000000000001E-2</v>
      </c>
      <c r="P1820" s="3">
        <v>0</v>
      </c>
      <c r="Q1820" s="3">
        <v>706016.88947368402</v>
      </c>
      <c r="R1820" s="3">
        <v>88.417894736842086</v>
      </c>
      <c r="S1820" s="3">
        <v>82.8</v>
      </c>
      <c r="T1820" s="3">
        <v>85.608947368421042</v>
      </c>
      <c r="U1820" s="3">
        <v>683587.44473684207</v>
      </c>
    </row>
    <row r="1821" spans="1:21" x14ac:dyDescent="0.35">
      <c r="A1821" s="1" t="s">
        <v>3859</v>
      </c>
      <c r="B1821" s="1" t="s">
        <v>3860</v>
      </c>
      <c r="C1821" s="1" t="s">
        <v>3861</v>
      </c>
      <c r="D1821" s="1" t="s">
        <v>3862</v>
      </c>
      <c r="E1821" s="10" t="s">
        <v>7939</v>
      </c>
      <c r="F1821" s="1" t="s">
        <v>1508</v>
      </c>
      <c r="G1821" s="1">
        <v>69</v>
      </c>
      <c r="H1821" s="1">
        <v>9300</v>
      </c>
      <c r="I1821" s="1">
        <v>6918</v>
      </c>
      <c r="J1821" s="1" t="s">
        <v>24</v>
      </c>
      <c r="K1821" s="3">
        <v>13.6</v>
      </c>
      <c r="L1821" s="7">
        <v>0.1</v>
      </c>
      <c r="M1821" s="7">
        <v>0.39</v>
      </c>
      <c r="N1821" s="3">
        <v>51652.555200000003</v>
      </c>
      <c r="O1821" s="5">
        <v>9.5000000000000001E-2</v>
      </c>
      <c r="P1821" s="3">
        <v>0</v>
      </c>
      <c r="Q1821" s="3">
        <v>543711.10736842104</v>
      </c>
      <c r="R1821" s="3">
        <v>78.59368421052632</v>
      </c>
      <c r="S1821" s="3">
        <v>73.600000000000023</v>
      </c>
      <c r="T1821" s="3">
        <v>76.096842105263164</v>
      </c>
      <c r="U1821" s="3">
        <v>526437.95368421054</v>
      </c>
    </row>
    <row r="1822" spans="1:21" x14ac:dyDescent="0.35">
      <c r="A1822" s="1" t="s">
        <v>3863</v>
      </c>
      <c r="B1822" s="1" t="s">
        <v>3863</v>
      </c>
      <c r="C1822" s="1" t="s">
        <v>3864</v>
      </c>
      <c r="D1822" s="1" t="s">
        <v>3865</v>
      </c>
      <c r="E1822" s="10" t="s">
        <v>7939</v>
      </c>
      <c r="F1822" s="1" t="s">
        <v>1508</v>
      </c>
      <c r="G1822" s="1">
        <v>93</v>
      </c>
      <c r="H1822" s="1">
        <v>6200</v>
      </c>
      <c r="I1822" s="1">
        <v>3000</v>
      </c>
      <c r="J1822" s="1" t="s">
        <v>121</v>
      </c>
      <c r="K1822" s="3">
        <v>18</v>
      </c>
      <c r="L1822" s="7">
        <v>0.1</v>
      </c>
      <c r="M1822" s="7">
        <v>0.39</v>
      </c>
      <c r="N1822" s="3">
        <v>29646</v>
      </c>
      <c r="O1822" s="5">
        <v>0.08</v>
      </c>
      <c r="P1822" s="3">
        <v>0</v>
      </c>
      <c r="Q1822" s="3">
        <v>370575</v>
      </c>
      <c r="R1822" s="3">
        <v>123.52500000000001</v>
      </c>
      <c r="S1822" s="3">
        <v>103.5</v>
      </c>
      <c r="T1822" s="3">
        <v>113.5125</v>
      </c>
      <c r="U1822" s="3">
        <v>340537.5</v>
      </c>
    </row>
    <row r="1823" spans="1:21" x14ac:dyDescent="0.35">
      <c r="A1823" s="1" t="s">
        <v>3866</v>
      </c>
      <c r="B1823" s="1" t="s">
        <v>3866</v>
      </c>
      <c r="C1823" s="1" t="s">
        <v>3867</v>
      </c>
      <c r="D1823" s="1" t="s">
        <v>3868</v>
      </c>
      <c r="E1823" s="10" t="s">
        <v>7939</v>
      </c>
      <c r="F1823" s="1" t="s">
        <v>1508</v>
      </c>
      <c r="G1823" s="1">
        <v>43</v>
      </c>
      <c r="H1823" s="1">
        <v>3100</v>
      </c>
      <c r="I1823" s="1">
        <v>2322</v>
      </c>
      <c r="J1823" s="1" t="s">
        <v>121</v>
      </c>
      <c r="K1823" s="3">
        <v>18</v>
      </c>
      <c r="L1823" s="7">
        <v>0.1</v>
      </c>
      <c r="M1823" s="7">
        <v>0.39</v>
      </c>
      <c r="N1823" s="3">
        <v>22946.004000000001</v>
      </c>
      <c r="O1823" s="5">
        <v>0.08</v>
      </c>
      <c r="P1823" s="3">
        <v>0</v>
      </c>
      <c r="Q1823" s="3">
        <v>286825.05</v>
      </c>
      <c r="R1823" s="3">
        <v>123.52500000000001</v>
      </c>
      <c r="S1823" s="3">
        <v>103.5</v>
      </c>
      <c r="T1823" s="3">
        <v>113.5125</v>
      </c>
      <c r="U1823" s="3">
        <v>263576.02499999997</v>
      </c>
    </row>
    <row r="1824" spans="1:21" x14ac:dyDescent="0.35">
      <c r="A1824" s="1" t="s">
        <v>3869</v>
      </c>
      <c r="B1824" s="1" t="s">
        <v>3869</v>
      </c>
      <c r="C1824" s="1" t="s">
        <v>3870</v>
      </c>
      <c r="D1824" s="1" t="s">
        <v>3871</v>
      </c>
      <c r="E1824" s="10" t="s">
        <v>7939</v>
      </c>
      <c r="F1824" s="1" t="s">
        <v>1508</v>
      </c>
      <c r="G1824" s="1">
        <v>62</v>
      </c>
      <c r="H1824" s="1">
        <v>6200</v>
      </c>
      <c r="I1824" s="1">
        <v>3750</v>
      </c>
      <c r="J1824" s="1" t="s">
        <v>24</v>
      </c>
      <c r="K1824" s="3">
        <v>18</v>
      </c>
      <c r="L1824" s="7">
        <v>0.1</v>
      </c>
      <c r="M1824" s="7">
        <v>0.39</v>
      </c>
      <c r="N1824" s="3">
        <v>37057.5</v>
      </c>
      <c r="O1824" s="5">
        <v>9.5000000000000001E-2</v>
      </c>
      <c r="P1824" s="3">
        <v>0</v>
      </c>
      <c r="Q1824" s="3">
        <v>390078.94736842107</v>
      </c>
      <c r="R1824" s="3">
        <v>104.02105263157895</v>
      </c>
      <c r="S1824" s="3">
        <v>103.5</v>
      </c>
      <c r="T1824" s="3">
        <v>103.76052631578948</v>
      </c>
      <c r="U1824" s="3">
        <v>389101.97368421056</v>
      </c>
    </row>
    <row r="1825" spans="1:21" x14ac:dyDescent="0.35">
      <c r="A1825" s="1" t="s">
        <v>7090</v>
      </c>
      <c r="B1825" s="1" t="s">
        <v>7091</v>
      </c>
      <c r="C1825" s="1" t="s">
        <v>7092</v>
      </c>
      <c r="D1825" s="1" t="s">
        <v>7093</v>
      </c>
      <c r="E1825" s="10" t="s">
        <v>7939</v>
      </c>
      <c r="F1825" s="1" t="s">
        <v>6684</v>
      </c>
      <c r="G1825" s="1">
        <v>67</v>
      </c>
      <c r="H1825" s="1">
        <v>6378</v>
      </c>
      <c r="I1825" s="1">
        <v>4536</v>
      </c>
      <c r="J1825" s="1" t="s">
        <v>24</v>
      </c>
      <c r="K1825" s="3">
        <v>17</v>
      </c>
      <c r="L1825" s="7">
        <v>0.1</v>
      </c>
      <c r="M1825" s="7">
        <v>0.33</v>
      </c>
      <c r="N1825" s="3">
        <v>46498.536</v>
      </c>
      <c r="O1825" s="5">
        <v>0.105</v>
      </c>
      <c r="P1825" s="3">
        <v>0</v>
      </c>
      <c r="Q1825" s="3">
        <v>442843.2</v>
      </c>
      <c r="R1825" s="3">
        <v>97.628571428571433</v>
      </c>
      <c r="S1825" s="3">
        <v>116</v>
      </c>
      <c r="T1825" s="3">
        <v>106.81428571428572</v>
      </c>
      <c r="U1825" s="3">
        <v>484509.6</v>
      </c>
    </row>
    <row r="1826" spans="1:21" x14ac:dyDescent="0.35">
      <c r="A1826" s="1" t="s">
        <v>3872</v>
      </c>
      <c r="B1826" s="1" t="s">
        <v>3872</v>
      </c>
      <c r="C1826" s="1" t="s">
        <v>3873</v>
      </c>
      <c r="D1826" s="1" t="s">
        <v>3874</v>
      </c>
      <c r="E1826" s="10" t="s">
        <v>7939</v>
      </c>
      <c r="F1826" s="1" t="s">
        <v>1508</v>
      </c>
      <c r="G1826" s="1">
        <v>73</v>
      </c>
      <c r="H1826" s="1">
        <v>3100</v>
      </c>
      <c r="I1826" s="1">
        <v>2750</v>
      </c>
      <c r="J1826" s="1" t="s">
        <v>24</v>
      </c>
      <c r="K1826" s="3">
        <v>18</v>
      </c>
      <c r="L1826" s="7">
        <v>0.1</v>
      </c>
      <c r="M1826" s="7">
        <v>0.39</v>
      </c>
      <c r="N1826" s="3">
        <v>27175.5</v>
      </c>
      <c r="O1826" s="5">
        <v>9.5000000000000001E-2</v>
      </c>
      <c r="P1826" s="3">
        <v>0</v>
      </c>
      <c r="Q1826" s="3">
        <v>286057.89473684208</v>
      </c>
      <c r="R1826" s="3">
        <v>104.02105263157894</v>
      </c>
      <c r="S1826" s="3">
        <v>103.5</v>
      </c>
      <c r="T1826" s="3">
        <v>103.76052631578946</v>
      </c>
      <c r="U1826" s="3">
        <v>285341.44736842101</v>
      </c>
    </row>
    <row r="1827" spans="1:21" x14ac:dyDescent="0.35">
      <c r="A1827" s="1" t="s">
        <v>3875</v>
      </c>
      <c r="B1827" s="1" t="s">
        <v>3875</v>
      </c>
      <c r="C1827" s="1" t="s">
        <v>3876</v>
      </c>
      <c r="D1827" s="1" t="s">
        <v>3877</v>
      </c>
      <c r="E1827" s="10" t="s">
        <v>7939</v>
      </c>
      <c r="F1827" s="1" t="s">
        <v>1508</v>
      </c>
      <c r="G1827" s="1">
        <v>67</v>
      </c>
      <c r="H1827" s="1">
        <v>3100</v>
      </c>
      <c r="I1827" s="1">
        <v>2500</v>
      </c>
      <c r="J1827" s="1" t="s">
        <v>24</v>
      </c>
      <c r="K1827" s="3">
        <v>20</v>
      </c>
      <c r="L1827" s="7">
        <v>0.1</v>
      </c>
      <c r="M1827" s="7">
        <v>0.39</v>
      </c>
      <c r="N1827" s="3">
        <v>27450</v>
      </c>
      <c r="O1827" s="5">
        <v>9.5000000000000001E-2</v>
      </c>
      <c r="P1827" s="3">
        <v>0</v>
      </c>
      <c r="Q1827" s="3">
        <v>288947.36842105264</v>
      </c>
      <c r="R1827" s="3">
        <v>115.57894736842104</v>
      </c>
      <c r="S1827" s="3">
        <v>115</v>
      </c>
      <c r="T1827" s="3">
        <v>115.28947368421052</v>
      </c>
      <c r="U1827" s="3">
        <v>288223.68421052629</v>
      </c>
    </row>
    <row r="1828" spans="1:21" x14ac:dyDescent="0.35">
      <c r="A1828" s="1" t="s">
        <v>3878</v>
      </c>
      <c r="B1828" s="1" t="s">
        <v>3878</v>
      </c>
      <c r="C1828" s="1" t="s">
        <v>3879</v>
      </c>
      <c r="D1828" s="1" t="s">
        <v>3880</v>
      </c>
      <c r="E1828" s="10" t="s">
        <v>7939</v>
      </c>
      <c r="F1828" s="1" t="s">
        <v>1508</v>
      </c>
      <c r="G1828" s="1">
        <v>69</v>
      </c>
      <c r="H1828" s="1">
        <v>3100</v>
      </c>
      <c r="I1828" s="1">
        <v>2208</v>
      </c>
      <c r="J1828" s="1" t="s">
        <v>24</v>
      </c>
      <c r="K1828" s="3">
        <v>16</v>
      </c>
      <c r="L1828" s="7">
        <v>0.1</v>
      </c>
      <c r="M1828" s="7">
        <v>0.39</v>
      </c>
      <c r="N1828" s="3">
        <v>19395.072</v>
      </c>
      <c r="O1828" s="5">
        <v>9.5000000000000001E-2</v>
      </c>
      <c r="P1828" s="3">
        <v>0</v>
      </c>
      <c r="Q1828" s="3">
        <v>204158.65263157897</v>
      </c>
      <c r="R1828" s="3">
        <v>92.463157894736838</v>
      </c>
      <c r="S1828" s="3">
        <v>92</v>
      </c>
      <c r="T1828" s="3">
        <v>92.231578947368419</v>
      </c>
      <c r="U1828" s="3">
        <v>203647.32631578948</v>
      </c>
    </row>
    <row r="1829" spans="1:21" x14ac:dyDescent="0.35">
      <c r="A1829" s="1" t="s">
        <v>3881</v>
      </c>
      <c r="B1829" s="1" t="s">
        <v>3881</v>
      </c>
      <c r="C1829" s="1" t="s">
        <v>3882</v>
      </c>
      <c r="D1829" s="1" t="s">
        <v>3883</v>
      </c>
      <c r="E1829" s="10" t="s">
        <v>7939</v>
      </c>
      <c r="F1829" s="1" t="s">
        <v>1508</v>
      </c>
      <c r="G1829" s="1">
        <v>61</v>
      </c>
      <c r="H1829" s="1">
        <v>6200</v>
      </c>
      <c r="I1829" s="1">
        <v>5250</v>
      </c>
      <c r="J1829" s="1" t="s">
        <v>24</v>
      </c>
      <c r="K1829" s="3">
        <v>13.6</v>
      </c>
      <c r="L1829" s="7">
        <v>0.1</v>
      </c>
      <c r="M1829" s="7">
        <v>0.39</v>
      </c>
      <c r="N1829" s="3">
        <v>39198.600000000006</v>
      </c>
      <c r="O1829" s="5">
        <v>9.5000000000000001E-2</v>
      </c>
      <c r="P1829" s="3">
        <v>0</v>
      </c>
      <c r="Q1829" s="3">
        <v>412616.8421052632</v>
      </c>
      <c r="R1829" s="3">
        <v>78.59368421052632</v>
      </c>
      <c r="S1829" s="3">
        <v>73.600000000000023</v>
      </c>
      <c r="T1829" s="3">
        <v>76.096842105263164</v>
      </c>
      <c r="U1829" s="3">
        <v>399508.42105263157</v>
      </c>
    </row>
    <row r="1830" spans="1:21" x14ac:dyDescent="0.35">
      <c r="A1830" s="1" t="s">
        <v>3884</v>
      </c>
      <c r="B1830" s="1" t="s">
        <v>3884</v>
      </c>
      <c r="C1830" s="1" t="s">
        <v>3885</v>
      </c>
      <c r="D1830" s="1" t="s">
        <v>3886</v>
      </c>
      <c r="E1830" s="10" t="s">
        <v>7939</v>
      </c>
      <c r="F1830" s="1" t="s">
        <v>1508</v>
      </c>
      <c r="G1830" s="1">
        <v>54</v>
      </c>
      <c r="H1830" s="1">
        <v>3100</v>
      </c>
      <c r="I1830" s="1">
        <v>1875</v>
      </c>
      <c r="J1830" s="1" t="s">
        <v>24</v>
      </c>
      <c r="K1830" s="3">
        <v>18</v>
      </c>
      <c r="L1830" s="7">
        <v>0.1</v>
      </c>
      <c r="M1830" s="7">
        <v>0.39</v>
      </c>
      <c r="N1830" s="3">
        <v>18528.75</v>
      </c>
      <c r="O1830" s="5">
        <v>9.5000000000000001E-2</v>
      </c>
      <c r="P1830" s="3">
        <v>0</v>
      </c>
      <c r="Q1830" s="3">
        <v>195039.47368421053</v>
      </c>
      <c r="R1830" s="3">
        <v>104.02105263157895</v>
      </c>
      <c r="S1830" s="3">
        <v>103.5</v>
      </c>
      <c r="T1830" s="3">
        <v>103.76052631578948</v>
      </c>
      <c r="U1830" s="3">
        <v>194550.98684210528</v>
      </c>
    </row>
    <row r="1831" spans="1:21" x14ac:dyDescent="0.35">
      <c r="A1831" s="1" t="s">
        <v>3887</v>
      </c>
      <c r="B1831" s="1" t="s">
        <v>3887</v>
      </c>
      <c r="C1831" s="1" t="s">
        <v>3888</v>
      </c>
      <c r="D1831" s="1" t="s">
        <v>3889</v>
      </c>
      <c r="E1831" s="10" t="s">
        <v>7939</v>
      </c>
      <c r="F1831" s="1" t="s">
        <v>1508</v>
      </c>
      <c r="G1831" s="1">
        <v>96</v>
      </c>
      <c r="H1831" s="1">
        <v>3100</v>
      </c>
      <c r="I1831" s="1">
        <v>2215</v>
      </c>
      <c r="J1831" s="1" t="s">
        <v>24</v>
      </c>
      <c r="K1831" s="3">
        <v>18</v>
      </c>
      <c r="L1831" s="7">
        <v>0.1</v>
      </c>
      <c r="M1831" s="7">
        <v>0.39</v>
      </c>
      <c r="N1831" s="3">
        <v>21888.629999999997</v>
      </c>
      <c r="O1831" s="5">
        <v>9.5000000000000001E-2</v>
      </c>
      <c r="P1831" s="3">
        <v>0</v>
      </c>
      <c r="Q1831" s="3">
        <v>230406.63157894733</v>
      </c>
      <c r="R1831" s="3">
        <v>104.02105263157893</v>
      </c>
      <c r="S1831" s="3">
        <v>103.5</v>
      </c>
      <c r="T1831" s="3">
        <v>103.76052631578946</v>
      </c>
      <c r="U1831" s="3">
        <v>229829.56578947365</v>
      </c>
    </row>
    <row r="1832" spans="1:21" x14ac:dyDescent="0.35">
      <c r="A1832" s="1" t="s">
        <v>3890</v>
      </c>
      <c r="B1832" s="1" t="s">
        <v>3890</v>
      </c>
      <c r="C1832" s="1" t="s">
        <v>3888</v>
      </c>
      <c r="D1832" s="1" t="s">
        <v>3891</v>
      </c>
      <c r="E1832" s="10" t="s">
        <v>7939</v>
      </c>
      <c r="F1832" s="1" t="s">
        <v>1508</v>
      </c>
      <c r="G1832" s="1">
        <v>65</v>
      </c>
      <c r="H1832" s="1">
        <v>3100</v>
      </c>
      <c r="I1832" s="1">
        <v>1510</v>
      </c>
      <c r="J1832" s="1" t="s">
        <v>24</v>
      </c>
      <c r="K1832" s="3">
        <v>18</v>
      </c>
      <c r="L1832" s="7">
        <v>0.1</v>
      </c>
      <c r="M1832" s="7">
        <v>0.39</v>
      </c>
      <c r="N1832" s="3">
        <v>14921.82</v>
      </c>
      <c r="O1832" s="5">
        <v>9.5000000000000001E-2</v>
      </c>
      <c r="P1832" s="3">
        <v>0</v>
      </c>
      <c r="Q1832" s="3">
        <v>157071.78947368421</v>
      </c>
      <c r="R1832" s="3">
        <v>104.02105263157895</v>
      </c>
      <c r="S1832" s="3">
        <v>103.5</v>
      </c>
      <c r="T1832" s="3">
        <v>103.76052631578948</v>
      </c>
      <c r="U1832" s="3">
        <v>156678.39473684211</v>
      </c>
    </row>
    <row r="1833" spans="1:21" x14ac:dyDescent="0.35">
      <c r="A1833" s="1" t="s">
        <v>7094</v>
      </c>
      <c r="B1833" s="1" t="s">
        <v>7094</v>
      </c>
      <c r="C1833" s="1" t="s">
        <v>7095</v>
      </c>
      <c r="D1833" s="1" t="s">
        <v>7096</v>
      </c>
      <c r="E1833" s="10" t="s">
        <v>7939</v>
      </c>
      <c r="F1833" s="1" t="s">
        <v>6684</v>
      </c>
      <c r="G1833" s="1">
        <v>52</v>
      </c>
      <c r="H1833" s="1">
        <v>12400</v>
      </c>
      <c r="I1833" s="1">
        <v>1700</v>
      </c>
      <c r="J1833" s="1" t="s">
        <v>24</v>
      </c>
      <c r="K1833" s="3">
        <v>18</v>
      </c>
      <c r="L1833" s="7">
        <v>0.1</v>
      </c>
      <c r="M1833" s="7">
        <v>0.33</v>
      </c>
      <c r="N1833" s="3">
        <v>18451.8</v>
      </c>
      <c r="O1833" s="5">
        <v>0.105</v>
      </c>
      <c r="P1833" s="3">
        <v>100800</v>
      </c>
      <c r="Q1833" s="3">
        <v>276531.42857142858</v>
      </c>
      <c r="R1833" s="3">
        <v>162.66554621848741</v>
      </c>
      <c r="S1833" s="3">
        <v>189.79411764705884</v>
      </c>
      <c r="T1833" s="3">
        <v>176.22983193277312</v>
      </c>
      <c r="U1833" s="3">
        <v>299590.71428571432</v>
      </c>
    </row>
    <row r="1834" spans="1:21" x14ac:dyDescent="0.35">
      <c r="A1834" s="1" t="s">
        <v>7279</v>
      </c>
      <c r="B1834" s="1" t="s">
        <v>7279</v>
      </c>
      <c r="C1834" s="1" t="s">
        <v>6535</v>
      </c>
      <c r="D1834" s="1" t="s">
        <v>7280</v>
      </c>
      <c r="E1834" s="10" t="s">
        <v>7939</v>
      </c>
      <c r="F1834" s="1" t="s">
        <v>7278</v>
      </c>
      <c r="G1834" s="1">
        <v>60</v>
      </c>
      <c r="H1834" s="1">
        <v>37200</v>
      </c>
      <c r="I1834" s="1">
        <v>12000</v>
      </c>
      <c r="J1834" s="1" t="s">
        <v>24</v>
      </c>
      <c r="K1834" s="3">
        <v>10.5</v>
      </c>
      <c r="L1834" s="7">
        <v>0.05</v>
      </c>
      <c r="M1834" s="7">
        <v>0.15</v>
      </c>
      <c r="N1834" s="3">
        <v>101745</v>
      </c>
      <c r="O1834" s="5">
        <v>0.09</v>
      </c>
      <c r="P1834" s="3">
        <v>0</v>
      </c>
      <c r="Q1834" s="3">
        <v>1130500</v>
      </c>
      <c r="R1834" s="3">
        <v>94.208333333333329</v>
      </c>
      <c r="S1834" s="3">
        <v>105</v>
      </c>
      <c r="T1834" s="3">
        <v>99.604166666666657</v>
      </c>
      <c r="U1834" s="3">
        <v>1195250</v>
      </c>
    </row>
    <row r="1835" spans="1:21" x14ac:dyDescent="0.35">
      <c r="A1835" s="1" t="s">
        <v>1363</v>
      </c>
      <c r="B1835" s="1" t="s">
        <v>1363</v>
      </c>
      <c r="C1835" s="1" t="s">
        <v>1364</v>
      </c>
      <c r="D1835" s="1" t="s">
        <v>1365</v>
      </c>
      <c r="E1835" s="10" t="s">
        <v>7939</v>
      </c>
      <c r="F1835" s="1" t="s">
        <v>679</v>
      </c>
      <c r="G1835" s="1">
        <v>28</v>
      </c>
      <c r="H1835" s="1">
        <v>3125</v>
      </c>
      <c r="I1835" s="1">
        <v>1813</v>
      </c>
      <c r="J1835" s="1" t="s">
        <v>24</v>
      </c>
      <c r="K1835" s="3">
        <v>28.6</v>
      </c>
      <c r="L1835" s="7">
        <v>0.14000000000000001</v>
      </c>
      <c r="M1835" s="7">
        <v>0.42</v>
      </c>
      <c r="N1835" s="3">
        <v>25863.677840000004</v>
      </c>
      <c r="O1835" s="5">
        <v>0.09</v>
      </c>
      <c r="P1835" s="3">
        <v>0</v>
      </c>
      <c r="Q1835" s="3">
        <v>287374.19822222227</v>
      </c>
      <c r="R1835" s="3">
        <v>158.50755555555557</v>
      </c>
      <c r="S1835" s="3">
        <v>159.5</v>
      </c>
      <c r="T1835" s="3">
        <v>159.00377777777777</v>
      </c>
      <c r="U1835" s="3">
        <v>288273.84911111108</v>
      </c>
    </row>
    <row r="1836" spans="1:21" x14ac:dyDescent="0.35">
      <c r="A1836" s="1" t="s">
        <v>1366</v>
      </c>
      <c r="B1836" s="1" t="s">
        <v>1366</v>
      </c>
      <c r="C1836" s="1" t="s">
        <v>1364</v>
      </c>
      <c r="D1836" s="1" t="s">
        <v>1367</v>
      </c>
      <c r="E1836" s="10" t="s">
        <v>7939</v>
      </c>
      <c r="F1836" s="1" t="s">
        <v>679</v>
      </c>
      <c r="G1836" s="1">
        <v>28</v>
      </c>
      <c r="H1836" s="1">
        <v>3125</v>
      </c>
      <c r="I1836" s="1">
        <v>1813</v>
      </c>
      <c r="J1836" s="1" t="s">
        <v>24</v>
      </c>
      <c r="K1836" s="3">
        <v>28.6</v>
      </c>
      <c r="L1836" s="7">
        <v>0.14000000000000001</v>
      </c>
      <c r="M1836" s="7">
        <v>0.42</v>
      </c>
      <c r="N1836" s="3">
        <v>25863.677840000004</v>
      </c>
      <c r="O1836" s="5">
        <v>0.09</v>
      </c>
      <c r="P1836" s="3">
        <v>0</v>
      </c>
      <c r="Q1836" s="3">
        <v>287374.19822222227</v>
      </c>
      <c r="R1836" s="3">
        <v>158.50755555555557</v>
      </c>
      <c r="S1836" s="3">
        <v>159.5</v>
      </c>
      <c r="T1836" s="3">
        <v>159.00377777777777</v>
      </c>
      <c r="U1836" s="3">
        <v>288273.84911111108</v>
      </c>
    </row>
    <row r="1837" spans="1:21" x14ac:dyDescent="0.35">
      <c r="A1837" s="1" t="s">
        <v>5806</v>
      </c>
      <c r="B1837" s="1" t="s">
        <v>5807</v>
      </c>
      <c r="C1837" s="1" t="s">
        <v>5808</v>
      </c>
      <c r="D1837" s="1" t="s">
        <v>5809</v>
      </c>
      <c r="E1837" s="10" t="s">
        <v>7939</v>
      </c>
      <c r="F1837" s="1" t="s">
        <v>4947</v>
      </c>
      <c r="G1837" s="1">
        <v>16</v>
      </c>
      <c r="H1837" s="1">
        <v>5952</v>
      </c>
      <c r="I1837" s="1">
        <v>1282</v>
      </c>
      <c r="J1837" s="1" t="s">
        <v>121</v>
      </c>
      <c r="K1837" s="3">
        <v>22</v>
      </c>
      <c r="L1837" s="7">
        <v>0.1</v>
      </c>
      <c r="M1837" s="7">
        <v>0.39</v>
      </c>
      <c r="N1837" s="3">
        <v>15483.995999999999</v>
      </c>
      <c r="O1837" s="5">
        <v>0.08</v>
      </c>
      <c r="P1837" s="3">
        <v>14832</v>
      </c>
      <c r="Q1837" s="3">
        <v>208381.95</v>
      </c>
      <c r="R1837" s="3">
        <v>162.54442277691106</v>
      </c>
      <c r="S1837" s="3">
        <v>138.0694227769111</v>
      </c>
      <c r="T1837" s="3">
        <v>150.30692277691108</v>
      </c>
      <c r="U1837" s="3">
        <v>192693.47500000001</v>
      </c>
    </row>
    <row r="1838" spans="1:21" x14ac:dyDescent="0.35">
      <c r="A1838" s="1" t="s">
        <v>5810</v>
      </c>
      <c r="B1838" s="1" t="s">
        <v>5811</v>
      </c>
      <c r="C1838" s="1" t="s">
        <v>5812</v>
      </c>
      <c r="D1838" s="1" t="s">
        <v>5813</v>
      </c>
      <c r="E1838" s="10" t="s">
        <v>7939</v>
      </c>
      <c r="F1838" s="1" t="s">
        <v>4947</v>
      </c>
      <c r="G1838" s="1">
        <v>63</v>
      </c>
      <c r="H1838" s="1">
        <v>7137</v>
      </c>
      <c r="I1838" s="1">
        <v>4810</v>
      </c>
      <c r="J1838" s="1" t="s">
        <v>24</v>
      </c>
      <c r="K1838" s="3">
        <v>17</v>
      </c>
      <c r="L1838" s="7">
        <v>0.1</v>
      </c>
      <c r="M1838" s="7">
        <v>0.39</v>
      </c>
      <c r="N1838" s="3">
        <v>44891.73</v>
      </c>
      <c r="O1838" s="5">
        <v>9.5000000000000001E-2</v>
      </c>
      <c r="P1838" s="3">
        <v>0</v>
      </c>
      <c r="Q1838" s="3">
        <v>472544.52631578944</v>
      </c>
      <c r="R1838" s="3">
        <v>98.242105263157882</v>
      </c>
      <c r="S1838" s="3">
        <v>92</v>
      </c>
      <c r="T1838" s="3">
        <v>95.121052631578948</v>
      </c>
      <c r="U1838" s="3">
        <v>457532.26315789472</v>
      </c>
    </row>
    <row r="1839" spans="1:21" x14ac:dyDescent="0.35">
      <c r="A1839" s="1" t="s">
        <v>5814</v>
      </c>
      <c r="B1839" s="1" t="s">
        <v>5815</v>
      </c>
      <c r="C1839" s="1" t="s">
        <v>5816</v>
      </c>
      <c r="D1839" s="1" t="s">
        <v>5817</v>
      </c>
      <c r="E1839" s="10" t="s">
        <v>7939</v>
      </c>
      <c r="F1839" s="1" t="s">
        <v>4947</v>
      </c>
      <c r="G1839" s="1">
        <v>63</v>
      </c>
      <c r="H1839" s="1">
        <v>17856</v>
      </c>
      <c r="I1839" s="1">
        <v>2823</v>
      </c>
      <c r="J1839" s="1" t="s">
        <v>24</v>
      </c>
      <c r="K1839" s="3">
        <v>20</v>
      </c>
      <c r="L1839" s="7">
        <v>0.1</v>
      </c>
      <c r="M1839" s="7">
        <v>0.39</v>
      </c>
      <c r="N1839" s="3">
        <v>30996.54</v>
      </c>
      <c r="O1839" s="5">
        <v>9.5000000000000001E-2</v>
      </c>
      <c r="P1839" s="3">
        <v>118152</v>
      </c>
      <c r="Q1839" s="3">
        <v>444431.36842105264</v>
      </c>
      <c r="R1839" s="3">
        <v>157.4322948710778</v>
      </c>
      <c r="S1839" s="3">
        <v>156.85334750265673</v>
      </c>
      <c r="T1839" s="3">
        <v>157.14282118686725</v>
      </c>
      <c r="U1839" s="3">
        <v>443614.18421052623</v>
      </c>
    </row>
    <row r="1840" spans="1:21" x14ac:dyDescent="0.35">
      <c r="A1840" s="1" t="s">
        <v>3892</v>
      </c>
      <c r="B1840" s="1" t="s">
        <v>3892</v>
      </c>
      <c r="C1840" s="1" t="s">
        <v>3893</v>
      </c>
      <c r="D1840" s="1" t="s">
        <v>3894</v>
      </c>
      <c r="E1840" s="10" t="s">
        <v>7939</v>
      </c>
      <c r="F1840" s="1" t="s">
        <v>1508</v>
      </c>
      <c r="G1840" s="1">
        <v>105</v>
      </c>
      <c r="H1840" s="1">
        <v>2976</v>
      </c>
      <c r="I1840" s="1">
        <v>1323</v>
      </c>
      <c r="J1840" s="1" t="s">
        <v>24</v>
      </c>
      <c r="K1840" s="3">
        <v>16</v>
      </c>
      <c r="L1840" s="7">
        <v>0.1</v>
      </c>
      <c r="M1840" s="7">
        <v>0.39</v>
      </c>
      <c r="N1840" s="3">
        <v>11621.232</v>
      </c>
      <c r="O1840" s="5">
        <v>9.5000000000000001E-2</v>
      </c>
      <c r="P1840" s="3">
        <v>0</v>
      </c>
      <c r="Q1840" s="3">
        <v>122328.75789473685</v>
      </c>
      <c r="R1840" s="3">
        <v>92.463157894736838</v>
      </c>
      <c r="S1840" s="3">
        <v>92</v>
      </c>
      <c r="T1840" s="3">
        <v>92.231578947368419</v>
      </c>
      <c r="U1840" s="3">
        <v>122022.37894736842</v>
      </c>
    </row>
    <row r="1841" spans="1:21" x14ac:dyDescent="0.35">
      <c r="A1841" s="1" t="s">
        <v>3895</v>
      </c>
      <c r="B1841" s="1" t="s">
        <v>3896</v>
      </c>
      <c r="C1841" s="1" t="s">
        <v>3893</v>
      </c>
      <c r="D1841" s="1" t="s">
        <v>3897</v>
      </c>
      <c r="E1841" s="10" t="s">
        <v>7939</v>
      </c>
      <c r="F1841" s="1" t="s">
        <v>1508</v>
      </c>
      <c r="G1841" s="1">
        <v>105</v>
      </c>
      <c r="H1841" s="1">
        <v>11904</v>
      </c>
      <c r="I1841" s="1">
        <v>7152</v>
      </c>
      <c r="J1841" s="1" t="s">
        <v>24</v>
      </c>
      <c r="K1841" s="3">
        <v>15.3</v>
      </c>
      <c r="L1841" s="7">
        <v>0.1</v>
      </c>
      <c r="M1841" s="7">
        <v>0.39</v>
      </c>
      <c r="N1841" s="3">
        <v>60074.654400000007</v>
      </c>
      <c r="O1841" s="5">
        <v>9.5000000000000001E-2</v>
      </c>
      <c r="P1841" s="3">
        <v>0</v>
      </c>
      <c r="Q1841" s="3">
        <v>632364.78315789485</v>
      </c>
      <c r="R1841" s="3">
        <v>88.417894736842115</v>
      </c>
      <c r="S1841" s="3">
        <v>82.8</v>
      </c>
      <c r="T1841" s="3">
        <v>85.608947368421056</v>
      </c>
      <c r="U1841" s="3">
        <v>612275.19157894736</v>
      </c>
    </row>
    <row r="1842" spans="1:21" x14ac:dyDescent="0.35">
      <c r="A1842" s="1" t="s">
        <v>3898</v>
      </c>
      <c r="B1842" s="1" t="s">
        <v>3899</v>
      </c>
      <c r="C1842" s="1" t="s">
        <v>3900</v>
      </c>
      <c r="D1842" s="1" t="s">
        <v>3901</v>
      </c>
      <c r="E1842" s="10" t="s">
        <v>7939</v>
      </c>
      <c r="F1842" s="1" t="s">
        <v>1508</v>
      </c>
      <c r="G1842" s="1">
        <v>65</v>
      </c>
      <c r="H1842" s="1">
        <v>7137</v>
      </c>
      <c r="I1842" s="1">
        <v>2945</v>
      </c>
      <c r="J1842" s="1" t="s">
        <v>24</v>
      </c>
      <c r="K1842" s="3">
        <v>16</v>
      </c>
      <c r="L1842" s="7">
        <v>0.1</v>
      </c>
      <c r="M1842" s="7">
        <v>0.39</v>
      </c>
      <c r="N1842" s="3">
        <v>25868.880000000001</v>
      </c>
      <c r="O1842" s="5">
        <v>9.5000000000000001E-2</v>
      </c>
      <c r="P1842" s="3">
        <v>0</v>
      </c>
      <c r="Q1842" s="3">
        <v>272304</v>
      </c>
      <c r="R1842" s="3">
        <v>92.463157894736838</v>
      </c>
      <c r="S1842" s="3">
        <v>92</v>
      </c>
      <c r="T1842" s="3">
        <v>92.231578947368419</v>
      </c>
      <c r="U1842" s="3">
        <v>271622</v>
      </c>
    </row>
    <row r="1843" spans="1:21" x14ac:dyDescent="0.35">
      <c r="A1843" s="1" t="s">
        <v>7259</v>
      </c>
      <c r="B1843" s="1" t="s">
        <v>7259</v>
      </c>
      <c r="C1843" s="1" t="s">
        <v>7260</v>
      </c>
      <c r="D1843" s="1" t="s">
        <v>7261</v>
      </c>
      <c r="E1843" s="10" t="s">
        <v>7939</v>
      </c>
      <c r="F1843" s="1" t="s">
        <v>7221</v>
      </c>
      <c r="G1843" s="1">
        <v>44</v>
      </c>
      <c r="H1843" s="1">
        <v>12522</v>
      </c>
      <c r="I1843" s="1">
        <v>6273</v>
      </c>
      <c r="J1843" s="1" t="s">
        <v>24</v>
      </c>
      <c r="K1843" s="3">
        <v>17</v>
      </c>
      <c r="L1843" s="7">
        <v>0.1</v>
      </c>
      <c r="M1843" s="7">
        <v>0.39</v>
      </c>
      <c r="N1843" s="3">
        <v>58545.908999999992</v>
      </c>
      <c r="O1843" s="5">
        <v>9.5000000000000001E-2</v>
      </c>
      <c r="P1843" s="3">
        <v>0</v>
      </c>
      <c r="Q1843" s="3">
        <v>616272.72631578939</v>
      </c>
      <c r="R1843" s="3">
        <v>98.242105263157882</v>
      </c>
      <c r="S1843" s="3">
        <v>92</v>
      </c>
      <c r="T1843" s="3">
        <v>95.121052631578948</v>
      </c>
      <c r="U1843" s="3">
        <v>596694.3631578947</v>
      </c>
    </row>
    <row r="1844" spans="1:21" x14ac:dyDescent="0.35">
      <c r="A1844" s="1" t="s">
        <v>3902</v>
      </c>
      <c r="B1844" s="1" t="s">
        <v>3902</v>
      </c>
      <c r="C1844" s="1" t="s">
        <v>3903</v>
      </c>
      <c r="D1844" s="1" t="s">
        <v>3904</v>
      </c>
      <c r="E1844" s="10" t="s">
        <v>7939</v>
      </c>
      <c r="F1844" s="1" t="s">
        <v>1508</v>
      </c>
      <c r="G1844" s="1">
        <v>65</v>
      </c>
      <c r="H1844" s="1">
        <v>6250</v>
      </c>
      <c r="I1844" s="1">
        <v>6154</v>
      </c>
      <c r="J1844" s="1" t="s">
        <v>24</v>
      </c>
      <c r="K1844" s="3">
        <v>13.6</v>
      </c>
      <c r="L1844" s="7">
        <v>0.1</v>
      </c>
      <c r="M1844" s="7">
        <v>0.39</v>
      </c>
      <c r="N1844" s="3">
        <v>45948.225600000005</v>
      </c>
      <c r="O1844" s="5">
        <v>9.5000000000000001E-2</v>
      </c>
      <c r="P1844" s="3">
        <v>0</v>
      </c>
      <c r="Q1844" s="3">
        <v>483665.53263157897</v>
      </c>
      <c r="R1844" s="3">
        <v>78.59368421052632</v>
      </c>
      <c r="S1844" s="3">
        <v>73.600000000000023</v>
      </c>
      <c r="T1844" s="3">
        <v>76.096842105263164</v>
      </c>
      <c r="U1844" s="3">
        <v>468299.9663157895</v>
      </c>
    </row>
    <row r="1845" spans="1:21" x14ac:dyDescent="0.35">
      <c r="A1845" s="1" t="s">
        <v>5818</v>
      </c>
      <c r="B1845" s="1" t="s">
        <v>5819</v>
      </c>
      <c r="C1845" s="1">
        <v>0</v>
      </c>
      <c r="D1845" s="1" t="s">
        <v>5820</v>
      </c>
      <c r="E1845" s="10" t="s">
        <v>7939</v>
      </c>
      <c r="F1845" s="1" t="s">
        <v>4947</v>
      </c>
      <c r="G1845" s="1">
        <v>57</v>
      </c>
      <c r="H1845" s="1">
        <v>21875</v>
      </c>
      <c r="I1845" s="1">
        <v>13200</v>
      </c>
      <c r="J1845" s="1" t="s">
        <v>24</v>
      </c>
      <c r="K1845" s="3">
        <v>16.8</v>
      </c>
      <c r="L1845" s="7">
        <v>0.1</v>
      </c>
      <c r="M1845" s="7">
        <v>0.39</v>
      </c>
      <c r="N1845" s="3">
        <v>121746.24000000001</v>
      </c>
      <c r="O1845" s="5">
        <v>9.5000000000000001E-2</v>
      </c>
      <c r="P1845" s="3">
        <v>0</v>
      </c>
      <c r="Q1845" s="3">
        <v>1281539.3684210526</v>
      </c>
      <c r="R1845" s="3">
        <v>97.086315789473673</v>
      </c>
      <c r="S1845" s="3">
        <v>96.6</v>
      </c>
      <c r="T1845" s="3">
        <v>96.843157894736834</v>
      </c>
      <c r="U1845" s="3">
        <v>1278329.6842105263</v>
      </c>
    </row>
    <row r="1846" spans="1:21" x14ac:dyDescent="0.35">
      <c r="A1846" s="1" t="s">
        <v>3905</v>
      </c>
      <c r="B1846" s="1" t="s">
        <v>3905</v>
      </c>
      <c r="C1846" s="1" t="s">
        <v>116</v>
      </c>
      <c r="D1846" s="1" t="s">
        <v>3906</v>
      </c>
      <c r="E1846" s="10" t="s">
        <v>7939</v>
      </c>
      <c r="F1846" s="1" t="s">
        <v>1508</v>
      </c>
      <c r="G1846" s="1">
        <v>93</v>
      </c>
      <c r="H1846" s="1">
        <v>6250</v>
      </c>
      <c r="I1846" s="1">
        <v>6000</v>
      </c>
      <c r="J1846" s="1" t="s">
        <v>24</v>
      </c>
      <c r="K1846" s="3">
        <v>15.3</v>
      </c>
      <c r="L1846" s="7">
        <v>0.1</v>
      </c>
      <c r="M1846" s="7">
        <v>0.39</v>
      </c>
      <c r="N1846" s="3">
        <v>50398.2</v>
      </c>
      <c r="O1846" s="5">
        <v>9.5000000000000001E-2</v>
      </c>
      <c r="P1846" s="3">
        <v>0</v>
      </c>
      <c r="Q1846" s="3">
        <v>530507.36842105258</v>
      </c>
      <c r="R1846" s="3">
        <v>88.417894736842101</v>
      </c>
      <c r="S1846" s="3">
        <v>82.8</v>
      </c>
      <c r="T1846" s="3">
        <v>85.608947368421042</v>
      </c>
      <c r="U1846" s="3">
        <v>513653.68421052623</v>
      </c>
    </row>
    <row r="1847" spans="1:21" x14ac:dyDescent="0.35">
      <c r="A1847" s="1" t="s">
        <v>6543</v>
      </c>
      <c r="B1847" s="1" t="s">
        <v>6543</v>
      </c>
      <c r="C1847" s="1" t="s">
        <v>6544</v>
      </c>
      <c r="D1847" s="1" t="s">
        <v>6545</v>
      </c>
      <c r="E1847" s="10" t="s">
        <v>7939</v>
      </c>
      <c r="F1847" s="1" t="s">
        <v>6147</v>
      </c>
      <c r="G1847" s="1">
        <v>82</v>
      </c>
      <c r="H1847" s="1">
        <v>6250</v>
      </c>
      <c r="I1847" s="1">
        <v>3050</v>
      </c>
      <c r="J1847" s="1" t="s">
        <v>24</v>
      </c>
      <c r="K1847" s="3">
        <v>25.2</v>
      </c>
      <c r="L1847" s="7">
        <v>0.04</v>
      </c>
      <c r="M1847" s="7">
        <v>0.33</v>
      </c>
      <c r="N1847" s="3">
        <v>49436.351999999999</v>
      </c>
      <c r="O1847" s="5">
        <v>0.1</v>
      </c>
      <c r="P1847" s="3">
        <v>0</v>
      </c>
      <c r="Q1847" s="3">
        <v>494363.52</v>
      </c>
      <c r="R1847" s="3">
        <v>162.0864</v>
      </c>
      <c r="S1847" s="3">
        <v>256.5</v>
      </c>
      <c r="T1847" s="3">
        <v>209.29320000000001</v>
      </c>
      <c r="U1847" s="3">
        <v>638344.26</v>
      </c>
    </row>
    <row r="1848" spans="1:21" x14ac:dyDescent="0.35">
      <c r="A1848" s="1" t="s">
        <v>3907</v>
      </c>
      <c r="B1848" s="1" t="s">
        <v>3907</v>
      </c>
      <c r="C1848" s="1" t="s">
        <v>3908</v>
      </c>
      <c r="D1848" s="1" t="s">
        <v>3909</v>
      </c>
      <c r="E1848" s="10" t="s">
        <v>7939</v>
      </c>
      <c r="F1848" s="1" t="s">
        <v>1508</v>
      </c>
      <c r="G1848" s="1">
        <v>62</v>
      </c>
      <c r="H1848" s="1">
        <v>3125</v>
      </c>
      <c r="I1848" s="1">
        <v>1750</v>
      </c>
      <c r="J1848" s="1" t="s">
        <v>121</v>
      </c>
      <c r="K1848" s="3">
        <v>18</v>
      </c>
      <c r="L1848" s="7">
        <v>0.1</v>
      </c>
      <c r="M1848" s="7">
        <v>0.39</v>
      </c>
      <c r="N1848" s="3">
        <v>17293.5</v>
      </c>
      <c r="O1848" s="5">
        <v>0.08</v>
      </c>
      <c r="P1848" s="3">
        <v>0</v>
      </c>
      <c r="Q1848" s="3">
        <v>216168.75</v>
      </c>
      <c r="R1848" s="3">
        <v>123.52500000000001</v>
      </c>
      <c r="S1848" s="3">
        <v>103.5</v>
      </c>
      <c r="T1848" s="3">
        <v>113.5125</v>
      </c>
      <c r="U1848" s="3">
        <v>198646.875</v>
      </c>
    </row>
    <row r="1849" spans="1:21" x14ac:dyDescent="0.35">
      <c r="A1849" s="1" t="s">
        <v>5821</v>
      </c>
      <c r="B1849" s="1" t="s">
        <v>5821</v>
      </c>
      <c r="C1849" s="1" t="s">
        <v>5822</v>
      </c>
      <c r="D1849" s="1" t="s">
        <v>5823</v>
      </c>
      <c r="E1849" s="10" t="s">
        <v>7939</v>
      </c>
      <c r="F1849" s="1" t="s">
        <v>4947</v>
      </c>
      <c r="G1849" s="1">
        <v>19</v>
      </c>
      <c r="H1849" s="1">
        <v>6250</v>
      </c>
      <c r="I1849" s="1">
        <v>2435</v>
      </c>
      <c r="J1849" s="1" t="s">
        <v>121</v>
      </c>
      <c r="K1849" s="3">
        <v>22</v>
      </c>
      <c r="L1849" s="7">
        <v>0.1</v>
      </c>
      <c r="M1849" s="7">
        <v>0.39</v>
      </c>
      <c r="N1849" s="3">
        <v>29409.93</v>
      </c>
      <c r="O1849" s="5">
        <v>0.08</v>
      </c>
      <c r="P1849" s="3">
        <v>0</v>
      </c>
      <c r="Q1849" s="3">
        <v>367624.125</v>
      </c>
      <c r="R1849" s="3">
        <v>150.97499999999999</v>
      </c>
      <c r="S1849" s="3">
        <v>126.5</v>
      </c>
      <c r="T1849" s="3">
        <v>138.73750000000001</v>
      </c>
      <c r="U1849" s="3">
        <v>337825.8125</v>
      </c>
    </row>
    <row r="1850" spans="1:21" x14ac:dyDescent="0.35">
      <c r="A1850" s="1" t="s">
        <v>5824</v>
      </c>
      <c r="B1850" s="1" t="s">
        <v>5825</v>
      </c>
      <c r="C1850" s="1" t="s">
        <v>5826</v>
      </c>
      <c r="D1850" s="1" t="s">
        <v>5827</v>
      </c>
      <c r="E1850" s="10" t="s">
        <v>7939</v>
      </c>
      <c r="F1850" s="1" t="s">
        <v>4947</v>
      </c>
      <c r="G1850" s="1">
        <v>54</v>
      </c>
      <c r="H1850" s="1">
        <v>6200</v>
      </c>
      <c r="I1850" s="1">
        <v>2208</v>
      </c>
      <c r="J1850" s="1" t="s">
        <v>24</v>
      </c>
      <c r="K1850" s="3">
        <v>20</v>
      </c>
      <c r="L1850" s="7">
        <v>0.1</v>
      </c>
      <c r="M1850" s="7">
        <v>0.39</v>
      </c>
      <c r="N1850" s="3">
        <v>24243.84</v>
      </c>
      <c r="O1850" s="5">
        <v>9.5000000000000001E-2</v>
      </c>
      <c r="P1850" s="3">
        <v>0</v>
      </c>
      <c r="Q1850" s="3">
        <v>255198.31578947368</v>
      </c>
      <c r="R1850" s="3">
        <v>115.57894736842104</v>
      </c>
      <c r="S1850" s="3">
        <v>115</v>
      </c>
      <c r="T1850" s="3">
        <v>115.28947368421052</v>
      </c>
      <c r="U1850" s="3">
        <v>254559.15789473685</v>
      </c>
    </row>
    <row r="1851" spans="1:21" x14ac:dyDescent="0.35">
      <c r="A1851" s="1" t="s">
        <v>5828</v>
      </c>
      <c r="B1851" s="1" t="s">
        <v>5828</v>
      </c>
      <c r="C1851" s="1" t="s">
        <v>5829</v>
      </c>
      <c r="D1851" s="1" t="s">
        <v>5830</v>
      </c>
      <c r="E1851" s="10" t="s">
        <v>7939</v>
      </c>
      <c r="F1851" s="1" t="s">
        <v>4947</v>
      </c>
      <c r="G1851" s="1">
        <v>66</v>
      </c>
      <c r="H1851" s="1">
        <v>3100</v>
      </c>
      <c r="I1851" s="1">
        <v>2500</v>
      </c>
      <c r="J1851" s="1" t="s">
        <v>24</v>
      </c>
      <c r="K1851" s="3">
        <v>20</v>
      </c>
      <c r="L1851" s="7">
        <v>0.1</v>
      </c>
      <c r="M1851" s="7">
        <v>0.39</v>
      </c>
      <c r="N1851" s="3">
        <v>27450</v>
      </c>
      <c r="O1851" s="5">
        <v>9.5000000000000001E-2</v>
      </c>
      <c r="P1851" s="3">
        <v>0</v>
      </c>
      <c r="Q1851" s="3">
        <v>288947.36842105264</v>
      </c>
      <c r="R1851" s="3">
        <v>115.57894736842104</v>
      </c>
      <c r="S1851" s="3">
        <v>115</v>
      </c>
      <c r="T1851" s="3">
        <v>115.28947368421052</v>
      </c>
      <c r="U1851" s="3">
        <v>288223.68421052629</v>
      </c>
    </row>
    <row r="1852" spans="1:21" x14ac:dyDescent="0.35">
      <c r="A1852" s="1" t="s">
        <v>5831</v>
      </c>
      <c r="B1852" s="1" t="s">
        <v>5831</v>
      </c>
      <c r="C1852" s="1" t="s">
        <v>5832</v>
      </c>
      <c r="D1852" s="1" t="s">
        <v>5833</v>
      </c>
      <c r="E1852" s="10" t="s">
        <v>7939</v>
      </c>
      <c r="F1852" s="1" t="s">
        <v>4947</v>
      </c>
      <c r="G1852" s="1">
        <v>64</v>
      </c>
      <c r="H1852" s="1">
        <v>11160</v>
      </c>
      <c r="I1852" s="1">
        <v>8184</v>
      </c>
      <c r="J1852" s="1" t="s">
        <v>24</v>
      </c>
      <c r="K1852" s="3">
        <v>15.3</v>
      </c>
      <c r="L1852" s="7">
        <v>0.1</v>
      </c>
      <c r="M1852" s="7">
        <v>0.39</v>
      </c>
      <c r="N1852" s="3">
        <v>68743.144800000009</v>
      </c>
      <c r="O1852" s="5">
        <v>9.5000000000000001E-2</v>
      </c>
      <c r="P1852" s="3">
        <v>0</v>
      </c>
      <c r="Q1852" s="3">
        <v>723612.05052631604</v>
      </c>
      <c r="R1852" s="3">
        <v>88.417894736842129</v>
      </c>
      <c r="S1852" s="3">
        <v>82.8</v>
      </c>
      <c r="T1852" s="3">
        <v>85.60894736842107</v>
      </c>
      <c r="U1852" s="3">
        <v>700623.625263158</v>
      </c>
    </row>
    <row r="1853" spans="1:21" x14ac:dyDescent="0.35">
      <c r="A1853" s="1" t="s">
        <v>582</v>
      </c>
      <c r="B1853" s="1" t="s">
        <v>583</v>
      </c>
      <c r="C1853" s="1" t="s">
        <v>584</v>
      </c>
      <c r="D1853" s="1" t="s">
        <v>585</v>
      </c>
      <c r="E1853" s="10" t="s">
        <v>7939</v>
      </c>
      <c r="F1853" s="1" t="s">
        <v>23</v>
      </c>
      <c r="G1853" s="1">
        <v>74</v>
      </c>
      <c r="H1853" s="1">
        <v>6200</v>
      </c>
      <c r="I1853" s="1">
        <v>5000</v>
      </c>
      <c r="J1853" s="1" t="s">
        <v>24</v>
      </c>
      <c r="K1853" s="3">
        <v>16.064999999999998</v>
      </c>
      <c r="L1853" s="7">
        <v>0.14000000000000001</v>
      </c>
      <c r="M1853" s="7">
        <v>0.42</v>
      </c>
      <c r="N1853" s="3">
        <v>40066.109999999993</v>
      </c>
      <c r="O1853" s="5">
        <v>0.09</v>
      </c>
      <c r="P1853" s="3">
        <v>0</v>
      </c>
      <c r="Q1853" s="3">
        <v>445178.99999999994</v>
      </c>
      <c r="R1853" s="3">
        <v>89.035799999999995</v>
      </c>
      <c r="S1853" s="3">
        <v>83.52000000000001</v>
      </c>
      <c r="T1853" s="3">
        <v>86.277900000000002</v>
      </c>
      <c r="U1853" s="3">
        <v>431389.5</v>
      </c>
    </row>
    <row r="1854" spans="1:21" x14ac:dyDescent="0.35">
      <c r="A1854" s="1" t="s">
        <v>5834</v>
      </c>
      <c r="B1854" s="1" t="s">
        <v>5835</v>
      </c>
      <c r="C1854" s="1" t="s">
        <v>5836</v>
      </c>
      <c r="D1854" s="1" t="s">
        <v>5837</v>
      </c>
      <c r="E1854" s="10" t="s">
        <v>7939</v>
      </c>
      <c r="F1854" s="1" t="s">
        <v>4947</v>
      </c>
      <c r="G1854" s="1">
        <v>81</v>
      </c>
      <c r="H1854" s="1">
        <v>12000</v>
      </c>
      <c r="I1854" s="1">
        <v>10968</v>
      </c>
      <c r="J1854" s="1" t="s">
        <v>24</v>
      </c>
      <c r="K1854" s="3">
        <v>14</v>
      </c>
      <c r="L1854" s="7">
        <v>0.1</v>
      </c>
      <c r="M1854" s="7">
        <v>0.39</v>
      </c>
      <c r="N1854" s="3">
        <v>84300.047999999981</v>
      </c>
      <c r="O1854" s="5">
        <v>9.5000000000000001E-2</v>
      </c>
      <c r="P1854" s="3">
        <v>0</v>
      </c>
      <c r="Q1854" s="3">
        <v>887368.92631578923</v>
      </c>
      <c r="R1854" s="3">
        <v>80.905263157894709</v>
      </c>
      <c r="S1854" s="3">
        <v>80.5</v>
      </c>
      <c r="T1854" s="3">
        <v>80.702631578947347</v>
      </c>
      <c r="U1854" s="3">
        <v>885146.46315789456</v>
      </c>
    </row>
    <row r="1855" spans="1:21" x14ac:dyDescent="0.35">
      <c r="A1855" s="1" t="s">
        <v>5838</v>
      </c>
      <c r="B1855" s="1" t="s">
        <v>5839</v>
      </c>
      <c r="C1855" s="1" t="s">
        <v>5840</v>
      </c>
      <c r="D1855" s="1" t="s">
        <v>5841</v>
      </c>
      <c r="E1855" s="10" t="s">
        <v>7939</v>
      </c>
      <c r="F1855" s="1" t="s">
        <v>4947</v>
      </c>
      <c r="G1855" s="1">
        <v>14</v>
      </c>
      <c r="H1855" s="1">
        <v>24967</v>
      </c>
      <c r="I1855" s="1">
        <v>11264</v>
      </c>
      <c r="J1855" s="1" t="s">
        <v>82</v>
      </c>
      <c r="K1855" s="3">
        <v>14</v>
      </c>
      <c r="L1855" s="7">
        <v>0.1</v>
      </c>
      <c r="M1855" s="7">
        <v>0.39</v>
      </c>
      <c r="N1855" s="3">
        <v>86575.104000000007</v>
      </c>
      <c r="O1855" s="5">
        <v>7.0000000000000007E-2</v>
      </c>
      <c r="P1855" s="3">
        <v>0</v>
      </c>
      <c r="Q1855" s="3">
        <v>1236787.1999999995</v>
      </c>
      <c r="R1855" s="3">
        <v>109.79999999999995</v>
      </c>
      <c r="S1855" s="3">
        <v>80.5</v>
      </c>
      <c r="T1855" s="3">
        <v>95.149999999999977</v>
      </c>
      <c r="U1855" s="3">
        <v>1071769.5999999996</v>
      </c>
    </row>
    <row r="1856" spans="1:21" x14ac:dyDescent="0.35">
      <c r="A1856" s="1" t="s">
        <v>3910</v>
      </c>
      <c r="B1856" s="1" t="s">
        <v>3910</v>
      </c>
      <c r="C1856" s="1" t="s">
        <v>3911</v>
      </c>
      <c r="D1856" s="1" t="s">
        <v>3912</v>
      </c>
      <c r="E1856" s="10" t="s">
        <v>7939</v>
      </c>
      <c r="F1856" s="1" t="s">
        <v>1508</v>
      </c>
      <c r="G1856" s="1">
        <v>67</v>
      </c>
      <c r="H1856" s="1">
        <v>3150</v>
      </c>
      <c r="I1856" s="1">
        <v>1220</v>
      </c>
      <c r="J1856" s="1" t="s">
        <v>121</v>
      </c>
      <c r="K1856" s="3">
        <v>20</v>
      </c>
      <c r="L1856" s="7">
        <v>0.1</v>
      </c>
      <c r="M1856" s="7">
        <v>0.39</v>
      </c>
      <c r="N1856" s="3">
        <v>13395.6</v>
      </c>
      <c r="O1856" s="5">
        <v>0.08</v>
      </c>
      <c r="P1856" s="3">
        <v>0</v>
      </c>
      <c r="Q1856" s="3">
        <v>167445</v>
      </c>
      <c r="R1856" s="3">
        <v>137.25</v>
      </c>
      <c r="S1856" s="3">
        <v>115</v>
      </c>
      <c r="T1856" s="3">
        <v>126.125</v>
      </c>
      <c r="U1856" s="3">
        <v>153872.5</v>
      </c>
    </row>
    <row r="1857" spans="1:21" x14ac:dyDescent="0.35">
      <c r="A1857" s="1" t="s">
        <v>1368</v>
      </c>
      <c r="B1857" s="1" t="s">
        <v>1368</v>
      </c>
      <c r="C1857" s="1" t="s">
        <v>1369</v>
      </c>
      <c r="D1857" s="1" t="s">
        <v>1370</v>
      </c>
      <c r="E1857" s="10" t="s">
        <v>7939</v>
      </c>
      <c r="F1857" s="1" t="s">
        <v>679</v>
      </c>
      <c r="G1857" s="1">
        <v>16</v>
      </c>
      <c r="H1857" s="1">
        <v>3150</v>
      </c>
      <c r="I1857" s="1">
        <v>2125</v>
      </c>
      <c r="J1857" s="1" t="s">
        <v>121</v>
      </c>
      <c r="K1857" s="3">
        <v>28.6</v>
      </c>
      <c r="L1857" s="7">
        <v>0.14000000000000001</v>
      </c>
      <c r="M1857" s="7">
        <v>0.42</v>
      </c>
      <c r="N1857" s="3">
        <v>30314.57</v>
      </c>
      <c r="O1857" s="5">
        <v>7.0000000000000007E-2</v>
      </c>
      <c r="P1857" s="3">
        <v>0</v>
      </c>
      <c r="Q1857" s="3">
        <v>433065.28571428568</v>
      </c>
      <c r="R1857" s="3">
        <v>203.79542857142857</v>
      </c>
      <c r="S1857" s="3">
        <v>159.5</v>
      </c>
      <c r="T1857" s="3">
        <v>181.64771428571427</v>
      </c>
      <c r="U1857" s="3">
        <v>386001.3928571429</v>
      </c>
    </row>
    <row r="1858" spans="1:21" x14ac:dyDescent="0.35">
      <c r="A1858" s="1" t="s">
        <v>3913</v>
      </c>
      <c r="B1858" s="1" t="s">
        <v>3914</v>
      </c>
      <c r="C1858" s="1" t="s">
        <v>3915</v>
      </c>
      <c r="D1858" s="1" t="s">
        <v>3916</v>
      </c>
      <c r="E1858" s="10" t="s">
        <v>7939</v>
      </c>
      <c r="F1858" s="1" t="s">
        <v>1508</v>
      </c>
      <c r="G1858" s="1">
        <v>65</v>
      </c>
      <c r="H1858" s="1">
        <v>6300</v>
      </c>
      <c r="I1858" s="1">
        <v>3125</v>
      </c>
      <c r="J1858" s="1" t="s">
        <v>121</v>
      </c>
      <c r="K1858" s="3">
        <v>20</v>
      </c>
      <c r="L1858" s="7">
        <v>0.1</v>
      </c>
      <c r="M1858" s="7">
        <v>0.39</v>
      </c>
      <c r="N1858" s="3">
        <v>34312.5</v>
      </c>
      <c r="O1858" s="5">
        <v>0.08</v>
      </c>
      <c r="P1858" s="3">
        <v>0</v>
      </c>
      <c r="Q1858" s="3">
        <v>428906.25</v>
      </c>
      <c r="R1858" s="3">
        <v>137.25</v>
      </c>
      <c r="S1858" s="3">
        <v>115</v>
      </c>
      <c r="T1858" s="3">
        <v>126.125</v>
      </c>
      <c r="U1858" s="3">
        <v>394140.625</v>
      </c>
    </row>
    <row r="1859" spans="1:21" x14ac:dyDescent="0.35">
      <c r="A1859" s="1" t="s">
        <v>3917</v>
      </c>
      <c r="B1859" s="1" t="s">
        <v>3918</v>
      </c>
      <c r="C1859" s="1" t="s">
        <v>3919</v>
      </c>
      <c r="D1859" s="1" t="s">
        <v>3920</v>
      </c>
      <c r="E1859" s="10" t="s">
        <v>7939</v>
      </c>
      <c r="F1859" s="1" t="s">
        <v>1508</v>
      </c>
      <c r="G1859" s="1">
        <v>61</v>
      </c>
      <c r="H1859" s="1">
        <v>6300</v>
      </c>
      <c r="I1859" s="1">
        <v>3211</v>
      </c>
      <c r="J1859" s="1" t="s">
        <v>24</v>
      </c>
      <c r="K1859" s="3">
        <v>18</v>
      </c>
      <c r="L1859" s="7">
        <v>0.1</v>
      </c>
      <c r="M1859" s="7">
        <v>0.39</v>
      </c>
      <c r="N1859" s="3">
        <v>31731.101999999999</v>
      </c>
      <c r="O1859" s="5">
        <v>9.5000000000000001E-2</v>
      </c>
      <c r="P1859" s="3">
        <v>0</v>
      </c>
      <c r="Q1859" s="3">
        <v>334011.59999999998</v>
      </c>
      <c r="R1859" s="3">
        <v>104.02105263157894</v>
      </c>
      <c r="S1859" s="3">
        <v>103.5</v>
      </c>
      <c r="T1859" s="3">
        <v>103.76052631578946</v>
      </c>
      <c r="U1859" s="3">
        <v>333175.05</v>
      </c>
    </row>
    <row r="1860" spans="1:21" x14ac:dyDescent="0.35">
      <c r="A1860" s="1" t="s">
        <v>3921</v>
      </c>
      <c r="B1860" s="1" t="s">
        <v>3921</v>
      </c>
      <c r="C1860" s="1" t="s">
        <v>3922</v>
      </c>
      <c r="D1860" s="1" t="s">
        <v>3923</v>
      </c>
      <c r="E1860" s="10" t="s">
        <v>7939</v>
      </c>
      <c r="F1860" s="1" t="s">
        <v>1508</v>
      </c>
      <c r="G1860" s="1">
        <v>71</v>
      </c>
      <c r="H1860" s="1">
        <v>3150</v>
      </c>
      <c r="I1860" s="1">
        <v>3000</v>
      </c>
      <c r="J1860" s="1" t="s">
        <v>24</v>
      </c>
      <c r="K1860" s="3">
        <v>18</v>
      </c>
      <c r="L1860" s="7">
        <v>0.1</v>
      </c>
      <c r="M1860" s="7">
        <v>0.39</v>
      </c>
      <c r="N1860" s="3">
        <v>29646</v>
      </c>
      <c r="O1860" s="5">
        <v>9.5000000000000001E-2</v>
      </c>
      <c r="P1860" s="3">
        <v>0</v>
      </c>
      <c r="Q1860" s="3">
        <v>312063.15789473685</v>
      </c>
      <c r="R1860" s="3">
        <v>104.02105263157895</v>
      </c>
      <c r="S1860" s="3">
        <v>103.5</v>
      </c>
      <c r="T1860" s="3">
        <v>103.76052631578948</v>
      </c>
      <c r="U1860" s="3">
        <v>311281.57894736843</v>
      </c>
    </row>
    <row r="1861" spans="1:21" x14ac:dyDescent="0.35">
      <c r="A1861" s="1" t="s">
        <v>3924</v>
      </c>
      <c r="B1861" s="1" t="s">
        <v>3925</v>
      </c>
      <c r="C1861" s="1" t="s">
        <v>3926</v>
      </c>
      <c r="D1861" s="1" t="s">
        <v>3927</v>
      </c>
      <c r="E1861" s="10" t="s">
        <v>7939</v>
      </c>
      <c r="F1861" s="1" t="s">
        <v>1508</v>
      </c>
      <c r="G1861" s="1">
        <v>65</v>
      </c>
      <c r="H1861" s="1">
        <v>6300</v>
      </c>
      <c r="I1861" s="1">
        <v>3600</v>
      </c>
      <c r="J1861" s="1" t="s">
        <v>24</v>
      </c>
      <c r="K1861" s="3">
        <v>16</v>
      </c>
      <c r="L1861" s="7">
        <v>0.1</v>
      </c>
      <c r="M1861" s="7">
        <v>0.39</v>
      </c>
      <c r="N1861" s="3">
        <v>31622.400000000001</v>
      </c>
      <c r="O1861" s="5">
        <v>9.5000000000000001E-2</v>
      </c>
      <c r="P1861" s="3">
        <v>0</v>
      </c>
      <c r="Q1861" s="3">
        <v>332867.36842105258</v>
      </c>
      <c r="R1861" s="3">
        <v>92.463157894736838</v>
      </c>
      <c r="S1861" s="3">
        <v>92</v>
      </c>
      <c r="T1861" s="3">
        <v>92.231578947368405</v>
      </c>
      <c r="U1861" s="3">
        <v>332033.68421052623</v>
      </c>
    </row>
    <row r="1862" spans="1:21" x14ac:dyDescent="0.35">
      <c r="A1862" s="1" t="s">
        <v>3928</v>
      </c>
      <c r="B1862" s="1" t="s">
        <v>3928</v>
      </c>
      <c r="C1862" s="1" t="s">
        <v>3929</v>
      </c>
      <c r="D1862" s="1" t="s">
        <v>3930</v>
      </c>
      <c r="E1862" s="10" t="s">
        <v>7939</v>
      </c>
      <c r="F1862" s="1" t="s">
        <v>1508</v>
      </c>
      <c r="G1862" s="1">
        <v>70</v>
      </c>
      <c r="H1862" s="1">
        <v>3150</v>
      </c>
      <c r="I1862" s="1">
        <v>988</v>
      </c>
      <c r="J1862" s="1" t="s">
        <v>121</v>
      </c>
      <c r="K1862" s="3">
        <v>20.7</v>
      </c>
      <c r="L1862" s="7">
        <v>0.1</v>
      </c>
      <c r="M1862" s="7">
        <v>0.39</v>
      </c>
      <c r="N1862" s="3">
        <v>11227.928400000001</v>
      </c>
      <c r="O1862" s="5">
        <v>0.08</v>
      </c>
      <c r="P1862" s="3">
        <v>0</v>
      </c>
      <c r="Q1862" s="3">
        <v>140349.10499999998</v>
      </c>
      <c r="R1862" s="3">
        <v>142.05374999999998</v>
      </c>
      <c r="S1862" s="3">
        <v>124.2</v>
      </c>
      <c r="T1862" s="3">
        <v>133.12687499999998</v>
      </c>
      <c r="U1862" s="3">
        <v>131529.35249999998</v>
      </c>
    </row>
    <row r="1863" spans="1:21" x14ac:dyDescent="0.35">
      <c r="A1863" s="1" t="s">
        <v>3931</v>
      </c>
      <c r="B1863" s="1" t="s">
        <v>3931</v>
      </c>
      <c r="C1863" s="1" t="s">
        <v>1518</v>
      </c>
      <c r="D1863" s="1" t="s">
        <v>3932</v>
      </c>
      <c r="E1863" s="10" t="s">
        <v>7939</v>
      </c>
      <c r="F1863" s="1" t="s">
        <v>1508</v>
      </c>
      <c r="G1863" s="1">
        <v>70</v>
      </c>
      <c r="H1863" s="1">
        <v>7308</v>
      </c>
      <c r="I1863" s="1">
        <v>4350</v>
      </c>
      <c r="J1863" s="1" t="s">
        <v>24</v>
      </c>
      <c r="K1863" s="3">
        <v>15.3</v>
      </c>
      <c r="L1863" s="7">
        <v>0.1</v>
      </c>
      <c r="M1863" s="7">
        <v>0.39</v>
      </c>
      <c r="N1863" s="3">
        <v>36538.695</v>
      </c>
      <c r="O1863" s="5">
        <v>9.5000000000000001E-2</v>
      </c>
      <c r="P1863" s="3">
        <v>0</v>
      </c>
      <c r="Q1863" s="3">
        <v>384617.84210526315</v>
      </c>
      <c r="R1863" s="3">
        <v>88.417894736842101</v>
      </c>
      <c r="S1863" s="3">
        <v>82.8</v>
      </c>
      <c r="T1863" s="3">
        <v>85.608947368421042</v>
      </c>
      <c r="U1863" s="3">
        <v>372398.92105263151</v>
      </c>
    </row>
    <row r="1864" spans="1:21" x14ac:dyDescent="0.35">
      <c r="A1864" s="1" t="s">
        <v>1371</v>
      </c>
      <c r="B1864" s="1" t="s">
        <v>1371</v>
      </c>
      <c r="C1864" s="1" t="s">
        <v>1372</v>
      </c>
      <c r="D1864" s="1" t="s">
        <v>1373</v>
      </c>
      <c r="E1864" s="10" t="s">
        <v>7939</v>
      </c>
      <c r="F1864" s="1" t="s">
        <v>679</v>
      </c>
      <c r="G1864" s="1">
        <v>65</v>
      </c>
      <c r="H1864" s="1">
        <v>3150</v>
      </c>
      <c r="I1864" s="1">
        <v>1525</v>
      </c>
      <c r="J1864" s="1" t="s">
        <v>24</v>
      </c>
      <c r="K1864" s="3">
        <v>26</v>
      </c>
      <c r="L1864" s="7">
        <v>0.14000000000000001</v>
      </c>
      <c r="M1864" s="7">
        <v>0.42</v>
      </c>
      <c r="N1864" s="3">
        <v>19777.419999999998</v>
      </c>
      <c r="O1864" s="5">
        <v>0.09</v>
      </c>
      <c r="P1864" s="3">
        <v>0</v>
      </c>
      <c r="Q1864" s="3">
        <v>219749.11111111107</v>
      </c>
      <c r="R1864" s="3">
        <v>144.09777777777776</v>
      </c>
      <c r="S1864" s="3">
        <v>145</v>
      </c>
      <c r="T1864" s="3">
        <v>144.54888888888888</v>
      </c>
      <c r="U1864" s="3">
        <v>220437.05555555553</v>
      </c>
    </row>
    <row r="1865" spans="1:21" x14ac:dyDescent="0.35">
      <c r="A1865" s="1" t="s">
        <v>1374</v>
      </c>
      <c r="B1865" s="1" t="s">
        <v>1374</v>
      </c>
      <c r="C1865" s="1" t="s">
        <v>1375</v>
      </c>
      <c r="D1865" s="1" t="s">
        <v>1376</v>
      </c>
      <c r="E1865" s="10" t="s">
        <v>7939</v>
      </c>
      <c r="F1865" s="1" t="s">
        <v>679</v>
      </c>
      <c r="G1865" s="1">
        <v>61</v>
      </c>
      <c r="H1865" s="1">
        <v>3150</v>
      </c>
      <c r="I1865" s="1">
        <v>1850</v>
      </c>
      <c r="J1865" s="1" t="s">
        <v>24</v>
      </c>
      <c r="K1865" s="3">
        <v>26</v>
      </c>
      <c r="L1865" s="7">
        <v>0.14000000000000001</v>
      </c>
      <c r="M1865" s="7">
        <v>0.42</v>
      </c>
      <c r="N1865" s="3">
        <v>23992.28</v>
      </c>
      <c r="O1865" s="5">
        <v>0.09</v>
      </c>
      <c r="P1865" s="3">
        <v>0</v>
      </c>
      <c r="Q1865" s="3">
        <v>266580.88888888888</v>
      </c>
      <c r="R1865" s="3">
        <v>144.09777777777776</v>
      </c>
      <c r="S1865" s="3">
        <v>145</v>
      </c>
      <c r="T1865" s="3">
        <v>144.54888888888888</v>
      </c>
      <c r="U1865" s="3">
        <v>267415.44444444444</v>
      </c>
    </row>
    <row r="1866" spans="1:21" x14ac:dyDescent="0.35">
      <c r="A1866" s="1" t="s">
        <v>1377</v>
      </c>
      <c r="B1866" s="1" t="s">
        <v>1377</v>
      </c>
      <c r="C1866" s="1" t="s">
        <v>1378</v>
      </c>
      <c r="D1866" s="1" t="s">
        <v>1379</v>
      </c>
      <c r="E1866" s="10" t="s">
        <v>7939</v>
      </c>
      <c r="F1866" s="1" t="s">
        <v>679</v>
      </c>
      <c r="G1866" s="1">
        <v>66</v>
      </c>
      <c r="H1866" s="1">
        <v>3150</v>
      </c>
      <c r="I1866" s="1">
        <v>1500</v>
      </c>
      <c r="J1866" s="1" t="s">
        <v>24</v>
      </c>
      <c r="K1866" s="3">
        <v>26</v>
      </c>
      <c r="L1866" s="7">
        <v>0.14000000000000001</v>
      </c>
      <c r="M1866" s="7">
        <v>0.42</v>
      </c>
      <c r="N1866" s="3">
        <v>19453.2</v>
      </c>
      <c r="O1866" s="5">
        <v>0.09</v>
      </c>
      <c r="P1866" s="3">
        <v>0</v>
      </c>
      <c r="Q1866" s="3">
        <v>216146.66666666669</v>
      </c>
      <c r="R1866" s="3">
        <v>144.09777777777779</v>
      </c>
      <c r="S1866" s="3">
        <v>145</v>
      </c>
      <c r="T1866" s="3">
        <v>144.54888888888888</v>
      </c>
      <c r="U1866" s="3">
        <v>216823.33333333331</v>
      </c>
    </row>
    <row r="1867" spans="1:21" x14ac:dyDescent="0.35">
      <c r="A1867" s="1" t="s">
        <v>1380</v>
      </c>
      <c r="B1867" s="1" t="s">
        <v>1381</v>
      </c>
      <c r="C1867" s="1" t="s">
        <v>1382</v>
      </c>
      <c r="D1867" s="1" t="s">
        <v>1383</v>
      </c>
      <c r="E1867" s="10" t="s">
        <v>7939</v>
      </c>
      <c r="F1867" s="1" t="s">
        <v>679</v>
      </c>
      <c r="G1867" s="1">
        <v>61</v>
      </c>
      <c r="H1867" s="1">
        <v>6300</v>
      </c>
      <c r="I1867" s="1">
        <v>4252</v>
      </c>
      <c r="J1867" s="1" t="s">
        <v>24</v>
      </c>
      <c r="K1867" s="3">
        <v>22.1</v>
      </c>
      <c r="L1867" s="7">
        <v>0.14000000000000001</v>
      </c>
      <c r="M1867" s="7">
        <v>0.42</v>
      </c>
      <c r="N1867" s="3">
        <v>46871.836960000001</v>
      </c>
      <c r="O1867" s="5">
        <v>0.09</v>
      </c>
      <c r="P1867" s="3">
        <v>0</v>
      </c>
      <c r="Q1867" s="3">
        <v>520798.1884444445</v>
      </c>
      <c r="R1867" s="3">
        <v>122.48311111111111</v>
      </c>
      <c r="S1867" s="3">
        <v>116</v>
      </c>
      <c r="T1867" s="3">
        <v>119.24155555555556</v>
      </c>
      <c r="U1867" s="3">
        <v>507015.09422222222</v>
      </c>
    </row>
    <row r="1868" spans="1:21" x14ac:dyDescent="0.35">
      <c r="A1868" s="1" t="s">
        <v>1384</v>
      </c>
      <c r="B1868" s="1" t="s">
        <v>1384</v>
      </c>
      <c r="C1868" s="1" t="s">
        <v>1385</v>
      </c>
      <c r="D1868" s="1" t="s">
        <v>1386</v>
      </c>
      <c r="E1868" s="10" t="s">
        <v>7939</v>
      </c>
      <c r="F1868" s="1" t="s">
        <v>679</v>
      </c>
      <c r="G1868" s="1">
        <v>69</v>
      </c>
      <c r="H1868" s="1">
        <v>3150</v>
      </c>
      <c r="I1868" s="1">
        <v>1500</v>
      </c>
      <c r="J1868" s="1" t="s">
        <v>24</v>
      </c>
      <c r="K1868" s="3">
        <v>26</v>
      </c>
      <c r="L1868" s="7">
        <v>0.14000000000000001</v>
      </c>
      <c r="M1868" s="7">
        <v>0.42</v>
      </c>
      <c r="N1868" s="3">
        <v>19453.2</v>
      </c>
      <c r="O1868" s="5">
        <v>0.09</v>
      </c>
      <c r="P1868" s="3">
        <v>0</v>
      </c>
      <c r="Q1868" s="3">
        <v>216146.66666666669</v>
      </c>
      <c r="R1868" s="3">
        <v>144.09777777777779</v>
      </c>
      <c r="S1868" s="3">
        <v>145</v>
      </c>
      <c r="T1868" s="3">
        <v>144.54888888888888</v>
      </c>
      <c r="U1868" s="3">
        <v>216823.33333333331</v>
      </c>
    </row>
    <row r="1869" spans="1:21" x14ac:dyDescent="0.35">
      <c r="A1869" s="1" t="s">
        <v>586</v>
      </c>
      <c r="B1869" s="1" t="s">
        <v>586</v>
      </c>
      <c r="C1869" s="1" t="s">
        <v>587</v>
      </c>
      <c r="D1869" s="1" t="s">
        <v>588</v>
      </c>
      <c r="E1869" s="10" t="s">
        <v>7939</v>
      </c>
      <c r="F1869" s="1" t="s">
        <v>23</v>
      </c>
      <c r="G1869" s="1">
        <v>68</v>
      </c>
      <c r="H1869" s="1">
        <v>3150</v>
      </c>
      <c r="I1869" s="1">
        <v>1125</v>
      </c>
      <c r="J1869" s="1" t="s">
        <v>24</v>
      </c>
      <c r="K1869" s="3">
        <v>21</v>
      </c>
      <c r="L1869" s="7">
        <v>0.14000000000000001</v>
      </c>
      <c r="M1869" s="7">
        <v>0.42</v>
      </c>
      <c r="N1869" s="3">
        <v>11784.15</v>
      </c>
      <c r="O1869" s="5">
        <v>0.09</v>
      </c>
      <c r="P1869" s="3">
        <v>0</v>
      </c>
      <c r="Q1869" s="3">
        <v>130935</v>
      </c>
      <c r="R1869" s="3">
        <v>116.38666666666668</v>
      </c>
      <c r="S1869" s="3">
        <v>116</v>
      </c>
      <c r="T1869" s="3">
        <v>116.19333333333331</v>
      </c>
      <c r="U1869" s="3">
        <v>130717.5</v>
      </c>
    </row>
    <row r="1870" spans="1:21" x14ac:dyDescent="0.35">
      <c r="A1870" s="1" t="s">
        <v>1387</v>
      </c>
      <c r="B1870" s="1" t="s">
        <v>1388</v>
      </c>
      <c r="C1870" s="1" t="s">
        <v>1389</v>
      </c>
      <c r="D1870" s="1" t="s">
        <v>1390</v>
      </c>
      <c r="E1870" s="10" t="s">
        <v>7939</v>
      </c>
      <c r="F1870" s="1" t="s">
        <v>679</v>
      </c>
      <c r="G1870" s="1">
        <v>51</v>
      </c>
      <c r="H1870" s="1">
        <v>6300</v>
      </c>
      <c r="I1870" s="1">
        <v>3250</v>
      </c>
      <c r="J1870" s="1" t="s">
        <v>24</v>
      </c>
      <c r="K1870" s="3">
        <v>26</v>
      </c>
      <c r="L1870" s="7">
        <v>0.14000000000000001</v>
      </c>
      <c r="M1870" s="7">
        <v>0.42</v>
      </c>
      <c r="N1870" s="3">
        <v>42148.600000000006</v>
      </c>
      <c r="O1870" s="5">
        <v>0.09</v>
      </c>
      <c r="P1870" s="3">
        <v>0</v>
      </c>
      <c r="Q1870" s="3">
        <v>468317.77777777787</v>
      </c>
      <c r="R1870" s="3">
        <v>144.09777777777779</v>
      </c>
      <c r="S1870" s="3">
        <v>145</v>
      </c>
      <c r="T1870" s="3">
        <v>144.54888888888888</v>
      </c>
      <c r="U1870" s="3">
        <v>469783.88888888888</v>
      </c>
    </row>
    <row r="1871" spans="1:21" x14ac:dyDescent="0.35">
      <c r="A1871" s="1" t="s">
        <v>3933</v>
      </c>
      <c r="B1871" s="1" t="s">
        <v>3933</v>
      </c>
      <c r="C1871" s="1" t="s">
        <v>3934</v>
      </c>
      <c r="D1871" s="1" t="s">
        <v>3935</v>
      </c>
      <c r="E1871" s="10" t="s">
        <v>7939</v>
      </c>
      <c r="F1871" s="1" t="s">
        <v>1508</v>
      </c>
      <c r="G1871" s="1">
        <v>70</v>
      </c>
      <c r="H1871" s="1">
        <v>3150</v>
      </c>
      <c r="I1871" s="1">
        <v>1100</v>
      </c>
      <c r="J1871" s="1" t="s">
        <v>121</v>
      </c>
      <c r="K1871" s="3">
        <v>18</v>
      </c>
      <c r="L1871" s="7">
        <v>0.1</v>
      </c>
      <c r="M1871" s="7">
        <v>0.39</v>
      </c>
      <c r="N1871" s="3">
        <v>10870.2</v>
      </c>
      <c r="O1871" s="5">
        <v>0.08</v>
      </c>
      <c r="P1871" s="3">
        <v>0</v>
      </c>
      <c r="Q1871" s="3">
        <v>135877.5</v>
      </c>
      <c r="R1871" s="3">
        <v>123.52500000000001</v>
      </c>
      <c r="S1871" s="3">
        <v>103.5</v>
      </c>
      <c r="T1871" s="3">
        <v>113.5125</v>
      </c>
      <c r="U1871" s="3">
        <v>124863.75</v>
      </c>
    </row>
    <row r="1872" spans="1:21" x14ac:dyDescent="0.35">
      <c r="A1872" s="1" t="s">
        <v>3936</v>
      </c>
      <c r="B1872" s="1" t="s">
        <v>3937</v>
      </c>
      <c r="C1872" s="1" t="s">
        <v>3938</v>
      </c>
      <c r="D1872" s="1" t="s">
        <v>3939</v>
      </c>
      <c r="E1872" s="10" t="s">
        <v>7939</v>
      </c>
      <c r="F1872" s="1" t="s">
        <v>1508</v>
      </c>
      <c r="G1872" s="1">
        <v>75</v>
      </c>
      <c r="H1872" s="1">
        <v>6300</v>
      </c>
      <c r="I1872" s="1">
        <v>3250</v>
      </c>
      <c r="J1872" s="1" t="s">
        <v>24</v>
      </c>
      <c r="K1872" s="3">
        <v>18</v>
      </c>
      <c r="L1872" s="7">
        <v>0.1</v>
      </c>
      <c r="M1872" s="7">
        <v>0.39</v>
      </c>
      <c r="N1872" s="3">
        <v>32116.5</v>
      </c>
      <c r="O1872" s="5">
        <v>9.5000000000000001E-2</v>
      </c>
      <c r="P1872" s="3">
        <v>0</v>
      </c>
      <c r="Q1872" s="3">
        <v>338068.42105263157</v>
      </c>
      <c r="R1872" s="3">
        <v>104.02105263157894</v>
      </c>
      <c r="S1872" s="3">
        <v>103.5</v>
      </c>
      <c r="T1872" s="3">
        <v>103.76052631578946</v>
      </c>
      <c r="U1872" s="3">
        <v>337221.71052631573</v>
      </c>
    </row>
    <row r="1873" spans="1:21" x14ac:dyDescent="0.35">
      <c r="A1873" s="1" t="s">
        <v>3940</v>
      </c>
      <c r="B1873" s="1" t="s">
        <v>3940</v>
      </c>
      <c r="C1873" s="1" t="s">
        <v>3941</v>
      </c>
      <c r="D1873" s="1" t="s">
        <v>3942</v>
      </c>
      <c r="E1873" s="10" t="s">
        <v>7939</v>
      </c>
      <c r="F1873" s="1" t="s">
        <v>1508</v>
      </c>
      <c r="G1873" s="1">
        <v>57</v>
      </c>
      <c r="H1873" s="1">
        <v>7812</v>
      </c>
      <c r="I1873" s="1">
        <v>4960</v>
      </c>
      <c r="J1873" s="1" t="s">
        <v>24</v>
      </c>
      <c r="K1873" s="3">
        <v>17</v>
      </c>
      <c r="L1873" s="7">
        <v>0.1</v>
      </c>
      <c r="M1873" s="7">
        <v>0.39</v>
      </c>
      <c r="N1873" s="3">
        <v>46291.68</v>
      </c>
      <c r="O1873" s="5">
        <v>9.5000000000000001E-2</v>
      </c>
      <c r="P1873" s="3">
        <v>0</v>
      </c>
      <c r="Q1873" s="3">
        <v>487280.84210526315</v>
      </c>
      <c r="R1873" s="3">
        <v>98.242105263157882</v>
      </c>
      <c r="S1873" s="3">
        <v>92</v>
      </c>
      <c r="T1873" s="3">
        <v>95.121052631578948</v>
      </c>
      <c r="U1873" s="3">
        <v>471800.42105263157</v>
      </c>
    </row>
    <row r="1874" spans="1:21" x14ac:dyDescent="0.35">
      <c r="A1874" s="1" t="s">
        <v>4855</v>
      </c>
      <c r="B1874" s="1" t="s">
        <v>4855</v>
      </c>
      <c r="C1874" s="1" t="s">
        <v>4856</v>
      </c>
      <c r="D1874" s="1" t="s">
        <v>4857</v>
      </c>
      <c r="E1874" s="10" t="s">
        <v>7939</v>
      </c>
      <c r="F1874" s="1" t="s">
        <v>4468</v>
      </c>
      <c r="G1874" s="1">
        <v>25</v>
      </c>
      <c r="H1874" s="1">
        <v>24800</v>
      </c>
      <c r="I1874" s="1">
        <v>8184</v>
      </c>
      <c r="J1874" s="1" t="s">
        <v>24</v>
      </c>
      <c r="K1874" s="3">
        <v>21.505000000000003</v>
      </c>
      <c r="L1874" s="7">
        <v>0.06</v>
      </c>
      <c r="M1874" s="7">
        <v>0.39</v>
      </c>
      <c r="N1874" s="3">
        <v>100916.633928</v>
      </c>
      <c r="O1874" s="5">
        <v>0.09</v>
      </c>
      <c r="P1874" s="3">
        <v>0</v>
      </c>
      <c r="Q1874" s="3">
        <v>1121295.9325333333</v>
      </c>
      <c r="R1874" s="3">
        <v>137.01074444444444</v>
      </c>
      <c r="S1874" s="3">
        <v>142.56</v>
      </c>
      <c r="T1874" s="3">
        <v>139.78537222222224</v>
      </c>
      <c r="U1874" s="3">
        <v>1144003.4862666668</v>
      </c>
    </row>
    <row r="1875" spans="1:21" x14ac:dyDescent="0.35">
      <c r="A1875" s="1" t="s">
        <v>7097</v>
      </c>
      <c r="B1875" s="1" t="s">
        <v>7098</v>
      </c>
      <c r="C1875" s="1" t="s">
        <v>7099</v>
      </c>
      <c r="D1875" s="1" t="s">
        <v>7100</v>
      </c>
      <c r="E1875" s="10" t="s">
        <v>7939</v>
      </c>
      <c r="F1875" s="1" t="s">
        <v>6684</v>
      </c>
      <c r="G1875" s="1">
        <v>32</v>
      </c>
      <c r="H1875" s="1">
        <v>8564</v>
      </c>
      <c r="I1875" s="1">
        <v>2120</v>
      </c>
      <c r="J1875" s="1" t="s">
        <v>24</v>
      </c>
      <c r="K1875" s="3">
        <v>20</v>
      </c>
      <c r="L1875" s="7">
        <v>0.1</v>
      </c>
      <c r="M1875" s="7">
        <v>0.33</v>
      </c>
      <c r="N1875" s="3">
        <v>25567.199999999997</v>
      </c>
      <c r="O1875" s="5">
        <v>0.105</v>
      </c>
      <c r="P1875" s="3">
        <v>1512</v>
      </c>
      <c r="Q1875" s="3">
        <v>245009.14285714284</v>
      </c>
      <c r="R1875" s="3">
        <v>115.57035040431266</v>
      </c>
      <c r="S1875" s="3">
        <v>145.71320754716982</v>
      </c>
      <c r="T1875" s="3">
        <v>130.64177897574123</v>
      </c>
      <c r="U1875" s="3">
        <v>276960.57142857142</v>
      </c>
    </row>
    <row r="1876" spans="1:21" x14ac:dyDescent="0.35">
      <c r="A1876" s="1" t="s">
        <v>3943</v>
      </c>
      <c r="B1876" s="1" t="s">
        <v>3943</v>
      </c>
      <c r="C1876" s="1" t="s">
        <v>3944</v>
      </c>
      <c r="D1876" s="1" t="s">
        <v>3945</v>
      </c>
      <c r="E1876" s="10" t="s">
        <v>7939</v>
      </c>
      <c r="F1876" s="1" t="s">
        <v>1508</v>
      </c>
      <c r="G1876" s="1">
        <v>79</v>
      </c>
      <c r="H1876" s="1">
        <v>2600</v>
      </c>
      <c r="I1876" s="1">
        <v>1980</v>
      </c>
      <c r="J1876" s="1" t="s">
        <v>24</v>
      </c>
      <c r="K1876" s="3">
        <v>18</v>
      </c>
      <c r="L1876" s="7">
        <v>0.1</v>
      </c>
      <c r="M1876" s="7">
        <v>0.39</v>
      </c>
      <c r="N1876" s="3">
        <v>19566.36</v>
      </c>
      <c r="O1876" s="5">
        <v>9.5000000000000001E-2</v>
      </c>
      <c r="P1876" s="3">
        <v>0</v>
      </c>
      <c r="Q1876" s="3">
        <v>205961.68421052632</v>
      </c>
      <c r="R1876" s="3">
        <v>104.02105263157895</v>
      </c>
      <c r="S1876" s="3">
        <v>103.5</v>
      </c>
      <c r="T1876" s="3">
        <v>103.76052631578948</v>
      </c>
      <c r="U1876" s="3">
        <v>205445.84210526315</v>
      </c>
    </row>
    <row r="1877" spans="1:21" x14ac:dyDescent="0.35">
      <c r="A1877" s="1" t="s">
        <v>7281</v>
      </c>
      <c r="B1877" s="1" t="s">
        <v>7282</v>
      </c>
      <c r="C1877" s="1" t="s">
        <v>3944</v>
      </c>
      <c r="D1877" s="1" t="s">
        <v>7283</v>
      </c>
      <c r="E1877" s="10" t="s">
        <v>7939</v>
      </c>
      <c r="F1877" s="1" t="s">
        <v>7278</v>
      </c>
      <c r="G1877" s="1">
        <v>22</v>
      </c>
      <c r="H1877" s="1">
        <v>10400</v>
      </c>
      <c r="I1877" s="1">
        <v>8392</v>
      </c>
      <c r="J1877" s="1" t="s">
        <v>24</v>
      </c>
      <c r="K1877" s="3">
        <v>14.025</v>
      </c>
      <c r="L1877" s="7">
        <v>0.05</v>
      </c>
      <c r="M1877" s="7">
        <v>0.15</v>
      </c>
      <c r="N1877" s="3">
        <v>95040.973499999993</v>
      </c>
      <c r="O1877" s="5">
        <v>0.09</v>
      </c>
      <c r="P1877" s="3">
        <v>0</v>
      </c>
      <c r="Q1877" s="3">
        <v>1056010.8166666669</v>
      </c>
      <c r="R1877" s="3">
        <v>125.83541666666667</v>
      </c>
      <c r="S1877" s="3">
        <v>132</v>
      </c>
      <c r="T1877" s="3">
        <v>128.91770833333334</v>
      </c>
      <c r="U1877" s="3">
        <v>1081877.4083333334</v>
      </c>
    </row>
    <row r="1878" spans="1:21" x14ac:dyDescent="0.35">
      <c r="A1878" s="1" t="s">
        <v>1391</v>
      </c>
      <c r="B1878" s="1" t="s">
        <v>1391</v>
      </c>
      <c r="C1878" s="1" t="s">
        <v>1392</v>
      </c>
      <c r="D1878" s="1" t="s">
        <v>1393</v>
      </c>
      <c r="E1878" s="10" t="s">
        <v>7939</v>
      </c>
      <c r="F1878" s="1" t="s">
        <v>679</v>
      </c>
      <c r="G1878" s="1">
        <v>57</v>
      </c>
      <c r="H1878" s="1">
        <v>3125</v>
      </c>
      <c r="I1878" s="1">
        <v>1875</v>
      </c>
      <c r="J1878" s="1" t="s">
        <v>24</v>
      </c>
      <c r="K1878" s="3">
        <v>26</v>
      </c>
      <c r="L1878" s="7">
        <v>0.14000000000000001</v>
      </c>
      <c r="M1878" s="7">
        <v>0.42</v>
      </c>
      <c r="N1878" s="3">
        <v>24316.5</v>
      </c>
      <c r="O1878" s="5">
        <v>0.09</v>
      </c>
      <c r="P1878" s="3">
        <v>0</v>
      </c>
      <c r="Q1878" s="3">
        <v>270183.33333333337</v>
      </c>
      <c r="R1878" s="3">
        <v>144.09777777777779</v>
      </c>
      <c r="S1878" s="3">
        <v>145</v>
      </c>
      <c r="T1878" s="3">
        <v>144.54888888888888</v>
      </c>
      <c r="U1878" s="3">
        <v>271029.16666666663</v>
      </c>
    </row>
    <row r="1879" spans="1:21" x14ac:dyDescent="0.35">
      <c r="A1879" s="1" t="s">
        <v>589</v>
      </c>
      <c r="B1879" s="1" t="s">
        <v>589</v>
      </c>
      <c r="C1879" s="1" t="s">
        <v>116</v>
      </c>
      <c r="D1879" s="1" t="s">
        <v>590</v>
      </c>
      <c r="E1879" s="10" t="s">
        <v>7939</v>
      </c>
      <c r="F1879" s="1" t="s">
        <v>23</v>
      </c>
      <c r="G1879" s="1">
        <v>74</v>
      </c>
      <c r="H1879" s="1">
        <v>3125</v>
      </c>
      <c r="I1879" s="1">
        <v>1275</v>
      </c>
      <c r="J1879" s="1" t="s">
        <v>24</v>
      </c>
      <c r="K1879" s="3">
        <v>18.899999999999999</v>
      </c>
      <c r="L1879" s="7">
        <v>0.14000000000000001</v>
      </c>
      <c r="M1879" s="7">
        <v>0.42</v>
      </c>
      <c r="N1879" s="3">
        <v>12019.833000000002</v>
      </c>
      <c r="O1879" s="5">
        <v>0.09</v>
      </c>
      <c r="P1879" s="3">
        <v>0</v>
      </c>
      <c r="Q1879" s="3">
        <v>133553.70000000004</v>
      </c>
      <c r="R1879" s="3">
        <v>104.74800000000003</v>
      </c>
      <c r="S1879" s="3">
        <v>104.4</v>
      </c>
      <c r="T1879" s="3">
        <v>104.574</v>
      </c>
      <c r="U1879" s="3">
        <v>133331.85</v>
      </c>
    </row>
    <row r="1880" spans="1:21" x14ac:dyDescent="0.35">
      <c r="A1880" s="1" t="s">
        <v>4858</v>
      </c>
      <c r="B1880" s="1" t="s">
        <v>4858</v>
      </c>
      <c r="C1880" s="1" t="s">
        <v>3941</v>
      </c>
      <c r="D1880" s="1" t="s">
        <v>4859</v>
      </c>
      <c r="E1880" s="10" t="s">
        <v>7939</v>
      </c>
      <c r="F1880" s="1" t="s">
        <v>4468</v>
      </c>
      <c r="G1880" s="1">
        <v>49</v>
      </c>
      <c r="H1880" s="1">
        <v>13406</v>
      </c>
      <c r="I1880" s="1">
        <v>4500</v>
      </c>
      <c r="J1880" s="1" t="s">
        <v>24</v>
      </c>
      <c r="K1880" s="3">
        <v>19.55</v>
      </c>
      <c r="L1880" s="7">
        <v>0.06</v>
      </c>
      <c r="M1880" s="7">
        <v>0.39</v>
      </c>
      <c r="N1880" s="3">
        <v>50444.864999999998</v>
      </c>
      <c r="O1880" s="5">
        <v>0.09</v>
      </c>
      <c r="P1880" s="3">
        <v>0</v>
      </c>
      <c r="Q1880" s="3">
        <v>560498.5</v>
      </c>
      <c r="R1880" s="3">
        <v>124.55522222222224</v>
      </c>
      <c r="S1880" s="3">
        <v>129.6</v>
      </c>
      <c r="T1880" s="3">
        <v>127.07761111111112</v>
      </c>
      <c r="U1880" s="3">
        <v>571849.25</v>
      </c>
    </row>
    <row r="1881" spans="1:21" x14ac:dyDescent="0.35">
      <c r="A1881" s="1" t="s">
        <v>3946</v>
      </c>
      <c r="B1881" s="1" t="s">
        <v>3946</v>
      </c>
      <c r="C1881" s="1" t="s">
        <v>3947</v>
      </c>
      <c r="D1881" s="1" t="s">
        <v>3948</v>
      </c>
      <c r="E1881" s="10" t="s">
        <v>7939</v>
      </c>
      <c r="F1881" s="1" t="s">
        <v>1508</v>
      </c>
      <c r="G1881" s="1">
        <v>70</v>
      </c>
      <c r="H1881" s="1">
        <v>3125</v>
      </c>
      <c r="I1881" s="1">
        <v>1000</v>
      </c>
      <c r="J1881" s="1" t="s">
        <v>121</v>
      </c>
      <c r="K1881" s="3">
        <v>20.7</v>
      </c>
      <c r="L1881" s="7">
        <v>0.1</v>
      </c>
      <c r="M1881" s="7">
        <v>0.39</v>
      </c>
      <c r="N1881" s="3">
        <v>11364.3</v>
      </c>
      <c r="O1881" s="5">
        <v>0.08</v>
      </c>
      <c r="P1881" s="3">
        <v>0</v>
      </c>
      <c r="Q1881" s="3">
        <v>142053.75</v>
      </c>
      <c r="R1881" s="3">
        <v>142.05375000000001</v>
      </c>
      <c r="S1881" s="3">
        <v>124.2</v>
      </c>
      <c r="T1881" s="3">
        <v>133.12687500000001</v>
      </c>
      <c r="U1881" s="3">
        <v>133126.875</v>
      </c>
    </row>
    <row r="1882" spans="1:21" x14ac:dyDescent="0.35">
      <c r="A1882" s="1" t="s">
        <v>1394</v>
      </c>
      <c r="B1882" s="1" t="s">
        <v>1394</v>
      </c>
      <c r="C1882" s="1" t="s">
        <v>1395</v>
      </c>
      <c r="D1882" s="1" t="s">
        <v>1396</v>
      </c>
      <c r="E1882" s="10" t="s">
        <v>7939</v>
      </c>
      <c r="F1882" s="1" t="s">
        <v>679</v>
      </c>
      <c r="G1882" s="1">
        <v>70</v>
      </c>
      <c r="H1882" s="1">
        <v>3125</v>
      </c>
      <c r="I1882" s="1">
        <v>1750</v>
      </c>
      <c r="J1882" s="1" t="s">
        <v>24</v>
      </c>
      <c r="K1882" s="3">
        <v>26</v>
      </c>
      <c r="L1882" s="7">
        <v>0.14000000000000001</v>
      </c>
      <c r="M1882" s="7">
        <v>0.42</v>
      </c>
      <c r="N1882" s="3">
        <v>22695.4</v>
      </c>
      <c r="O1882" s="5">
        <v>0.09</v>
      </c>
      <c r="P1882" s="3">
        <v>0</v>
      </c>
      <c r="Q1882" s="3">
        <v>252171.11111111112</v>
      </c>
      <c r="R1882" s="3">
        <v>144.09777777777779</v>
      </c>
      <c r="S1882" s="3">
        <v>145</v>
      </c>
      <c r="T1882" s="3">
        <v>144.54888888888888</v>
      </c>
      <c r="U1882" s="3">
        <v>252960.55555555553</v>
      </c>
    </row>
    <row r="1883" spans="1:21" x14ac:dyDescent="0.35">
      <c r="A1883" s="1" t="s">
        <v>591</v>
      </c>
      <c r="B1883" s="1" t="s">
        <v>591</v>
      </c>
      <c r="C1883" s="1" t="s">
        <v>592</v>
      </c>
      <c r="D1883" s="1" t="s">
        <v>593</v>
      </c>
      <c r="E1883" s="10" t="s">
        <v>7939</v>
      </c>
      <c r="F1883" s="1" t="s">
        <v>23</v>
      </c>
      <c r="G1883" s="1">
        <v>76</v>
      </c>
      <c r="H1883" s="1">
        <v>7153</v>
      </c>
      <c r="I1883" s="1">
        <v>7150</v>
      </c>
      <c r="J1883" s="1" t="s">
        <v>24</v>
      </c>
      <c r="K1883" s="3">
        <v>16.064999999999998</v>
      </c>
      <c r="L1883" s="7">
        <v>0.14000000000000001</v>
      </c>
      <c r="M1883" s="7">
        <v>0.42</v>
      </c>
      <c r="N1883" s="3">
        <v>57294.537299999989</v>
      </c>
      <c r="O1883" s="5">
        <v>0.09</v>
      </c>
      <c r="P1883" s="3">
        <v>0</v>
      </c>
      <c r="Q1883" s="3">
        <v>636605.96999999986</v>
      </c>
      <c r="R1883" s="3">
        <v>89.035799999999981</v>
      </c>
      <c r="S1883" s="3">
        <v>83.52000000000001</v>
      </c>
      <c r="T1883" s="3">
        <v>86.277899999999988</v>
      </c>
      <c r="U1883" s="3">
        <v>616886.98499999987</v>
      </c>
    </row>
    <row r="1884" spans="1:21" x14ac:dyDescent="0.35">
      <c r="A1884" s="1" t="s">
        <v>7101</v>
      </c>
      <c r="B1884" s="1" t="s">
        <v>7101</v>
      </c>
      <c r="C1884" s="1" t="s">
        <v>116</v>
      </c>
      <c r="D1884" s="1" t="s">
        <v>7102</v>
      </c>
      <c r="E1884" s="10" t="s">
        <v>7939</v>
      </c>
      <c r="F1884" s="1" t="s">
        <v>6684</v>
      </c>
      <c r="G1884" s="1">
        <v>71</v>
      </c>
      <c r="H1884" s="1">
        <v>3125</v>
      </c>
      <c r="I1884" s="1">
        <v>2500</v>
      </c>
      <c r="J1884" s="1" t="s">
        <v>24</v>
      </c>
      <c r="K1884" s="3">
        <v>18</v>
      </c>
      <c r="L1884" s="7">
        <v>0.1</v>
      </c>
      <c r="M1884" s="7">
        <v>0.33</v>
      </c>
      <c r="N1884" s="3">
        <v>27135</v>
      </c>
      <c r="O1884" s="5">
        <v>0.105</v>
      </c>
      <c r="P1884" s="3">
        <v>0</v>
      </c>
      <c r="Q1884" s="3">
        <v>258428.57142857145</v>
      </c>
      <c r="R1884" s="3">
        <v>103.37142857142858</v>
      </c>
      <c r="S1884" s="3">
        <v>130.5</v>
      </c>
      <c r="T1884" s="3">
        <v>116.93571428571428</v>
      </c>
      <c r="U1884" s="3">
        <v>292339.28571428568</v>
      </c>
    </row>
    <row r="1885" spans="1:21" x14ac:dyDescent="0.35">
      <c r="A1885" s="1" t="s">
        <v>3949</v>
      </c>
      <c r="B1885" s="1" t="s">
        <v>3949</v>
      </c>
      <c r="C1885" s="1" t="s">
        <v>3950</v>
      </c>
      <c r="D1885" s="1" t="s">
        <v>3951</v>
      </c>
      <c r="E1885" s="10" t="s">
        <v>7939</v>
      </c>
      <c r="F1885" s="1" t="s">
        <v>1508</v>
      </c>
      <c r="G1885" s="1">
        <v>93</v>
      </c>
      <c r="H1885" s="1">
        <v>6200</v>
      </c>
      <c r="I1885" s="1">
        <v>2976</v>
      </c>
      <c r="J1885" s="1" t="s">
        <v>121</v>
      </c>
      <c r="K1885" s="3">
        <v>18</v>
      </c>
      <c r="L1885" s="7">
        <v>0.1</v>
      </c>
      <c r="M1885" s="7">
        <v>0.39</v>
      </c>
      <c r="N1885" s="3">
        <v>29408.831999999999</v>
      </c>
      <c r="O1885" s="5">
        <v>0.08</v>
      </c>
      <c r="P1885" s="3">
        <v>0</v>
      </c>
      <c r="Q1885" s="3">
        <v>367610.4</v>
      </c>
      <c r="R1885" s="3">
        <v>123.52500000000001</v>
      </c>
      <c r="S1885" s="3">
        <v>103.5</v>
      </c>
      <c r="T1885" s="3">
        <v>113.5125</v>
      </c>
      <c r="U1885" s="3">
        <v>337813.19999999995</v>
      </c>
    </row>
    <row r="1886" spans="1:21" x14ac:dyDescent="0.35">
      <c r="A1886" s="1" t="s">
        <v>7103</v>
      </c>
      <c r="B1886" s="1" t="s">
        <v>7103</v>
      </c>
      <c r="C1886" s="1" t="s">
        <v>2628</v>
      </c>
      <c r="D1886" s="1" t="s">
        <v>7104</v>
      </c>
      <c r="E1886" s="10" t="s">
        <v>7939</v>
      </c>
      <c r="F1886" s="1" t="s">
        <v>6684</v>
      </c>
      <c r="G1886" s="1">
        <v>53</v>
      </c>
      <c r="H1886" s="1">
        <v>9647</v>
      </c>
      <c r="I1886" s="1">
        <v>2470</v>
      </c>
      <c r="J1886" s="1" t="s">
        <v>24</v>
      </c>
      <c r="K1886" s="3">
        <v>20</v>
      </c>
      <c r="L1886" s="7">
        <v>0.1</v>
      </c>
      <c r="M1886" s="7">
        <v>0.33</v>
      </c>
      <c r="N1886" s="3">
        <v>29788.199999999997</v>
      </c>
      <c r="O1886" s="5">
        <v>0.105</v>
      </c>
      <c r="P1886" s="3">
        <v>0</v>
      </c>
      <c r="Q1886" s="3">
        <v>283697.14285714284</v>
      </c>
      <c r="R1886" s="3">
        <v>114.85714285714285</v>
      </c>
      <c r="S1886" s="3">
        <v>145</v>
      </c>
      <c r="T1886" s="3">
        <v>129.92857142857142</v>
      </c>
      <c r="U1886" s="3">
        <v>320923.57142857142</v>
      </c>
    </row>
    <row r="1887" spans="1:21" x14ac:dyDescent="0.35">
      <c r="A1887" s="1" t="s">
        <v>4860</v>
      </c>
      <c r="B1887" s="1" t="s">
        <v>4861</v>
      </c>
      <c r="C1887" s="1" t="s">
        <v>4862</v>
      </c>
      <c r="D1887" s="1" t="s">
        <v>4863</v>
      </c>
      <c r="E1887" s="10" t="s">
        <v>7939</v>
      </c>
      <c r="F1887" s="1" t="s">
        <v>4468</v>
      </c>
      <c r="G1887" s="1">
        <v>23</v>
      </c>
      <c r="H1887" s="1">
        <v>23415</v>
      </c>
      <c r="I1887" s="1">
        <v>10789</v>
      </c>
      <c r="J1887" s="1" t="s">
        <v>24</v>
      </c>
      <c r="K1887" s="3">
        <v>17.71</v>
      </c>
      <c r="L1887" s="7">
        <v>0.06</v>
      </c>
      <c r="M1887" s="7">
        <v>0.39</v>
      </c>
      <c r="N1887" s="3">
        <v>109561.367146</v>
      </c>
      <c r="O1887" s="5">
        <v>0.09</v>
      </c>
      <c r="P1887" s="3">
        <v>0</v>
      </c>
      <c r="Q1887" s="3">
        <v>1217348.5238444444</v>
      </c>
      <c r="R1887" s="3">
        <v>112.83237777777778</v>
      </c>
      <c r="S1887" s="3">
        <v>124.74</v>
      </c>
      <c r="T1887" s="3">
        <v>118.78618888888889</v>
      </c>
      <c r="U1887" s="3">
        <v>1281584.1919222225</v>
      </c>
    </row>
    <row r="1888" spans="1:21" x14ac:dyDescent="0.35">
      <c r="A1888" s="1" t="s">
        <v>5842</v>
      </c>
      <c r="B1888" s="1" t="s">
        <v>5843</v>
      </c>
      <c r="C1888" s="1" t="s">
        <v>5844</v>
      </c>
      <c r="D1888" s="1" t="s">
        <v>5845</v>
      </c>
      <c r="E1888" s="10" t="s">
        <v>7939</v>
      </c>
      <c r="F1888" s="1" t="s">
        <v>4947</v>
      </c>
      <c r="G1888" s="1">
        <v>73</v>
      </c>
      <c r="H1888" s="1">
        <v>7797</v>
      </c>
      <c r="I1888" s="1">
        <v>7559</v>
      </c>
      <c r="J1888" s="1" t="s">
        <v>24</v>
      </c>
      <c r="K1888" s="3">
        <v>15.3</v>
      </c>
      <c r="L1888" s="7">
        <v>0.1</v>
      </c>
      <c r="M1888" s="7">
        <v>0.39</v>
      </c>
      <c r="N1888" s="3">
        <v>63493.332300000002</v>
      </c>
      <c r="O1888" s="5">
        <v>9.5000000000000001E-2</v>
      </c>
      <c r="P1888" s="3">
        <v>0</v>
      </c>
      <c r="Q1888" s="3">
        <v>668350.86631578952</v>
      </c>
      <c r="R1888" s="3">
        <v>88.417894736842115</v>
      </c>
      <c r="S1888" s="3">
        <v>82.8</v>
      </c>
      <c r="T1888" s="3">
        <v>85.608947368421056</v>
      </c>
      <c r="U1888" s="3">
        <v>647118.03315789474</v>
      </c>
    </row>
    <row r="1889" spans="1:21" x14ac:dyDescent="0.35">
      <c r="A1889" s="1" t="s">
        <v>3952</v>
      </c>
      <c r="B1889" s="1" t="s">
        <v>3952</v>
      </c>
      <c r="C1889" s="1" t="s">
        <v>3953</v>
      </c>
      <c r="D1889" s="1" t="s">
        <v>3954</v>
      </c>
      <c r="E1889" s="10" t="s">
        <v>7939</v>
      </c>
      <c r="F1889" s="1" t="s">
        <v>1508</v>
      </c>
      <c r="G1889" s="1">
        <v>71</v>
      </c>
      <c r="H1889" s="1">
        <v>3647</v>
      </c>
      <c r="I1889" s="1">
        <v>2900</v>
      </c>
      <c r="J1889" s="1" t="s">
        <v>24</v>
      </c>
      <c r="K1889" s="3">
        <v>18</v>
      </c>
      <c r="L1889" s="7">
        <v>0.1</v>
      </c>
      <c r="M1889" s="7">
        <v>0.39</v>
      </c>
      <c r="N1889" s="3">
        <v>28657.8</v>
      </c>
      <c r="O1889" s="5">
        <v>9.5000000000000001E-2</v>
      </c>
      <c r="P1889" s="3">
        <v>0</v>
      </c>
      <c r="Q1889" s="3">
        <v>301661.05263157893</v>
      </c>
      <c r="R1889" s="3">
        <v>104.02105263157894</v>
      </c>
      <c r="S1889" s="3">
        <v>103.5</v>
      </c>
      <c r="T1889" s="3">
        <v>103.76052631578946</v>
      </c>
      <c r="U1889" s="3">
        <v>300905.52631578944</v>
      </c>
    </row>
    <row r="1890" spans="1:21" x14ac:dyDescent="0.35">
      <c r="A1890" s="1" t="s">
        <v>594</v>
      </c>
      <c r="B1890" s="1" t="s">
        <v>594</v>
      </c>
      <c r="C1890" s="1" t="s">
        <v>116</v>
      </c>
      <c r="D1890" s="1" t="s">
        <v>595</v>
      </c>
      <c r="E1890" s="10" t="s">
        <v>7939</v>
      </c>
      <c r="F1890" s="1" t="s">
        <v>23</v>
      </c>
      <c r="G1890" s="1">
        <v>72</v>
      </c>
      <c r="H1890" s="1">
        <v>6000</v>
      </c>
      <c r="I1890" s="1">
        <v>3600</v>
      </c>
      <c r="J1890" s="1" t="s">
        <v>24</v>
      </c>
      <c r="K1890" s="3">
        <v>18.899999999999999</v>
      </c>
      <c r="L1890" s="7">
        <v>0.14000000000000001</v>
      </c>
      <c r="M1890" s="7">
        <v>0.42</v>
      </c>
      <c r="N1890" s="3">
        <v>33938.352000000006</v>
      </c>
      <c r="O1890" s="5">
        <v>0.09</v>
      </c>
      <c r="P1890" s="3">
        <v>0</v>
      </c>
      <c r="Q1890" s="3">
        <v>377092.8000000001</v>
      </c>
      <c r="R1890" s="3">
        <v>104.74800000000003</v>
      </c>
      <c r="S1890" s="3">
        <v>104.4</v>
      </c>
      <c r="T1890" s="3">
        <v>104.574</v>
      </c>
      <c r="U1890" s="3">
        <v>376466.4</v>
      </c>
    </row>
    <row r="1891" spans="1:21" x14ac:dyDescent="0.35">
      <c r="A1891" s="1" t="s">
        <v>3955</v>
      </c>
      <c r="B1891" s="1" t="s">
        <v>3955</v>
      </c>
      <c r="C1891" s="1" t="s">
        <v>1518</v>
      </c>
      <c r="D1891" s="1" t="s">
        <v>3956</v>
      </c>
      <c r="E1891" s="10" t="s">
        <v>7939</v>
      </c>
      <c r="F1891" s="1" t="s">
        <v>1508</v>
      </c>
      <c r="G1891" s="1">
        <v>68</v>
      </c>
      <c r="H1891" s="1">
        <v>6250</v>
      </c>
      <c r="I1891" s="1">
        <v>6250</v>
      </c>
      <c r="J1891" s="1" t="s">
        <v>24</v>
      </c>
      <c r="K1891" s="3">
        <v>13.6</v>
      </c>
      <c r="L1891" s="7">
        <v>0.1</v>
      </c>
      <c r="M1891" s="7">
        <v>0.39</v>
      </c>
      <c r="N1891" s="3">
        <v>46665.000000000007</v>
      </c>
      <c r="O1891" s="5">
        <v>9.5000000000000001E-2</v>
      </c>
      <c r="P1891" s="3">
        <v>0</v>
      </c>
      <c r="Q1891" s="3">
        <v>491210.5263157895</v>
      </c>
      <c r="R1891" s="3">
        <v>78.593684210526334</v>
      </c>
      <c r="S1891" s="3">
        <v>73.600000000000023</v>
      </c>
      <c r="T1891" s="3">
        <v>76.096842105263164</v>
      </c>
      <c r="U1891" s="3">
        <v>475605.26315789478</v>
      </c>
    </row>
    <row r="1892" spans="1:21" x14ac:dyDescent="0.35">
      <c r="A1892" s="1" t="s">
        <v>3957</v>
      </c>
      <c r="B1892" s="1" t="s">
        <v>3957</v>
      </c>
      <c r="C1892" s="1" t="s">
        <v>3958</v>
      </c>
      <c r="D1892" s="1" t="s">
        <v>3959</v>
      </c>
      <c r="E1892" s="10" t="s">
        <v>7939</v>
      </c>
      <c r="F1892" s="1" t="s">
        <v>1508</v>
      </c>
      <c r="G1892" s="1">
        <v>74</v>
      </c>
      <c r="H1892" s="1">
        <v>9088</v>
      </c>
      <c r="I1892" s="1">
        <v>8982</v>
      </c>
      <c r="J1892" s="1" t="s">
        <v>24</v>
      </c>
      <c r="K1892" s="3">
        <v>15.3</v>
      </c>
      <c r="L1892" s="7">
        <v>0.1</v>
      </c>
      <c r="M1892" s="7">
        <v>0.39</v>
      </c>
      <c r="N1892" s="3">
        <v>75446.1054</v>
      </c>
      <c r="O1892" s="5">
        <v>9.5000000000000001E-2</v>
      </c>
      <c r="P1892" s="3">
        <v>0</v>
      </c>
      <c r="Q1892" s="3">
        <v>794169.53052631579</v>
      </c>
      <c r="R1892" s="3">
        <v>88.417894736842101</v>
      </c>
      <c r="S1892" s="3">
        <v>82.8</v>
      </c>
      <c r="T1892" s="3">
        <v>85.608947368421042</v>
      </c>
      <c r="U1892" s="3">
        <v>768939.56526315771</v>
      </c>
    </row>
    <row r="1893" spans="1:21" x14ac:dyDescent="0.35">
      <c r="A1893" s="1" t="s">
        <v>7105</v>
      </c>
      <c r="B1893" s="1" t="s">
        <v>7106</v>
      </c>
      <c r="C1893" s="1" t="s">
        <v>7107</v>
      </c>
      <c r="D1893" s="1" t="s">
        <v>7108</v>
      </c>
      <c r="E1893" s="10" t="s">
        <v>7939</v>
      </c>
      <c r="F1893" s="1" t="s">
        <v>6684</v>
      </c>
      <c r="G1893" s="1">
        <v>80</v>
      </c>
      <c r="H1893" s="1">
        <v>13640</v>
      </c>
      <c r="I1893" s="1">
        <v>13640</v>
      </c>
      <c r="J1893" s="1" t="s">
        <v>24</v>
      </c>
      <c r="K1893" s="3">
        <v>12.6</v>
      </c>
      <c r="L1893" s="7">
        <v>0.1</v>
      </c>
      <c r="M1893" s="7">
        <v>0.33</v>
      </c>
      <c r="N1893" s="3">
        <v>103633.992</v>
      </c>
      <c r="O1893" s="5">
        <v>0.105</v>
      </c>
      <c r="P1893" s="3">
        <v>0</v>
      </c>
      <c r="Q1893" s="3">
        <v>986990.4</v>
      </c>
      <c r="R1893" s="3">
        <v>72.36</v>
      </c>
      <c r="S1893" s="3">
        <v>91.350000000000023</v>
      </c>
      <c r="T1893" s="3">
        <v>81.855000000000004</v>
      </c>
      <c r="U1893" s="3">
        <v>1116502.2</v>
      </c>
    </row>
    <row r="1894" spans="1:21" x14ac:dyDescent="0.35">
      <c r="A1894" s="1" t="s">
        <v>7109</v>
      </c>
      <c r="B1894" s="1" t="s">
        <v>7110</v>
      </c>
      <c r="C1894" s="1" t="s">
        <v>7111</v>
      </c>
      <c r="D1894" s="1" t="s">
        <v>7112</v>
      </c>
      <c r="E1894" s="10" t="s">
        <v>7939</v>
      </c>
      <c r="F1894" s="1" t="s">
        <v>6684</v>
      </c>
      <c r="G1894" s="1">
        <v>63</v>
      </c>
      <c r="H1894" s="1">
        <v>9300</v>
      </c>
      <c r="I1894" s="1">
        <v>6192</v>
      </c>
      <c r="J1894" s="1" t="s">
        <v>24</v>
      </c>
      <c r="K1894" s="3">
        <v>13.6</v>
      </c>
      <c r="L1894" s="7">
        <v>0.1</v>
      </c>
      <c r="M1894" s="7">
        <v>0.33</v>
      </c>
      <c r="N1894" s="3">
        <v>50779.353600000009</v>
      </c>
      <c r="O1894" s="5">
        <v>0.105</v>
      </c>
      <c r="P1894" s="3">
        <v>0</v>
      </c>
      <c r="Q1894" s="3">
        <v>483612.89142857154</v>
      </c>
      <c r="R1894" s="3">
        <v>78.102857142857161</v>
      </c>
      <c r="S1894" s="3">
        <v>92.800000000000011</v>
      </c>
      <c r="T1894" s="3">
        <v>85.451428571428579</v>
      </c>
      <c r="U1894" s="3">
        <v>529115.24571428576</v>
      </c>
    </row>
    <row r="1895" spans="1:21" x14ac:dyDescent="0.35">
      <c r="A1895" s="1" t="s">
        <v>4864</v>
      </c>
      <c r="B1895" s="1" t="s">
        <v>4865</v>
      </c>
      <c r="C1895" s="1" t="s">
        <v>4866</v>
      </c>
      <c r="D1895" s="1" t="s">
        <v>4867</v>
      </c>
      <c r="E1895" s="10" t="s">
        <v>7939</v>
      </c>
      <c r="F1895" s="1" t="s">
        <v>4468</v>
      </c>
      <c r="G1895" s="1">
        <v>44</v>
      </c>
      <c r="H1895" s="1">
        <v>12400</v>
      </c>
      <c r="I1895" s="1">
        <v>3016</v>
      </c>
      <c r="J1895" s="1" t="s">
        <v>24</v>
      </c>
      <c r="K1895" s="3">
        <v>23</v>
      </c>
      <c r="L1895" s="7">
        <v>0.06</v>
      </c>
      <c r="M1895" s="7">
        <v>0.39</v>
      </c>
      <c r="N1895" s="3">
        <v>39775.611199999999</v>
      </c>
      <c r="O1895" s="5">
        <v>0.09</v>
      </c>
      <c r="P1895" s="3">
        <v>6048</v>
      </c>
      <c r="Q1895" s="3">
        <v>447999.2355555555</v>
      </c>
      <c r="R1895" s="3">
        <v>148.54086059534336</v>
      </c>
      <c r="S1895" s="3">
        <v>164.0053050397878</v>
      </c>
      <c r="T1895" s="3">
        <v>156.27308281756558</v>
      </c>
      <c r="U1895" s="3">
        <v>471319.61777777778</v>
      </c>
    </row>
    <row r="1896" spans="1:21" x14ac:dyDescent="0.35">
      <c r="A1896" s="1" t="s">
        <v>5846</v>
      </c>
      <c r="B1896" s="1" t="s">
        <v>5846</v>
      </c>
      <c r="C1896" s="1" t="s">
        <v>5847</v>
      </c>
      <c r="D1896" s="1" t="s">
        <v>5848</v>
      </c>
      <c r="E1896" s="10" t="s">
        <v>7939</v>
      </c>
      <c r="F1896" s="1" t="s">
        <v>4947</v>
      </c>
      <c r="G1896" s="1">
        <v>65</v>
      </c>
      <c r="H1896" s="1">
        <v>10421</v>
      </c>
      <c r="I1896" s="1">
        <v>10250</v>
      </c>
      <c r="J1896" s="1" t="s">
        <v>24</v>
      </c>
      <c r="K1896" s="3">
        <v>12.6</v>
      </c>
      <c r="L1896" s="7">
        <v>0.1</v>
      </c>
      <c r="M1896" s="7">
        <v>0.39</v>
      </c>
      <c r="N1896" s="3">
        <v>70903.350000000006</v>
      </c>
      <c r="O1896" s="5">
        <v>9.5000000000000001E-2</v>
      </c>
      <c r="P1896" s="3">
        <v>0</v>
      </c>
      <c r="Q1896" s="3">
        <v>746351.05263157899</v>
      </c>
      <c r="R1896" s="3">
        <v>72.814736842105262</v>
      </c>
      <c r="S1896" s="3">
        <v>72.45</v>
      </c>
      <c r="T1896" s="3">
        <v>72.632368421052647</v>
      </c>
      <c r="U1896" s="3">
        <v>744481.77631578944</v>
      </c>
    </row>
    <row r="1897" spans="1:21" x14ac:dyDescent="0.35">
      <c r="A1897" s="1" t="s">
        <v>596</v>
      </c>
      <c r="B1897" s="1" t="s">
        <v>596</v>
      </c>
      <c r="C1897" s="1" t="s">
        <v>597</v>
      </c>
      <c r="D1897" s="1" t="s">
        <v>598</v>
      </c>
      <c r="E1897" s="10" t="s">
        <v>7939</v>
      </c>
      <c r="F1897" s="1" t="s">
        <v>23</v>
      </c>
      <c r="G1897" s="1">
        <v>91</v>
      </c>
      <c r="H1897" s="1">
        <v>7440</v>
      </c>
      <c r="I1897" s="1">
        <v>4082</v>
      </c>
      <c r="J1897" s="1" t="s">
        <v>24</v>
      </c>
      <c r="K1897" s="3">
        <v>16.064999999999998</v>
      </c>
      <c r="L1897" s="7">
        <v>0.14000000000000001</v>
      </c>
      <c r="M1897" s="7">
        <v>0.42</v>
      </c>
      <c r="N1897" s="3">
        <v>32709.972203999991</v>
      </c>
      <c r="O1897" s="5">
        <v>0.09</v>
      </c>
      <c r="P1897" s="3">
        <v>0</v>
      </c>
      <c r="Q1897" s="3">
        <v>363444.13559999992</v>
      </c>
      <c r="R1897" s="3">
        <v>89.035799999999981</v>
      </c>
      <c r="S1897" s="3">
        <v>83.52000000000001</v>
      </c>
      <c r="T1897" s="3">
        <v>86.277899999999988</v>
      </c>
      <c r="U1897" s="3">
        <v>352186.38779999997</v>
      </c>
    </row>
    <row r="1898" spans="1:21" x14ac:dyDescent="0.35">
      <c r="A1898" s="1" t="s">
        <v>3960</v>
      </c>
      <c r="B1898" s="1" t="s">
        <v>3960</v>
      </c>
      <c r="C1898" s="1" t="s">
        <v>3961</v>
      </c>
      <c r="D1898" s="1" t="s">
        <v>3962</v>
      </c>
      <c r="E1898" s="10" t="s">
        <v>7939</v>
      </c>
      <c r="F1898" s="1" t="s">
        <v>1508</v>
      </c>
      <c r="G1898" s="1">
        <v>98</v>
      </c>
      <c r="H1898" s="1">
        <v>11160</v>
      </c>
      <c r="I1898" s="1">
        <v>5928</v>
      </c>
      <c r="J1898" s="1" t="s">
        <v>24</v>
      </c>
      <c r="K1898" s="3">
        <v>15.3</v>
      </c>
      <c r="L1898" s="7">
        <v>0.1</v>
      </c>
      <c r="M1898" s="7">
        <v>0.39</v>
      </c>
      <c r="N1898" s="3">
        <v>49793.421600000001</v>
      </c>
      <c r="O1898" s="5">
        <v>9.5000000000000001E-2</v>
      </c>
      <c r="P1898" s="3">
        <v>0</v>
      </c>
      <c r="Q1898" s="3">
        <v>524141.28</v>
      </c>
      <c r="R1898" s="3">
        <v>88.417894736842115</v>
      </c>
      <c r="S1898" s="3">
        <v>82.8</v>
      </c>
      <c r="T1898" s="3">
        <v>85.608947368421056</v>
      </c>
      <c r="U1898" s="3">
        <v>507489.84</v>
      </c>
    </row>
    <row r="1899" spans="1:21" x14ac:dyDescent="0.35">
      <c r="A1899" s="1" t="s">
        <v>3963</v>
      </c>
      <c r="B1899" s="1" t="s">
        <v>3963</v>
      </c>
      <c r="C1899" s="1" t="s">
        <v>1524</v>
      </c>
      <c r="D1899" s="1" t="s">
        <v>3964</v>
      </c>
      <c r="E1899" s="10" t="s">
        <v>7939</v>
      </c>
      <c r="F1899" s="1" t="s">
        <v>1508</v>
      </c>
      <c r="G1899" s="1">
        <v>67</v>
      </c>
      <c r="H1899" s="1">
        <v>3100</v>
      </c>
      <c r="I1899" s="1">
        <v>2500</v>
      </c>
      <c r="J1899" s="1" t="s">
        <v>24</v>
      </c>
      <c r="K1899" s="3">
        <v>18</v>
      </c>
      <c r="L1899" s="7">
        <v>0.1</v>
      </c>
      <c r="M1899" s="7">
        <v>0.39</v>
      </c>
      <c r="N1899" s="3">
        <v>24705</v>
      </c>
      <c r="O1899" s="5">
        <v>9.5000000000000001E-2</v>
      </c>
      <c r="P1899" s="3">
        <v>0</v>
      </c>
      <c r="Q1899" s="3">
        <v>260052.63157894736</v>
      </c>
      <c r="R1899" s="3">
        <v>104.02105263157894</v>
      </c>
      <c r="S1899" s="3">
        <v>103.5</v>
      </c>
      <c r="T1899" s="3">
        <v>103.76052631578946</v>
      </c>
      <c r="U1899" s="3">
        <v>259401.31578947365</v>
      </c>
    </row>
    <row r="1900" spans="1:21" x14ac:dyDescent="0.35">
      <c r="A1900" s="1" t="s">
        <v>3965</v>
      </c>
      <c r="B1900" s="1" t="s">
        <v>3965</v>
      </c>
      <c r="C1900" s="1" t="s">
        <v>3966</v>
      </c>
      <c r="D1900" s="1" t="s">
        <v>601</v>
      </c>
      <c r="E1900" s="10" t="s">
        <v>7939</v>
      </c>
      <c r="F1900" s="1" t="s">
        <v>1508</v>
      </c>
      <c r="G1900" s="1">
        <v>91</v>
      </c>
      <c r="H1900" s="1">
        <v>3100</v>
      </c>
      <c r="I1900" s="1">
        <v>3000</v>
      </c>
      <c r="J1900" s="1" t="s">
        <v>24</v>
      </c>
      <c r="K1900" s="3">
        <v>18</v>
      </c>
      <c r="L1900" s="7">
        <v>0.1</v>
      </c>
      <c r="M1900" s="7">
        <v>0.39</v>
      </c>
      <c r="N1900" s="3">
        <v>29646</v>
      </c>
      <c r="O1900" s="5">
        <v>9.5000000000000001E-2</v>
      </c>
      <c r="P1900" s="3">
        <v>0</v>
      </c>
      <c r="Q1900" s="3">
        <v>312063.15789473685</v>
      </c>
      <c r="R1900" s="3">
        <v>104.02105263157895</v>
      </c>
      <c r="S1900" s="3">
        <v>103.5</v>
      </c>
      <c r="T1900" s="3">
        <v>103.76052631578948</v>
      </c>
      <c r="U1900" s="3">
        <v>311281.57894736843</v>
      </c>
    </row>
    <row r="1901" spans="1:21" x14ac:dyDescent="0.35">
      <c r="A1901" s="1" t="s">
        <v>599</v>
      </c>
      <c r="B1901" s="1" t="s">
        <v>599</v>
      </c>
      <c r="C1901" s="1" t="s">
        <v>600</v>
      </c>
      <c r="D1901" s="1" t="s">
        <v>601</v>
      </c>
      <c r="E1901" s="10" t="s">
        <v>7939</v>
      </c>
      <c r="F1901" s="1" t="s">
        <v>23</v>
      </c>
      <c r="G1901" s="1">
        <v>85</v>
      </c>
      <c r="H1901" s="1">
        <v>3100</v>
      </c>
      <c r="I1901" s="1">
        <v>1470</v>
      </c>
      <c r="J1901" s="1" t="s">
        <v>24</v>
      </c>
      <c r="K1901" s="3">
        <v>21</v>
      </c>
      <c r="L1901" s="7">
        <v>0.14000000000000001</v>
      </c>
      <c r="M1901" s="7">
        <v>0.42</v>
      </c>
      <c r="N1901" s="3">
        <v>15397.956</v>
      </c>
      <c r="O1901" s="5">
        <v>0.09</v>
      </c>
      <c r="P1901" s="3">
        <v>0</v>
      </c>
      <c r="Q1901" s="3">
        <v>171088.4</v>
      </c>
      <c r="R1901" s="3">
        <v>116.38666666666666</v>
      </c>
      <c r="S1901" s="3">
        <v>116</v>
      </c>
      <c r="T1901" s="3">
        <v>116.19333333333331</v>
      </c>
      <c r="U1901" s="3">
        <v>170804.19999999998</v>
      </c>
    </row>
    <row r="1902" spans="1:21" x14ac:dyDescent="0.35">
      <c r="A1902" s="1" t="s">
        <v>3967</v>
      </c>
      <c r="B1902" s="1" t="s">
        <v>3967</v>
      </c>
      <c r="C1902" s="1" t="s">
        <v>3968</v>
      </c>
      <c r="D1902" s="1" t="s">
        <v>3969</v>
      </c>
      <c r="E1902" s="10" t="s">
        <v>7939</v>
      </c>
      <c r="F1902" s="1" t="s">
        <v>1508</v>
      </c>
      <c r="G1902" s="1">
        <v>84</v>
      </c>
      <c r="H1902" s="1">
        <v>6200</v>
      </c>
      <c r="I1902" s="1">
        <v>6050</v>
      </c>
      <c r="J1902" s="1" t="s">
        <v>24</v>
      </c>
      <c r="K1902" s="3">
        <v>15.3</v>
      </c>
      <c r="L1902" s="7">
        <v>0.1</v>
      </c>
      <c r="M1902" s="7">
        <v>0.39</v>
      </c>
      <c r="N1902" s="3">
        <v>50818.184999999998</v>
      </c>
      <c r="O1902" s="5">
        <v>9.5000000000000001E-2</v>
      </c>
      <c r="P1902" s="3">
        <v>0</v>
      </c>
      <c r="Q1902" s="3">
        <v>534928.26315789472</v>
      </c>
      <c r="R1902" s="3">
        <v>88.417894736842101</v>
      </c>
      <c r="S1902" s="3">
        <v>82.8</v>
      </c>
      <c r="T1902" s="3">
        <v>85.608947368421042</v>
      </c>
      <c r="U1902" s="3">
        <v>517934.1315789473</v>
      </c>
    </row>
    <row r="1903" spans="1:21" x14ac:dyDescent="0.35">
      <c r="A1903" s="1" t="s">
        <v>3970</v>
      </c>
      <c r="B1903" s="1" t="s">
        <v>3970</v>
      </c>
      <c r="C1903" s="1" t="s">
        <v>3971</v>
      </c>
      <c r="D1903" s="1" t="s">
        <v>3972</v>
      </c>
      <c r="E1903" s="10" t="s">
        <v>7939</v>
      </c>
      <c r="F1903" s="1" t="s">
        <v>1508</v>
      </c>
      <c r="G1903" s="1">
        <v>64</v>
      </c>
      <c r="H1903" s="1">
        <v>9300</v>
      </c>
      <c r="I1903" s="1">
        <v>5109</v>
      </c>
      <c r="J1903" s="1" t="s">
        <v>24</v>
      </c>
      <c r="K1903" s="3">
        <v>15.3</v>
      </c>
      <c r="L1903" s="7">
        <v>0.1</v>
      </c>
      <c r="M1903" s="7">
        <v>0.39</v>
      </c>
      <c r="N1903" s="3">
        <v>42914.067299999995</v>
      </c>
      <c r="O1903" s="5">
        <v>9.5000000000000001E-2</v>
      </c>
      <c r="P1903" s="3">
        <v>0</v>
      </c>
      <c r="Q1903" s="3">
        <v>451727.02421052626</v>
      </c>
      <c r="R1903" s="3">
        <v>88.417894736842101</v>
      </c>
      <c r="S1903" s="3">
        <v>82.8</v>
      </c>
      <c r="T1903" s="3">
        <v>85.608947368421042</v>
      </c>
      <c r="U1903" s="3">
        <v>437376.11210526311</v>
      </c>
    </row>
    <row r="1904" spans="1:21" x14ac:dyDescent="0.35">
      <c r="A1904" s="1" t="s">
        <v>3973</v>
      </c>
      <c r="B1904" s="1" t="s">
        <v>3973</v>
      </c>
      <c r="C1904" s="1" t="s">
        <v>3974</v>
      </c>
      <c r="D1904" s="1" t="s">
        <v>3975</v>
      </c>
      <c r="E1904" s="10" t="s">
        <v>7939</v>
      </c>
      <c r="F1904" s="1" t="s">
        <v>1508</v>
      </c>
      <c r="G1904" s="1">
        <v>72</v>
      </c>
      <c r="H1904" s="1">
        <v>3100</v>
      </c>
      <c r="I1904" s="1">
        <v>2750</v>
      </c>
      <c r="J1904" s="1" t="s">
        <v>121</v>
      </c>
      <c r="K1904" s="3">
        <v>18</v>
      </c>
      <c r="L1904" s="7">
        <v>0.1</v>
      </c>
      <c r="M1904" s="7">
        <v>0.39</v>
      </c>
      <c r="N1904" s="3">
        <v>27175.5</v>
      </c>
      <c r="O1904" s="5">
        <v>0.08</v>
      </c>
      <c r="P1904" s="3">
        <v>0</v>
      </c>
      <c r="Q1904" s="3">
        <v>339693.75</v>
      </c>
      <c r="R1904" s="3">
        <v>123.52500000000001</v>
      </c>
      <c r="S1904" s="3">
        <v>103.5</v>
      </c>
      <c r="T1904" s="3">
        <v>113.5125</v>
      </c>
      <c r="U1904" s="3">
        <v>312159.375</v>
      </c>
    </row>
    <row r="1905" spans="1:21" x14ac:dyDescent="0.35">
      <c r="A1905" s="1" t="s">
        <v>5849</v>
      </c>
      <c r="B1905" s="1" t="s">
        <v>5849</v>
      </c>
      <c r="C1905" s="1" t="s">
        <v>5651</v>
      </c>
      <c r="D1905" s="1" t="s">
        <v>5850</v>
      </c>
      <c r="E1905" s="10" t="s">
        <v>7939</v>
      </c>
      <c r="F1905" s="1" t="s">
        <v>4947</v>
      </c>
      <c r="G1905" s="1">
        <v>19</v>
      </c>
      <c r="H1905" s="1">
        <v>24676</v>
      </c>
      <c r="I1905" s="1">
        <v>7000</v>
      </c>
      <c r="J1905" s="1" t="s">
        <v>82</v>
      </c>
      <c r="K1905" s="3">
        <v>18.700000000000003</v>
      </c>
      <c r="L1905" s="7">
        <v>0.1</v>
      </c>
      <c r="M1905" s="7">
        <v>0.39</v>
      </c>
      <c r="N1905" s="3">
        <v>71864.100000000006</v>
      </c>
      <c r="O1905" s="5">
        <v>7.0000000000000007E-2</v>
      </c>
      <c r="P1905" s="3">
        <v>0</v>
      </c>
      <c r="Q1905" s="3">
        <v>1026630</v>
      </c>
      <c r="R1905" s="3">
        <v>146.66142857142856</v>
      </c>
      <c r="S1905" s="3">
        <v>101.2</v>
      </c>
      <c r="T1905" s="3">
        <v>123.93071428571427</v>
      </c>
      <c r="U1905" s="3">
        <v>867515</v>
      </c>
    </row>
    <row r="1906" spans="1:21" x14ac:dyDescent="0.35">
      <c r="A1906" s="1" t="s">
        <v>4868</v>
      </c>
      <c r="B1906" s="1" t="s">
        <v>4868</v>
      </c>
      <c r="C1906" s="1" t="s">
        <v>4869</v>
      </c>
      <c r="D1906" s="1" t="s">
        <v>4870</v>
      </c>
      <c r="E1906" s="10" t="s">
        <v>7939</v>
      </c>
      <c r="F1906" s="1" t="s">
        <v>4468</v>
      </c>
      <c r="G1906" s="1">
        <v>28</v>
      </c>
      <c r="H1906" s="1">
        <v>27900</v>
      </c>
      <c r="I1906" s="1">
        <v>11925</v>
      </c>
      <c r="J1906" s="1" t="s">
        <v>24</v>
      </c>
      <c r="K1906" s="3">
        <v>17.71</v>
      </c>
      <c r="L1906" s="7">
        <v>0.06</v>
      </c>
      <c r="M1906" s="7">
        <v>0.39</v>
      </c>
      <c r="N1906" s="3">
        <v>121097.34944999999</v>
      </c>
      <c r="O1906" s="5">
        <v>0.09</v>
      </c>
      <c r="P1906" s="3">
        <v>0</v>
      </c>
      <c r="Q1906" s="3">
        <v>1345526.105</v>
      </c>
      <c r="R1906" s="3">
        <v>112.83237777777778</v>
      </c>
      <c r="S1906" s="3">
        <v>124.74</v>
      </c>
      <c r="T1906" s="3">
        <v>118.78618888888889</v>
      </c>
      <c r="U1906" s="3">
        <v>1416525.3025</v>
      </c>
    </row>
    <row r="1907" spans="1:21" x14ac:dyDescent="0.35">
      <c r="A1907" s="1" t="s">
        <v>5851</v>
      </c>
      <c r="B1907" s="1" t="s">
        <v>5852</v>
      </c>
      <c r="C1907" s="1" t="s">
        <v>5853</v>
      </c>
      <c r="D1907" s="1" t="s">
        <v>5854</v>
      </c>
      <c r="E1907" s="10" t="s">
        <v>7939</v>
      </c>
      <c r="F1907" s="1" t="s">
        <v>4947</v>
      </c>
      <c r="G1907" s="1">
        <v>62</v>
      </c>
      <c r="H1907" s="1">
        <v>10295</v>
      </c>
      <c r="I1907" s="1">
        <v>4510</v>
      </c>
      <c r="J1907" s="1" t="s">
        <v>24</v>
      </c>
      <c r="K1907" s="3">
        <v>15.3</v>
      </c>
      <c r="L1907" s="7">
        <v>0.1</v>
      </c>
      <c r="M1907" s="7">
        <v>0.39</v>
      </c>
      <c r="N1907" s="3">
        <v>37882.646999999997</v>
      </c>
      <c r="O1907" s="5">
        <v>9.5000000000000001E-2</v>
      </c>
      <c r="P1907" s="3">
        <v>0</v>
      </c>
      <c r="Q1907" s="3">
        <v>398764.70526315784</v>
      </c>
      <c r="R1907" s="3">
        <v>88.417894736842086</v>
      </c>
      <c r="S1907" s="3">
        <v>82.8</v>
      </c>
      <c r="T1907" s="3">
        <v>85.608947368421042</v>
      </c>
      <c r="U1907" s="3">
        <v>386096.35263157886</v>
      </c>
    </row>
    <row r="1908" spans="1:21" x14ac:dyDescent="0.35">
      <c r="A1908" s="1" t="s">
        <v>3976</v>
      </c>
      <c r="B1908" s="1" t="s">
        <v>3976</v>
      </c>
      <c r="C1908" s="1" t="s">
        <v>3977</v>
      </c>
      <c r="D1908" s="1" t="s">
        <v>3978</v>
      </c>
      <c r="E1908" s="10" t="s">
        <v>7939</v>
      </c>
      <c r="F1908" s="1" t="s">
        <v>1508</v>
      </c>
      <c r="G1908" s="1">
        <v>68</v>
      </c>
      <c r="H1908" s="1">
        <v>3125</v>
      </c>
      <c r="I1908" s="1">
        <v>1125</v>
      </c>
      <c r="J1908" s="1" t="s">
        <v>121</v>
      </c>
      <c r="K1908" s="3">
        <v>20</v>
      </c>
      <c r="L1908" s="7">
        <v>0.1</v>
      </c>
      <c r="M1908" s="7">
        <v>0.39</v>
      </c>
      <c r="N1908" s="3">
        <v>12352.5</v>
      </c>
      <c r="O1908" s="5">
        <v>0.08</v>
      </c>
      <c r="P1908" s="3">
        <v>0</v>
      </c>
      <c r="Q1908" s="3">
        <v>154406.25</v>
      </c>
      <c r="R1908" s="3">
        <v>137.25</v>
      </c>
      <c r="S1908" s="3">
        <v>115</v>
      </c>
      <c r="T1908" s="3">
        <v>126.125</v>
      </c>
      <c r="U1908" s="3">
        <v>141890.625</v>
      </c>
    </row>
    <row r="1909" spans="1:21" x14ac:dyDescent="0.35">
      <c r="A1909" s="1" t="s">
        <v>6546</v>
      </c>
      <c r="B1909" s="1" t="s">
        <v>6546</v>
      </c>
      <c r="C1909" s="1" t="s">
        <v>6547</v>
      </c>
      <c r="D1909" s="1" t="s">
        <v>6548</v>
      </c>
      <c r="E1909" s="10" t="s">
        <v>7939</v>
      </c>
      <c r="F1909" s="1" t="s">
        <v>6147</v>
      </c>
      <c r="G1909" s="1">
        <v>50</v>
      </c>
      <c r="H1909" s="1">
        <v>3125</v>
      </c>
      <c r="I1909" s="1">
        <v>504</v>
      </c>
      <c r="J1909" s="1" t="s">
        <v>24</v>
      </c>
      <c r="K1909" s="3">
        <v>28.979999999999997</v>
      </c>
      <c r="L1909" s="7">
        <v>0.04</v>
      </c>
      <c r="M1909" s="7">
        <v>0.33</v>
      </c>
      <c r="N1909" s="3">
        <v>9394.5277439999991</v>
      </c>
      <c r="O1909" s="5">
        <v>0.1</v>
      </c>
      <c r="P1909" s="3">
        <v>19962</v>
      </c>
      <c r="Q1909" s="3">
        <v>113907.27744000001</v>
      </c>
      <c r="R1909" s="3">
        <v>226.00650285714283</v>
      </c>
      <c r="S1909" s="3">
        <v>347.40714285714284</v>
      </c>
      <c r="T1909" s="3">
        <v>286.70682285714281</v>
      </c>
      <c r="U1909" s="3">
        <v>144500.23871999996</v>
      </c>
    </row>
    <row r="1910" spans="1:21" x14ac:dyDescent="0.35">
      <c r="A1910" s="1" t="s">
        <v>5855</v>
      </c>
      <c r="B1910" s="1" t="s">
        <v>5855</v>
      </c>
      <c r="C1910" s="1" t="s">
        <v>5856</v>
      </c>
      <c r="D1910" s="1" t="s">
        <v>5857</v>
      </c>
      <c r="E1910" s="10" t="s">
        <v>7939</v>
      </c>
      <c r="F1910" s="1" t="s">
        <v>4947</v>
      </c>
      <c r="G1910" s="1">
        <v>65</v>
      </c>
      <c r="H1910" s="1">
        <v>7171</v>
      </c>
      <c r="I1910" s="1">
        <v>4316</v>
      </c>
      <c r="J1910" s="1" t="s">
        <v>24</v>
      </c>
      <c r="K1910" s="3">
        <v>15.3</v>
      </c>
      <c r="L1910" s="7">
        <v>0.1</v>
      </c>
      <c r="M1910" s="7">
        <v>0.39</v>
      </c>
      <c r="N1910" s="3">
        <v>36253.105199999998</v>
      </c>
      <c r="O1910" s="5">
        <v>9.5000000000000001E-2</v>
      </c>
      <c r="P1910" s="3">
        <v>0</v>
      </c>
      <c r="Q1910" s="3">
        <v>381611.63368421048</v>
      </c>
      <c r="R1910" s="3">
        <v>88.417894736842101</v>
      </c>
      <c r="S1910" s="3">
        <v>82.8</v>
      </c>
      <c r="T1910" s="3">
        <v>85.608947368421042</v>
      </c>
      <c r="U1910" s="3">
        <v>369488.2168421052</v>
      </c>
    </row>
    <row r="1911" spans="1:21" x14ac:dyDescent="0.35">
      <c r="A1911" s="1" t="s">
        <v>3979</v>
      </c>
      <c r="B1911" s="1" t="s">
        <v>3979</v>
      </c>
      <c r="C1911" s="1" t="s">
        <v>3980</v>
      </c>
      <c r="D1911" s="1" t="s">
        <v>3981</v>
      </c>
      <c r="E1911" s="10" t="s">
        <v>7939</v>
      </c>
      <c r="F1911" s="1" t="s">
        <v>1508</v>
      </c>
      <c r="G1911" s="1">
        <v>58</v>
      </c>
      <c r="H1911" s="1">
        <v>3401</v>
      </c>
      <c r="I1911" s="1">
        <v>2729</v>
      </c>
      <c r="J1911" s="1" t="s">
        <v>121</v>
      </c>
      <c r="K1911" s="3">
        <v>20</v>
      </c>
      <c r="L1911" s="7">
        <v>0.1</v>
      </c>
      <c r="M1911" s="7">
        <v>0.39</v>
      </c>
      <c r="N1911" s="3">
        <v>29964.42</v>
      </c>
      <c r="O1911" s="5">
        <v>0.08</v>
      </c>
      <c r="P1911" s="3">
        <v>0</v>
      </c>
      <c r="Q1911" s="3">
        <v>374555.24999999994</v>
      </c>
      <c r="R1911" s="3">
        <v>137.24999999999997</v>
      </c>
      <c r="S1911" s="3">
        <v>115</v>
      </c>
      <c r="T1911" s="3">
        <v>126.125</v>
      </c>
      <c r="U1911" s="3">
        <v>344195.12499999994</v>
      </c>
    </row>
    <row r="1912" spans="1:21" x14ac:dyDescent="0.35">
      <c r="A1912" s="1" t="s">
        <v>602</v>
      </c>
      <c r="B1912" s="1" t="s">
        <v>602</v>
      </c>
      <c r="C1912" s="1" t="s">
        <v>603</v>
      </c>
      <c r="D1912" s="1" t="s">
        <v>604</v>
      </c>
      <c r="E1912" s="10" t="s">
        <v>7939</v>
      </c>
      <c r="F1912" s="1" t="s">
        <v>23</v>
      </c>
      <c r="G1912" s="1">
        <v>73</v>
      </c>
      <c r="H1912" s="1">
        <v>3763</v>
      </c>
      <c r="I1912" s="1">
        <v>3651</v>
      </c>
      <c r="J1912" s="1" t="s">
        <v>24</v>
      </c>
      <c r="K1912" s="3">
        <v>18.899999999999999</v>
      </c>
      <c r="L1912" s="7">
        <v>0.14000000000000001</v>
      </c>
      <c r="M1912" s="7">
        <v>0.42</v>
      </c>
      <c r="N1912" s="3">
        <v>34419.145320000003</v>
      </c>
      <c r="O1912" s="5">
        <v>0.09</v>
      </c>
      <c r="P1912" s="3">
        <v>0</v>
      </c>
      <c r="Q1912" s="3">
        <v>382434.94799999997</v>
      </c>
      <c r="R1912" s="3">
        <v>104.748</v>
      </c>
      <c r="S1912" s="3">
        <v>104.4</v>
      </c>
      <c r="T1912" s="3">
        <v>104.574</v>
      </c>
      <c r="U1912" s="3">
        <v>381799.67400000006</v>
      </c>
    </row>
    <row r="1913" spans="1:21" x14ac:dyDescent="0.35">
      <c r="A1913" s="1" t="s">
        <v>3982</v>
      </c>
      <c r="B1913" s="1" t="s">
        <v>3983</v>
      </c>
      <c r="C1913" s="1" t="s">
        <v>3984</v>
      </c>
      <c r="D1913" s="1" t="s">
        <v>3985</v>
      </c>
      <c r="E1913" s="10" t="s">
        <v>7939</v>
      </c>
      <c r="F1913" s="1" t="s">
        <v>1508</v>
      </c>
      <c r="G1913" s="1">
        <v>74</v>
      </c>
      <c r="H1913" s="1">
        <v>7165</v>
      </c>
      <c r="I1913" s="1">
        <v>6210</v>
      </c>
      <c r="J1913" s="1" t="s">
        <v>24</v>
      </c>
      <c r="K1913" s="3">
        <v>15.3</v>
      </c>
      <c r="L1913" s="7">
        <v>0.1</v>
      </c>
      <c r="M1913" s="7">
        <v>0.39</v>
      </c>
      <c r="N1913" s="3">
        <v>52162.136999999995</v>
      </c>
      <c r="O1913" s="5">
        <v>9.5000000000000001E-2</v>
      </c>
      <c r="P1913" s="3">
        <v>0</v>
      </c>
      <c r="Q1913" s="3">
        <v>549075.12631578941</v>
      </c>
      <c r="R1913" s="3">
        <v>88.417894736842101</v>
      </c>
      <c r="S1913" s="3">
        <v>82.8</v>
      </c>
      <c r="T1913" s="3">
        <v>85.608947368421042</v>
      </c>
      <c r="U1913" s="3">
        <v>531631.56315789465</v>
      </c>
    </row>
    <row r="1914" spans="1:21" x14ac:dyDescent="0.35">
      <c r="A1914" s="1" t="s">
        <v>3986</v>
      </c>
      <c r="B1914" s="1" t="s">
        <v>3987</v>
      </c>
      <c r="C1914" s="1" t="s">
        <v>3988</v>
      </c>
      <c r="D1914" s="1" t="s">
        <v>3989</v>
      </c>
      <c r="E1914" s="10" t="s">
        <v>7939</v>
      </c>
      <c r="F1914" s="1" t="s">
        <v>1508</v>
      </c>
      <c r="G1914" s="1">
        <v>76</v>
      </c>
      <c r="H1914" s="1">
        <v>6250</v>
      </c>
      <c r="I1914" s="1">
        <v>5260</v>
      </c>
      <c r="J1914" s="1" t="s">
        <v>121</v>
      </c>
      <c r="K1914" s="3">
        <v>15.3</v>
      </c>
      <c r="L1914" s="7">
        <v>0.1</v>
      </c>
      <c r="M1914" s="7">
        <v>0.39</v>
      </c>
      <c r="N1914" s="3">
        <v>44182.421999999999</v>
      </c>
      <c r="O1914" s="5">
        <v>0.08</v>
      </c>
      <c r="P1914" s="3">
        <v>0</v>
      </c>
      <c r="Q1914" s="3">
        <v>552280.27500000002</v>
      </c>
      <c r="R1914" s="3">
        <v>104.99625</v>
      </c>
      <c r="S1914" s="3">
        <v>82.8</v>
      </c>
      <c r="T1914" s="3">
        <v>93.898124999999993</v>
      </c>
      <c r="U1914" s="3">
        <v>493904.1374999999</v>
      </c>
    </row>
    <row r="1915" spans="1:21" x14ac:dyDescent="0.35">
      <c r="A1915" s="1" t="s">
        <v>3990</v>
      </c>
      <c r="B1915" s="1" t="s">
        <v>3990</v>
      </c>
      <c r="C1915" s="1" t="s">
        <v>3991</v>
      </c>
      <c r="D1915" s="1" t="s">
        <v>3992</v>
      </c>
      <c r="E1915" s="10" t="s">
        <v>7939</v>
      </c>
      <c r="F1915" s="1" t="s">
        <v>1508</v>
      </c>
      <c r="G1915" s="1">
        <v>93</v>
      </c>
      <c r="H1915" s="1">
        <v>5918</v>
      </c>
      <c r="I1915" s="1">
        <v>2849</v>
      </c>
      <c r="J1915" s="1" t="s">
        <v>24</v>
      </c>
      <c r="K1915" s="3">
        <v>18</v>
      </c>
      <c r="L1915" s="7">
        <v>0.1</v>
      </c>
      <c r="M1915" s="7">
        <v>0.39</v>
      </c>
      <c r="N1915" s="3">
        <v>28153.818000000003</v>
      </c>
      <c r="O1915" s="5">
        <v>9.5000000000000001E-2</v>
      </c>
      <c r="P1915" s="3">
        <v>0</v>
      </c>
      <c r="Q1915" s="3">
        <v>296355.97894736845</v>
      </c>
      <c r="R1915" s="3">
        <v>104.02105263157895</v>
      </c>
      <c r="S1915" s="3">
        <v>103.5</v>
      </c>
      <c r="T1915" s="3">
        <v>103.76052631578948</v>
      </c>
      <c r="U1915" s="3">
        <v>295613.73947368423</v>
      </c>
    </row>
    <row r="1916" spans="1:21" x14ac:dyDescent="0.35">
      <c r="A1916" s="1" t="s">
        <v>3993</v>
      </c>
      <c r="B1916" s="1" t="s">
        <v>3993</v>
      </c>
      <c r="C1916" s="1" t="s">
        <v>3994</v>
      </c>
      <c r="D1916" s="1" t="s">
        <v>3995</v>
      </c>
      <c r="E1916" s="10" t="s">
        <v>7939</v>
      </c>
      <c r="F1916" s="1" t="s">
        <v>1508</v>
      </c>
      <c r="G1916" s="1">
        <v>69</v>
      </c>
      <c r="H1916" s="1">
        <v>3000</v>
      </c>
      <c r="I1916" s="1">
        <v>2925</v>
      </c>
      <c r="J1916" s="1" t="s">
        <v>24</v>
      </c>
      <c r="K1916" s="3">
        <v>16</v>
      </c>
      <c r="L1916" s="7">
        <v>0.1</v>
      </c>
      <c r="M1916" s="7">
        <v>0.39</v>
      </c>
      <c r="N1916" s="3">
        <v>25693.200000000001</v>
      </c>
      <c r="O1916" s="5">
        <v>9.5000000000000001E-2</v>
      </c>
      <c r="P1916" s="3">
        <v>0</v>
      </c>
      <c r="Q1916" s="3">
        <v>270454.73684210528</v>
      </c>
      <c r="R1916" s="3">
        <v>92.463157894736852</v>
      </c>
      <c r="S1916" s="3">
        <v>92</v>
      </c>
      <c r="T1916" s="3">
        <v>92.231578947368433</v>
      </c>
      <c r="U1916" s="3">
        <v>269777.36842105264</v>
      </c>
    </row>
    <row r="1917" spans="1:21" x14ac:dyDescent="0.35">
      <c r="A1917" s="1" t="s">
        <v>5858</v>
      </c>
      <c r="B1917" s="1" t="s">
        <v>5859</v>
      </c>
      <c r="C1917" s="1" t="s">
        <v>5860</v>
      </c>
      <c r="D1917" s="1" t="s">
        <v>5861</v>
      </c>
      <c r="E1917" s="10" t="s">
        <v>7939</v>
      </c>
      <c r="F1917" s="1" t="s">
        <v>4947</v>
      </c>
      <c r="G1917" s="1">
        <v>31</v>
      </c>
      <c r="H1917" s="1">
        <v>18600</v>
      </c>
      <c r="I1917" s="1">
        <v>15697</v>
      </c>
      <c r="J1917" s="1" t="s">
        <v>121</v>
      </c>
      <c r="K1917" s="3">
        <v>14</v>
      </c>
      <c r="L1917" s="7">
        <v>0.1</v>
      </c>
      <c r="M1917" s="7">
        <v>0.39</v>
      </c>
      <c r="N1917" s="3">
        <v>120647.14200000001</v>
      </c>
      <c r="O1917" s="5">
        <v>0.08</v>
      </c>
      <c r="P1917" s="3">
        <v>0</v>
      </c>
      <c r="Q1917" s="3">
        <v>1508089.2749999999</v>
      </c>
      <c r="R1917" s="3">
        <v>96.075000000000003</v>
      </c>
      <c r="S1917" s="3">
        <v>80.5</v>
      </c>
      <c r="T1917" s="3">
        <v>88.287499999999994</v>
      </c>
      <c r="U1917" s="3">
        <v>1385848.8875</v>
      </c>
    </row>
    <row r="1918" spans="1:21" x14ac:dyDescent="0.35">
      <c r="A1918" s="1" t="s">
        <v>3996</v>
      </c>
      <c r="B1918" s="1" t="s">
        <v>3996</v>
      </c>
      <c r="C1918" s="1" t="s">
        <v>3997</v>
      </c>
      <c r="D1918" s="1" t="s">
        <v>3998</v>
      </c>
      <c r="E1918" s="10" t="s">
        <v>7939</v>
      </c>
      <c r="F1918" s="1" t="s">
        <v>1508</v>
      </c>
      <c r="G1918" s="1">
        <v>63</v>
      </c>
      <c r="H1918" s="1">
        <v>6000</v>
      </c>
      <c r="I1918" s="1">
        <v>5776</v>
      </c>
      <c r="J1918" s="1" t="s">
        <v>24</v>
      </c>
      <c r="K1918" s="3">
        <v>13.6</v>
      </c>
      <c r="L1918" s="7">
        <v>0.1</v>
      </c>
      <c r="M1918" s="7">
        <v>0.39</v>
      </c>
      <c r="N1918" s="3">
        <v>43125.926399999997</v>
      </c>
      <c r="O1918" s="5">
        <v>9.5000000000000001E-2</v>
      </c>
      <c r="P1918" s="3">
        <v>0</v>
      </c>
      <c r="Q1918" s="3">
        <v>453957.12000000005</v>
      </c>
      <c r="R1918" s="3">
        <v>78.59368421052632</v>
      </c>
      <c r="S1918" s="3">
        <v>73.600000000000023</v>
      </c>
      <c r="T1918" s="3">
        <v>76.096842105263164</v>
      </c>
      <c r="U1918" s="3">
        <v>439535.35999999999</v>
      </c>
    </row>
    <row r="1919" spans="1:21" x14ac:dyDescent="0.35">
      <c r="A1919" s="1" t="s">
        <v>7113</v>
      </c>
      <c r="B1919" s="1" t="s">
        <v>7113</v>
      </c>
      <c r="C1919" s="1" t="s">
        <v>7114</v>
      </c>
      <c r="D1919" s="1" t="s">
        <v>7115</v>
      </c>
      <c r="E1919" s="10" t="s">
        <v>7939</v>
      </c>
      <c r="F1919" s="1" t="s">
        <v>6684</v>
      </c>
      <c r="G1919" s="1">
        <v>74</v>
      </c>
      <c r="H1919" s="1">
        <v>6250</v>
      </c>
      <c r="I1919" s="1">
        <v>4750</v>
      </c>
      <c r="J1919" s="1" t="s">
        <v>24</v>
      </c>
      <c r="K1919" s="3">
        <v>15.3</v>
      </c>
      <c r="L1919" s="7">
        <v>0.1</v>
      </c>
      <c r="M1919" s="7">
        <v>0.33</v>
      </c>
      <c r="N1919" s="3">
        <v>43823.024999999994</v>
      </c>
      <c r="O1919" s="5">
        <v>0.105</v>
      </c>
      <c r="P1919" s="3">
        <v>0</v>
      </c>
      <c r="Q1919" s="3">
        <v>417362.1428571429</v>
      </c>
      <c r="R1919" s="3">
        <v>87.865714285714276</v>
      </c>
      <c r="S1919" s="3">
        <v>104.4</v>
      </c>
      <c r="T1919" s="3">
        <v>96.132857142857148</v>
      </c>
      <c r="U1919" s="3">
        <v>456631.07142857154</v>
      </c>
    </row>
    <row r="1920" spans="1:21" x14ac:dyDescent="0.35">
      <c r="A1920" s="1" t="s">
        <v>5862</v>
      </c>
      <c r="B1920" s="1" t="s">
        <v>5863</v>
      </c>
      <c r="C1920" s="1" t="s">
        <v>5864</v>
      </c>
      <c r="D1920" s="1" t="s">
        <v>5865</v>
      </c>
      <c r="E1920" s="10" t="s">
        <v>7939</v>
      </c>
      <c r="F1920" s="1" t="s">
        <v>4947</v>
      </c>
      <c r="G1920" s="1">
        <v>58</v>
      </c>
      <c r="H1920" s="1">
        <v>6250</v>
      </c>
      <c r="I1920" s="1">
        <v>5211</v>
      </c>
      <c r="J1920" s="1" t="s">
        <v>24</v>
      </c>
      <c r="K1920" s="3">
        <v>17</v>
      </c>
      <c r="L1920" s="7">
        <v>0.1</v>
      </c>
      <c r="M1920" s="7">
        <v>0.39</v>
      </c>
      <c r="N1920" s="3">
        <v>48634.262999999999</v>
      </c>
      <c r="O1920" s="5">
        <v>9.5000000000000001E-2</v>
      </c>
      <c r="P1920" s="3">
        <v>0</v>
      </c>
      <c r="Q1920" s="3">
        <v>511939.61052631575</v>
      </c>
      <c r="R1920" s="3">
        <v>98.242105263157882</v>
      </c>
      <c r="S1920" s="3">
        <v>92</v>
      </c>
      <c r="T1920" s="3">
        <v>95.121052631578948</v>
      </c>
      <c r="U1920" s="3">
        <v>495675.80526315793</v>
      </c>
    </row>
    <row r="1921" spans="1:21" x14ac:dyDescent="0.35">
      <c r="A1921" s="1" t="s">
        <v>5866</v>
      </c>
      <c r="B1921" s="1" t="s">
        <v>5866</v>
      </c>
      <c r="C1921" s="1" t="s">
        <v>5867</v>
      </c>
      <c r="D1921" s="1" t="s">
        <v>5868</v>
      </c>
      <c r="E1921" s="10" t="s">
        <v>7939</v>
      </c>
      <c r="F1921" s="1" t="s">
        <v>4947</v>
      </c>
      <c r="G1921" s="1">
        <v>18</v>
      </c>
      <c r="H1921" s="1">
        <v>12534</v>
      </c>
      <c r="I1921" s="1">
        <v>5196</v>
      </c>
      <c r="J1921" s="1" t="s">
        <v>121</v>
      </c>
      <c r="K1921" s="3">
        <v>18.700000000000003</v>
      </c>
      <c r="L1921" s="7">
        <v>0.1</v>
      </c>
      <c r="M1921" s="7">
        <v>0.39</v>
      </c>
      <c r="N1921" s="3">
        <v>53343.694800000005</v>
      </c>
      <c r="O1921" s="5">
        <v>0.08</v>
      </c>
      <c r="P1921" s="3">
        <v>0</v>
      </c>
      <c r="Q1921" s="3">
        <v>666796.18500000006</v>
      </c>
      <c r="R1921" s="3">
        <v>128.32875000000001</v>
      </c>
      <c r="S1921" s="3">
        <v>101.2</v>
      </c>
      <c r="T1921" s="3">
        <v>114.764375</v>
      </c>
      <c r="U1921" s="3">
        <v>596315.6925</v>
      </c>
    </row>
    <row r="1922" spans="1:21" x14ac:dyDescent="0.35">
      <c r="A1922" s="1" t="s">
        <v>5869</v>
      </c>
      <c r="B1922" s="1" t="s">
        <v>5869</v>
      </c>
      <c r="C1922" s="1" t="s">
        <v>5870</v>
      </c>
      <c r="D1922" s="1" t="s">
        <v>5871</v>
      </c>
      <c r="E1922" s="10" t="s">
        <v>7939</v>
      </c>
      <c r="F1922" s="1" t="s">
        <v>4947</v>
      </c>
      <c r="G1922" s="1">
        <v>58</v>
      </c>
      <c r="H1922" s="1">
        <v>10296</v>
      </c>
      <c r="I1922" s="1">
        <v>4418</v>
      </c>
      <c r="J1922" s="1" t="s">
        <v>24</v>
      </c>
      <c r="K1922" s="3">
        <v>17</v>
      </c>
      <c r="L1922" s="7">
        <v>0.1</v>
      </c>
      <c r="M1922" s="7">
        <v>0.39</v>
      </c>
      <c r="N1922" s="3">
        <v>41233.194000000003</v>
      </c>
      <c r="O1922" s="5">
        <v>9.5000000000000001E-2</v>
      </c>
      <c r="P1922" s="3">
        <v>0</v>
      </c>
      <c r="Q1922" s="3">
        <v>434033.62105263153</v>
      </c>
      <c r="R1922" s="3">
        <v>98.242105263157882</v>
      </c>
      <c r="S1922" s="3">
        <v>92</v>
      </c>
      <c r="T1922" s="3">
        <v>95.121052631578948</v>
      </c>
      <c r="U1922" s="3">
        <v>420244.81052631576</v>
      </c>
    </row>
    <row r="1923" spans="1:21" x14ac:dyDescent="0.35">
      <c r="A1923" s="1" t="s">
        <v>3999</v>
      </c>
      <c r="B1923" s="1" t="s">
        <v>3999</v>
      </c>
      <c r="C1923" s="1" t="s">
        <v>4000</v>
      </c>
      <c r="D1923" s="1" t="s">
        <v>4001</v>
      </c>
      <c r="E1923" s="10" t="s">
        <v>7939</v>
      </c>
      <c r="F1923" s="1" t="s">
        <v>1508</v>
      </c>
      <c r="G1923" s="1">
        <v>94</v>
      </c>
      <c r="H1923" s="1">
        <v>7170</v>
      </c>
      <c r="I1923" s="1">
        <v>3420</v>
      </c>
      <c r="J1923" s="1" t="s">
        <v>121</v>
      </c>
      <c r="K1923" s="3">
        <v>18</v>
      </c>
      <c r="L1923" s="7">
        <v>0.1</v>
      </c>
      <c r="M1923" s="7">
        <v>0.39</v>
      </c>
      <c r="N1923" s="3">
        <v>33796.44</v>
      </c>
      <c r="O1923" s="5">
        <v>0.08</v>
      </c>
      <c r="P1923" s="3">
        <v>0</v>
      </c>
      <c r="Q1923" s="3">
        <v>422455.5</v>
      </c>
      <c r="R1923" s="3">
        <v>123.52500000000001</v>
      </c>
      <c r="S1923" s="3">
        <v>103.5</v>
      </c>
      <c r="T1923" s="3">
        <v>113.5125</v>
      </c>
      <c r="U1923" s="3">
        <v>388212.75</v>
      </c>
    </row>
    <row r="1924" spans="1:21" x14ac:dyDescent="0.35">
      <c r="A1924" s="1" t="s">
        <v>4002</v>
      </c>
      <c r="B1924" s="1" t="s">
        <v>4002</v>
      </c>
      <c r="C1924" s="1" t="s">
        <v>4003</v>
      </c>
      <c r="D1924" s="1" t="s">
        <v>4004</v>
      </c>
      <c r="E1924" s="10" t="s">
        <v>7939</v>
      </c>
      <c r="F1924" s="1" t="s">
        <v>1508</v>
      </c>
      <c r="G1924" s="1">
        <v>73</v>
      </c>
      <c r="H1924" s="1">
        <v>3125</v>
      </c>
      <c r="I1924" s="1">
        <v>2655</v>
      </c>
      <c r="J1924" s="1" t="s">
        <v>24</v>
      </c>
      <c r="K1924" s="3">
        <v>18</v>
      </c>
      <c r="L1924" s="7">
        <v>0.1</v>
      </c>
      <c r="M1924" s="7">
        <v>0.39</v>
      </c>
      <c r="N1924" s="3">
        <v>26236.71</v>
      </c>
      <c r="O1924" s="5">
        <v>9.5000000000000001E-2</v>
      </c>
      <c r="P1924" s="3">
        <v>0</v>
      </c>
      <c r="Q1924" s="3">
        <v>276175.89473684208</v>
      </c>
      <c r="R1924" s="3">
        <v>104.02105263157894</v>
      </c>
      <c r="S1924" s="3">
        <v>103.5</v>
      </c>
      <c r="T1924" s="3">
        <v>103.76052631578946</v>
      </c>
      <c r="U1924" s="3">
        <v>275484.19736842101</v>
      </c>
    </row>
    <row r="1925" spans="1:21" x14ac:dyDescent="0.35">
      <c r="A1925" s="1" t="s">
        <v>4005</v>
      </c>
      <c r="B1925" s="1" t="s">
        <v>4005</v>
      </c>
      <c r="C1925" s="1" t="s">
        <v>4006</v>
      </c>
      <c r="D1925" s="1" t="s">
        <v>4007</v>
      </c>
      <c r="E1925" s="10" t="s">
        <v>7939</v>
      </c>
      <c r="F1925" s="1" t="s">
        <v>1508</v>
      </c>
      <c r="G1925" s="1">
        <v>65</v>
      </c>
      <c r="H1925" s="1">
        <v>6250</v>
      </c>
      <c r="I1925" s="1">
        <v>5710</v>
      </c>
      <c r="J1925" s="1" t="s">
        <v>24</v>
      </c>
      <c r="K1925" s="3">
        <v>17</v>
      </c>
      <c r="L1925" s="7">
        <v>0.1</v>
      </c>
      <c r="M1925" s="7">
        <v>0.39</v>
      </c>
      <c r="N1925" s="3">
        <v>53291.43</v>
      </c>
      <c r="O1925" s="5">
        <v>9.5000000000000001E-2</v>
      </c>
      <c r="P1925" s="3">
        <v>0</v>
      </c>
      <c r="Q1925" s="3">
        <v>560962.42105263157</v>
      </c>
      <c r="R1925" s="3">
        <v>98.242105263157882</v>
      </c>
      <c r="S1925" s="3">
        <v>92</v>
      </c>
      <c r="T1925" s="3">
        <v>95.121052631578948</v>
      </c>
      <c r="U1925" s="3">
        <v>543141.21052631584</v>
      </c>
    </row>
    <row r="1926" spans="1:21" x14ac:dyDescent="0.35">
      <c r="A1926" s="1" t="s">
        <v>4008</v>
      </c>
      <c r="B1926" s="1" t="s">
        <v>4008</v>
      </c>
      <c r="C1926" s="1" t="s">
        <v>4009</v>
      </c>
      <c r="D1926" s="1" t="s">
        <v>4010</v>
      </c>
      <c r="E1926" s="10" t="s">
        <v>7939</v>
      </c>
      <c r="F1926" s="1" t="s">
        <v>1508</v>
      </c>
      <c r="G1926" s="1">
        <v>97</v>
      </c>
      <c r="H1926" s="1">
        <v>7351</v>
      </c>
      <c r="I1926" s="1">
        <v>3540</v>
      </c>
      <c r="J1926" s="1" t="s">
        <v>24</v>
      </c>
      <c r="K1926" s="3">
        <v>18</v>
      </c>
      <c r="L1926" s="7">
        <v>0.1</v>
      </c>
      <c r="M1926" s="7">
        <v>0.39</v>
      </c>
      <c r="N1926" s="3">
        <v>34982.28</v>
      </c>
      <c r="O1926" s="5">
        <v>9.5000000000000001E-2</v>
      </c>
      <c r="P1926" s="3">
        <v>0</v>
      </c>
      <c r="Q1926" s="3">
        <v>368234.52631578944</v>
      </c>
      <c r="R1926" s="3">
        <v>104.02105263157894</v>
      </c>
      <c r="S1926" s="3">
        <v>103.5</v>
      </c>
      <c r="T1926" s="3">
        <v>103.76052631578946</v>
      </c>
      <c r="U1926" s="3">
        <v>367312.26315789472</v>
      </c>
    </row>
    <row r="1927" spans="1:21" x14ac:dyDescent="0.35">
      <c r="A1927" s="1" t="s">
        <v>5872</v>
      </c>
      <c r="B1927" s="1" t="s">
        <v>5873</v>
      </c>
      <c r="C1927" s="1" t="s">
        <v>5874</v>
      </c>
      <c r="D1927" s="1" t="s">
        <v>5875</v>
      </c>
      <c r="E1927" s="10" t="s">
        <v>7939</v>
      </c>
      <c r="F1927" s="1" t="s">
        <v>4947</v>
      </c>
      <c r="G1927" s="1">
        <v>34</v>
      </c>
      <c r="H1927" s="1">
        <v>5400</v>
      </c>
      <c r="I1927" s="1">
        <v>5270</v>
      </c>
      <c r="J1927" s="1" t="s">
        <v>24</v>
      </c>
      <c r="K1927" s="3">
        <v>17</v>
      </c>
      <c r="L1927" s="7">
        <v>0.1</v>
      </c>
      <c r="M1927" s="7">
        <v>0.39</v>
      </c>
      <c r="N1927" s="3">
        <v>49184.91</v>
      </c>
      <c r="O1927" s="5">
        <v>9.5000000000000001E-2</v>
      </c>
      <c r="P1927" s="3">
        <v>0</v>
      </c>
      <c r="Q1927" s="3">
        <v>517735.89473684214</v>
      </c>
      <c r="R1927" s="3">
        <v>98.242105263157882</v>
      </c>
      <c r="S1927" s="3">
        <v>92</v>
      </c>
      <c r="T1927" s="3">
        <v>95.121052631578948</v>
      </c>
      <c r="U1927" s="3">
        <v>501287.94736842107</v>
      </c>
    </row>
    <row r="1928" spans="1:21" x14ac:dyDescent="0.35">
      <c r="A1928" s="1" t="s">
        <v>5876</v>
      </c>
      <c r="B1928" s="1" t="s">
        <v>5877</v>
      </c>
      <c r="C1928" s="1" t="s">
        <v>5874</v>
      </c>
      <c r="D1928" s="1" t="s">
        <v>5878</v>
      </c>
      <c r="E1928" s="10" t="s">
        <v>7939</v>
      </c>
      <c r="F1928" s="1" t="s">
        <v>4947</v>
      </c>
      <c r="G1928" s="1">
        <v>65</v>
      </c>
      <c r="H1928" s="1">
        <v>5400</v>
      </c>
      <c r="I1928" s="1">
        <v>5365</v>
      </c>
      <c r="J1928" s="1" t="s">
        <v>24</v>
      </c>
      <c r="K1928" s="3">
        <v>15.3</v>
      </c>
      <c r="L1928" s="7">
        <v>0.1</v>
      </c>
      <c r="M1928" s="7">
        <v>0.39</v>
      </c>
      <c r="N1928" s="3">
        <v>45064.390500000001</v>
      </c>
      <c r="O1928" s="5">
        <v>9.5000000000000001E-2</v>
      </c>
      <c r="P1928" s="3">
        <v>0</v>
      </c>
      <c r="Q1928" s="3">
        <v>474362.00526315795</v>
      </c>
      <c r="R1928" s="3">
        <v>88.417894736842101</v>
      </c>
      <c r="S1928" s="3">
        <v>82.8</v>
      </c>
      <c r="T1928" s="3">
        <v>85.608947368421042</v>
      </c>
      <c r="U1928" s="3">
        <v>459292.00263157889</v>
      </c>
    </row>
    <row r="1929" spans="1:21" x14ac:dyDescent="0.35">
      <c r="A1929" s="1" t="s">
        <v>4011</v>
      </c>
      <c r="B1929" s="1" t="s">
        <v>4011</v>
      </c>
      <c r="C1929" s="1" t="s">
        <v>4012</v>
      </c>
      <c r="D1929" s="1" t="s">
        <v>4013</v>
      </c>
      <c r="E1929" s="10" t="s">
        <v>7939</v>
      </c>
      <c r="F1929" s="1" t="s">
        <v>1508</v>
      </c>
      <c r="G1929" s="1">
        <v>61</v>
      </c>
      <c r="H1929" s="1">
        <v>2700</v>
      </c>
      <c r="I1929" s="1">
        <v>1882</v>
      </c>
      <c r="J1929" s="1" t="s">
        <v>121</v>
      </c>
      <c r="K1929" s="3">
        <v>20</v>
      </c>
      <c r="L1929" s="7">
        <v>0.1</v>
      </c>
      <c r="M1929" s="7">
        <v>0.39</v>
      </c>
      <c r="N1929" s="3">
        <v>20664.36</v>
      </c>
      <c r="O1929" s="5">
        <v>0.08</v>
      </c>
      <c r="P1929" s="3">
        <v>0</v>
      </c>
      <c r="Q1929" s="3">
        <v>258304.5</v>
      </c>
      <c r="R1929" s="3">
        <v>137.25</v>
      </c>
      <c r="S1929" s="3">
        <v>115</v>
      </c>
      <c r="T1929" s="3">
        <v>126.125</v>
      </c>
      <c r="U1929" s="3">
        <v>237367.25</v>
      </c>
    </row>
    <row r="1930" spans="1:21" x14ac:dyDescent="0.35">
      <c r="A1930" s="1" t="s">
        <v>6549</v>
      </c>
      <c r="B1930" s="1" t="s">
        <v>6549</v>
      </c>
      <c r="C1930" s="1" t="s">
        <v>6550</v>
      </c>
      <c r="D1930" s="1" t="s">
        <v>6551</v>
      </c>
      <c r="E1930" s="10" t="s">
        <v>7939</v>
      </c>
      <c r="F1930" s="1" t="s">
        <v>6147</v>
      </c>
      <c r="G1930" s="1">
        <v>42</v>
      </c>
      <c r="H1930" s="1">
        <v>2700</v>
      </c>
      <c r="I1930" s="1">
        <v>1216</v>
      </c>
      <c r="J1930" s="1" t="s">
        <v>24</v>
      </c>
      <c r="K1930" s="3">
        <v>28</v>
      </c>
      <c r="L1930" s="7">
        <v>0.04</v>
      </c>
      <c r="M1930" s="7">
        <v>0.33</v>
      </c>
      <c r="N1930" s="3">
        <v>21899.673599999998</v>
      </c>
      <c r="O1930" s="5">
        <v>0.1</v>
      </c>
      <c r="P1930" s="3">
        <v>0</v>
      </c>
      <c r="Q1930" s="3">
        <v>218996.736</v>
      </c>
      <c r="R1930" s="3">
        <v>180.096</v>
      </c>
      <c r="S1930" s="3">
        <v>285</v>
      </c>
      <c r="T1930" s="3">
        <v>232.548</v>
      </c>
      <c r="U1930" s="3">
        <v>282778.36800000002</v>
      </c>
    </row>
    <row r="1931" spans="1:21" x14ac:dyDescent="0.35">
      <c r="A1931" s="1" t="s">
        <v>6552</v>
      </c>
      <c r="B1931" s="1" t="s">
        <v>6552</v>
      </c>
      <c r="C1931" s="1" t="s">
        <v>6553</v>
      </c>
      <c r="D1931" s="1" t="s">
        <v>6554</v>
      </c>
      <c r="E1931" s="10" t="s">
        <v>7939</v>
      </c>
      <c r="F1931" s="1" t="s">
        <v>6147</v>
      </c>
      <c r="G1931" s="1">
        <v>22</v>
      </c>
      <c r="H1931" s="1">
        <v>12421</v>
      </c>
      <c r="I1931" s="1">
        <v>4312</v>
      </c>
      <c r="J1931" s="1" t="s">
        <v>24</v>
      </c>
      <c r="K1931" s="3">
        <v>26.180000000000003</v>
      </c>
      <c r="L1931" s="7">
        <v>0.04</v>
      </c>
      <c r="M1931" s="7">
        <v>0.33</v>
      </c>
      <c r="N1931" s="3">
        <v>72609.664512000018</v>
      </c>
      <c r="O1931" s="5">
        <v>0.1</v>
      </c>
      <c r="P1931" s="3">
        <v>0</v>
      </c>
      <c r="Q1931" s="3">
        <v>726096.64512000012</v>
      </c>
      <c r="R1931" s="3">
        <v>168.38976000000002</v>
      </c>
      <c r="S1931" s="3">
        <v>250.8</v>
      </c>
      <c r="T1931" s="3">
        <v>209.59487999999999</v>
      </c>
      <c r="U1931" s="3">
        <v>903773.12256000005</v>
      </c>
    </row>
    <row r="1932" spans="1:21" x14ac:dyDescent="0.35">
      <c r="A1932" s="1" t="s">
        <v>4014</v>
      </c>
      <c r="B1932" s="1" t="s">
        <v>4014</v>
      </c>
      <c r="C1932" s="1" t="s">
        <v>4015</v>
      </c>
      <c r="D1932" s="1" t="s">
        <v>4016</v>
      </c>
      <c r="E1932" s="10" t="s">
        <v>7939</v>
      </c>
      <c r="F1932" s="1" t="s">
        <v>1508</v>
      </c>
      <c r="G1932" s="1">
        <v>22</v>
      </c>
      <c r="H1932" s="1">
        <v>8250</v>
      </c>
      <c r="I1932" s="1">
        <v>4210</v>
      </c>
      <c r="J1932" s="1" t="s">
        <v>121</v>
      </c>
      <c r="K1932" s="3">
        <v>18.700000000000003</v>
      </c>
      <c r="L1932" s="7">
        <v>0.1</v>
      </c>
      <c r="M1932" s="7">
        <v>0.39</v>
      </c>
      <c r="N1932" s="3">
        <v>43221.123000000007</v>
      </c>
      <c r="O1932" s="5">
        <v>0.08</v>
      </c>
      <c r="P1932" s="3">
        <v>0</v>
      </c>
      <c r="Q1932" s="3">
        <v>540264.03750000009</v>
      </c>
      <c r="R1932" s="3">
        <v>128.32875000000001</v>
      </c>
      <c r="S1932" s="3">
        <v>101.2</v>
      </c>
      <c r="T1932" s="3">
        <v>114.764375</v>
      </c>
      <c r="U1932" s="3">
        <v>483158.01874999999</v>
      </c>
    </row>
    <row r="1933" spans="1:21" x14ac:dyDescent="0.35">
      <c r="A1933" s="1" t="s">
        <v>7116</v>
      </c>
      <c r="B1933" s="1" t="s">
        <v>7116</v>
      </c>
      <c r="C1933" s="1" t="s">
        <v>7117</v>
      </c>
      <c r="D1933" s="1" t="s">
        <v>7118</v>
      </c>
      <c r="E1933" s="10" t="s">
        <v>7939</v>
      </c>
      <c r="F1933" s="1" t="s">
        <v>6684</v>
      </c>
      <c r="G1933" s="1">
        <v>78</v>
      </c>
      <c r="H1933" s="1">
        <v>4171</v>
      </c>
      <c r="I1933" s="1">
        <v>4162</v>
      </c>
      <c r="J1933" s="1" t="s">
        <v>24</v>
      </c>
      <c r="K1933" s="3">
        <v>15.3</v>
      </c>
      <c r="L1933" s="7">
        <v>0.1</v>
      </c>
      <c r="M1933" s="7">
        <v>0.33</v>
      </c>
      <c r="N1933" s="3">
        <v>38398.195800000001</v>
      </c>
      <c r="O1933" s="5">
        <v>0.105</v>
      </c>
      <c r="P1933" s="3">
        <v>0</v>
      </c>
      <c r="Q1933" s="3">
        <v>365697.10285714286</v>
      </c>
      <c r="R1933" s="3">
        <v>87.86571428571429</v>
      </c>
      <c r="S1933" s="3">
        <v>104.4</v>
      </c>
      <c r="T1933" s="3">
        <v>96.132857142857148</v>
      </c>
      <c r="U1933" s="3">
        <v>400104.95142857142</v>
      </c>
    </row>
    <row r="1934" spans="1:21" x14ac:dyDescent="0.35">
      <c r="A1934" s="1" t="s">
        <v>4017</v>
      </c>
      <c r="B1934" s="1" t="s">
        <v>4017</v>
      </c>
      <c r="C1934" s="1" t="s">
        <v>4018</v>
      </c>
      <c r="D1934" s="1" t="s">
        <v>4019</v>
      </c>
      <c r="E1934" s="10" t="s">
        <v>7939</v>
      </c>
      <c r="F1934" s="1" t="s">
        <v>1508</v>
      </c>
      <c r="G1934" s="1">
        <v>98</v>
      </c>
      <c r="H1934" s="1">
        <v>8333</v>
      </c>
      <c r="I1934" s="1">
        <v>3612</v>
      </c>
      <c r="J1934" s="1" t="s">
        <v>24</v>
      </c>
      <c r="K1934" s="3">
        <v>18</v>
      </c>
      <c r="L1934" s="7">
        <v>0.1</v>
      </c>
      <c r="M1934" s="7">
        <v>0.39</v>
      </c>
      <c r="N1934" s="3">
        <v>35693.784</v>
      </c>
      <c r="O1934" s="5">
        <v>9.5000000000000001E-2</v>
      </c>
      <c r="P1934" s="3">
        <v>0</v>
      </c>
      <c r="Q1934" s="3">
        <v>375724.04210526322</v>
      </c>
      <c r="R1934" s="3">
        <v>104.02105263157895</v>
      </c>
      <c r="S1934" s="3">
        <v>103.5</v>
      </c>
      <c r="T1934" s="3">
        <v>103.76052631578948</v>
      </c>
      <c r="U1934" s="3">
        <v>374783.02105263161</v>
      </c>
    </row>
    <row r="1935" spans="1:21" x14ac:dyDescent="0.35">
      <c r="A1935" s="1" t="s">
        <v>4020</v>
      </c>
      <c r="B1935" s="1" t="s">
        <v>4020</v>
      </c>
      <c r="C1935" s="1" t="s">
        <v>4021</v>
      </c>
      <c r="D1935" s="1" t="s">
        <v>4022</v>
      </c>
      <c r="E1935" s="10" t="s">
        <v>7939</v>
      </c>
      <c r="F1935" s="1" t="s">
        <v>1508</v>
      </c>
      <c r="G1935" s="1">
        <v>56</v>
      </c>
      <c r="H1935" s="1">
        <v>4500</v>
      </c>
      <c r="I1935" s="1">
        <v>906</v>
      </c>
      <c r="J1935" s="1" t="s">
        <v>24</v>
      </c>
      <c r="K1935" s="3">
        <v>23</v>
      </c>
      <c r="L1935" s="7">
        <v>0.1</v>
      </c>
      <c r="M1935" s="7">
        <v>0.39</v>
      </c>
      <c r="N1935" s="3">
        <v>11440.062</v>
      </c>
      <c r="O1935" s="5">
        <v>9.5000000000000001E-2</v>
      </c>
      <c r="P1935" s="3">
        <v>15768</v>
      </c>
      <c r="Q1935" s="3">
        <v>136189.7052631579</v>
      </c>
      <c r="R1935" s="3">
        <v>150.31976298361798</v>
      </c>
      <c r="S1935" s="3">
        <v>155.40397350993376</v>
      </c>
      <c r="T1935" s="3">
        <v>152.86186824677588</v>
      </c>
      <c r="U1935" s="3">
        <v>138492.85263157895</v>
      </c>
    </row>
    <row r="1936" spans="1:21" x14ac:dyDescent="0.35">
      <c r="A1936" s="1" t="s">
        <v>4023</v>
      </c>
      <c r="B1936" s="1" t="s">
        <v>4024</v>
      </c>
      <c r="C1936" s="1" t="s">
        <v>4025</v>
      </c>
      <c r="D1936" s="1" t="s">
        <v>4026</v>
      </c>
      <c r="E1936" s="10" t="s">
        <v>7939</v>
      </c>
      <c r="F1936" s="1" t="s">
        <v>1508</v>
      </c>
      <c r="G1936" s="1">
        <v>71</v>
      </c>
      <c r="H1936" s="1">
        <v>8250</v>
      </c>
      <c r="I1936" s="1">
        <v>4224</v>
      </c>
      <c r="J1936" s="1" t="s">
        <v>24</v>
      </c>
      <c r="K1936" s="3">
        <v>15.3</v>
      </c>
      <c r="L1936" s="7">
        <v>0.1</v>
      </c>
      <c r="M1936" s="7">
        <v>0.39</v>
      </c>
      <c r="N1936" s="3">
        <v>35480.332800000004</v>
      </c>
      <c r="O1936" s="5">
        <v>9.5000000000000001E-2</v>
      </c>
      <c r="P1936" s="3">
        <v>0</v>
      </c>
      <c r="Q1936" s="3">
        <v>373477.18736842112</v>
      </c>
      <c r="R1936" s="3">
        <v>88.417894736842115</v>
      </c>
      <c r="S1936" s="3">
        <v>82.8</v>
      </c>
      <c r="T1936" s="3">
        <v>85.608947368421056</v>
      </c>
      <c r="U1936" s="3">
        <v>361612.19368421054</v>
      </c>
    </row>
    <row r="1937" spans="1:21" x14ac:dyDescent="0.35">
      <c r="A1937" s="1" t="s">
        <v>1397</v>
      </c>
      <c r="B1937" s="1" t="s">
        <v>1397</v>
      </c>
      <c r="C1937" s="1" t="s">
        <v>1398</v>
      </c>
      <c r="D1937" s="1" t="s">
        <v>1399</v>
      </c>
      <c r="E1937" s="10" t="s">
        <v>7939</v>
      </c>
      <c r="F1937" s="1" t="s">
        <v>679</v>
      </c>
      <c r="G1937" s="1">
        <v>66</v>
      </c>
      <c r="H1937" s="1">
        <v>4171</v>
      </c>
      <c r="I1937" s="1">
        <v>870</v>
      </c>
      <c r="J1937" s="1" t="s">
        <v>24</v>
      </c>
      <c r="K1937" s="3">
        <v>29.9</v>
      </c>
      <c r="L1937" s="7">
        <v>0.14000000000000001</v>
      </c>
      <c r="M1937" s="7">
        <v>0.42</v>
      </c>
      <c r="N1937" s="3">
        <v>12975.2844</v>
      </c>
      <c r="O1937" s="5">
        <v>0.09</v>
      </c>
      <c r="P1937" s="3">
        <v>12438</v>
      </c>
      <c r="Q1937" s="3">
        <v>156607.82666666669</v>
      </c>
      <c r="R1937" s="3">
        <v>180.0089961685824</v>
      </c>
      <c r="S1937" s="3">
        <v>188.29655172413791</v>
      </c>
      <c r="T1937" s="3">
        <v>184.15277394636016</v>
      </c>
      <c r="U1937" s="3">
        <v>160212.91333333336</v>
      </c>
    </row>
    <row r="1938" spans="1:21" x14ac:dyDescent="0.35">
      <c r="A1938" s="1" t="s">
        <v>5879</v>
      </c>
      <c r="B1938" s="1" t="s">
        <v>5879</v>
      </c>
      <c r="C1938" s="1" t="s">
        <v>387</v>
      </c>
      <c r="D1938" s="1" t="s">
        <v>5880</v>
      </c>
      <c r="E1938" s="10" t="s">
        <v>7939</v>
      </c>
      <c r="F1938" s="1" t="s">
        <v>4947</v>
      </c>
      <c r="G1938" s="1">
        <v>58</v>
      </c>
      <c r="H1938" s="1">
        <v>33083</v>
      </c>
      <c r="I1938" s="1">
        <v>13750</v>
      </c>
      <c r="J1938" s="1" t="s">
        <v>24</v>
      </c>
      <c r="K1938" s="3">
        <v>14</v>
      </c>
      <c r="L1938" s="7">
        <v>0.1</v>
      </c>
      <c r="M1938" s="7">
        <v>0.39</v>
      </c>
      <c r="N1938" s="3">
        <v>105682.5</v>
      </c>
      <c r="O1938" s="5">
        <v>9.5000000000000001E-2</v>
      </c>
      <c r="P1938" s="3">
        <v>0</v>
      </c>
      <c r="Q1938" s="3">
        <v>1112447.3684210526</v>
      </c>
      <c r="R1938" s="3">
        <v>80.905263157894737</v>
      </c>
      <c r="S1938" s="3">
        <v>80.5</v>
      </c>
      <c r="T1938" s="3">
        <v>80.702631578947376</v>
      </c>
      <c r="U1938" s="3">
        <v>1109661.1842105263</v>
      </c>
    </row>
    <row r="1939" spans="1:21" x14ac:dyDescent="0.35">
      <c r="A1939" s="1" t="s">
        <v>4871</v>
      </c>
      <c r="B1939" s="1" t="s">
        <v>4872</v>
      </c>
      <c r="C1939" s="1" t="s">
        <v>4873</v>
      </c>
      <c r="D1939" s="1" t="s">
        <v>4874</v>
      </c>
      <c r="E1939" s="10" t="s">
        <v>7939</v>
      </c>
      <c r="F1939" s="1" t="s">
        <v>4468</v>
      </c>
      <c r="G1939" s="1">
        <v>51</v>
      </c>
      <c r="H1939" s="1">
        <v>13417</v>
      </c>
      <c r="I1939" s="1">
        <v>5350</v>
      </c>
      <c r="J1939" s="1" t="s">
        <v>24</v>
      </c>
      <c r="K1939" s="3">
        <v>19.55</v>
      </c>
      <c r="L1939" s="7">
        <v>0.06</v>
      </c>
      <c r="M1939" s="7">
        <v>0.39</v>
      </c>
      <c r="N1939" s="3">
        <v>59973.339499999995</v>
      </c>
      <c r="O1939" s="5">
        <v>0.09</v>
      </c>
      <c r="P1939" s="3">
        <v>0</v>
      </c>
      <c r="Q1939" s="3">
        <v>666370.43888888881</v>
      </c>
      <c r="R1939" s="3">
        <v>124.5552222222222</v>
      </c>
      <c r="S1939" s="3">
        <v>129.6</v>
      </c>
      <c r="T1939" s="3">
        <v>127.07761111111112</v>
      </c>
      <c r="U1939" s="3">
        <v>679865.2194444444</v>
      </c>
    </row>
    <row r="1940" spans="1:21" x14ac:dyDescent="0.35">
      <c r="A1940" s="1" t="s">
        <v>4027</v>
      </c>
      <c r="B1940" s="1" t="s">
        <v>4028</v>
      </c>
      <c r="C1940" s="1" t="s">
        <v>4029</v>
      </c>
      <c r="D1940" s="1" t="s">
        <v>4030</v>
      </c>
      <c r="E1940" s="10" t="s">
        <v>7939</v>
      </c>
      <c r="F1940" s="1" t="s">
        <v>1508</v>
      </c>
      <c r="G1940" s="1">
        <v>70</v>
      </c>
      <c r="H1940" s="1">
        <v>7166</v>
      </c>
      <c r="I1940" s="1">
        <v>4032</v>
      </c>
      <c r="J1940" s="1" t="s">
        <v>24</v>
      </c>
      <c r="K1940" s="3">
        <v>15.3</v>
      </c>
      <c r="L1940" s="7">
        <v>0.1</v>
      </c>
      <c r="M1940" s="7">
        <v>0.39</v>
      </c>
      <c r="N1940" s="3">
        <v>33867.590400000001</v>
      </c>
      <c r="O1940" s="5">
        <v>9.5000000000000001E-2</v>
      </c>
      <c r="P1940" s="3">
        <v>0</v>
      </c>
      <c r="Q1940" s="3">
        <v>356500.95157894737</v>
      </c>
      <c r="R1940" s="3">
        <v>88.417894736842101</v>
      </c>
      <c r="S1940" s="3">
        <v>82.8</v>
      </c>
      <c r="T1940" s="3">
        <v>85.608947368421042</v>
      </c>
      <c r="U1940" s="3">
        <v>345175.27578947361</v>
      </c>
    </row>
    <row r="1941" spans="1:21" x14ac:dyDescent="0.35">
      <c r="A1941" s="1" t="s">
        <v>6555</v>
      </c>
      <c r="B1941" s="1" t="s">
        <v>6556</v>
      </c>
      <c r="C1941" s="1" t="s">
        <v>3994</v>
      </c>
      <c r="D1941" s="1" t="s">
        <v>6557</v>
      </c>
      <c r="E1941" s="10" t="s">
        <v>7939</v>
      </c>
      <c r="F1941" s="1" t="s">
        <v>6147</v>
      </c>
      <c r="G1941" s="1">
        <v>55</v>
      </c>
      <c r="H1941" s="1">
        <v>6166</v>
      </c>
      <c r="I1941" s="1">
        <v>1096</v>
      </c>
      <c r="J1941" s="1" t="s">
        <v>24</v>
      </c>
      <c r="K1941" s="3">
        <v>22.4</v>
      </c>
      <c r="L1941" s="7">
        <v>0.04</v>
      </c>
      <c r="M1941" s="7">
        <v>0.33</v>
      </c>
      <c r="N1941" s="3">
        <v>15790.817279999999</v>
      </c>
      <c r="O1941" s="5">
        <v>0.1</v>
      </c>
      <c r="P1941" s="3">
        <v>32076</v>
      </c>
      <c r="Q1941" s="3">
        <v>189984.1728</v>
      </c>
      <c r="R1941" s="3">
        <v>173.34322335766424</v>
      </c>
      <c r="S1941" s="3">
        <v>257.26642335766422</v>
      </c>
      <c r="T1941" s="3">
        <v>215.30482335766425</v>
      </c>
      <c r="U1941" s="3">
        <v>235974.08640000003</v>
      </c>
    </row>
    <row r="1942" spans="1:21" x14ac:dyDescent="0.35">
      <c r="A1942" s="1" t="s">
        <v>5881</v>
      </c>
      <c r="B1942" s="1" t="s">
        <v>5881</v>
      </c>
      <c r="C1942" s="1" t="s">
        <v>5882</v>
      </c>
      <c r="D1942" s="1" t="s">
        <v>5883</v>
      </c>
      <c r="E1942" s="10" t="s">
        <v>7939</v>
      </c>
      <c r="F1942" s="1" t="s">
        <v>4947</v>
      </c>
      <c r="G1942" s="1">
        <v>22</v>
      </c>
      <c r="H1942" s="1">
        <v>17542</v>
      </c>
      <c r="I1942" s="1">
        <v>7200</v>
      </c>
      <c r="J1942" s="1" t="s">
        <v>82</v>
      </c>
      <c r="K1942" s="3">
        <v>18.700000000000003</v>
      </c>
      <c r="L1942" s="7">
        <v>0.1</v>
      </c>
      <c r="M1942" s="7">
        <v>0.39</v>
      </c>
      <c r="N1942" s="3">
        <v>73917.360000000015</v>
      </c>
      <c r="O1942" s="5">
        <v>7.0000000000000007E-2</v>
      </c>
      <c r="P1942" s="3">
        <v>0</v>
      </c>
      <c r="Q1942" s="3">
        <v>1055962.2857142859</v>
      </c>
      <c r="R1942" s="3">
        <v>146.66142857142859</v>
      </c>
      <c r="S1942" s="3">
        <v>101.2</v>
      </c>
      <c r="T1942" s="3">
        <v>123.93071428571427</v>
      </c>
      <c r="U1942" s="3">
        <v>892301.14285714284</v>
      </c>
    </row>
    <row r="1943" spans="1:21" x14ac:dyDescent="0.35">
      <c r="A1943" s="1" t="s">
        <v>6558</v>
      </c>
      <c r="B1943" s="1" t="s">
        <v>6558</v>
      </c>
      <c r="C1943" s="1" t="s">
        <v>6559</v>
      </c>
      <c r="D1943" s="1" t="s">
        <v>6560</v>
      </c>
      <c r="E1943" s="10" t="s">
        <v>7939</v>
      </c>
      <c r="F1943" s="1" t="s">
        <v>6147</v>
      </c>
      <c r="G1943" s="1">
        <v>60</v>
      </c>
      <c r="H1943" s="1">
        <v>9239</v>
      </c>
      <c r="I1943" s="1">
        <v>4470</v>
      </c>
      <c r="J1943" s="1" t="s">
        <v>24</v>
      </c>
      <c r="K1943" s="3">
        <v>19.040000000000003</v>
      </c>
      <c r="L1943" s="7">
        <v>0.04</v>
      </c>
      <c r="M1943" s="7">
        <v>0.33</v>
      </c>
      <c r="N1943" s="3">
        <v>54741.980160000006</v>
      </c>
      <c r="O1943" s="5">
        <v>0.1</v>
      </c>
      <c r="P1943" s="3">
        <v>0</v>
      </c>
      <c r="Q1943" s="3">
        <v>547419.80160000001</v>
      </c>
      <c r="R1943" s="3">
        <v>122.46528000000001</v>
      </c>
      <c r="S1943" s="3">
        <v>182.4</v>
      </c>
      <c r="T1943" s="3">
        <v>152.43263999999999</v>
      </c>
      <c r="U1943" s="3">
        <v>681373.90079999994</v>
      </c>
    </row>
    <row r="1944" spans="1:21" x14ac:dyDescent="0.35">
      <c r="A1944" s="1" t="s">
        <v>5884</v>
      </c>
      <c r="B1944" s="1" t="s">
        <v>5884</v>
      </c>
      <c r="C1944" s="1" t="s">
        <v>5885</v>
      </c>
      <c r="D1944" s="1" t="s">
        <v>5886</v>
      </c>
      <c r="E1944" s="10" t="s">
        <v>7939</v>
      </c>
      <c r="F1944" s="1" t="s">
        <v>4947</v>
      </c>
      <c r="G1944" s="1">
        <v>22</v>
      </c>
      <c r="H1944" s="1">
        <v>27900</v>
      </c>
      <c r="I1944" s="1">
        <v>15887</v>
      </c>
      <c r="J1944" s="1" t="s">
        <v>82</v>
      </c>
      <c r="K1944" s="3">
        <v>15.400000000000002</v>
      </c>
      <c r="L1944" s="7">
        <v>0.1</v>
      </c>
      <c r="M1944" s="7">
        <v>0.39</v>
      </c>
      <c r="N1944" s="3">
        <v>134318.23020000002</v>
      </c>
      <c r="O1944" s="5">
        <v>7.0000000000000007E-2</v>
      </c>
      <c r="P1944" s="3">
        <v>0</v>
      </c>
      <c r="Q1944" s="3">
        <v>1918831.86</v>
      </c>
      <c r="R1944" s="3">
        <v>120.78</v>
      </c>
      <c r="S1944" s="3">
        <v>88.550000000000011</v>
      </c>
      <c r="T1944" s="3">
        <v>104.66500000000001</v>
      </c>
      <c r="U1944" s="3">
        <v>1662812.8550000002</v>
      </c>
    </row>
    <row r="1945" spans="1:21" x14ac:dyDescent="0.35">
      <c r="A1945" s="1" t="s">
        <v>4031</v>
      </c>
      <c r="B1945" s="1" t="s">
        <v>4032</v>
      </c>
      <c r="C1945" s="1" t="s">
        <v>4033</v>
      </c>
      <c r="D1945" s="1" t="s">
        <v>4034</v>
      </c>
      <c r="E1945" s="10" t="s">
        <v>7939</v>
      </c>
      <c r="F1945" s="1" t="s">
        <v>1508</v>
      </c>
      <c r="G1945" s="1">
        <v>69</v>
      </c>
      <c r="H1945" s="1">
        <v>5400</v>
      </c>
      <c r="I1945" s="1">
        <v>3500</v>
      </c>
      <c r="J1945" s="1" t="s">
        <v>24</v>
      </c>
      <c r="K1945" s="3">
        <v>20</v>
      </c>
      <c r="L1945" s="7">
        <v>0.1</v>
      </c>
      <c r="M1945" s="7">
        <v>0.39</v>
      </c>
      <c r="N1945" s="3">
        <v>38430</v>
      </c>
      <c r="O1945" s="5">
        <v>9.5000000000000001E-2</v>
      </c>
      <c r="P1945" s="3">
        <v>0</v>
      </c>
      <c r="Q1945" s="3">
        <v>404526.31578947371</v>
      </c>
      <c r="R1945" s="3">
        <v>115.57894736842104</v>
      </c>
      <c r="S1945" s="3">
        <v>115</v>
      </c>
      <c r="T1945" s="3">
        <v>115.28947368421052</v>
      </c>
      <c r="U1945" s="3">
        <v>403513.1578947368</v>
      </c>
    </row>
    <row r="1946" spans="1:21" x14ac:dyDescent="0.35">
      <c r="A1946" s="1" t="s">
        <v>4035</v>
      </c>
      <c r="B1946" s="1" t="s">
        <v>4035</v>
      </c>
      <c r="C1946" s="1" t="s">
        <v>4036</v>
      </c>
      <c r="D1946" s="1" t="s">
        <v>4037</v>
      </c>
      <c r="E1946" s="10" t="s">
        <v>7939</v>
      </c>
      <c r="F1946" s="1" t="s">
        <v>1508</v>
      </c>
      <c r="G1946" s="1">
        <v>99</v>
      </c>
      <c r="H1946" s="1">
        <v>5400</v>
      </c>
      <c r="I1946" s="1">
        <v>2728</v>
      </c>
      <c r="J1946" s="1" t="s">
        <v>24</v>
      </c>
      <c r="K1946" s="3">
        <v>18</v>
      </c>
      <c r="L1946" s="7">
        <v>0.1</v>
      </c>
      <c r="M1946" s="7">
        <v>0.39</v>
      </c>
      <c r="N1946" s="3">
        <v>26958.096000000001</v>
      </c>
      <c r="O1946" s="5">
        <v>9.5000000000000001E-2</v>
      </c>
      <c r="P1946" s="3">
        <v>0</v>
      </c>
      <c r="Q1946" s="3">
        <v>283769.43157894735</v>
      </c>
      <c r="R1946" s="3">
        <v>104.02105263157894</v>
      </c>
      <c r="S1946" s="3">
        <v>103.5</v>
      </c>
      <c r="T1946" s="3">
        <v>103.76052631578946</v>
      </c>
      <c r="U1946" s="3">
        <v>283058.71578947367</v>
      </c>
    </row>
    <row r="1947" spans="1:21" x14ac:dyDescent="0.35">
      <c r="A1947" s="1" t="s">
        <v>4038</v>
      </c>
      <c r="B1947" s="1" t="s">
        <v>4038</v>
      </c>
      <c r="C1947" s="1" t="s">
        <v>4039</v>
      </c>
      <c r="D1947" s="1" t="s">
        <v>4040</v>
      </c>
      <c r="E1947" s="10" t="s">
        <v>7939</v>
      </c>
      <c r="F1947" s="1" t="s">
        <v>1508</v>
      </c>
      <c r="G1947" s="1">
        <v>98</v>
      </c>
      <c r="H1947" s="1">
        <v>2700</v>
      </c>
      <c r="I1947" s="1">
        <v>1795</v>
      </c>
      <c r="J1947" s="1" t="s">
        <v>24</v>
      </c>
      <c r="K1947" s="3">
        <v>18</v>
      </c>
      <c r="L1947" s="7">
        <v>0.1</v>
      </c>
      <c r="M1947" s="7">
        <v>0.39</v>
      </c>
      <c r="N1947" s="3">
        <v>17738.190000000002</v>
      </c>
      <c r="O1947" s="5">
        <v>9.5000000000000001E-2</v>
      </c>
      <c r="P1947" s="3">
        <v>0</v>
      </c>
      <c r="Q1947" s="3">
        <v>186717.78947368424</v>
      </c>
      <c r="R1947" s="3">
        <v>104.02105263157895</v>
      </c>
      <c r="S1947" s="3">
        <v>103.5</v>
      </c>
      <c r="T1947" s="3">
        <v>103.76052631578948</v>
      </c>
      <c r="U1947" s="3">
        <v>186250.14473684217</v>
      </c>
    </row>
    <row r="1948" spans="1:21" x14ac:dyDescent="0.35">
      <c r="A1948" s="1" t="s">
        <v>4041</v>
      </c>
      <c r="B1948" s="1" t="s">
        <v>4041</v>
      </c>
      <c r="C1948" s="1" t="s">
        <v>4042</v>
      </c>
      <c r="D1948" s="1" t="s">
        <v>4043</v>
      </c>
      <c r="E1948" s="10" t="s">
        <v>7939</v>
      </c>
      <c r="F1948" s="1" t="s">
        <v>1508</v>
      </c>
      <c r="G1948" s="1">
        <v>99</v>
      </c>
      <c r="H1948" s="1">
        <v>6207</v>
      </c>
      <c r="I1948" s="1">
        <v>1824</v>
      </c>
      <c r="J1948" s="1" t="s">
        <v>121</v>
      </c>
      <c r="K1948" s="3">
        <v>18</v>
      </c>
      <c r="L1948" s="7">
        <v>0.1</v>
      </c>
      <c r="M1948" s="7">
        <v>0.39</v>
      </c>
      <c r="N1948" s="3">
        <v>18024.768</v>
      </c>
      <c r="O1948" s="5">
        <v>0.08</v>
      </c>
      <c r="P1948" s="3">
        <v>0</v>
      </c>
      <c r="Q1948" s="3">
        <v>225309.6</v>
      </c>
      <c r="R1948" s="3">
        <v>123.52500000000001</v>
      </c>
      <c r="S1948" s="3">
        <v>103.5</v>
      </c>
      <c r="T1948" s="3">
        <v>113.5125</v>
      </c>
      <c r="U1948" s="3">
        <v>207046.8</v>
      </c>
    </row>
    <row r="1949" spans="1:21" x14ac:dyDescent="0.35">
      <c r="A1949" s="1" t="s">
        <v>4875</v>
      </c>
      <c r="B1949" s="1" t="s">
        <v>4875</v>
      </c>
      <c r="C1949" s="1" t="s">
        <v>4876</v>
      </c>
      <c r="D1949" s="1" t="s">
        <v>4877</v>
      </c>
      <c r="E1949" s="10" t="s">
        <v>7939</v>
      </c>
      <c r="F1949" s="1" t="s">
        <v>4468</v>
      </c>
      <c r="G1949" s="1">
        <v>22</v>
      </c>
      <c r="H1949" s="1">
        <v>33118</v>
      </c>
      <c r="I1949" s="1">
        <v>14465</v>
      </c>
      <c r="J1949" s="1" t="s">
        <v>121</v>
      </c>
      <c r="K1949" s="3">
        <v>17.71</v>
      </c>
      <c r="L1949" s="7">
        <v>0.06</v>
      </c>
      <c r="M1949" s="7">
        <v>0.39</v>
      </c>
      <c r="N1949" s="3">
        <v>146890.83101000002</v>
      </c>
      <c r="O1949" s="5">
        <v>0.08</v>
      </c>
      <c r="P1949" s="3">
        <v>0</v>
      </c>
      <c r="Q1949" s="3">
        <v>1836135.387625</v>
      </c>
      <c r="R1949" s="3">
        <v>126.936425</v>
      </c>
      <c r="S1949" s="3">
        <v>124.74</v>
      </c>
      <c r="T1949" s="3">
        <v>125.8382125</v>
      </c>
      <c r="U1949" s="3">
        <v>1820249.7438125</v>
      </c>
    </row>
    <row r="1950" spans="1:21" x14ac:dyDescent="0.35">
      <c r="A1950" s="1" t="s">
        <v>4878</v>
      </c>
      <c r="B1950" s="1" t="s">
        <v>4878</v>
      </c>
      <c r="C1950" s="1" t="s">
        <v>4879</v>
      </c>
      <c r="D1950" s="1" t="s">
        <v>4880</v>
      </c>
      <c r="E1950" s="10" t="s">
        <v>7939</v>
      </c>
      <c r="F1950" s="1" t="s">
        <v>4468</v>
      </c>
      <c r="G1950" s="1">
        <v>22</v>
      </c>
      <c r="H1950" s="1">
        <v>33120</v>
      </c>
      <c r="I1950" s="1">
        <v>13000</v>
      </c>
      <c r="J1950" s="1" t="s">
        <v>121</v>
      </c>
      <c r="K1950" s="3">
        <v>17.71</v>
      </c>
      <c r="L1950" s="7">
        <v>0.06</v>
      </c>
      <c r="M1950" s="7">
        <v>0.39</v>
      </c>
      <c r="N1950" s="3">
        <v>132013.88199999998</v>
      </c>
      <c r="O1950" s="5">
        <v>0.08</v>
      </c>
      <c r="P1950" s="3">
        <v>0</v>
      </c>
      <c r="Q1950" s="3">
        <v>1650173.5249999997</v>
      </c>
      <c r="R1950" s="3">
        <v>126.93642499999996</v>
      </c>
      <c r="S1950" s="3">
        <v>124.74</v>
      </c>
      <c r="T1950" s="3">
        <v>125.83821249999998</v>
      </c>
      <c r="U1950" s="3">
        <v>1635896.7624999995</v>
      </c>
    </row>
    <row r="1951" spans="1:21" x14ac:dyDescent="0.35">
      <c r="A1951" s="1" t="s">
        <v>7119</v>
      </c>
      <c r="B1951" s="1" t="s">
        <v>7120</v>
      </c>
      <c r="C1951" s="1" t="s">
        <v>7121</v>
      </c>
      <c r="D1951" s="1" t="s">
        <v>7122</v>
      </c>
      <c r="E1951" s="10" t="s">
        <v>7939</v>
      </c>
      <c r="F1951" s="1" t="s">
        <v>6684</v>
      </c>
      <c r="G1951" s="1">
        <v>36</v>
      </c>
      <c r="H1951" s="1">
        <v>6200</v>
      </c>
      <c r="I1951" s="1">
        <v>3353</v>
      </c>
      <c r="J1951" s="1" t="s">
        <v>24</v>
      </c>
      <c r="K1951" s="3">
        <v>16</v>
      </c>
      <c r="L1951" s="7">
        <v>0.1</v>
      </c>
      <c r="M1951" s="7">
        <v>0.33</v>
      </c>
      <c r="N1951" s="3">
        <v>32349.743999999999</v>
      </c>
      <c r="O1951" s="5">
        <v>0.105</v>
      </c>
      <c r="P1951" s="3">
        <v>0</v>
      </c>
      <c r="Q1951" s="3">
        <v>308092.79999999999</v>
      </c>
      <c r="R1951" s="3">
        <v>91.885714285714286</v>
      </c>
      <c r="S1951" s="3">
        <v>116</v>
      </c>
      <c r="T1951" s="3">
        <v>103.94285714285716</v>
      </c>
      <c r="U1951" s="3">
        <v>348520.4</v>
      </c>
    </row>
    <row r="1952" spans="1:21" x14ac:dyDescent="0.35">
      <c r="A1952" s="1" t="s">
        <v>5887</v>
      </c>
      <c r="B1952" s="1" t="s">
        <v>5887</v>
      </c>
      <c r="C1952" s="1" t="s">
        <v>5888</v>
      </c>
      <c r="D1952" s="1" t="s">
        <v>5889</v>
      </c>
      <c r="E1952" s="10" t="s">
        <v>7939</v>
      </c>
      <c r="F1952" s="1" t="s">
        <v>4947</v>
      </c>
      <c r="G1952" s="1">
        <v>25</v>
      </c>
      <c r="H1952" s="1">
        <v>48351</v>
      </c>
      <c r="I1952" s="1">
        <v>13833</v>
      </c>
      <c r="J1952" s="1" t="s">
        <v>82</v>
      </c>
      <c r="K1952" s="3">
        <v>15.400000000000002</v>
      </c>
      <c r="L1952" s="7">
        <v>0.1</v>
      </c>
      <c r="M1952" s="7">
        <v>0.39</v>
      </c>
      <c r="N1952" s="3">
        <v>116952.48180000002</v>
      </c>
      <c r="O1952" s="5">
        <v>7.0000000000000007E-2</v>
      </c>
      <c r="P1952" s="3">
        <v>0</v>
      </c>
      <c r="Q1952" s="3">
        <v>1670749.7400000002</v>
      </c>
      <c r="R1952" s="3">
        <v>120.78000000000002</v>
      </c>
      <c r="S1952" s="3">
        <v>88.550000000000011</v>
      </c>
      <c r="T1952" s="3">
        <v>104.66500000000002</v>
      </c>
      <c r="U1952" s="3">
        <v>1447830.9450000003</v>
      </c>
    </row>
    <row r="1953" spans="1:21" x14ac:dyDescent="0.35">
      <c r="A1953" s="1" t="s">
        <v>4044</v>
      </c>
      <c r="B1953" s="1" t="s">
        <v>4044</v>
      </c>
      <c r="C1953" s="1" t="s">
        <v>4045</v>
      </c>
      <c r="D1953" s="1" t="s">
        <v>4046</v>
      </c>
      <c r="E1953" s="10" t="s">
        <v>7939</v>
      </c>
      <c r="F1953" s="1" t="s">
        <v>1508</v>
      </c>
      <c r="G1953" s="1">
        <v>67</v>
      </c>
      <c r="H1953" s="1">
        <v>15931</v>
      </c>
      <c r="I1953" s="1">
        <v>5036</v>
      </c>
      <c r="J1953" s="1" t="s">
        <v>121</v>
      </c>
      <c r="K1953" s="3">
        <v>15.3</v>
      </c>
      <c r="L1953" s="7">
        <v>0.1</v>
      </c>
      <c r="M1953" s="7">
        <v>0.39</v>
      </c>
      <c r="N1953" s="3">
        <v>42300.889200000005</v>
      </c>
      <c r="O1953" s="5">
        <v>0.08</v>
      </c>
      <c r="P1953" s="3">
        <v>0</v>
      </c>
      <c r="Q1953" s="3">
        <v>528761.11500000011</v>
      </c>
      <c r="R1953" s="3">
        <v>104.99625000000002</v>
      </c>
      <c r="S1953" s="3">
        <v>82.8</v>
      </c>
      <c r="T1953" s="3">
        <v>93.898124999999993</v>
      </c>
      <c r="U1953" s="3">
        <v>472870.95750000002</v>
      </c>
    </row>
    <row r="1954" spans="1:21" x14ac:dyDescent="0.35">
      <c r="A1954" s="1" t="s">
        <v>4047</v>
      </c>
      <c r="B1954" s="1" t="s">
        <v>4048</v>
      </c>
      <c r="C1954" s="1" t="s">
        <v>4045</v>
      </c>
      <c r="D1954" s="1" t="s">
        <v>4049</v>
      </c>
      <c r="E1954" s="10" t="s">
        <v>7939</v>
      </c>
      <c r="F1954" s="1" t="s">
        <v>1508</v>
      </c>
      <c r="G1954" s="1">
        <v>62</v>
      </c>
      <c r="H1954" s="1">
        <v>7932</v>
      </c>
      <c r="I1954" s="1">
        <v>3660</v>
      </c>
      <c r="J1954" s="1" t="s">
        <v>121</v>
      </c>
      <c r="K1954" s="3">
        <v>16</v>
      </c>
      <c r="L1954" s="7">
        <v>0.1</v>
      </c>
      <c r="M1954" s="7">
        <v>0.39</v>
      </c>
      <c r="N1954" s="3">
        <v>32149.439999999999</v>
      </c>
      <c r="O1954" s="5">
        <v>0.08</v>
      </c>
      <c r="P1954" s="3">
        <v>0</v>
      </c>
      <c r="Q1954" s="3">
        <v>401868</v>
      </c>
      <c r="R1954" s="3">
        <v>109.8</v>
      </c>
      <c r="S1954" s="3">
        <v>92</v>
      </c>
      <c r="T1954" s="3">
        <v>100.9</v>
      </c>
      <c r="U1954" s="3">
        <v>369294</v>
      </c>
    </row>
    <row r="1955" spans="1:21" x14ac:dyDescent="0.35">
      <c r="A1955" s="1" t="s">
        <v>1400</v>
      </c>
      <c r="B1955" s="1" t="s">
        <v>1401</v>
      </c>
      <c r="C1955" s="1" t="s">
        <v>1402</v>
      </c>
      <c r="D1955" s="1" t="s">
        <v>1403</v>
      </c>
      <c r="E1955" s="10" t="s">
        <v>7939</v>
      </c>
      <c r="F1955" s="1" t="s">
        <v>679</v>
      </c>
      <c r="G1955" s="1">
        <v>34</v>
      </c>
      <c r="H1955" s="1">
        <v>28133</v>
      </c>
      <c r="I1955" s="1">
        <v>26130</v>
      </c>
      <c r="J1955" s="1" t="s">
        <v>24</v>
      </c>
      <c r="K1955" s="3">
        <v>21.84</v>
      </c>
      <c r="L1955" s="7">
        <v>0.14000000000000001</v>
      </c>
      <c r="M1955" s="7">
        <v>0.42</v>
      </c>
      <c r="N1955" s="3">
        <v>284654.78495999996</v>
      </c>
      <c r="O1955" s="5">
        <v>0.09</v>
      </c>
      <c r="P1955" s="3">
        <v>0</v>
      </c>
      <c r="Q1955" s="3">
        <v>3162830.9439999997</v>
      </c>
      <c r="R1955" s="3">
        <v>121.04213333333333</v>
      </c>
      <c r="S1955" s="3">
        <v>121.8</v>
      </c>
      <c r="T1955" s="3">
        <v>121.42106666666666</v>
      </c>
      <c r="U1955" s="3">
        <v>3172732.4720000001</v>
      </c>
    </row>
    <row r="1956" spans="1:21" x14ac:dyDescent="0.35">
      <c r="A1956" s="1" t="s">
        <v>4050</v>
      </c>
      <c r="B1956" s="1" t="s">
        <v>4050</v>
      </c>
      <c r="C1956" s="1" t="s">
        <v>4051</v>
      </c>
      <c r="D1956" s="1" t="s">
        <v>4052</v>
      </c>
      <c r="E1956" s="10" t="s">
        <v>7939</v>
      </c>
      <c r="F1956" s="1" t="s">
        <v>1508</v>
      </c>
      <c r="G1956" s="1">
        <v>63</v>
      </c>
      <c r="H1956" s="1">
        <v>7620</v>
      </c>
      <c r="I1956" s="1">
        <v>7455</v>
      </c>
      <c r="J1956" s="1" t="s">
        <v>121</v>
      </c>
      <c r="K1956" s="3">
        <v>13.6</v>
      </c>
      <c r="L1956" s="7">
        <v>0.1</v>
      </c>
      <c r="M1956" s="7">
        <v>0.39</v>
      </c>
      <c r="N1956" s="3">
        <v>55662.012000000002</v>
      </c>
      <c r="O1956" s="5">
        <v>0.08</v>
      </c>
      <c r="P1956" s="3">
        <v>0</v>
      </c>
      <c r="Q1956" s="3">
        <v>695775.15</v>
      </c>
      <c r="R1956" s="3">
        <v>93.33</v>
      </c>
      <c r="S1956" s="3">
        <v>73.600000000000023</v>
      </c>
      <c r="T1956" s="3">
        <v>83.465000000000003</v>
      </c>
      <c r="U1956" s="3">
        <v>622231.57500000007</v>
      </c>
    </row>
    <row r="1957" spans="1:21" x14ac:dyDescent="0.35">
      <c r="A1957" s="1" t="s">
        <v>4053</v>
      </c>
      <c r="B1957" s="1" t="s">
        <v>4053</v>
      </c>
      <c r="C1957" s="1" t="s">
        <v>4054</v>
      </c>
      <c r="D1957" s="1" t="s">
        <v>4055</v>
      </c>
      <c r="E1957" s="10" t="s">
        <v>7939</v>
      </c>
      <c r="F1957" s="1" t="s">
        <v>1508</v>
      </c>
      <c r="G1957" s="1">
        <v>66</v>
      </c>
      <c r="H1957" s="1">
        <v>8125</v>
      </c>
      <c r="I1957" s="1">
        <v>3870</v>
      </c>
      <c r="J1957" s="1" t="s">
        <v>121</v>
      </c>
      <c r="K1957" s="3">
        <v>20</v>
      </c>
      <c r="L1957" s="7">
        <v>0.1</v>
      </c>
      <c r="M1957" s="7">
        <v>0.39</v>
      </c>
      <c r="N1957" s="3">
        <v>42492.6</v>
      </c>
      <c r="O1957" s="5">
        <v>0.08</v>
      </c>
      <c r="P1957" s="3">
        <v>0</v>
      </c>
      <c r="Q1957" s="3">
        <v>531157.5</v>
      </c>
      <c r="R1957" s="3">
        <v>137.25</v>
      </c>
      <c r="S1957" s="3">
        <v>115</v>
      </c>
      <c r="T1957" s="3">
        <v>126.125</v>
      </c>
      <c r="U1957" s="3">
        <v>488103.75</v>
      </c>
    </row>
    <row r="1958" spans="1:21" x14ac:dyDescent="0.35">
      <c r="A1958" s="1" t="s">
        <v>5890</v>
      </c>
      <c r="B1958" s="1" t="s">
        <v>5890</v>
      </c>
      <c r="C1958" s="1" t="s">
        <v>4054</v>
      </c>
      <c r="D1958" s="1" t="s">
        <v>4743</v>
      </c>
      <c r="E1958" s="10" t="s">
        <v>7939</v>
      </c>
      <c r="F1958" s="1" t="s">
        <v>4947</v>
      </c>
      <c r="G1958" s="1">
        <v>76</v>
      </c>
      <c r="H1958" s="1">
        <v>9760</v>
      </c>
      <c r="I1958" s="1">
        <v>6402</v>
      </c>
      <c r="J1958" s="1" t="s">
        <v>24</v>
      </c>
      <c r="K1958" s="3">
        <v>15.3</v>
      </c>
      <c r="L1958" s="7">
        <v>0.1</v>
      </c>
      <c r="M1958" s="7">
        <v>0.39</v>
      </c>
      <c r="N1958" s="3">
        <v>53774.879400000005</v>
      </c>
      <c r="O1958" s="5">
        <v>9.5000000000000001E-2</v>
      </c>
      <c r="P1958" s="3">
        <v>0</v>
      </c>
      <c r="Q1958" s="3">
        <v>566051.36210526316</v>
      </c>
      <c r="R1958" s="3">
        <v>88.417894736842101</v>
      </c>
      <c r="S1958" s="3">
        <v>82.8</v>
      </c>
      <c r="T1958" s="3">
        <v>85.608947368421042</v>
      </c>
      <c r="U1958" s="3">
        <v>548068.48105263151</v>
      </c>
    </row>
    <row r="1959" spans="1:21" x14ac:dyDescent="0.35">
      <c r="A1959" s="1" t="s">
        <v>5891</v>
      </c>
      <c r="B1959" s="1" t="s">
        <v>5891</v>
      </c>
      <c r="C1959" s="1" t="s">
        <v>116</v>
      </c>
      <c r="D1959" s="1" t="s">
        <v>5892</v>
      </c>
      <c r="E1959" s="10" t="s">
        <v>7939</v>
      </c>
      <c r="F1959" s="1" t="s">
        <v>4947</v>
      </c>
      <c r="G1959" s="1">
        <v>22</v>
      </c>
      <c r="H1959" s="1">
        <v>16760</v>
      </c>
      <c r="I1959" s="1">
        <v>13128</v>
      </c>
      <c r="J1959" s="1" t="s">
        <v>82</v>
      </c>
      <c r="K1959" s="3">
        <v>15.400000000000002</v>
      </c>
      <c r="L1959" s="7">
        <v>0.1</v>
      </c>
      <c r="M1959" s="7">
        <v>0.39</v>
      </c>
      <c r="N1959" s="3">
        <v>110991.98880000002</v>
      </c>
      <c r="O1959" s="5">
        <v>7.0000000000000007E-2</v>
      </c>
      <c r="P1959" s="3">
        <v>0</v>
      </c>
      <c r="Q1959" s="3">
        <v>1585599.84</v>
      </c>
      <c r="R1959" s="3">
        <v>120.78</v>
      </c>
      <c r="S1959" s="3">
        <v>88.550000000000011</v>
      </c>
      <c r="T1959" s="3">
        <v>104.66500000000001</v>
      </c>
      <c r="U1959" s="3">
        <v>1374042.12</v>
      </c>
    </row>
    <row r="1960" spans="1:21" x14ac:dyDescent="0.35">
      <c r="A1960" s="1" t="s">
        <v>4056</v>
      </c>
      <c r="B1960" s="1" t="s">
        <v>4057</v>
      </c>
      <c r="C1960" s="1" t="s">
        <v>4058</v>
      </c>
      <c r="D1960" s="1" t="s">
        <v>4059</v>
      </c>
      <c r="E1960" s="10" t="s">
        <v>7939</v>
      </c>
      <c r="F1960" s="1" t="s">
        <v>1508</v>
      </c>
      <c r="G1960" s="1">
        <v>65</v>
      </c>
      <c r="H1960" s="1">
        <v>12908</v>
      </c>
      <c r="I1960" s="1">
        <v>8669</v>
      </c>
      <c r="J1960" s="1" t="s">
        <v>24</v>
      </c>
      <c r="K1960" s="3">
        <v>17</v>
      </c>
      <c r="L1960" s="7">
        <v>0.1</v>
      </c>
      <c r="M1960" s="7">
        <v>0.39</v>
      </c>
      <c r="N1960" s="3">
        <v>80907.777000000002</v>
      </c>
      <c r="O1960" s="5">
        <v>9.5000000000000001E-2</v>
      </c>
      <c r="P1960" s="3">
        <v>0</v>
      </c>
      <c r="Q1960" s="3">
        <v>851660.81052631582</v>
      </c>
      <c r="R1960" s="3">
        <v>98.242105263157882</v>
      </c>
      <c r="S1960" s="3">
        <v>92</v>
      </c>
      <c r="T1960" s="3">
        <v>95.121052631578948</v>
      </c>
      <c r="U1960" s="3">
        <v>824604.40526315791</v>
      </c>
    </row>
    <row r="1961" spans="1:21" x14ac:dyDescent="0.35">
      <c r="A1961" s="1" t="s">
        <v>6561</v>
      </c>
      <c r="B1961" s="1" t="s">
        <v>6561</v>
      </c>
      <c r="C1961" s="1" t="s">
        <v>6562</v>
      </c>
      <c r="D1961" s="1" t="s">
        <v>6563</v>
      </c>
      <c r="E1961" s="10" t="s">
        <v>7939</v>
      </c>
      <c r="F1961" s="1" t="s">
        <v>6147</v>
      </c>
      <c r="G1961" s="1">
        <v>67</v>
      </c>
      <c r="H1961" s="1">
        <v>6250</v>
      </c>
      <c r="I1961" s="1">
        <v>1200</v>
      </c>
      <c r="J1961" s="1" t="s">
        <v>24</v>
      </c>
      <c r="K1961" s="3">
        <v>28</v>
      </c>
      <c r="L1961" s="7">
        <v>0.04</v>
      </c>
      <c r="M1961" s="7">
        <v>0.33</v>
      </c>
      <c r="N1961" s="3">
        <v>21611.519999999997</v>
      </c>
      <c r="O1961" s="5">
        <v>0.1</v>
      </c>
      <c r="P1961" s="3">
        <v>26100</v>
      </c>
      <c r="Q1961" s="3">
        <v>242215.19999999995</v>
      </c>
      <c r="R1961" s="3">
        <v>201.846</v>
      </c>
      <c r="S1961" s="3">
        <v>306.75</v>
      </c>
      <c r="T1961" s="3">
        <v>254.298</v>
      </c>
      <c r="U1961" s="3">
        <v>305157.59999999998</v>
      </c>
    </row>
    <row r="1962" spans="1:21" x14ac:dyDescent="0.35">
      <c r="A1962" s="1" t="s">
        <v>1404</v>
      </c>
      <c r="B1962" s="1" t="s">
        <v>1404</v>
      </c>
      <c r="C1962" s="1" t="s">
        <v>1405</v>
      </c>
      <c r="D1962" s="1" t="s">
        <v>1406</v>
      </c>
      <c r="E1962" s="10" t="s">
        <v>7939</v>
      </c>
      <c r="F1962" s="1" t="s">
        <v>679</v>
      </c>
      <c r="G1962" s="1">
        <v>74</v>
      </c>
      <c r="H1962" s="1">
        <v>3125</v>
      </c>
      <c r="I1962" s="1">
        <v>1500</v>
      </c>
      <c r="J1962" s="1" t="s">
        <v>24</v>
      </c>
      <c r="K1962" s="3">
        <v>26</v>
      </c>
      <c r="L1962" s="7">
        <v>0.14000000000000001</v>
      </c>
      <c r="M1962" s="7">
        <v>0.42</v>
      </c>
      <c r="N1962" s="3">
        <v>19453.2</v>
      </c>
      <c r="O1962" s="5">
        <v>0.09</v>
      </c>
      <c r="P1962" s="3">
        <v>0</v>
      </c>
      <c r="Q1962" s="3">
        <v>216146.66666666669</v>
      </c>
      <c r="R1962" s="3">
        <v>144.09777777777779</v>
      </c>
      <c r="S1962" s="3">
        <v>145</v>
      </c>
      <c r="T1962" s="3">
        <v>144.54888888888888</v>
      </c>
      <c r="U1962" s="3">
        <v>216823.33333333331</v>
      </c>
    </row>
    <row r="1963" spans="1:21" x14ac:dyDescent="0.35">
      <c r="A1963" s="1" t="s">
        <v>1407</v>
      </c>
      <c r="B1963" s="1" t="s">
        <v>1407</v>
      </c>
      <c r="C1963" s="1" t="s">
        <v>116</v>
      </c>
      <c r="D1963" s="1" t="s">
        <v>1408</v>
      </c>
      <c r="E1963" s="10" t="s">
        <v>7939</v>
      </c>
      <c r="F1963" s="1" t="s">
        <v>679</v>
      </c>
      <c r="G1963" s="1">
        <v>71</v>
      </c>
      <c r="H1963" s="1">
        <v>1530</v>
      </c>
      <c r="I1963" s="1">
        <v>1492</v>
      </c>
      <c r="J1963" s="1" t="s">
        <v>24</v>
      </c>
      <c r="K1963" s="3">
        <v>26</v>
      </c>
      <c r="L1963" s="7">
        <v>0.14000000000000001</v>
      </c>
      <c r="M1963" s="7">
        <v>0.42</v>
      </c>
      <c r="N1963" s="3">
        <v>19349.4496</v>
      </c>
      <c r="O1963" s="5">
        <v>0.09</v>
      </c>
      <c r="P1963" s="3">
        <v>0</v>
      </c>
      <c r="Q1963" s="3">
        <v>214993.88444444444</v>
      </c>
      <c r="R1963" s="3">
        <v>144.09777777777776</v>
      </c>
      <c r="S1963" s="3">
        <v>145</v>
      </c>
      <c r="T1963" s="3">
        <v>144.54888888888888</v>
      </c>
      <c r="U1963" s="3">
        <v>215666.94222222225</v>
      </c>
    </row>
    <row r="1964" spans="1:21" x14ac:dyDescent="0.35">
      <c r="A1964" s="1" t="s">
        <v>4060</v>
      </c>
      <c r="B1964" s="1" t="s">
        <v>4060</v>
      </c>
      <c r="C1964" s="1" t="s">
        <v>4061</v>
      </c>
      <c r="D1964" s="1" t="s">
        <v>4062</v>
      </c>
      <c r="E1964" s="10" t="s">
        <v>7939</v>
      </c>
      <c r="F1964" s="1" t="s">
        <v>1508</v>
      </c>
      <c r="G1964" s="1">
        <v>90</v>
      </c>
      <c r="H1964" s="1">
        <v>5125</v>
      </c>
      <c r="I1964" s="1">
        <v>2460</v>
      </c>
      <c r="J1964" s="1" t="s">
        <v>24</v>
      </c>
      <c r="K1964" s="3">
        <v>18</v>
      </c>
      <c r="L1964" s="7">
        <v>0.1</v>
      </c>
      <c r="M1964" s="7">
        <v>0.39</v>
      </c>
      <c r="N1964" s="3">
        <v>24309.72</v>
      </c>
      <c r="O1964" s="5">
        <v>9.5000000000000001E-2</v>
      </c>
      <c r="P1964" s="3">
        <v>0</v>
      </c>
      <c r="Q1964" s="3">
        <v>255891.78947368421</v>
      </c>
      <c r="R1964" s="3">
        <v>104.02105263157895</v>
      </c>
      <c r="S1964" s="3">
        <v>103.5</v>
      </c>
      <c r="T1964" s="3">
        <v>103.76052631578948</v>
      </c>
      <c r="U1964" s="3">
        <v>255250.89473684211</v>
      </c>
    </row>
    <row r="1965" spans="1:21" x14ac:dyDescent="0.35">
      <c r="A1965" s="1" t="s">
        <v>4063</v>
      </c>
      <c r="B1965" s="1" t="s">
        <v>4063</v>
      </c>
      <c r="C1965" s="1" t="s">
        <v>4064</v>
      </c>
      <c r="D1965" s="1" t="s">
        <v>4065</v>
      </c>
      <c r="E1965" s="10" t="s">
        <v>7939</v>
      </c>
      <c r="F1965" s="1" t="s">
        <v>1508</v>
      </c>
      <c r="G1965" s="1">
        <v>43</v>
      </c>
      <c r="H1965" s="1">
        <v>3562</v>
      </c>
      <c r="I1965" s="1">
        <v>1134</v>
      </c>
      <c r="J1965" s="1" t="s">
        <v>121</v>
      </c>
      <c r="K1965" s="3">
        <v>20</v>
      </c>
      <c r="L1965" s="7">
        <v>0.1</v>
      </c>
      <c r="M1965" s="7">
        <v>0.39</v>
      </c>
      <c r="N1965" s="3">
        <v>12451.32</v>
      </c>
      <c r="O1965" s="5">
        <v>0.08</v>
      </c>
      <c r="P1965" s="3">
        <v>0</v>
      </c>
      <c r="Q1965" s="3">
        <v>155641.5</v>
      </c>
      <c r="R1965" s="3">
        <v>137.25</v>
      </c>
      <c r="S1965" s="3">
        <v>115</v>
      </c>
      <c r="T1965" s="3">
        <v>126.125</v>
      </c>
      <c r="U1965" s="3">
        <v>143025.75</v>
      </c>
    </row>
    <row r="1966" spans="1:21" x14ac:dyDescent="0.35">
      <c r="A1966" s="1" t="s">
        <v>4066</v>
      </c>
      <c r="B1966" s="1" t="s">
        <v>4066</v>
      </c>
      <c r="C1966" s="1" t="s">
        <v>4067</v>
      </c>
      <c r="D1966" s="1" t="s">
        <v>4068</v>
      </c>
      <c r="E1966" s="10" t="s">
        <v>7939</v>
      </c>
      <c r="F1966" s="1" t="s">
        <v>1508</v>
      </c>
      <c r="G1966" s="1">
        <v>94</v>
      </c>
      <c r="H1966" s="1">
        <v>3500</v>
      </c>
      <c r="I1966" s="1">
        <v>1000</v>
      </c>
      <c r="J1966" s="1" t="s">
        <v>24</v>
      </c>
      <c r="K1966" s="3">
        <v>20.7</v>
      </c>
      <c r="L1966" s="7">
        <v>0.1</v>
      </c>
      <c r="M1966" s="7">
        <v>0.39</v>
      </c>
      <c r="N1966" s="3">
        <v>11364.3</v>
      </c>
      <c r="O1966" s="5">
        <v>9.5000000000000001E-2</v>
      </c>
      <c r="P1966" s="3">
        <v>0</v>
      </c>
      <c r="Q1966" s="3">
        <v>119624.2105263158</v>
      </c>
      <c r="R1966" s="3">
        <v>119.62421052631581</v>
      </c>
      <c r="S1966" s="3">
        <v>124.2</v>
      </c>
      <c r="T1966" s="3">
        <v>121.9121052631579</v>
      </c>
      <c r="U1966" s="3">
        <v>121912.10526315788</v>
      </c>
    </row>
    <row r="1967" spans="1:21" x14ac:dyDescent="0.35">
      <c r="A1967" s="1" t="s">
        <v>605</v>
      </c>
      <c r="B1967" s="1" t="s">
        <v>605</v>
      </c>
      <c r="C1967" s="1">
        <v>0</v>
      </c>
      <c r="D1967" s="1" t="s">
        <v>606</v>
      </c>
      <c r="E1967" s="10" t="s">
        <v>7939</v>
      </c>
      <c r="F1967" s="1" t="s">
        <v>23</v>
      </c>
      <c r="G1967" s="1">
        <v>68</v>
      </c>
      <c r="H1967" s="1">
        <v>3500</v>
      </c>
      <c r="I1967" s="1">
        <v>2330</v>
      </c>
      <c r="J1967" s="1" t="s">
        <v>121</v>
      </c>
      <c r="K1967" s="3">
        <v>25.2</v>
      </c>
      <c r="L1967" s="7">
        <v>0.14000000000000001</v>
      </c>
      <c r="M1967" s="7">
        <v>0.42</v>
      </c>
      <c r="N1967" s="3">
        <v>29287.540799999999</v>
      </c>
      <c r="O1967" s="5">
        <v>7.0000000000000007E-2</v>
      </c>
      <c r="P1967" s="3">
        <v>0</v>
      </c>
      <c r="Q1967" s="3">
        <v>418393.43999999994</v>
      </c>
      <c r="R1967" s="3">
        <v>179.56799999999998</v>
      </c>
      <c r="S1967" s="3">
        <v>139.19999999999999</v>
      </c>
      <c r="T1967" s="3">
        <v>159.38399999999999</v>
      </c>
      <c r="U1967" s="3">
        <v>371364.72</v>
      </c>
    </row>
    <row r="1968" spans="1:21" x14ac:dyDescent="0.35">
      <c r="A1968" s="1" t="s">
        <v>5893</v>
      </c>
      <c r="B1968" s="1" t="s">
        <v>5893</v>
      </c>
      <c r="C1968" s="1" t="s">
        <v>5894</v>
      </c>
      <c r="D1968" s="1" t="s">
        <v>5895</v>
      </c>
      <c r="E1968" s="10" t="s">
        <v>7939</v>
      </c>
      <c r="F1968" s="1" t="s">
        <v>4947</v>
      </c>
      <c r="G1968" s="1">
        <v>77</v>
      </c>
      <c r="H1968" s="1">
        <v>4125</v>
      </c>
      <c r="I1968" s="1">
        <v>1390</v>
      </c>
      <c r="J1968" s="1" t="s">
        <v>24</v>
      </c>
      <c r="K1968" s="3">
        <v>20</v>
      </c>
      <c r="L1968" s="7">
        <v>0.1</v>
      </c>
      <c r="M1968" s="7">
        <v>0.39</v>
      </c>
      <c r="N1968" s="3">
        <v>15262.2</v>
      </c>
      <c r="O1968" s="5">
        <v>9.5000000000000001E-2</v>
      </c>
      <c r="P1968" s="3">
        <v>0</v>
      </c>
      <c r="Q1968" s="3">
        <v>160654.73684210525</v>
      </c>
      <c r="R1968" s="3">
        <v>115.57894736842104</v>
      </c>
      <c r="S1968" s="3">
        <v>115</v>
      </c>
      <c r="T1968" s="3">
        <v>115.28947368421052</v>
      </c>
      <c r="U1968" s="3">
        <v>160252.36842105261</v>
      </c>
    </row>
    <row r="1969" spans="1:21" x14ac:dyDescent="0.35">
      <c r="A1969" s="1" t="s">
        <v>5896</v>
      </c>
      <c r="B1969" s="1" t="s">
        <v>5896</v>
      </c>
      <c r="C1969" s="1" t="s">
        <v>5897</v>
      </c>
      <c r="D1969" s="1" t="s">
        <v>5898</v>
      </c>
      <c r="E1969" s="10" t="s">
        <v>7939</v>
      </c>
      <c r="F1969" s="1" t="s">
        <v>4947</v>
      </c>
      <c r="G1969" s="1">
        <v>60</v>
      </c>
      <c r="H1969" s="1">
        <v>16626</v>
      </c>
      <c r="I1969" s="1">
        <v>14080</v>
      </c>
      <c r="J1969" s="1" t="s">
        <v>24</v>
      </c>
      <c r="K1969" s="3">
        <v>14</v>
      </c>
      <c r="L1969" s="7">
        <v>0.1</v>
      </c>
      <c r="M1969" s="7">
        <v>0.39</v>
      </c>
      <c r="N1969" s="3">
        <v>108218.88</v>
      </c>
      <c r="O1969" s="5">
        <v>9.5000000000000001E-2</v>
      </c>
      <c r="P1969" s="3">
        <v>0</v>
      </c>
      <c r="Q1969" s="3">
        <v>1139146.105263158</v>
      </c>
      <c r="R1969" s="3">
        <v>80.905263157894737</v>
      </c>
      <c r="S1969" s="3">
        <v>80.5</v>
      </c>
      <c r="T1969" s="3">
        <v>80.702631578947376</v>
      </c>
      <c r="U1969" s="3">
        <v>1136293.0526315791</v>
      </c>
    </row>
    <row r="1970" spans="1:21" x14ac:dyDescent="0.35">
      <c r="A1970" s="1" t="s">
        <v>5899</v>
      </c>
      <c r="B1970" s="1" t="s">
        <v>5899</v>
      </c>
      <c r="C1970" s="1" t="s">
        <v>5900</v>
      </c>
      <c r="D1970" s="1" t="s">
        <v>5901</v>
      </c>
      <c r="E1970" s="10" t="s">
        <v>7939</v>
      </c>
      <c r="F1970" s="1" t="s">
        <v>4947</v>
      </c>
      <c r="G1970" s="1">
        <v>65</v>
      </c>
      <c r="H1970" s="1">
        <v>13531</v>
      </c>
      <c r="I1970" s="1">
        <v>1273</v>
      </c>
      <c r="J1970" s="1" t="s">
        <v>24</v>
      </c>
      <c r="K1970" s="3">
        <v>20</v>
      </c>
      <c r="L1970" s="7">
        <v>0.1</v>
      </c>
      <c r="M1970" s="7">
        <v>0.39</v>
      </c>
      <c r="N1970" s="3">
        <v>13977.54</v>
      </c>
      <c r="O1970" s="5">
        <v>9.5000000000000001E-2</v>
      </c>
      <c r="P1970" s="3">
        <v>151902</v>
      </c>
      <c r="Q1970" s="3">
        <v>299034</v>
      </c>
      <c r="R1970" s="3">
        <v>234.90494893951296</v>
      </c>
      <c r="S1970" s="3">
        <v>234.32600157109192</v>
      </c>
      <c r="T1970" s="3">
        <v>234.61547525530244</v>
      </c>
      <c r="U1970" s="3">
        <v>298665.5</v>
      </c>
    </row>
    <row r="1971" spans="1:21" x14ac:dyDescent="0.35">
      <c r="A1971" s="1" t="s">
        <v>4069</v>
      </c>
      <c r="B1971" s="1" t="s">
        <v>4069</v>
      </c>
      <c r="C1971" s="1" t="s">
        <v>894</v>
      </c>
      <c r="D1971" s="1" t="s">
        <v>4070</v>
      </c>
      <c r="E1971" s="10" t="s">
        <v>7939</v>
      </c>
      <c r="F1971" s="1" t="s">
        <v>1508</v>
      </c>
      <c r="G1971" s="1">
        <v>73</v>
      </c>
      <c r="H1971" s="1">
        <v>14375</v>
      </c>
      <c r="I1971" s="1">
        <v>9200</v>
      </c>
      <c r="J1971" s="1" t="s">
        <v>121</v>
      </c>
      <c r="K1971" s="3">
        <v>15.3</v>
      </c>
      <c r="L1971" s="7">
        <v>0.1</v>
      </c>
      <c r="M1971" s="7">
        <v>0.39</v>
      </c>
      <c r="N1971" s="3">
        <v>77277.239999999991</v>
      </c>
      <c r="O1971" s="5">
        <v>0.08</v>
      </c>
      <c r="P1971" s="3">
        <v>0</v>
      </c>
      <c r="Q1971" s="3">
        <v>965965.49999999988</v>
      </c>
      <c r="R1971" s="3">
        <v>104.99625</v>
      </c>
      <c r="S1971" s="3">
        <v>82.8</v>
      </c>
      <c r="T1971" s="3">
        <v>93.898124999999993</v>
      </c>
      <c r="U1971" s="3">
        <v>863862.74999999988</v>
      </c>
    </row>
    <row r="1972" spans="1:21" x14ac:dyDescent="0.35">
      <c r="A1972" s="1" t="s">
        <v>4071</v>
      </c>
      <c r="B1972" s="1" t="s">
        <v>4071</v>
      </c>
      <c r="C1972" s="1" t="s">
        <v>4072</v>
      </c>
      <c r="D1972" s="1" t="s">
        <v>4073</v>
      </c>
      <c r="E1972" s="10" t="s">
        <v>7939</v>
      </c>
      <c r="F1972" s="1" t="s">
        <v>1508</v>
      </c>
      <c r="G1972" s="1">
        <v>83</v>
      </c>
      <c r="H1972" s="1">
        <v>13160</v>
      </c>
      <c r="I1972" s="1">
        <v>8018</v>
      </c>
      <c r="J1972" s="1" t="s">
        <v>24</v>
      </c>
      <c r="K1972" s="3">
        <v>15.3</v>
      </c>
      <c r="L1972" s="7">
        <v>0.1</v>
      </c>
      <c r="M1972" s="7">
        <v>0.39</v>
      </c>
      <c r="N1972" s="3">
        <v>67348.794600000008</v>
      </c>
      <c r="O1972" s="5">
        <v>9.5000000000000001E-2</v>
      </c>
      <c r="P1972" s="3">
        <v>0</v>
      </c>
      <c r="Q1972" s="3">
        <v>708934.68</v>
      </c>
      <c r="R1972" s="3">
        <v>88.417894736842115</v>
      </c>
      <c r="S1972" s="3">
        <v>82.8</v>
      </c>
      <c r="T1972" s="3">
        <v>85.608947368421056</v>
      </c>
      <c r="U1972" s="3">
        <v>686412.54</v>
      </c>
    </row>
    <row r="1973" spans="1:21" x14ac:dyDescent="0.35">
      <c r="A1973" s="1" t="s">
        <v>6564</v>
      </c>
      <c r="B1973" s="1" t="s">
        <v>6564</v>
      </c>
      <c r="C1973" s="1" t="s">
        <v>6565</v>
      </c>
      <c r="D1973" s="1" t="s">
        <v>6566</v>
      </c>
      <c r="E1973" s="10" t="s">
        <v>7939</v>
      </c>
      <c r="F1973" s="1" t="s">
        <v>6147</v>
      </c>
      <c r="G1973" s="1">
        <v>68</v>
      </c>
      <c r="H1973" s="1">
        <v>5195</v>
      </c>
      <c r="I1973" s="1">
        <v>750</v>
      </c>
      <c r="J1973" s="1" t="s">
        <v>24</v>
      </c>
      <c r="K1973" s="3">
        <v>25.76</v>
      </c>
      <c r="L1973" s="7">
        <v>0.04</v>
      </c>
      <c r="M1973" s="7">
        <v>0.33</v>
      </c>
      <c r="N1973" s="3">
        <v>12426.624</v>
      </c>
      <c r="O1973" s="5">
        <v>0.1</v>
      </c>
      <c r="P1973" s="3">
        <v>39510</v>
      </c>
      <c r="Q1973" s="3">
        <v>163776.24</v>
      </c>
      <c r="R1973" s="3">
        <v>218.36832000000001</v>
      </c>
      <c r="S1973" s="3">
        <v>326.28000000000003</v>
      </c>
      <c r="T1973" s="3">
        <v>272.32416000000001</v>
      </c>
      <c r="U1973" s="3">
        <v>204243.12</v>
      </c>
    </row>
    <row r="1974" spans="1:21" x14ac:dyDescent="0.35">
      <c r="A1974" s="1" t="s">
        <v>4074</v>
      </c>
      <c r="B1974" s="1" t="s">
        <v>4075</v>
      </c>
      <c r="C1974" s="1" t="s">
        <v>580</v>
      </c>
      <c r="D1974" s="1" t="s">
        <v>4076</v>
      </c>
      <c r="E1974" s="10" t="s">
        <v>7939</v>
      </c>
      <c r="F1974" s="1" t="s">
        <v>1508</v>
      </c>
      <c r="G1974" s="1">
        <v>63</v>
      </c>
      <c r="H1974" s="1">
        <v>7500</v>
      </c>
      <c r="I1974" s="1">
        <v>4446</v>
      </c>
      <c r="J1974" s="1" t="s">
        <v>121</v>
      </c>
      <c r="K1974" s="3">
        <v>17</v>
      </c>
      <c r="L1974" s="7">
        <v>0.1</v>
      </c>
      <c r="M1974" s="7">
        <v>0.39</v>
      </c>
      <c r="N1974" s="3">
        <v>41494.517999999996</v>
      </c>
      <c r="O1974" s="5">
        <v>0.08</v>
      </c>
      <c r="P1974" s="3">
        <v>0</v>
      </c>
      <c r="Q1974" s="3">
        <v>518681.47499999992</v>
      </c>
      <c r="R1974" s="3">
        <v>116.66249999999998</v>
      </c>
      <c r="S1974" s="3">
        <v>92</v>
      </c>
      <c r="T1974" s="3">
        <v>104.33124999999998</v>
      </c>
      <c r="U1974" s="3">
        <v>463856.73749999993</v>
      </c>
    </row>
    <row r="1975" spans="1:21" x14ac:dyDescent="0.35">
      <c r="A1975" s="1" t="s">
        <v>5902</v>
      </c>
      <c r="B1975" s="1" t="s">
        <v>5902</v>
      </c>
      <c r="C1975" s="1" t="s">
        <v>5903</v>
      </c>
      <c r="D1975" s="1" t="s">
        <v>5904</v>
      </c>
      <c r="E1975" s="10" t="s">
        <v>7939</v>
      </c>
      <c r="F1975" s="1" t="s">
        <v>4947</v>
      </c>
      <c r="G1975" s="1">
        <v>57</v>
      </c>
      <c r="H1975" s="1">
        <v>7750</v>
      </c>
      <c r="I1975" s="1">
        <v>2551</v>
      </c>
      <c r="J1975" s="1" t="s">
        <v>24</v>
      </c>
      <c r="K1975" s="3">
        <v>20</v>
      </c>
      <c r="L1975" s="7">
        <v>0.1</v>
      </c>
      <c r="M1975" s="7">
        <v>0.39</v>
      </c>
      <c r="N1975" s="3">
        <v>28009.98</v>
      </c>
      <c r="O1975" s="5">
        <v>9.5000000000000001E-2</v>
      </c>
      <c r="P1975" s="3">
        <v>0</v>
      </c>
      <c r="Q1975" s="3">
        <v>294841.89473684208</v>
      </c>
      <c r="R1975" s="3">
        <v>115.57894736842104</v>
      </c>
      <c r="S1975" s="3">
        <v>115</v>
      </c>
      <c r="T1975" s="3">
        <v>115.28947368421052</v>
      </c>
      <c r="U1975" s="3">
        <v>294103.44736842101</v>
      </c>
    </row>
    <row r="1976" spans="1:21" x14ac:dyDescent="0.35">
      <c r="A1976" s="1" t="s">
        <v>5905</v>
      </c>
      <c r="B1976" s="1" t="s">
        <v>5905</v>
      </c>
      <c r="C1976" s="1" t="s">
        <v>5906</v>
      </c>
      <c r="D1976" s="1" t="s">
        <v>5907</v>
      </c>
      <c r="E1976" s="10" t="s">
        <v>7939</v>
      </c>
      <c r="F1976" s="1" t="s">
        <v>4947</v>
      </c>
      <c r="G1976" s="1">
        <v>70</v>
      </c>
      <c r="H1976" s="1">
        <v>4375</v>
      </c>
      <c r="I1976" s="1">
        <v>1320</v>
      </c>
      <c r="J1976" s="1" t="s">
        <v>24</v>
      </c>
      <c r="K1976" s="3">
        <v>20</v>
      </c>
      <c r="L1976" s="7">
        <v>0.1</v>
      </c>
      <c r="M1976" s="7">
        <v>0.39</v>
      </c>
      <c r="N1976" s="3">
        <v>14493.6</v>
      </c>
      <c r="O1976" s="5">
        <v>9.5000000000000001E-2</v>
      </c>
      <c r="P1976" s="3">
        <v>0</v>
      </c>
      <c r="Q1976" s="3">
        <v>152564.21052631579</v>
      </c>
      <c r="R1976" s="3">
        <v>115.57894736842104</v>
      </c>
      <c r="S1976" s="3">
        <v>115</v>
      </c>
      <c r="T1976" s="3">
        <v>115.28947368421052</v>
      </c>
      <c r="U1976" s="3">
        <v>152182.10526315789</v>
      </c>
    </row>
    <row r="1977" spans="1:21" x14ac:dyDescent="0.35">
      <c r="A1977" s="1" t="s">
        <v>5908</v>
      </c>
      <c r="B1977" s="1" t="s">
        <v>5909</v>
      </c>
      <c r="C1977" s="1" t="s">
        <v>5910</v>
      </c>
      <c r="D1977" s="1" t="s">
        <v>5911</v>
      </c>
      <c r="E1977" s="10" t="s">
        <v>7939</v>
      </c>
      <c r="F1977" s="1" t="s">
        <v>4947</v>
      </c>
      <c r="G1977" s="1">
        <v>40</v>
      </c>
      <c r="H1977" s="1">
        <v>8988</v>
      </c>
      <c r="I1977" s="1">
        <v>2496</v>
      </c>
      <c r="J1977" s="1" t="s">
        <v>82</v>
      </c>
      <c r="K1977" s="3">
        <v>20</v>
      </c>
      <c r="L1977" s="7">
        <v>0.1</v>
      </c>
      <c r="M1977" s="7">
        <v>0.39</v>
      </c>
      <c r="N1977" s="3">
        <v>27406.080000000002</v>
      </c>
      <c r="O1977" s="5">
        <v>7.0000000000000007E-2</v>
      </c>
      <c r="P1977" s="3">
        <v>0</v>
      </c>
      <c r="Q1977" s="3">
        <v>391515.42857142846</v>
      </c>
      <c r="R1977" s="3">
        <v>156.85714285714283</v>
      </c>
      <c r="S1977" s="3">
        <v>115</v>
      </c>
      <c r="T1977" s="3">
        <v>135.92857142857142</v>
      </c>
      <c r="U1977" s="3">
        <v>339277.71428571426</v>
      </c>
    </row>
    <row r="1978" spans="1:21" x14ac:dyDescent="0.35">
      <c r="A1978" s="1" t="s">
        <v>4881</v>
      </c>
      <c r="B1978" s="1" t="s">
        <v>4882</v>
      </c>
      <c r="C1978" s="1" t="s">
        <v>4883</v>
      </c>
      <c r="D1978" s="1" t="s">
        <v>4884</v>
      </c>
      <c r="E1978" s="10" t="s">
        <v>7939</v>
      </c>
      <c r="F1978" s="1" t="s">
        <v>4468</v>
      </c>
      <c r="G1978" s="1">
        <v>56</v>
      </c>
      <c r="H1978" s="1">
        <v>9375</v>
      </c>
      <c r="I1978" s="1">
        <v>3300</v>
      </c>
      <c r="J1978" s="1" t="s">
        <v>24</v>
      </c>
      <c r="K1978" s="3">
        <v>20.7</v>
      </c>
      <c r="L1978" s="7">
        <v>0.06</v>
      </c>
      <c r="M1978" s="7">
        <v>0.39</v>
      </c>
      <c r="N1978" s="3">
        <v>39168.953999999998</v>
      </c>
      <c r="O1978" s="5">
        <v>0.09</v>
      </c>
      <c r="P1978" s="3">
        <v>0</v>
      </c>
      <c r="Q1978" s="3">
        <v>435210.6</v>
      </c>
      <c r="R1978" s="3">
        <v>131.88200000000001</v>
      </c>
      <c r="S1978" s="3">
        <v>145.80000000000001</v>
      </c>
      <c r="T1978" s="3">
        <v>138.84100000000001</v>
      </c>
      <c r="U1978" s="3">
        <v>458175.3000000001</v>
      </c>
    </row>
    <row r="1979" spans="1:21" x14ac:dyDescent="0.35">
      <c r="A1979" s="1" t="s">
        <v>5912</v>
      </c>
      <c r="B1979" s="1" t="s">
        <v>5912</v>
      </c>
      <c r="C1979" s="1" t="s">
        <v>5913</v>
      </c>
      <c r="D1979" s="1" t="s">
        <v>5914</v>
      </c>
      <c r="E1979" s="10" t="s">
        <v>7939</v>
      </c>
      <c r="F1979" s="1" t="s">
        <v>4947</v>
      </c>
      <c r="G1979" s="1">
        <v>95</v>
      </c>
      <c r="H1979" s="1">
        <v>6250</v>
      </c>
      <c r="I1979" s="1">
        <v>3660</v>
      </c>
      <c r="J1979" s="1" t="s">
        <v>24</v>
      </c>
      <c r="K1979" s="3">
        <v>18</v>
      </c>
      <c r="L1979" s="7">
        <v>0.1</v>
      </c>
      <c r="M1979" s="7">
        <v>0.39</v>
      </c>
      <c r="N1979" s="3">
        <v>36168.119999999995</v>
      </c>
      <c r="O1979" s="5">
        <v>9.5000000000000001E-2</v>
      </c>
      <c r="P1979" s="3">
        <v>0</v>
      </c>
      <c r="Q1979" s="3">
        <v>380717.05263157887</v>
      </c>
      <c r="R1979" s="3">
        <v>104.02105263157893</v>
      </c>
      <c r="S1979" s="3">
        <v>103.5</v>
      </c>
      <c r="T1979" s="3">
        <v>103.76052631578946</v>
      </c>
      <c r="U1979" s="3">
        <v>379763.52631578944</v>
      </c>
    </row>
    <row r="1980" spans="1:21" x14ac:dyDescent="0.35">
      <c r="A1980" s="1" t="s">
        <v>1409</v>
      </c>
      <c r="B1980" s="1" t="s">
        <v>1409</v>
      </c>
      <c r="C1980" s="1" t="s">
        <v>1410</v>
      </c>
      <c r="D1980" s="1" t="s">
        <v>1411</v>
      </c>
      <c r="E1980" s="10" t="s">
        <v>7939</v>
      </c>
      <c r="F1980" s="1" t="s">
        <v>679</v>
      </c>
      <c r="G1980" s="1">
        <v>57</v>
      </c>
      <c r="H1980" s="1">
        <v>3125</v>
      </c>
      <c r="I1980" s="1">
        <v>2685</v>
      </c>
      <c r="J1980" s="1" t="s">
        <v>24</v>
      </c>
      <c r="K1980" s="3">
        <v>26</v>
      </c>
      <c r="L1980" s="7">
        <v>0.14000000000000001</v>
      </c>
      <c r="M1980" s="7">
        <v>0.42</v>
      </c>
      <c r="N1980" s="3">
        <v>34821.228000000003</v>
      </c>
      <c r="O1980" s="5">
        <v>0.09</v>
      </c>
      <c r="P1980" s="3">
        <v>0</v>
      </c>
      <c r="Q1980" s="3">
        <v>386902.53333333338</v>
      </c>
      <c r="R1980" s="3">
        <v>144.09777777777779</v>
      </c>
      <c r="S1980" s="3">
        <v>145</v>
      </c>
      <c r="T1980" s="3">
        <v>144.54888888888888</v>
      </c>
      <c r="U1980" s="3">
        <v>388113.76666666666</v>
      </c>
    </row>
    <row r="1981" spans="1:21" x14ac:dyDescent="0.35">
      <c r="A1981" s="1" t="s">
        <v>5915</v>
      </c>
      <c r="B1981" s="1" t="s">
        <v>5915</v>
      </c>
      <c r="C1981" s="1" t="s">
        <v>5916</v>
      </c>
      <c r="D1981" s="1" t="s">
        <v>5917</v>
      </c>
      <c r="E1981" s="10" t="s">
        <v>7939</v>
      </c>
      <c r="F1981" s="1" t="s">
        <v>4947</v>
      </c>
      <c r="G1981" s="1">
        <v>50</v>
      </c>
      <c r="H1981" s="1">
        <v>3125</v>
      </c>
      <c r="I1981" s="1">
        <v>2500</v>
      </c>
      <c r="J1981" s="1" t="s">
        <v>24</v>
      </c>
      <c r="K1981" s="3">
        <v>20</v>
      </c>
      <c r="L1981" s="7">
        <v>0.1</v>
      </c>
      <c r="M1981" s="7">
        <v>0.39</v>
      </c>
      <c r="N1981" s="3">
        <v>27450</v>
      </c>
      <c r="O1981" s="5">
        <v>9.5000000000000001E-2</v>
      </c>
      <c r="P1981" s="3">
        <v>0</v>
      </c>
      <c r="Q1981" s="3">
        <v>288947.36842105264</v>
      </c>
      <c r="R1981" s="3">
        <v>115.57894736842104</v>
      </c>
      <c r="S1981" s="3">
        <v>115</v>
      </c>
      <c r="T1981" s="3">
        <v>115.28947368421052</v>
      </c>
      <c r="U1981" s="3">
        <v>288223.68421052629</v>
      </c>
    </row>
    <row r="1982" spans="1:21" x14ac:dyDescent="0.35">
      <c r="A1982" s="1" t="s">
        <v>7123</v>
      </c>
      <c r="B1982" s="1" t="s">
        <v>7123</v>
      </c>
      <c r="C1982" s="1" t="s">
        <v>7124</v>
      </c>
      <c r="D1982" s="1" t="s">
        <v>7125</v>
      </c>
      <c r="E1982" s="10" t="s">
        <v>7939</v>
      </c>
      <c r="F1982" s="1" t="s">
        <v>6684</v>
      </c>
      <c r="G1982" s="1">
        <v>59</v>
      </c>
      <c r="H1982" s="1">
        <v>3125</v>
      </c>
      <c r="I1982" s="1">
        <v>2988</v>
      </c>
      <c r="J1982" s="1" t="s">
        <v>24</v>
      </c>
      <c r="K1982" s="3">
        <v>16</v>
      </c>
      <c r="L1982" s="7">
        <v>0.1</v>
      </c>
      <c r="M1982" s="7">
        <v>0.33</v>
      </c>
      <c r="N1982" s="3">
        <v>28828.223999999995</v>
      </c>
      <c r="O1982" s="5">
        <v>0.105</v>
      </c>
      <c r="P1982" s="3">
        <v>0</v>
      </c>
      <c r="Q1982" s="3">
        <v>274554.51428571425</v>
      </c>
      <c r="R1982" s="3">
        <v>91.885714285714272</v>
      </c>
      <c r="S1982" s="3">
        <v>116</v>
      </c>
      <c r="T1982" s="3">
        <v>103.94285714285714</v>
      </c>
      <c r="U1982" s="3">
        <v>310581.25714285712</v>
      </c>
    </row>
    <row r="1983" spans="1:21" x14ac:dyDescent="0.35">
      <c r="A1983" s="1" t="s">
        <v>5918</v>
      </c>
      <c r="B1983" s="1" t="s">
        <v>5918</v>
      </c>
      <c r="C1983" s="1" t="s">
        <v>5919</v>
      </c>
      <c r="D1983" s="1" t="s">
        <v>5920</v>
      </c>
      <c r="E1983" s="10" t="s">
        <v>7939</v>
      </c>
      <c r="F1983" s="1" t="s">
        <v>4947</v>
      </c>
      <c r="G1983" s="1">
        <v>96</v>
      </c>
      <c r="H1983" s="1">
        <v>4398</v>
      </c>
      <c r="I1983" s="1">
        <v>1302</v>
      </c>
      <c r="J1983" s="1" t="s">
        <v>24</v>
      </c>
      <c r="K1983" s="3">
        <v>18</v>
      </c>
      <c r="L1983" s="7">
        <v>0.1</v>
      </c>
      <c r="M1983" s="7">
        <v>0.39</v>
      </c>
      <c r="N1983" s="3">
        <v>12866.364</v>
      </c>
      <c r="O1983" s="5">
        <v>9.5000000000000001E-2</v>
      </c>
      <c r="P1983" s="3">
        <v>0</v>
      </c>
      <c r="Q1983" s="3">
        <v>135435.4105263158</v>
      </c>
      <c r="R1983" s="3">
        <v>104.02105263157895</v>
      </c>
      <c r="S1983" s="3">
        <v>103.5</v>
      </c>
      <c r="T1983" s="3">
        <v>103.76052631578948</v>
      </c>
      <c r="U1983" s="3">
        <v>135096.2052631579</v>
      </c>
    </row>
    <row r="1984" spans="1:21" x14ac:dyDescent="0.35">
      <c r="A1984" s="1" t="s">
        <v>4885</v>
      </c>
      <c r="B1984" s="1" t="s">
        <v>4886</v>
      </c>
      <c r="C1984" s="1" t="s">
        <v>4887</v>
      </c>
      <c r="D1984" s="1" t="s">
        <v>4888</v>
      </c>
      <c r="E1984" s="10" t="s">
        <v>7939</v>
      </c>
      <c r="F1984" s="1" t="s">
        <v>4468</v>
      </c>
      <c r="G1984" s="1">
        <v>28</v>
      </c>
      <c r="H1984" s="1">
        <v>12113</v>
      </c>
      <c r="I1984" s="1">
        <v>7909</v>
      </c>
      <c r="J1984" s="1" t="s">
        <v>24</v>
      </c>
      <c r="K1984" s="3">
        <v>19.55</v>
      </c>
      <c r="L1984" s="7">
        <v>0.06</v>
      </c>
      <c r="M1984" s="7">
        <v>0.39</v>
      </c>
      <c r="N1984" s="3">
        <v>88659.652730000002</v>
      </c>
      <c r="O1984" s="5">
        <v>0.09</v>
      </c>
      <c r="P1984" s="3">
        <v>0</v>
      </c>
      <c r="Q1984" s="3">
        <v>985107.25255555566</v>
      </c>
      <c r="R1984" s="3">
        <v>124.55522222222224</v>
      </c>
      <c r="S1984" s="3">
        <v>129.6</v>
      </c>
      <c r="T1984" s="3">
        <v>127.07761111111112</v>
      </c>
      <c r="U1984" s="3">
        <v>1005056.8262777778</v>
      </c>
    </row>
    <row r="1985" spans="1:21" x14ac:dyDescent="0.35">
      <c r="A1985" s="1" t="s">
        <v>607</v>
      </c>
      <c r="B1985" s="1" t="s">
        <v>607</v>
      </c>
      <c r="C1985" s="1" t="s">
        <v>608</v>
      </c>
      <c r="D1985" s="1" t="s">
        <v>609</v>
      </c>
      <c r="E1985" s="10" t="s">
        <v>7939</v>
      </c>
      <c r="F1985" s="1" t="s">
        <v>23</v>
      </c>
      <c r="G1985" s="1">
        <v>73</v>
      </c>
      <c r="H1985" s="1">
        <v>6250</v>
      </c>
      <c r="I1985" s="1">
        <v>4027</v>
      </c>
      <c r="J1985" s="1" t="s">
        <v>24</v>
      </c>
      <c r="K1985" s="3">
        <v>16.064999999999998</v>
      </c>
      <c r="L1985" s="7">
        <v>0.14000000000000001</v>
      </c>
      <c r="M1985" s="7">
        <v>0.42</v>
      </c>
      <c r="N1985" s="3">
        <v>32269.244993999997</v>
      </c>
      <c r="O1985" s="5">
        <v>0.09</v>
      </c>
      <c r="P1985" s="3">
        <v>0</v>
      </c>
      <c r="Q1985" s="3">
        <v>358547.1666</v>
      </c>
      <c r="R1985" s="3">
        <v>89.035799999999995</v>
      </c>
      <c r="S1985" s="3">
        <v>83.52000000000001</v>
      </c>
      <c r="T1985" s="3">
        <v>86.277900000000002</v>
      </c>
      <c r="U1985" s="3">
        <v>347441.10330000002</v>
      </c>
    </row>
    <row r="1986" spans="1:21" x14ac:dyDescent="0.35">
      <c r="A1986" s="1" t="s">
        <v>4077</v>
      </c>
      <c r="B1986" s="1" t="s">
        <v>4078</v>
      </c>
      <c r="C1986" s="1" t="s">
        <v>4079</v>
      </c>
      <c r="D1986" s="1" t="s">
        <v>4080</v>
      </c>
      <c r="E1986" s="10" t="s">
        <v>7939</v>
      </c>
      <c r="F1986" s="1" t="s">
        <v>1508</v>
      </c>
      <c r="G1986" s="1">
        <v>67</v>
      </c>
      <c r="H1986" s="1">
        <v>12500</v>
      </c>
      <c r="I1986" s="1">
        <v>9331</v>
      </c>
      <c r="J1986" s="1" t="s">
        <v>24</v>
      </c>
      <c r="K1986" s="3">
        <v>13.6</v>
      </c>
      <c r="L1986" s="7">
        <v>0.1</v>
      </c>
      <c r="M1986" s="7">
        <v>0.39</v>
      </c>
      <c r="N1986" s="3">
        <v>69668.978400000007</v>
      </c>
      <c r="O1986" s="5">
        <v>9.5000000000000001E-2</v>
      </c>
      <c r="P1986" s="3">
        <v>0</v>
      </c>
      <c r="Q1986" s="3">
        <v>733357.6673684211</v>
      </c>
      <c r="R1986" s="3">
        <v>78.59368421052632</v>
      </c>
      <c r="S1986" s="3">
        <v>73.600000000000023</v>
      </c>
      <c r="T1986" s="3">
        <v>76.096842105263164</v>
      </c>
      <c r="U1986" s="3">
        <v>710059.6336842106</v>
      </c>
    </row>
    <row r="1987" spans="1:21" x14ac:dyDescent="0.35">
      <c r="A1987" s="1" t="s">
        <v>4081</v>
      </c>
      <c r="B1987" s="1" t="s">
        <v>4082</v>
      </c>
      <c r="C1987" s="1" t="s">
        <v>4083</v>
      </c>
      <c r="D1987" s="1" t="s">
        <v>4084</v>
      </c>
      <c r="E1987" s="10" t="s">
        <v>7939</v>
      </c>
      <c r="F1987" s="1" t="s">
        <v>1508</v>
      </c>
      <c r="G1987" s="1">
        <v>13</v>
      </c>
      <c r="H1987" s="1">
        <v>6250</v>
      </c>
      <c r="I1987" s="1">
        <v>5226</v>
      </c>
      <c r="J1987" s="1" t="s">
        <v>121</v>
      </c>
      <c r="K1987" s="3">
        <v>17</v>
      </c>
      <c r="L1987" s="7">
        <v>0.1</v>
      </c>
      <c r="M1987" s="7">
        <v>0.39</v>
      </c>
      <c r="N1987" s="3">
        <v>48774.258000000002</v>
      </c>
      <c r="O1987" s="5">
        <v>0.08</v>
      </c>
      <c r="P1987" s="3">
        <v>0</v>
      </c>
      <c r="Q1987" s="3">
        <v>609678.22499999998</v>
      </c>
      <c r="R1987" s="3">
        <v>116.66249999999999</v>
      </c>
      <c r="S1987" s="3">
        <v>92</v>
      </c>
      <c r="T1987" s="3">
        <v>104.33125</v>
      </c>
      <c r="U1987" s="3">
        <v>545235.11249999993</v>
      </c>
    </row>
    <row r="1988" spans="1:21" x14ac:dyDescent="0.35">
      <c r="A1988" s="1" t="s">
        <v>7126</v>
      </c>
      <c r="B1988" s="1" t="s">
        <v>7127</v>
      </c>
      <c r="C1988" s="1" t="s">
        <v>7128</v>
      </c>
      <c r="D1988" s="1" t="s">
        <v>7129</v>
      </c>
      <c r="E1988" s="10" t="s">
        <v>7939</v>
      </c>
      <c r="F1988" s="1" t="s">
        <v>6684</v>
      </c>
      <c r="G1988" s="1">
        <v>70</v>
      </c>
      <c r="H1988" s="1">
        <v>6250</v>
      </c>
      <c r="I1988" s="1">
        <v>4000</v>
      </c>
      <c r="J1988" s="1" t="s">
        <v>24</v>
      </c>
      <c r="K1988" s="3">
        <v>18</v>
      </c>
      <c r="L1988" s="7">
        <v>0.1</v>
      </c>
      <c r="M1988" s="7">
        <v>0.33</v>
      </c>
      <c r="N1988" s="3">
        <v>43416</v>
      </c>
      <c r="O1988" s="5">
        <v>0.105</v>
      </c>
      <c r="P1988" s="3">
        <v>0</v>
      </c>
      <c r="Q1988" s="3">
        <v>413485.71428571432</v>
      </c>
      <c r="R1988" s="3">
        <v>103.37142857142858</v>
      </c>
      <c r="S1988" s="3">
        <v>130.5</v>
      </c>
      <c r="T1988" s="3">
        <v>116.93571428571428</v>
      </c>
      <c r="U1988" s="3">
        <v>467742.8571428571</v>
      </c>
    </row>
    <row r="1989" spans="1:21" x14ac:dyDescent="0.35">
      <c r="A1989" s="1" t="s">
        <v>5921</v>
      </c>
      <c r="B1989" s="1" t="s">
        <v>5922</v>
      </c>
      <c r="C1989" s="1" t="s">
        <v>5923</v>
      </c>
      <c r="D1989" s="1" t="s">
        <v>5924</v>
      </c>
      <c r="E1989" s="10" t="s">
        <v>7939</v>
      </c>
      <c r="F1989" s="1" t="s">
        <v>4947</v>
      </c>
      <c r="G1989" s="1">
        <v>19</v>
      </c>
      <c r="H1989" s="1">
        <v>46488</v>
      </c>
      <c r="I1989" s="1">
        <v>19300</v>
      </c>
      <c r="J1989" s="1" t="s">
        <v>82</v>
      </c>
      <c r="K1989" s="3">
        <v>15.400000000000002</v>
      </c>
      <c r="L1989" s="7">
        <v>0.1</v>
      </c>
      <c r="M1989" s="7">
        <v>0.39</v>
      </c>
      <c r="N1989" s="3">
        <v>163173.78000000003</v>
      </c>
      <c r="O1989" s="5">
        <v>7.0000000000000007E-2</v>
      </c>
      <c r="P1989" s="3">
        <v>0</v>
      </c>
      <c r="Q1989" s="3">
        <v>2331054</v>
      </c>
      <c r="R1989" s="3">
        <v>120.78</v>
      </c>
      <c r="S1989" s="3">
        <v>88.550000000000011</v>
      </c>
      <c r="T1989" s="3">
        <v>104.66500000000001</v>
      </c>
      <c r="U1989" s="3">
        <v>2020034.5</v>
      </c>
    </row>
    <row r="1990" spans="1:21" x14ac:dyDescent="0.35">
      <c r="A1990" s="1" t="s">
        <v>7130</v>
      </c>
      <c r="B1990" s="1" t="s">
        <v>7131</v>
      </c>
      <c r="C1990" s="1" t="s">
        <v>7132</v>
      </c>
      <c r="D1990" s="1" t="s">
        <v>7133</v>
      </c>
      <c r="E1990" s="10" t="s">
        <v>7939</v>
      </c>
      <c r="F1990" s="1" t="s">
        <v>6684</v>
      </c>
      <c r="G1990" s="1">
        <v>80</v>
      </c>
      <c r="H1990" s="1">
        <v>9375</v>
      </c>
      <c r="I1990" s="1">
        <v>6870</v>
      </c>
      <c r="J1990" s="1" t="s">
        <v>24</v>
      </c>
      <c r="K1990" s="3">
        <v>15.3</v>
      </c>
      <c r="L1990" s="7">
        <v>0.1</v>
      </c>
      <c r="M1990" s="7">
        <v>0.33</v>
      </c>
      <c r="N1990" s="3">
        <v>63381.93299999999</v>
      </c>
      <c r="O1990" s="5">
        <v>0.105</v>
      </c>
      <c r="P1990" s="3">
        <v>0</v>
      </c>
      <c r="Q1990" s="3">
        <v>603637.45714285702</v>
      </c>
      <c r="R1990" s="3">
        <v>87.865714285714262</v>
      </c>
      <c r="S1990" s="3">
        <v>104.4</v>
      </c>
      <c r="T1990" s="3">
        <v>96.132857142857134</v>
      </c>
      <c r="U1990" s="3">
        <v>660432.72857142845</v>
      </c>
    </row>
    <row r="1991" spans="1:21" x14ac:dyDescent="0.35">
      <c r="A1991" s="1" t="s">
        <v>4085</v>
      </c>
      <c r="B1991" s="1" t="s">
        <v>4085</v>
      </c>
      <c r="C1991" s="1" t="s">
        <v>4086</v>
      </c>
      <c r="D1991" s="1" t="s">
        <v>4087</v>
      </c>
      <c r="E1991" s="10" t="s">
        <v>7939</v>
      </c>
      <c r="F1991" s="1" t="s">
        <v>1508</v>
      </c>
      <c r="G1991" s="1">
        <v>69</v>
      </c>
      <c r="H1991" s="1">
        <v>5863</v>
      </c>
      <c r="I1991" s="1">
        <v>4388</v>
      </c>
      <c r="J1991" s="1" t="s">
        <v>24</v>
      </c>
      <c r="K1991" s="3">
        <v>13.6</v>
      </c>
      <c r="L1991" s="7">
        <v>0.1</v>
      </c>
      <c r="M1991" s="7">
        <v>0.39</v>
      </c>
      <c r="N1991" s="3">
        <v>32762.563200000001</v>
      </c>
      <c r="O1991" s="5">
        <v>9.5000000000000001E-2</v>
      </c>
      <c r="P1991" s="3">
        <v>0</v>
      </c>
      <c r="Q1991" s="3">
        <v>344869.08631578949</v>
      </c>
      <c r="R1991" s="3">
        <v>78.59368421052632</v>
      </c>
      <c r="S1991" s="3">
        <v>73.600000000000023</v>
      </c>
      <c r="T1991" s="3">
        <v>76.096842105263164</v>
      </c>
      <c r="U1991" s="3">
        <v>333912.94315789477</v>
      </c>
    </row>
    <row r="1992" spans="1:21" x14ac:dyDescent="0.35">
      <c r="A1992" s="1" t="s">
        <v>4088</v>
      </c>
      <c r="B1992" s="1" t="s">
        <v>4088</v>
      </c>
      <c r="C1992" s="1" t="s">
        <v>4089</v>
      </c>
      <c r="D1992" s="1" t="s">
        <v>4090</v>
      </c>
      <c r="E1992" s="10" t="s">
        <v>7939</v>
      </c>
      <c r="F1992" s="1" t="s">
        <v>1508</v>
      </c>
      <c r="G1992" s="1">
        <v>56</v>
      </c>
      <c r="H1992" s="1">
        <v>6272</v>
      </c>
      <c r="I1992" s="1">
        <v>6250</v>
      </c>
      <c r="J1992" s="1" t="s">
        <v>121</v>
      </c>
      <c r="K1992" s="3">
        <v>13.6</v>
      </c>
      <c r="L1992" s="7">
        <v>0.1</v>
      </c>
      <c r="M1992" s="7">
        <v>0.39</v>
      </c>
      <c r="N1992" s="3">
        <v>46665.000000000007</v>
      </c>
      <c r="O1992" s="5">
        <v>0.08</v>
      </c>
      <c r="P1992" s="3">
        <v>0</v>
      </c>
      <c r="Q1992" s="3">
        <v>583312.50000000012</v>
      </c>
      <c r="R1992" s="3">
        <v>93.330000000000013</v>
      </c>
      <c r="S1992" s="3">
        <v>73.600000000000023</v>
      </c>
      <c r="T1992" s="3">
        <v>83.465000000000003</v>
      </c>
      <c r="U1992" s="3">
        <v>521656.25</v>
      </c>
    </row>
    <row r="1993" spans="1:21" x14ac:dyDescent="0.35">
      <c r="A1993" s="1" t="s">
        <v>4091</v>
      </c>
      <c r="B1993" s="1" t="s">
        <v>4092</v>
      </c>
      <c r="C1993" s="1" t="s">
        <v>4093</v>
      </c>
      <c r="D1993" s="1" t="s">
        <v>4094</v>
      </c>
      <c r="E1993" s="10" t="s">
        <v>7939</v>
      </c>
      <c r="F1993" s="1" t="s">
        <v>1508</v>
      </c>
      <c r="G1993" s="1">
        <v>81</v>
      </c>
      <c r="H1993" s="1">
        <v>6250</v>
      </c>
      <c r="I1993" s="1">
        <v>6250</v>
      </c>
      <c r="J1993" s="1" t="s">
        <v>121</v>
      </c>
      <c r="K1993" s="3">
        <v>15.3</v>
      </c>
      <c r="L1993" s="7">
        <v>0.1</v>
      </c>
      <c r="M1993" s="7">
        <v>0.39</v>
      </c>
      <c r="N1993" s="3">
        <v>52498.125</v>
      </c>
      <c r="O1993" s="5">
        <v>0.08</v>
      </c>
      <c r="P1993" s="3">
        <v>0</v>
      </c>
      <c r="Q1993" s="3">
        <v>656226.5625</v>
      </c>
      <c r="R1993" s="3">
        <v>104.99625</v>
      </c>
      <c r="S1993" s="3">
        <v>82.8</v>
      </c>
      <c r="T1993" s="3">
        <v>93.898124999999993</v>
      </c>
      <c r="U1993" s="3">
        <v>586863.28125</v>
      </c>
    </row>
    <row r="1994" spans="1:21" x14ac:dyDescent="0.35">
      <c r="A1994" s="1" t="s">
        <v>4095</v>
      </c>
      <c r="B1994" s="1" t="s">
        <v>4095</v>
      </c>
      <c r="C1994" s="1" t="s">
        <v>4096</v>
      </c>
      <c r="D1994" s="1" t="s">
        <v>4097</v>
      </c>
      <c r="E1994" s="10" t="s">
        <v>7939</v>
      </c>
      <c r="F1994" s="1" t="s">
        <v>1508</v>
      </c>
      <c r="G1994" s="1">
        <v>81</v>
      </c>
      <c r="H1994" s="1">
        <v>3125</v>
      </c>
      <c r="I1994" s="1">
        <v>2500</v>
      </c>
      <c r="J1994" s="1" t="s">
        <v>121</v>
      </c>
      <c r="K1994" s="3">
        <v>18</v>
      </c>
      <c r="L1994" s="7">
        <v>0.1</v>
      </c>
      <c r="M1994" s="7">
        <v>0.39</v>
      </c>
      <c r="N1994" s="3">
        <v>24705</v>
      </c>
      <c r="O1994" s="5">
        <v>0.08</v>
      </c>
      <c r="P1994" s="3">
        <v>0</v>
      </c>
      <c r="Q1994" s="3">
        <v>308812.5</v>
      </c>
      <c r="R1994" s="3">
        <v>123.52500000000001</v>
      </c>
      <c r="S1994" s="3">
        <v>103.5</v>
      </c>
      <c r="T1994" s="3">
        <v>113.5125</v>
      </c>
      <c r="U1994" s="3">
        <v>283781.25</v>
      </c>
    </row>
    <row r="1995" spans="1:21" x14ac:dyDescent="0.35">
      <c r="A1995" s="1" t="s">
        <v>4098</v>
      </c>
      <c r="B1995" s="1" t="s">
        <v>4098</v>
      </c>
      <c r="C1995" s="1" t="s">
        <v>4099</v>
      </c>
      <c r="D1995" s="1" t="s">
        <v>4100</v>
      </c>
      <c r="E1995" s="10" t="s">
        <v>7939</v>
      </c>
      <c r="F1995" s="1" t="s">
        <v>1508</v>
      </c>
      <c r="G1995" s="1">
        <v>81</v>
      </c>
      <c r="H1995" s="1">
        <v>3125</v>
      </c>
      <c r="I1995" s="1">
        <v>2250</v>
      </c>
      <c r="J1995" s="1" t="s">
        <v>121</v>
      </c>
      <c r="K1995" s="3">
        <v>18</v>
      </c>
      <c r="L1995" s="7">
        <v>0.1</v>
      </c>
      <c r="M1995" s="7">
        <v>0.39</v>
      </c>
      <c r="N1995" s="3">
        <v>22234.5</v>
      </c>
      <c r="O1995" s="5">
        <v>0.08</v>
      </c>
      <c r="P1995" s="3">
        <v>0</v>
      </c>
      <c r="Q1995" s="3">
        <v>277931.25</v>
      </c>
      <c r="R1995" s="3">
        <v>123.52500000000001</v>
      </c>
      <c r="S1995" s="3">
        <v>103.5</v>
      </c>
      <c r="T1995" s="3">
        <v>113.5125</v>
      </c>
      <c r="U1995" s="3">
        <v>255403.125</v>
      </c>
    </row>
    <row r="1996" spans="1:21" x14ac:dyDescent="0.35">
      <c r="A1996" s="1" t="s">
        <v>1412</v>
      </c>
      <c r="B1996" s="1" t="s">
        <v>1412</v>
      </c>
      <c r="C1996" s="1" t="s">
        <v>1413</v>
      </c>
      <c r="D1996" s="1" t="s">
        <v>1414</v>
      </c>
      <c r="E1996" s="10" t="s">
        <v>7939</v>
      </c>
      <c r="F1996" s="1" t="s">
        <v>679</v>
      </c>
      <c r="G1996" s="1">
        <v>32</v>
      </c>
      <c r="H1996" s="1">
        <v>46599</v>
      </c>
      <c r="I1996" s="1">
        <v>16270</v>
      </c>
      <c r="J1996" s="1" t="s">
        <v>24</v>
      </c>
      <c r="K1996" s="3">
        <v>18.2</v>
      </c>
      <c r="L1996" s="7">
        <v>0.14000000000000001</v>
      </c>
      <c r="M1996" s="7">
        <v>0.42</v>
      </c>
      <c r="N1996" s="3">
        <v>147701.66320000001</v>
      </c>
      <c r="O1996" s="5">
        <v>0.09</v>
      </c>
      <c r="P1996" s="3">
        <v>0</v>
      </c>
      <c r="Q1996" s="3">
        <v>1641129.5911111112</v>
      </c>
      <c r="R1996" s="3">
        <v>100.86844444444444</v>
      </c>
      <c r="S1996" s="3">
        <v>101.5</v>
      </c>
      <c r="T1996" s="3">
        <v>101.18422222222222</v>
      </c>
      <c r="U1996" s="3">
        <v>1646267.2955555555</v>
      </c>
    </row>
    <row r="1997" spans="1:21" x14ac:dyDescent="0.35">
      <c r="A1997" s="1" t="s">
        <v>7134</v>
      </c>
      <c r="B1997" s="1" t="s">
        <v>7134</v>
      </c>
      <c r="C1997" s="1" t="s">
        <v>7135</v>
      </c>
      <c r="D1997" s="1" t="s">
        <v>7136</v>
      </c>
      <c r="E1997" s="10" t="s">
        <v>7939</v>
      </c>
      <c r="F1997" s="1" t="s">
        <v>6684</v>
      </c>
      <c r="G1997" s="1">
        <v>71</v>
      </c>
      <c r="H1997" s="1">
        <v>14191</v>
      </c>
      <c r="I1997" s="1">
        <v>12070</v>
      </c>
      <c r="J1997" s="1" t="s">
        <v>24</v>
      </c>
      <c r="K1997" s="3">
        <v>12.6</v>
      </c>
      <c r="L1997" s="7">
        <v>0.1</v>
      </c>
      <c r="M1997" s="7">
        <v>0.33</v>
      </c>
      <c r="N1997" s="3">
        <v>91705.445999999996</v>
      </c>
      <c r="O1997" s="5">
        <v>0.105</v>
      </c>
      <c r="P1997" s="3">
        <v>0</v>
      </c>
      <c r="Q1997" s="3">
        <v>873385.2</v>
      </c>
      <c r="R1997" s="3">
        <v>72.36</v>
      </c>
      <c r="S1997" s="3">
        <v>91.350000000000023</v>
      </c>
      <c r="T1997" s="3">
        <v>81.855000000000004</v>
      </c>
      <c r="U1997" s="3">
        <v>987989.85000000021</v>
      </c>
    </row>
    <row r="1998" spans="1:21" x14ac:dyDescent="0.35">
      <c r="A1998" s="1" t="s">
        <v>4101</v>
      </c>
      <c r="B1998" s="1" t="s">
        <v>4101</v>
      </c>
      <c r="C1998" s="1" t="s">
        <v>4102</v>
      </c>
      <c r="D1998" s="1" t="s">
        <v>4103</v>
      </c>
      <c r="E1998" s="10" t="s">
        <v>7939</v>
      </c>
      <c r="F1998" s="1" t="s">
        <v>1508</v>
      </c>
      <c r="G1998" s="1">
        <v>85</v>
      </c>
      <c r="H1998" s="1">
        <v>4957</v>
      </c>
      <c r="I1998" s="1">
        <v>3384</v>
      </c>
      <c r="J1998" s="1" t="s">
        <v>24</v>
      </c>
      <c r="K1998" s="3">
        <v>18</v>
      </c>
      <c r="L1998" s="7">
        <v>0.1</v>
      </c>
      <c r="M1998" s="7">
        <v>0.39</v>
      </c>
      <c r="N1998" s="3">
        <v>33440.688000000002</v>
      </c>
      <c r="O1998" s="5">
        <v>9.5000000000000001E-2</v>
      </c>
      <c r="P1998" s="3">
        <v>0</v>
      </c>
      <c r="Q1998" s="3">
        <v>352007.24210526317</v>
      </c>
      <c r="R1998" s="3">
        <v>104.02105263157895</v>
      </c>
      <c r="S1998" s="3">
        <v>103.5</v>
      </c>
      <c r="T1998" s="3">
        <v>103.76052631578948</v>
      </c>
      <c r="U1998" s="3">
        <v>351125.62105263158</v>
      </c>
    </row>
    <row r="1999" spans="1:21" x14ac:dyDescent="0.35">
      <c r="A1999" s="1" t="s">
        <v>610</v>
      </c>
      <c r="B1999" s="1" t="s">
        <v>610</v>
      </c>
      <c r="C1999" s="1" t="s">
        <v>611</v>
      </c>
      <c r="D1999" s="1" t="s">
        <v>612</v>
      </c>
      <c r="E1999" s="10" t="s">
        <v>7939</v>
      </c>
      <c r="F1999" s="1" t="s">
        <v>23</v>
      </c>
      <c r="G1999" s="1">
        <v>39</v>
      </c>
      <c r="H1999" s="1">
        <v>8990</v>
      </c>
      <c r="I1999" s="1">
        <v>7700</v>
      </c>
      <c r="J1999" s="1" t="s">
        <v>24</v>
      </c>
      <c r="K1999" s="3">
        <v>17.849999999999998</v>
      </c>
      <c r="L1999" s="7">
        <v>0.14000000000000001</v>
      </c>
      <c r="M1999" s="7">
        <v>0.42</v>
      </c>
      <c r="N1999" s="3">
        <v>68557.565999999992</v>
      </c>
      <c r="O1999" s="5">
        <v>0.09</v>
      </c>
      <c r="P1999" s="3">
        <v>0</v>
      </c>
      <c r="Q1999" s="3">
        <v>761750.73333333328</v>
      </c>
      <c r="R1999" s="3">
        <v>98.928666666666658</v>
      </c>
      <c r="S1999" s="3">
        <v>92.800000000000011</v>
      </c>
      <c r="T1999" s="3">
        <v>95.864333333333335</v>
      </c>
      <c r="U1999" s="3">
        <v>738155.3666666667</v>
      </c>
    </row>
    <row r="2000" spans="1:21" x14ac:dyDescent="0.35">
      <c r="A2000" s="1" t="s">
        <v>4104</v>
      </c>
      <c r="B2000" s="1" t="s">
        <v>4104</v>
      </c>
      <c r="C2000" s="1" t="s">
        <v>4105</v>
      </c>
      <c r="D2000" s="1" t="s">
        <v>4106</v>
      </c>
      <c r="E2000" s="10" t="s">
        <v>7939</v>
      </c>
      <c r="F2000" s="1" t="s">
        <v>1508</v>
      </c>
      <c r="G2000" s="1">
        <v>75</v>
      </c>
      <c r="H2000" s="1">
        <v>9250</v>
      </c>
      <c r="I2000" s="1">
        <v>7100</v>
      </c>
      <c r="J2000" s="1" t="s">
        <v>24</v>
      </c>
      <c r="K2000" s="3">
        <v>15.3</v>
      </c>
      <c r="L2000" s="7">
        <v>0.1</v>
      </c>
      <c r="M2000" s="7">
        <v>0.39</v>
      </c>
      <c r="N2000" s="3">
        <v>59637.869999999995</v>
      </c>
      <c r="O2000" s="5">
        <v>9.5000000000000001E-2</v>
      </c>
      <c r="P2000" s="3">
        <v>0</v>
      </c>
      <c r="Q2000" s="3">
        <v>627767.05263157887</v>
      </c>
      <c r="R2000" s="3">
        <v>88.417894736842101</v>
      </c>
      <c r="S2000" s="3">
        <v>82.8</v>
      </c>
      <c r="T2000" s="3">
        <v>85.608947368421042</v>
      </c>
      <c r="U2000" s="3">
        <v>607823.52631578944</v>
      </c>
    </row>
    <row r="2001" spans="1:21" x14ac:dyDescent="0.35">
      <c r="A2001" s="1" t="s">
        <v>4107</v>
      </c>
      <c r="B2001" s="1" t="s">
        <v>4107</v>
      </c>
      <c r="C2001" s="1" t="s">
        <v>4108</v>
      </c>
      <c r="D2001" s="1" t="s">
        <v>4109</v>
      </c>
      <c r="E2001" s="10" t="s">
        <v>7939</v>
      </c>
      <c r="F2001" s="1" t="s">
        <v>1508</v>
      </c>
      <c r="G2001" s="1">
        <v>95</v>
      </c>
      <c r="H2001" s="1">
        <v>9334</v>
      </c>
      <c r="I2001" s="1">
        <v>6700</v>
      </c>
      <c r="J2001" s="1" t="s">
        <v>24</v>
      </c>
      <c r="K2001" s="3">
        <v>15.3</v>
      </c>
      <c r="L2001" s="7">
        <v>0.1</v>
      </c>
      <c r="M2001" s="7">
        <v>0.39</v>
      </c>
      <c r="N2001" s="3">
        <v>56277.99</v>
      </c>
      <c r="O2001" s="5">
        <v>9.5000000000000001E-2</v>
      </c>
      <c r="P2001" s="3">
        <v>0</v>
      </c>
      <c r="Q2001" s="3">
        <v>592399.89473684202</v>
      </c>
      <c r="R2001" s="3">
        <v>88.417894736842086</v>
      </c>
      <c r="S2001" s="3">
        <v>82.8</v>
      </c>
      <c r="T2001" s="3">
        <v>85.608947368421042</v>
      </c>
      <c r="U2001" s="3">
        <v>573579.94736842101</v>
      </c>
    </row>
    <row r="2002" spans="1:21" x14ac:dyDescent="0.35">
      <c r="A2002" s="1" t="s">
        <v>4110</v>
      </c>
      <c r="B2002" s="1" t="s">
        <v>4110</v>
      </c>
      <c r="C2002" s="1" t="s">
        <v>4108</v>
      </c>
      <c r="D2002" s="1" t="s">
        <v>4111</v>
      </c>
      <c r="E2002" s="10" t="s">
        <v>7939</v>
      </c>
      <c r="F2002" s="1" t="s">
        <v>1508</v>
      </c>
      <c r="G2002" s="1">
        <v>89</v>
      </c>
      <c r="H2002" s="1">
        <v>14066</v>
      </c>
      <c r="I2002" s="1">
        <v>5040</v>
      </c>
      <c r="J2002" s="1" t="s">
        <v>121</v>
      </c>
      <c r="K2002" s="3">
        <v>15.3</v>
      </c>
      <c r="L2002" s="7">
        <v>0.1</v>
      </c>
      <c r="M2002" s="7">
        <v>0.39</v>
      </c>
      <c r="N2002" s="3">
        <v>42334.487999999998</v>
      </c>
      <c r="O2002" s="5">
        <v>0.08</v>
      </c>
      <c r="P2002" s="3">
        <v>0</v>
      </c>
      <c r="Q2002" s="3">
        <v>529181.1</v>
      </c>
      <c r="R2002" s="3">
        <v>104.99625</v>
      </c>
      <c r="S2002" s="3">
        <v>82.8</v>
      </c>
      <c r="T2002" s="3">
        <v>93.898124999999993</v>
      </c>
      <c r="U2002" s="3">
        <v>473246.55</v>
      </c>
    </row>
    <row r="2003" spans="1:21" x14ac:dyDescent="0.35">
      <c r="A2003" s="1" t="s">
        <v>4112</v>
      </c>
      <c r="B2003" s="1" t="s">
        <v>4112</v>
      </c>
      <c r="C2003" s="1" t="s">
        <v>4113</v>
      </c>
      <c r="D2003" s="1" t="s">
        <v>4114</v>
      </c>
      <c r="E2003" s="10" t="s">
        <v>7939</v>
      </c>
      <c r="F2003" s="1" t="s">
        <v>1508</v>
      </c>
      <c r="G2003" s="1">
        <v>97</v>
      </c>
      <c r="H2003" s="1">
        <v>8164</v>
      </c>
      <c r="I2003" s="1">
        <v>4424</v>
      </c>
      <c r="J2003" s="1" t="s">
        <v>24</v>
      </c>
      <c r="K2003" s="3">
        <v>15.3</v>
      </c>
      <c r="L2003" s="7">
        <v>0.1</v>
      </c>
      <c r="M2003" s="7">
        <v>0.39</v>
      </c>
      <c r="N2003" s="3">
        <v>37160.272799999992</v>
      </c>
      <c r="O2003" s="5">
        <v>9.5000000000000001E-2</v>
      </c>
      <c r="P2003" s="3">
        <v>0</v>
      </c>
      <c r="Q2003" s="3">
        <v>391160.76631578937</v>
      </c>
      <c r="R2003" s="3">
        <v>88.417894736842086</v>
      </c>
      <c r="S2003" s="3">
        <v>82.8</v>
      </c>
      <c r="T2003" s="3">
        <v>85.608947368421042</v>
      </c>
      <c r="U2003" s="3">
        <v>378733.98315789475</v>
      </c>
    </row>
    <row r="2004" spans="1:21" x14ac:dyDescent="0.35">
      <c r="A2004" s="1" t="s">
        <v>1499</v>
      </c>
      <c r="B2004" s="1" t="s">
        <v>1499</v>
      </c>
      <c r="C2004" s="1" t="s">
        <v>1500</v>
      </c>
      <c r="D2004" s="1" t="s">
        <v>1501</v>
      </c>
      <c r="E2004" s="10" t="s">
        <v>7939</v>
      </c>
      <c r="F2004" s="1" t="s">
        <v>1473</v>
      </c>
      <c r="G2004" s="1">
        <v>93</v>
      </c>
      <c r="H2004" s="1">
        <v>11016</v>
      </c>
      <c r="I2004" s="1">
        <v>5085</v>
      </c>
      <c r="J2004" s="1" t="s">
        <v>24</v>
      </c>
      <c r="K2004" s="3">
        <v>14.534999999999998</v>
      </c>
      <c r="L2004" s="7">
        <v>0.1</v>
      </c>
      <c r="M2004" s="7">
        <v>0.41</v>
      </c>
      <c r="N2004" s="3">
        <v>39246.462225000003</v>
      </c>
      <c r="O2004" s="5">
        <v>0.09</v>
      </c>
      <c r="P2004" s="3">
        <v>0</v>
      </c>
      <c r="Q2004" s="3">
        <v>436071.80249999999</v>
      </c>
      <c r="R2004" s="3">
        <v>85.756500000000003</v>
      </c>
      <c r="S2004" s="3">
        <v>93.600000000000023</v>
      </c>
      <c r="T2004" s="3">
        <v>89.678250000000006</v>
      </c>
      <c r="U2004" s="3">
        <v>456013.90125000005</v>
      </c>
    </row>
    <row r="2005" spans="1:21" x14ac:dyDescent="0.35">
      <c r="A2005" s="1" t="s">
        <v>5925</v>
      </c>
      <c r="B2005" s="1" t="s">
        <v>5926</v>
      </c>
      <c r="C2005" s="1" t="s">
        <v>5927</v>
      </c>
      <c r="D2005" s="1" t="s">
        <v>5928</v>
      </c>
      <c r="E2005" s="10" t="s">
        <v>7939</v>
      </c>
      <c r="F2005" s="1" t="s">
        <v>4947</v>
      </c>
      <c r="G2005" s="1">
        <v>69</v>
      </c>
      <c r="H2005" s="1">
        <v>18875</v>
      </c>
      <c r="I2005" s="1">
        <v>11283</v>
      </c>
      <c r="J2005" s="1" t="s">
        <v>82</v>
      </c>
      <c r="K2005" s="3">
        <v>14</v>
      </c>
      <c r="L2005" s="7">
        <v>0.1</v>
      </c>
      <c r="M2005" s="7">
        <v>0.39</v>
      </c>
      <c r="N2005" s="3">
        <v>86721.138000000006</v>
      </c>
      <c r="O2005" s="5">
        <v>7.0000000000000007E-2</v>
      </c>
      <c r="P2005" s="3">
        <v>0</v>
      </c>
      <c r="Q2005" s="3">
        <v>1238873.3999999997</v>
      </c>
      <c r="R2005" s="3">
        <v>109.79999999999995</v>
      </c>
      <c r="S2005" s="3">
        <v>80.5</v>
      </c>
      <c r="T2005" s="3">
        <v>95.149999999999977</v>
      </c>
      <c r="U2005" s="3">
        <v>1073577.4499999995</v>
      </c>
    </row>
    <row r="2006" spans="1:21" x14ac:dyDescent="0.35">
      <c r="A2006" s="1" t="s">
        <v>4115</v>
      </c>
      <c r="B2006" s="1" t="s">
        <v>4116</v>
      </c>
      <c r="C2006" s="1" t="s">
        <v>4117</v>
      </c>
      <c r="D2006" s="1" t="s">
        <v>4118</v>
      </c>
      <c r="E2006" s="10" t="s">
        <v>7939</v>
      </c>
      <c r="F2006" s="1" t="s">
        <v>1508</v>
      </c>
      <c r="G2006" s="1">
        <v>67</v>
      </c>
      <c r="H2006" s="1">
        <v>7200</v>
      </c>
      <c r="I2006" s="1">
        <v>4604</v>
      </c>
      <c r="J2006" s="1" t="s">
        <v>24</v>
      </c>
      <c r="K2006" s="3">
        <v>13.6</v>
      </c>
      <c r="L2006" s="7">
        <v>0.1</v>
      </c>
      <c r="M2006" s="7">
        <v>0.39</v>
      </c>
      <c r="N2006" s="3">
        <v>34375.305600000007</v>
      </c>
      <c r="O2006" s="5">
        <v>9.5000000000000001E-2</v>
      </c>
      <c r="P2006" s="3">
        <v>0</v>
      </c>
      <c r="Q2006" s="3">
        <v>361845.32210526319</v>
      </c>
      <c r="R2006" s="3">
        <v>78.593684210526334</v>
      </c>
      <c r="S2006" s="3">
        <v>73.600000000000023</v>
      </c>
      <c r="T2006" s="3">
        <v>76.096842105263164</v>
      </c>
      <c r="U2006" s="3">
        <v>350349.86105263163</v>
      </c>
    </row>
    <row r="2007" spans="1:21" x14ac:dyDescent="0.35">
      <c r="A2007" s="1" t="s">
        <v>1415</v>
      </c>
      <c r="B2007" s="1" t="s">
        <v>1416</v>
      </c>
      <c r="C2007" s="1" t="s">
        <v>1417</v>
      </c>
      <c r="D2007" s="1" t="s">
        <v>1418</v>
      </c>
      <c r="E2007" s="10" t="s">
        <v>7939</v>
      </c>
      <c r="F2007" s="1" t="s">
        <v>679</v>
      </c>
      <c r="G2007" s="1">
        <v>63</v>
      </c>
      <c r="H2007" s="1">
        <v>5625</v>
      </c>
      <c r="I2007" s="1">
        <v>1639</v>
      </c>
      <c r="J2007" s="1" t="s">
        <v>24</v>
      </c>
      <c r="K2007" s="3">
        <v>26</v>
      </c>
      <c r="L2007" s="7">
        <v>0.14000000000000001</v>
      </c>
      <c r="M2007" s="7">
        <v>0.42</v>
      </c>
      <c r="N2007" s="3">
        <v>21255.8632</v>
      </c>
      <c r="O2007" s="5">
        <v>0.09</v>
      </c>
      <c r="P2007" s="3">
        <v>0</v>
      </c>
      <c r="Q2007" s="3">
        <v>236176.25777777779</v>
      </c>
      <c r="R2007" s="3">
        <v>144.09777777777779</v>
      </c>
      <c r="S2007" s="3">
        <v>145</v>
      </c>
      <c r="T2007" s="3">
        <v>144.54888888888888</v>
      </c>
      <c r="U2007" s="3">
        <v>236915.62888888887</v>
      </c>
    </row>
    <row r="2008" spans="1:21" x14ac:dyDescent="0.35">
      <c r="A2008" s="1" t="s">
        <v>5929</v>
      </c>
      <c r="B2008" s="1" t="s">
        <v>5930</v>
      </c>
      <c r="C2008" s="1" t="s">
        <v>5663</v>
      </c>
      <c r="D2008" s="1" t="s">
        <v>5931</v>
      </c>
      <c r="E2008" s="10" t="s">
        <v>7939</v>
      </c>
      <c r="F2008" s="1" t="s">
        <v>4947</v>
      </c>
      <c r="G2008" s="1">
        <v>29</v>
      </c>
      <c r="H2008" s="1">
        <v>16662</v>
      </c>
      <c r="I2008" s="1">
        <v>12632</v>
      </c>
      <c r="J2008" s="1" t="s">
        <v>24</v>
      </c>
      <c r="K2008" s="3">
        <v>15.400000000000002</v>
      </c>
      <c r="L2008" s="7">
        <v>0.1</v>
      </c>
      <c r="M2008" s="7">
        <v>0.39</v>
      </c>
      <c r="N2008" s="3">
        <v>106798.50719999999</v>
      </c>
      <c r="O2008" s="5">
        <v>9.5000000000000001E-2</v>
      </c>
      <c r="P2008" s="3">
        <v>0</v>
      </c>
      <c r="Q2008" s="3">
        <v>1124194.8126315791</v>
      </c>
      <c r="R2008" s="3">
        <v>88.995789473684226</v>
      </c>
      <c r="S2008" s="3">
        <v>88.550000000000011</v>
      </c>
      <c r="T2008" s="3">
        <v>88.772894736842119</v>
      </c>
      <c r="U2008" s="3">
        <v>1121379.2063157896</v>
      </c>
    </row>
    <row r="2009" spans="1:21" x14ac:dyDescent="0.35">
      <c r="A2009" s="1" t="s">
        <v>7137</v>
      </c>
      <c r="B2009" s="1" t="s">
        <v>7138</v>
      </c>
      <c r="C2009" s="1" t="s">
        <v>7139</v>
      </c>
      <c r="D2009" s="1" t="s">
        <v>7140</v>
      </c>
      <c r="E2009" s="10" t="s">
        <v>7939</v>
      </c>
      <c r="F2009" s="1" t="s">
        <v>6684</v>
      </c>
      <c r="G2009" s="1">
        <v>66</v>
      </c>
      <c r="H2009" s="1">
        <v>10889</v>
      </c>
      <c r="I2009" s="1">
        <v>9609</v>
      </c>
      <c r="J2009" s="1" t="s">
        <v>24</v>
      </c>
      <c r="K2009" s="3">
        <v>13.6</v>
      </c>
      <c r="L2009" s="7">
        <v>0.1</v>
      </c>
      <c r="M2009" s="7">
        <v>0.33</v>
      </c>
      <c r="N2009" s="3">
        <v>78801.487200000003</v>
      </c>
      <c r="O2009" s="5">
        <v>0.105</v>
      </c>
      <c r="P2009" s="3">
        <v>0</v>
      </c>
      <c r="Q2009" s="3">
        <v>750490.35428571445</v>
      </c>
      <c r="R2009" s="3">
        <v>78.102857142857147</v>
      </c>
      <c r="S2009" s="3">
        <v>92.800000000000011</v>
      </c>
      <c r="T2009" s="3">
        <v>85.451428571428579</v>
      </c>
      <c r="U2009" s="3">
        <v>821102.7771428572</v>
      </c>
    </row>
    <row r="2010" spans="1:21" x14ac:dyDescent="0.35">
      <c r="A2010" s="1" t="s">
        <v>5932</v>
      </c>
      <c r="B2010" s="1" t="s">
        <v>5932</v>
      </c>
      <c r="C2010" s="1" t="s">
        <v>5933</v>
      </c>
      <c r="D2010" s="1" t="s">
        <v>5934</v>
      </c>
      <c r="E2010" s="10" t="s">
        <v>7939</v>
      </c>
      <c r="F2010" s="1" t="s">
        <v>4947</v>
      </c>
      <c r="G2010" s="1">
        <v>98</v>
      </c>
      <c r="H2010" s="1">
        <v>7246</v>
      </c>
      <c r="I2010" s="1">
        <v>1449</v>
      </c>
      <c r="J2010" s="1" t="s">
        <v>24</v>
      </c>
      <c r="K2010" s="3">
        <v>18</v>
      </c>
      <c r="L2010" s="7">
        <v>0.1</v>
      </c>
      <c r="M2010" s="7">
        <v>0.39</v>
      </c>
      <c r="N2010" s="3">
        <v>14319.018</v>
      </c>
      <c r="O2010" s="5">
        <v>9.5000000000000001E-2</v>
      </c>
      <c r="P2010" s="3">
        <v>26100</v>
      </c>
      <c r="Q2010" s="3">
        <v>176826.50526315789</v>
      </c>
      <c r="R2010" s="3">
        <v>122.0334749918274</v>
      </c>
      <c r="S2010" s="3">
        <v>121.51242236024844</v>
      </c>
      <c r="T2010" s="3">
        <v>121.77294867603791</v>
      </c>
      <c r="U2010" s="3">
        <v>176449.00263157894</v>
      </c>
    </row>
    <row r="2011" spans="1:21" x14ac:dyDescent="0.35">
      <c r="A2011" s="1" t="s">
        <v>5935</v>
      </c>
      <c r="B2011" s="1" t="s">
        <v>5935</v>
      </c>
      <c r="C2011" s="1" t="s">
        <v>5936</v>
      </c>
      <c r="D2011" s="1" t="s">
        <v>5937</v>
      </c>
      <c r="E2011" s="10" t="s">
        <v>7939</v>
      </c>
      <c r="F2011" s="1" t="s">
        <v>4947</v>
      </c>
      <c r="G2011" s="1">
        <v>18</v>
      </c>
      <c r="H2011" s="1">
        <v>511229</v>
      </c>
      <c r="I2011" s="1">
        <v>138042</v>
      </c>
      <c r="J2011" s="1" t="s">
        <v>121</v>
      </c>
      <c r="K2011" s="3">
        <v>15.400000000000002</v>
      </c>
      <c r="L2011" s="7">
        <v>0.1</v>
      </c>
      <c r="M2011" s="7">
        <v>0.39</v>
      </c>
      <c r="N2011" s="3">
        <v>1167089.8932</v>
      </c>
      <c r="O2011" s="5">
        <v>0.08</v>
      </c>
      <c r="P2011" s="3">
        <v>0</v>
      </c>
      <c r="Q2011" s="3">
        <v>14588623.664999999</v>
      </c>
      <c r="R2011" s="3">
        <v>105.6825</v>
      </c>
      <c r="S2011" s="3">
        <v>88.550000000000011</v>
      </c>
      <c r="T2011" s="3">
        <v>97.116249999999994</v>
      </c>
      <c r="U2011" s="3">
        <v>13406121.3825</v>
      </c>
    </row>
    <row r="2012" spans="1:21" x14ac:dyDescent="0.35">
      <c r="A2012" s="1" t="s">
        <v>6567</v>
      </c>
      <c r="B2012" s="1" t="s">
        <v>6567</v>
      </c>
      <c r="C2012" s="1" t="s">
        <v>6568</v>
      </c>
      <c r="D2012" s="1" t="s">
        <v>6569</v>
      </c>
      <c r="E2012" s="10" t="s">
        <v>7939</v>
      </c>
      <c r="F2012" s="1" t="s">
        <v>6147</v>
      </c>
      <c r="G2012" s="1">
        <v>31</v>
      </c>
      <c r="H2012" s="1">
        <v>48172</v>
      </c>
      <c r="I2012" s="1">
        <v>5161</v>
      </c>
      <c r="J2012" s="1" t="s">
        <v>24</v>
      </c>
      <c r="K2012" s="3">
        <v>28.56</v>
      </c>
      <c r="L2012" s="7">
        <v>0.04</v>
      </c>
      <c r="M2012" s="7">
        <v>0.33</v>
      </c>
      <c r="N2012" s="3">
        <v>94806.496512000012</v>
      </c>
      <c r="O2012" s="5">
        <v>0.1</v>
      </c>
      <c r="P2012" s="3">
        <v>495504</v>
      </c>
      <c r="Q2012" s="3">
        <v>1443568.9651200001</v>
      </c>
      <c r="R2012" s="3">
        <v>279.70722052315443</v>
      </c>
      <c r="S2012" s="3">
        <v>369.60930052315439</v>
      </c>
      <c r="T2012" s="3">
        <v>324.65826052315441</v>
      </c>
      <c r="U2012" s="3">
        <v>1675561.28256</v>
      </c>
    </row>
    <row r="2013" spans="1:21" x14ac:dyDescent="0.35">
      <c r="A2013" s="1" t="s">
        <v>7141</v>
      </c>
      <c r="B2013" s="1" t="s">
        <v>7141</v>
      </c>
      <c r="C2013" s="1" t="s">
        <v>7142</v>
      </c>
      <c r="D2013" s="1" t="s">
        <v>7143</v>
      </c>
      <c r="E2013" s="10" t="s">
        <v>7939</v>
      </c>
      <c r="F2013" s="1" t="s">
        <v>6684</v>
      </c>
      <c r="G2013" s="1">
        <v>23</v>
      </c>
      <c r="H2013" s="1">
        <v>35015</v>
      </c>
      <c r="I2013" s="1">
        <v>4770</v>
      </c>
      <c r="J2013" s="1" t="s">
        <v>24</v>
      </c>
      <c r="K2013" s="3">
        <v>18.700000000000003</v>
      </c>
      <c r="L2013" s="7">
        <v>0.1</v>
      </c>
      <c r="M2013" s="7">
        <v>0.33</v>
      </c>
      <c r="N2013" s="3">
        <v>53786.997000000003</v>
      </c>
      <c r="O2013" s="5">
        <v>0.105</v>
      </c>
      <c r="P2013" s="3">
        <v>286830</v>
      </c>
      <c r="Q2013" s="3">
        <v>799087.11428571434</v>
      </c>
      <c r="R2013" s="3">
        <v>167.52350404312671</v>
      </c>
      <c r="S2013" s="3">
        <v>187.73207547169812</v>
      </c>
      <c r="T2013" s="3">
        <v>177.62778975741242</v>
      </c>
      <c r="U2013" s="3">
        <v>847284.55714285723</v>
      </c>
    </row>
    <row r="2014" spans="1:21" x14ac:dyDescent="0.35">
      <c r="A2014" s="1" t="s">
        <v>5938</v>
      </c>
      <c r="B2014" s="1" t="s">
        <v>5938</v>
      </c>
      <c r="C2014" s="1" t="s">
        <v>5939</v>
      </c>
      <c r="D2014" s="1" t="s">
        <v>5940</v>
      </c>
      <c r="E2014" s="10" t="s">
        <v>7939</v>
      </c>
      <c r="F2014" s="1" t="s">
        <v>4947</v>
      </c>
      <c r="G2014" s="1">
        <v>28</v>
      </c>
      <c r="H2014" s="1">
        <v>596693</v>
      </c>
      <c r="I2014" s="1">
        <v>126955</v>
      </c>
      <c r="J2014" s="1" t="s">
        <v>121</v>
      </c>
      <c r="K2014" s="3">
        <v>15.400000000000002</v>
      </c>
      <c r="L2014" s="7">
        <v>0.1</v>
      </c>
      <c r="M2014" s="7">
        <v>0.39</v>
      </c>
      <c r="N2014" s="3">
        <v>1073353.7430000002</v>
      </c>
      <c r="O2014" s="5">
        <v>0.08</v>
      </c>
      <c r="P2014" s="3">
        <v>1022039.5</v>
      </c>
      <c r="Q2014" s="3">
        <v>14438961.287500003</v>
      </c>
      <c r="R2014" s="3">
        <v>113.73290762474896</v>
      </c>
      <c r="S2014" s="3">
        <v>96.600407624748939</v>
      </c>
      <c r="T2014" s="3">
        <v>105.16665762474896</v>
      </c>
      <c r="U2014" s="3">
        <v>13351433.018750004</v>
      </c>
    </row>
    <row r="2015" spans="1:21" x14ac:dyDescent="0.35">
      <c r="A2015" s="1" t="s">
        <v>6570</v>
      </c>
      <c r="B2015" s="1" t="s">
        <v>6570</v>
      </c>
      <c r="C2015" s="1" t="s">
        <v>6571</v>
      </c>
      <c r="D2015" s="1" t="s">
        <v>6572</v>
      </c>
      <c r="E2015" s="10" t="s">
        <v>7939</v>
      </c>
      <c r="F2015" s="1" t="s">
        <v>6147</v>
      </c>
      <c r="G2015" s="1">
        <v>22</v>
      </c>
      <c r="H2015" s="1">
        <v>32831</v>
      </c>
      <c r="I2015" s="1">
        <v>4764</v>
      </c>
      <c r="J2015" s="1" t="s">
        <v>24</v>
      </c>
      <c r="K2015" s="3">
        <v>26.180000000000003</v>
      </c>
      <c r="L2015" s="7">
        <v>0.04</v>
      </c>
      <c r="M2015" s="7">
        <v>0.33</v>
      </c>
      <c r="N2015" s="3">
        <v>80220.881664000015</v>
      </c>
      <c r="O2015" s="5">
        <v>0.1</v>
      </c>
      <c r="P2015" s="3">
        <v>158412.5</v>
      </c>
      <c r="Q2015" s="3">
        <v>960621.31664000021</v>
      </c>
      <c r="R2015" s="3">
        <v>201.64175412258609</v>
      </c>
      <c r="S2015" s="3">
        <v>284.05199412258605</v>
      </c>
      <c r="T2015" s="3">
        <v>242.84687412258609</v>
      </c>
      <c r="U2015" s="3">
        <v>1156922.50832</v>
      </c>
    </row>
    <row r="2016" spans="1:21" x14ac:dyDescent="0.35">
      <c r="A2016" s="1" t="s">
        <v>6573</v>
      </c>
      <c r="B2016" s="1" t="s">
        <v>6573</v>
      </c>
      <c r="C2016" s="1" t="s">
        <v>6574</v>
      </c>
      <c r="D2016" s="1" t="s">
        <v>6575</v>
      </c>
      <c r="E2016" s="10" t="s">
        <v>7939</v>
      </c>
      <c r="F2016" s="1" t="s">
        <v>6147</v>
      </c>
      <c r="G2016" s="1">
        <v>31</v>
      </c>
      <c r="H2016" s="1">
        <v>25625</v>
      </c>
      <c r="I2016" s="1">
        <v>3578</v>
      </c>
      <c r="J2016" s="1" t="s">
        <v>24</v>
      </c>
      <c r="K2016" s="3">
        <v>30.800000000000004</v>
      </c>
      <c r="L2016" s="7">
        <v>0.04</v>
      </c>
      <c r="M2016" s="7">
        <v>0.33</v>
      </c>
      <c r="N2016" s="3">
        <v>70882.183680000002</v>
      </c>
      <c r="O2016" s="5">
        <v>0.1</v>
      </c>
      <c r="P2016" s="3">
        <v>135756</v>
      </c>
      <c r="Q2016" s="3">
        <v>844577.83680000005</v>
      </c>
      <c r="R2016" s="3">
        <v>236.04746696478475</v>
      </c>
      <c r="S2016" s="3">
        <v>351.44186696478482</v>
      </c>
      <c r="T2016" s="3">
        <v>293.74466696478481</v>
      </c>
      <c r="U2016" s="3">
        <v>1051018.4184000001</v>
      </c>
    </row>
    <row r="2017" spans="1:21" x14ac:dyDescent="0.35">
      <c r="A2017" s="1" t="s">
        <v>5941</v>
      </c>
      <c r="B2017" s="1" t="s">
        <v>5941</v>
      </c>
      <c r="C2017" s="1" t="s">
        <v>5942</v>
      </c>
      <c r="D2017" s="1" t="s">
        <v>5943</v>
      </c>
      <c r="E2017" s="10" t="s">
        <v>7939</v>
      </c>
      <c r="F2017" s="1" t="s">
        <v>4947</v>
      </c>
      <c r="G2017" s="1">
        <v>16</v>
      </c>
      <c r="H2017" s="1">
        <v>37395</v>
      </c>
      <c r="I2017" s="1">
        <v>15295</v>
      </c>
      <c r="J2017" s="1" t="s">
        <v>82</v>
      </c>
      <c r="K2017" s="3">
        <v>15.400000000000002</v>
      </c>
      <c r="L2017" s="7">
        <v>0.1</v>
      </c>
      <c r="M2017" s="7">
        <v>0.39</v>
      </c>
      <c r="N2017" s="3">
        <v>129313.107</v>
      </c>
      <c r="O2017" s="5">
        <v>7.0000000000000007E-2</v>
      </c>
      <c r="P2017" s="3">
        <v>0</v>
      </c>
      <c r="Q2017" s="3">
        <v>1847330.1</v>
      </c>
      <c r="R2017" s="3">
        <v>120.78</v>
      </c>
      <c r="S2017" s="3">
        <v>88.550000000000011</v>
      </c>
      <c r="T2017" s="3">
        <v>104.66500000000001</v>
      </c>
      <c r="U2017" s="3">
        <v>1600851.1749999998</v>
      </c>
    </row>
    <row r="2018" spans="1:21" x14ac:dyDescent="0.35">
      <c r="A2018" s="1" t="s">
        <v>6576</v>
      </c>
      <c r="B2018" s="1" t="s">
        <v>6576</v>
      </c>
      <c r="C2018" s="1"/>
      <c r="D2018" s="1" t="s">
        <v>6577</v>
      </c>
      <c r="E2018" s="10" t="s">
        <v>7939</v>
      </c>
      <c r="F2018" s="1" t="s">
        <v>6147</v>
      </c>
      <c r="G2018" s="1">
        <v>1</v>
      </c>
      <c r="H2018" s="1">
        <v>41231</v>
      </c>
      <c r="I2018" s="1">
        <v>2327</v>
      </c>
      <c r="J2018" s="1" t="s">
        <v>82</v>
      </c>
      <c r="K2018" s="3">
        <v>33.6</v>
      </c>
      <c r="L2018" s="7">
        <v>0.04</v>
      </c>
      <c r="M2018" s="7">
        <v>0.33</v>
      </c>
      <c r="N2018" s="3">
        <v>50290.007039999997</v>
      </c>
      <c r="O2018" s="5">
        <v>7.0000000000000007E-2</v>
      </c>
      <c r="P2018" s="3">
        <v>383076</v>
      </c>
      <c r="Q2018" s="3">
        <v>1101504.6719999998</v>
      </c>
      <c r="R2018" s="3">
        <v>473.35826042114303</v>
      </c>
      <c r="S2018" s="3">
        <v>506.6222604211431</v>
      </c>
      <c r="T2018" s="3">
        <v>489.99026042114303</v>
      </c>
      <c r="U2018" s="3">
        <v>1140207.3359999999</v>
      </c>
    </row>
    <row r="2019" spans="1:21" x14ac:dyDescent="0.35">
      <c r="A2019" s="1" t="s">
        <v>6578</v>
      </c>
      <c r="B2019" s="1" t="s">
        <v>6578</v>
      </c>
      <c r="C2019" s="1" t="s">
        <v>6579</v>
      </c>
      <c r="D2019" s="1" t="s">
        <v>6580</v>
      </c>
      <c r="E2019" s="10" t="s">
        <v>7939</v>
      </c>
      <c r="F2019" s="1" t="s">
        <v>6147</v>
      </c>
      <c r="G2019" s="1">
        <v>36</v>
      </c>
      <c r="H2019" s="1">
        <v>9379</v>
      </c>
      <c r="I2019" s="1">
        <v>1980</v>
      </c>
      <c r="J2019" s="1" t="s">
        <v>24</v>
      </c>
      <c r="K2019" s="3">
        <v>22.4</v>
      </c>
      <c r="L2019" s="7">
        <v>0.04</v>
      </c>
      <c r="M2019" s="7">
        <v>0.33</v>
      </c>
      <c r="N2019" s="3">
        <v>28527.206400000003</v>
      </c>
      <c r="O2019" s="5">
        <v>0.1</v>
      </c>
      <c r="P2019" s="3">
        <v>16778.5</v>
      </c>
      <c r="Q2019" s="3">
        <v>302050.56400000001</v>
      </c>
      <c r="R2019" s="3">
        <v>152.5507898989899</v>
      </c>
      <c r="S2019" s="3">
        <v>236.47398989898988</v>
      </c>
      <c r="T2019" s="3">
        <v>194.51238989898991</v>
      </c>
      <c r="U2019" s="3">
        <v>385134.53200000001</v>
      </c>
    </row>
    <row r="2020" spans="1:21" x14ac:dyDescent="0.35">
      <c r="A2020" s="1" t="s">
        <v>4119</v>
      </c>
      <c r="B2020" s="1" t="s">
        <v>4119</v>
      </c>
      <c r="C2020" s="1" t="s">
        <v>4120</v>
      </c>
      <c r="D2020" s="1" t="s">
        <v>4121</v>
      </c>
      <c r="E2020" s="10" t="s">
        <v>7939</v>
      </c>
      <c r="F2020" s="1" t="s">
        <v>1508</v>
      </c>
      <c r="G2020" s="1">
        <v>38</v>
      </c>
      <c r="H2020" s="1">
        <v>2475</v>
      </c>
      <c r="I2020" s="1">
        <v>1578</v>
      </c>
      <c r="J2020" s="1" t="s">
        <v>121</v>
      </c>
      <c r="K2020" s="3">
        <v>18</v>
      </c>
      <c r="L2020" s="7">
        <v>0.1</v>
      </c>
      <c r="M2020" s="7">
        <v>0.39</v>
      </c>
      <c r="N2020" s="3">
        <v>15593.795999999998</v>
      </c>
      <c r="O2020" s="5">
        <v>0.08</v>
      </c>
      <c r="P2020" s="3">
        <v>0</v>
      </c>
      <c r="Q2020" s="3">
        <v>194922.45</v>
      </c>
      <c r="R2020" s="3">
        <v>123.52500000000001</v>
      </c>
      <c r="S2020" s="3">
        <v>103.5</v>
      </c>
      <c r="T2020" s="3">
        <v>113.5125</v>
      </c>
      <c r="U2020" s="3">
        <v>179122.72499999998</v>
      </c>
    </row>
    <row r="2021" spans="1:21" x14ac:dyDescent="0.35">
      <c r="A2021" s="1" t="s">
        <v>4122</v>
      </c>
      <c r="B2021" s="1" t="s">
        <v>4122</v>
      </c>
      <c r="C2021" s="1" t="s">
        <v>4123</v>
      </c>
      <c r="D2021" s="1" t="s">
        <v>4124</v>
      </c>
      <c r="E2021" s="10" t="s">
        <v>7939</v>
      </c>
      <c r="F2021" s="1" t="s">
        <v>1508</v>
      </c>
      <c r="G2021" s="1">
        <v>83</v>
      </c>
      <c r="H2021" s="1">
        <v>8400</v>
      </c>
      <c r="I2021" s="1">
        <v>4345</v>
      </c>
      <c r="J2021" s="1" t="s">
        <v>24</v>
      </c>
      <c r="K2021" s="3">
        <v>15.3</v>
      </c>
      <c r="L2021" s="7">
        <v>0.1</v>
      </c>
      <c r="M2021" s="7">
        <v>0.39</v>
      </c>
      <c r="N2021" s="3">
        <v>36496.696500000005</v>
      </c>
      <c r="O2021" s="5">
        <v>9.5000000000000001E-2</v>
      </c>
      <c r="P2021" s="3">
        <v>0</v>
      </c>
      <c r="Q2021" s="3">
        <v>384175.752631579</v>
      </c>
      <c r="R2021" s="3">
        <v>88.417894736842115</v>
      </c>
      <c r="S2021" s="3">
        <v>82.8</v>
      </c>
      <c r="T2021" s="3">
        <v>85.608947368421056</v>
      </c>
      <c r="U2021" s="3">
        <v>371970.87631578941</v>
      </c>
    </row>
    <row r="2022" spans="1:21" x14ac:dyDescent="0.35">
      <c r="A2022" s="1" t="s">
        <v>5944</v>
      </c>
      <c r="B2022" s="1" t="s">
        <v>5945</v>
      </c>
      <c r="C2022" s="1" t="s">
        <v>5946</v>
      </c>
      <c r="D2022" s="1" t="s">
        <v>5947</v>
      </c>
      <c r="E2022" s="10" t="s">
        <v>7939</v>
      </c>
      <c r="F2022" s="1" t="s">
        <v>4947</v>
      </c>
      <c r="G2022" s="1">
        <v>22</v>
      </c>
      <c r="H2022" s="1">
        <v>42100</v>
      </c>
      <c r="I2022" s="1">
        <v>8658</v>
      </c>
      <c r="J2022" s="1" t="s">
        <v>82</v>
      </c>
      <c r="K2022" s="3">
        <v>18.700000000000003</v>
      </c>
      <c r="L2022" s="7">
        <v>0.1</v>
      </c>
      <c r="M2022" s="7">
        <v>0.39</v>
      </c>
      <c r="N2022" s="3">
        <v>88885.625400000019</v>
      </c>
      <c r="O2022" s="5">
        <v>7.0000000000000007E-2</v>
      </c>
      <c r="P2022" s="3">
        <v>85882</v>
      </c>
      <c r="Q2022" s="3">
        <v>1355676.6485714286</v>
      </c>
      <c r="R2022" s="3">
        <v>156.58080949080949</v>
      </c>
      <c r="S2022" s="3">
        <v>111.11938091938092</v>
      </c>
      <c r="T2022" s="3">
        <v>133.85009520509522</v>
      </c>
      <c r="U2022" s="3">
        <v>1158874.1242857145</v>
      </c>
    </row>
    <row r="2023" spans="1:21" x14ac:dyDescent="0.35">
      <c r="A2023" s="1" t="s">
        <v>4125</v>
      </c>
      <c r="B2023" s="1" t="s">
        <v>4126</v>
      </c>
      <c r="C2023" s="1" t="s">
        <v>4127</v>
      </c>
      <c r="D2023" s="1" t="s">
        <v>4128</v>
      </c>
      <c r="E2023" s="10" t="s">
        <v>7939</v>
      </c>
      <c r="F2023" s="1" t="s">
        <v>1508</v>
      </c>
      <c r="G2023" s="1">
        <v>96</v>
      </c>
      <c r="H2023" s="1">
        <v>9120</v>
      </c>
      <c r="I2023" s="1">
        <v>6577</v>
      </c>
      <c r="J2023" s="1" t="s">
        <v>24</v>
      </c>
      <c r="K2023" s="3">
        <v>15.3</v>
      </c>
      <c r="L2023" s="7">
        <v>0.1</v>
      </c>
      <c r="M2023" s="7">
        <v>0.39</v>
      </c>
      <c r="N2023" s="3">
        <v>55244.826900000007</v>
      </c>
      <c r="O2023" s="5">
        <v>9.5000000000000001E-2</v>
      </c>
      <c r="P2023" s="3">
        <v>0</v>
      </c>
      <c r="Q2023" s="3">
        <v>581524.49368421058</v>
      </c>
      <c r="R2023" s="3">
        <v>88.417894736842115</v>
      </c>
      <c r="S2023" s="3">
        <v>82.8</v>
      </c>
      <c r="T2023" s="3">
        <v>85.608947368421056</v>
      </c>
      <c r="U2023" s="3">
        <v>563050.04684210534</v>
      </c>
    </row>
    <row r="2024" spans="1:21" x14ac:dyDescent="0.35">
      <c r="A2024" s="1" t="s">
        <v>613</v>
      </c>
      <c r="B2024" s="1" t="s">
        <v>613</v>
      </c>
      <c r="C2024" s="1" t="s">
        <v>614</v>
      </c>
      <c r="D2024" s="1" t="s">
        <v>615</v>
      </c>
      <c r="E2024" s="10" t="s">
        <v>7939</v>
      </c>
      <c r="F2024" s="1" t="s">
        <v>23</v>
      </c>
      <c r="G2024" s="1">
        <v>62</v>
      </c>
      <c r="H2024" s="1">
        <v>8500</v>
      </c>
      <c r="I2024" s="1">
        <v>4420</v>
      </c>
      <c r="J2024" s="1" t="s">
        <v>24</v>
      </c>
      <c r="K2024" s="3">
        <v>17.849999999999998</v>
      </c>
      <c r="L2024" s="7">
        <v>0.14000000000000001</v>
      </c>
      <c r="M2024" s="7">
        <v>0.42</v>
      </c>
      <c r="N2024" s="3">
        <v>39353.823599999989</v>
      </c>
      <c r="O2024" s="5">
        <v>0.09</v>
      </c>
      <c r="P2024" s="3">
        <v>0</v>
      </c>
      <c r="Q2024" s="3">
        <v>437264.70666666655</v>
      </c>
      <c r="R2024" s="3">
        <v>98.928666666666643</v>
      </c>
      <c r="S2024" s="3">
        <v>92.800000000000011</v>
      </c>
      <c r="T2024" s="3">
        <v>95.86433333333332</v>
      </c>
      <c r="U2024" s="3">
        <v>423720.35333333327</v>
      </c>
    </row>
    <row r="2025" spans="1:21" x14ac:dyDescent="0.35">
      <c r="A2025" s="1" t="s">
        <v>5948</v>
      </c>
      <c r="B2025" s="1" t="s">
        <v>5948</v>
      </c>
      <c r="C2025" s="1" t="s">
        <v>5949</v>
      </c>
      <c r="D2025" s="1" t="s">
        <v>5950</v>
      </c>
      <c r="E2025" s="10" t="s">
        <v>7939</v>
      </c>
      <c r="F2025" s="1" t="s">
        <v>4947</v>
      </c>
      <c r="G2025" s="1">
        <v>101</v>
      </c>
      <c r="H2025" s="1">
        <v>8500</v>
      </c>
      <c r="I2025" s="1">
        <v>3750</v>
      </c>
      <c r="J2025" s="1" t="s">
        <v>24</v>
      </c>
      <c r="K2025" s="3">
        <v>20</v>
      </c>
      <c r="L2025" s="7">
        <v>0.1</v>
      </c>
      <c r="M2025" s="7">
        <v>0.39</v>
      </c>
      <c r="N2025" s="3">
        <v>41175</v>
      </c>
      <c r="O2025" s="5">
        <v>9.5000000000000001E-2</v>
      </c>
      <c r="P2025" s="3">
        <v>0</v>
      </c>
      <c r="Q2025" s="3">
        <v>433421.05263157893</v>
      </c>
      <c r="R2025" s="3">
        <v>115.57894736842104</v>
      </c>
      <c r="S2025" s="3">
        <v>115</v>
      </c>
      <c r="T2025" s="3">
        <v>115.28947368421052</v>
      </c>
      <c r="U2025" s="3">
        <v>432335.52631578944</v>
      </c>
    </row>
    <row r="2026" spans="1:21" x14ac:dyDescent="0.35">
      <c r="A2026" s="1" t="s">
        <v>5951</v>
      </c>
      <c r="B2026" s="1" t="s">
        <v>5952</v>
      </c>
      <c r="C2026" s="1" t="s">
        <v>5953</v>
      </c>
      <c r="D2026" s="1" t="s">
        <v>5954</v>
      </c>
      <c r="E2026" s="10" t="s">
        <v>7939</v>
      </c>
      <c r="F2026" s="1" t="s">
        <v>4947</v>
      </c>
      <c r="G2026" s="1">
        <v>28</v>
      </c>
      <c r="H2026" s="1">
        <v>52455</v>
      </c>
      <c r="I2026" s="1">
        <v>26455</v>
      </c>
      <c r="J2026" s="1" t="s">
        <v>82</v>
      </c>
      <c r="K2026" s="3">
        <v>15.400000000000002</v>
      </c>
      <c r="L2026" s="7">
        <v>0.1</v>
      </c>
      <c r="M2026" s="7">
        <v>0.39</v>
      </c>
      <c r="N2026" s="3">
        <v>223666.44300000003</v>
      </c>
      <c r="O2026" s="5">
        <v>7.0000000000000007E-2</v>
      </c>
      <c r="P2026" s="3">
        <v>0</v>
      </c>
      <c r="Q2026" s="3">
        <v>3195234.9</v>
      </c>
      <c r="R2026" s="3">
        <v>120.78</v>
      </c>
      <c r="S2026" s="3">
        <v>88.550000000000011</v>
      </c>
      <c r="T2026" s="3">
        <v>104.66500000000001</v>
      </c>
      <c r="U2026" s="3">
        <v>2768912.5750000002</v>
      </c>
    </row>
    <row r="2027" spans="1:21" x14ac:dyDescent="0.35">
      <c r="A2027" s="1" t="s">
        <v>1419</v>
      </c>
      <c r="B2027" s="1" t="s">
        <v>1419</v>
      </c>
      <c r="C2027" s="1" t="s">
        <v>1420</v>
      </c>
      <c r="D2027" s="1" t="s">
        <v>1421</v>
      </c>
      <c r="E2027" s="10" t="s">
        <v>7939</v>
      </c>
      <c r="F2027" s="1" t="s">
        <v>679</v>
      </c>
      <c r="G2027" s="1">
        <v>34</v>
      </c>
      <c r="H2027" s="1">
        <v>35501</v>
      </c>
      <c r="I2027" s="1">
        <v>12520</v>
      </c>
      <c r="J2027" s="1" t="s">
        <v>24</v>
      </c>
      <c r="K2027" s="3">
        <v>18.2</v>
      </c>
      <c r="L2027" s="7">
        <v>0.14000000000000001</v>
      </c>
      <c r="M2027" s="7">
        <v>0.42</v>
      </c>
      <c r="N2027" s="3">
        <v>113658.5632</v>
      </c>
      <c r="O2027" s="5">
        <v>0.09</v>
      </c>
      <c r="P2027" s="3">
        <v>0</v>
      </c>
      <c r="Q2027" s="3">
        <v>1262872.9244444445</v>
      </c>
      <c r="R2027" s="3">
        <v>100.86844444444444</v>
      </c>
      <c r="S2027" s="3">
        <v>101.5</v>
      </c>
      <c r="T2027" s="3">
        <v>101.18422222222222</v>
      </c>
      <c r="U2027" s="3">
        <v>1266826.4622222222</v>
      </c>
    </row>
    <row r="2028" spans="1:21" x14ac:dyDescent="0.35">
      <c r="A2028" s="1" t="s">
        <v>5955</v>
      </c>
      <c r="B2028" s="1" t="s">
        <v>5955</v>
      </c>
      <c r="C2028" s="1" t="s">
        <v>5956</v>
      </c>
      <c r="D2028" s="1" t="s">
        <v>5957</v>
      </c>
      <c r="E2028" s="10" t="s">
        <v>7939</v>
      </c>
      <c r="F2028" s="1" t="s">
        <v>4947</v>
      </c>
      <c r="G2028" s="1">
        <v>25</v>
      </c>
      <c r="H2028" s="1">
        <v>79382</v>
      </c>
      <c r="I2028" s="1">
        <v>26160</v>
      </c>
      <c r="J2028" s="1" t="s">
        <v>24</v>
      </c>
      <c r="K2028" s="3">
        <v>15.400000000000002</v>
      </c>
      <c r="L2028" s="7">
        <v>0.1</v>
      </c>
      <c r="M2028" s="7">
        <v>0.39</v>
      </c>
      <c r="N2028" s="3">
        <v>221172.33600000001</v>
      </c>
      <c r="O2028" s="5">
        <v>9.5000000000000001E-2</v>
      </c>
      <c r="P2028" s="3">
        <v>0</v>
      </c>
      <c r="Q2028" s="3">
        <v>2328129.8526315792</v>
      </c>
      <c r="R2028" s="3">
        <v>88.995789473684212</v>
      </c>
      <c r="S2028" s="3">
        <v>88.550000000000011</v>
      </c>
      <c r="T2028" s="3">
        <v>88.772894736842119</v>
      </c>
      <c r="U2028" s="3">
        <v>2322298.92631579</v>
      </c>
    </row>
    <row r="2029" spans="1:21" x14ac:dyDescent="0.35">
      <c r="A2029" s="1" t="s">
        <v>5958</v>
      </c>
      <c r="B2029" s="1" t="s">
        <v>5958</v>
      </c>
      <c r="C2029" s="1" t="s">
        <v>3198</v>
      </c>
      <c r="D2029" s="1" t="s">
        <v>5959</v>
      </c>
      <c r="E2029" s="10" t="s">
        <v>7939</v>
      </c>
      <c r="F2029" s="1" t="s">
        <v>4947</v>
      </c>
      <c r="G2029" s="1">
        <v>25</v>
      </c>
      <c r="H2029" s="1">
        <v>60811</v>
      </c>
      <c r="I2029" s="1">
        <v>25607</v>
      </c>
      <c r="J2029" s="1" t="s">
        <v>24</v>
      </c>
      <c r="K2029" s="3">
        <v>12.320000000000002</v>
      </c>
      <c r="L2029" s="7">
        <v>0.1</v>
      </c>
      <c r="M2029" s="7">
        <v>0.39</v>
      </c>
      <c r="N2029" s="3">
        <v>173197.55376000001</v>
      </c>
      <c r="O2029" s="5">
        <v>9.5000000000000001E-2</v>
      </c>
      <c r="P2029" s="3">
        <v>0</v>
      </c>
      <c r="Q2029" s="3">
        <v>1823132.1448421057</v>
      </c>
      <c r="R2029" s="3">
        <v>71.196631578947375</v>
      </c>
      <c r="S2029" s="3">
        <v>70.840000000000018</v>
      </c>
      <c r="T2029" s="3">
        <v>71.018315789473689</v>
      </c>
      <c r="U2029" s="3">
        <v>1818566.0124210529</v>
      </c>
    </row>
    <row r="2030" spans="1:21" x14ac:dyDescent="0.35">
      <c r="A2030" s="1" t="s">
        <v>6581</v>
      </c>
      <c r="B2030" s="1" t="s">
        <v>6581</v>
      </c>
      <c r="C2030" s="1" t="s">
        <v>6582</v>
      </c>
      <c r="D2030" s="1" t="s">
        <v>6583</v>
      </c>
      <c r="E2030" s="10" t="s">
        <v>7939</v>
      </c>
      <c r="F2030" s="1" t="s">
        <v>6147</v>
      </c>
      <c r="G2030" s="1">
        <v>40</v>
      </c>
      <c r="H2030" s="1">
        <v>4375</v>
      </c>
      <c r="I2030" s="1">
        <v>516</v>
      </c>
      <c r="J2030" s="1" t="s">
        <v>24</v>
      </c>
      <c r="K2030" s="3">
        <v>32.199999999999996</v>
      </c>
      <c r="L2030" s="7">
        <v>0.04</v>
      </c>
      <c r="M2030" s="7">
        <v>0.33</v>
      </c>
      <c r="N2030" s="3">
        <v>10686.896640000001</v>
      </c>
      <c r="O2030" s="5">
        <v>0.1</v>
      </c>
      <c r="P2030" s="3">
        <v>41598</v>
      </c>
      <c r="Q2030" s="3">
        <v>148466.96639999998</v>
      </c>
      <c r="R2030" s="3">
        <v>287.72667906976739</v>
      </c>
      <c r="S2030" s="3">
        <v>422.61627906976742</v>
      </c>
      <c r="T2030" s="3">
        <v>355.17147906976743</v>
      </c>
      <c r="U2030" s="3">
        <v>183268.48319999999</v>
      </c>
    </row>
    <row r="2031" spans="1:21" x14ac:dyDescent="0.35">
      <c r="A2031" s="1" t="s">
        <v>6584</v>
      </c>
      <c r="B2031" s="1" t="s">
        <v>6584</v>
      </c>
      <c r="C2031" s="1" t="s">
        <v>6585</v>
      </c>
      <c r="D2031" s="1" t="s">
        <v>6586</v>
      </c>
      <c r="E2031" s="10" t="s">
        <v>7939</v>
      </c>
      <c r="F2031" s="1" t="s">
        <v>6147</v>
      </c>
      <c r="G2031" s="1">
        <v>56</v>
      </c>
      <c r="H2031" s="1">
        <v>9900</v>
      </c>
      <c r="I2031" s="1">
        <v>2903</v>
      </c>
      <c r="J2031" s="1" t="s">
        <v>24</v>
      </c>
      <c r="K2031" s="3">
        <v>28</v>
      </c>
      <c r="L2031" s="7">
        <v>0.04</v>
      </c>
      <c r="M2031" s="7">
        <v>0.33</v>
      </c>
      <c r="N2031" s="3">
        <v>52281.868799999997</v>
      </c>
      <c r="O2031" s="5">
        <v>0.1</v>
      </c>
      <c r="P2031" s="3">
        <v>0</v>
      </c>
      <c r="Q2031" s="3">
        <v>522818.68800000002</v>
      </c>
      <c r="R2031" s="3">
        <v>180.09599999999998</v>
      </c>
      <c r="S2031" s="3">
        <v>285</v>
      </c>
      <c r="T2031" s="3">
        <v>232.548</v>
      </c>
      <c r="U2031" s="3">
        <v>675086.84400000004</v>
      </c>
    </row>
    <row r="2032" spans="1:21" x14ac:dyDescent="0.35">
      <c r="A2032" s="1" t="s">
        <v>616</v>
      </c>
      <c r="B2032" s="1" t="s">
        <v>616</v>
      </c>
      <c r="C2032" s="1" t="s">
        <v>617</v>
      </c>
      <c r="D2032" s="1" t="s">
        <v>618</v>
      </c>
      <c r="E2032" s="10" t="s">
        <v>7939</v>
      </c>
      <c r="F2032" s="1" t="s">
        <v>23</v>
      </c>
      <c r="G2032" s="1">
        <v>78</v>
      </c>
      <c r="H2032" s="1">
        <v>9900</v>
      </c>
      <c r="I2032" s="1">
        <v>9000</v>
      </c>
      <c r="J2032" s="1" t="s">
        <v>24</v>
      </c>
      <c r="K2032" s="3">
        <v>16.064999999999998</v>
      </c>
      <c r="L2032" s="7">
        <v>0.14000000000000001</v>
      </c>
      <c r="M2032" s="7">
        <v>0.42</v>
      </c>
      <c r="N2032" s="3">
        <v>72118.998000000007</v>
      </c>
      <c r="O2032" s="5">
        <v>0.09</v>
      </c>
      <c r="P2032" s="3">
        <v>0</v>
      </c>
      <c r="Q2032" s="3">
        <v>801322.2</v>
      </c>
      <c r="R2032" s="3">
        <v>89.035799999999995</v>
      </c>
      <c r="S2032" s="3">
        <v>83.52000000000001</v>
      </c>
      <c r="T2032" s="3">
        <v>86.277900000000002</v>
      </c>
      <c r="U2032" s="3">
        <v>776501.1</v>
      </c>
    </row>
    <row r="2033" spans="1:21" x14ac:dyDescent="0.35">
      <c r="A2033" s="1" t="s">
        <v>7144</v>
      </c>
      <c r="B2033" s="1" t="s">
        <v>7144</v>
      </c>
      <c r="C2033" s="1" t="s">
        <v>7145</v>
      </c>
      <c r="D2033" s="1" t="s">
        <v>7146</v>
      </c>
      <c r="E2033" s="10" t="s">
        <v>7939</v>
      </c>
      <c r="F2033" s="1" t="s">
        <v>6684</v>
      </c>
      <c r="G2033" s="1">
        <v>54</v>
      </c>
      <c r="H2033" s="1">
        <v>21918</v>
      </c>
      <c r="I2033" s="1">
        <v>4005</v>
      </c>
      <c r="J2033" s="1" t="s">
        <v>24</v>
      </c>
      <c r="K2033" s="3">
        <v>15.3</v>
      </c>
      <c r="L2033" s="7">
        <v>0.1</v>
      </c>
      <c r="M2033" s="7">
        <v>0.33</v>
      </c>
      <c r="N2033" s="3">
        <v>36949.729500000001</v>
      </c>
      <c r="O2033" s="5">
        <v>0.105</v>
      </c>
      <c r="P2033" s="3">
        <v>70776</v>
      </c>
      <c r="Q2033" s="3">
        <v>422678.18571428576</v>
      </c>
      <c r="R2033" s="3">
        <v>105.53762439807385</v>
      </c>
      <c r="S2033" s="3">
        <v>122.07191011235956</v>
      </c>
      <c r="T2033" s="3">
        <v>113.8047672552167</v>
      </c>
      <c r="U2033" s="3">
        <v>455788.09285714285</v>
      </c>
    </row>
    <row r="2034" spans="1:21" x14ac:dyDescent="0.35">
      <c r="A2034" s="1" t="s">
        <v>4129</v>
      </c>
      <c r="B2034" s="1" t="s">
        <v>4129</v>
      </c>
      <c r="C2034" s="1" t="s">
        <v>4130</v>
      </c>
      <c r="D2034" s="1" t="s">
        <v>4131</v>
      </c>
      <c r="E2034" s="10" t="s">
        <v>7939</v>
      </c>
      <c r="F2034" s="1" t="s">
        <v>1508</v>
      </c>
      <c r="G2034" s="1">
        <v>68</v>
      </c>
      <c r="H2034" s="1">
        <v>9801</v>
      </c>
      <c r="I2034" s="1">
        <v>5000</v>
      </c>
      <c r="J2034" s="1" t="s">
        <v>24</v>
      </c>
      <c r="K2034" s="3">
        <v>17</v>
      </c>
      <c r="L2034" s="7">
        <v>0.1</v>
      </c>
      <c r="M2034" s="7">
        <v>0.39</v>
      </c>
      <c r="N2034" s="3">
        <v>46665</v>
      </c>
      <c r="O2034" s="5">
        <v>9.5000000000000001E-2</v>
      </c>
      <c r="P2034" s="3">
        <v>0</v>
      </c>
      <c r="Q2034" s="3">
        <v>491210.5263157895</v>
      </c>
      <c r="R2034" s="3">
        <v>98.242105263157882</v>
      </c>
      <c r="S2034" s="3">
        <v>92</v>
      </c>
      <c r="T2034" s="3">
        <v>95.121052631578948</v>
      </c>
      <c r="U2034" s="3">
        <v>475605.26315789472</v>
      </c>
    </row>
    <row r="2035" spans="1:21" x14ac:dyDescent="0.35">
      <c r="A2035" s="1" t="s">
        <v>4132</v>
      </c>
      <c r="B2035" s="1" t="s">
        <v>4132</v>
      </c>
      <c r="C2035" s="1" t="s">
        <v>4133</v>
      </c>
      <c r="D2035" s="1" t="s">
        <v>4134</v>
      </c>
      <c r="E2035" s="10" t="s">
        <v>7939</v>
      </c>
      <c r="F2035" s="1" t="s">
        <v>1508</v>
      </c>
      <c r="G2035" s="1">
        <v>68</v>
      </c>
      <c r="H2035" s="1">
        <v>9900</v>
      </c>
      <c r="I2035" s="1">
        <v>5000</v>
      </c>
      <c r="J2035" s="1" t="s">
        <v>24</v>
      </c>
      <c r="K2035" s="3">
        <v>15.3</v>
      </c>
      <c r="L2035" s="7">
        <v>0.1</v>
      </c>
      <c r="M2035" s="7">
        <v>0.39</v>
      </c>
      <c r="N2035" s="3">
        <v>41998.5</v>
      </c>
      <c r="O2035" s="5">
        <v>9.5000000000000001E-2</v>
      </c>
      <c r="P2035" s="3">
        <v>0</v>
      </c>
      <c r="Q2035" s="3">
        <v>442089.4736842105</v>
      </c>
      <c r="R2035" s="3">
        <v>88.417894736842101</v>
      </c>
      <c r="S2035" s="3">
        <v>82.8</v>
      </c>
      <c r="T2035" s="3">
        <v>85.608947368421042</v>
      </c>
      <c r="U2035" s="3">
        <v>428044.73684210522</v>
      </c>
    </row>
    <row r="2036" spans="1:21" x14ac:dyDescent="0.35">
      <c r="A2036" s="1" t="s">
        <v>619</v>
      </c>
      <c r="B2036" s="1" t="s">
        <v>619</v>
      </c>
      <c r="C2036" s="1" t="s">
        <v>620</v>
      </c>
      <c r="D2036" s="1" t="s">
        <v>621</v>
      </c>
      <c r="E2036" s="10" t="s">
        <v>7939</v>
      </c>
      <c r="F2036" s="1" t="s">
        <v>23</v>
      </c>
      <c r="G2036" s="1">
        <v>68</v>
      </c>
      <c r="H2036" s="1">
        <v>9999</v>
      </c>
      <c r="I2036" s="1">
        <v>5000</v>
      </c>
      <c r="J2036" s="1" t="s">
        <v>24</v>
      </c>
      <c r="K2036" s="3">
        <v>17.849999999999998</v>
      </c>
      <c r="L2036" s="7">
        <v>0.14000000000000001</v>
      </c>
      <c r="M2036" s="7">
        <v>0.42</v>
      </c>
      <c r="N2036" s="3">
        <v>44517.899999999994</v>
      </c>
      <c r="O2036" s="5">
        <v>0.09</v>
      </c>
      <c r="P2036" s="3">
        <v>0</v>
      </c>
      <c r="Q2036" s="3">
        <v>494643.33333333326</v>
      </c>
      <c r="R2036" s="3">
        <v>98.928666666666658</v>
      </c>
      <c r="S2036" s="3">
        <v>92.800000000000011</v>
      </c>
      <c r="T2036" s="3">
        <v>95.864333333333335</v>
      </c>
      <c r="U2036" s="3">
        <v>479321.66666666674</v>
      </c>
    </row>
    <row r="2037" spans="1:21" x14ac:dyDescent="0.35">
      <c r="A2037" s="1" t="s">
        <v>4889</v>
      </c>
      <c r="B2037" s="1" t="s">
        <v>4890</v>
      </c>
      <c r="C2037" s="1" t="s">
        <v>4891</v>
      </c>
      <c r="D2037" s="1" t="s">
        <v>4892</v>
      </c>
      <c r="E2037" s="10" t="s">
        <v>7939</v>
      </c>
      <c r="F2037" s="1" t="s">
        <v>4468</v>
      </c>
      <c r="G2037" s="1">
        <v>18</v>
      </c>
      <c r="H2037" s="1">
        <v>119158</v>
      </c>
      <c r="I2037" s="1">
        <v>21644</v>
      </c>
      <c r="J2037" s="1" t="s">
        <v>121</v>
      </c>
      <c r="K2037" s="3">
        <v>17.71</v>
      </c>
      <c r="L2037" s="7">
        <v>0.06</v>
      </c>
      <c r="M2037" s="7">
        <v>0.39</v>
      </c>
      <c r="N2037" s="3">
        <v>219792.95861599999</v>
      </c>
      <c r="O2037" s="5">
        <v>0.08</v>
      </c>
      <c r="P2037" s="3">
        <v>586476</v>
      </c>
      <c r="Q2037" s="3">
        <v>3333887.9826999996</v>
      </c>
      <c r="R2037" s="3">
        <v>154.03289515339122</v>
      </c>
      <c r="S2037" s="3">
        <v>151.83647015339125</v>
      </c>
      <c r="T2037" s="3">
        <v>152.93468265339123</v>
      </c>
      <c r="U2037" s="3">
        <v>3310118.2713500001</v>
      </c>
    </row>
    <row r="2038" spans="1:21" x14ac:dyDescent="0.35">
      <c r="A2038" s="1" t="s">
        <v>4135</v>
      </c>
      <c r="B2038" s="1" t="s">
        <v>4136</v>
      </c>
      <c r="C2038" s="1" t="s">
        <v>4137</v>
      </c>
      <c r="D2038" s="1" t="s">
        <v>4138</v>
      </c>
      <c r="E2038" s="10" t="s">
        <v>7939</v>
      </c>
      <c r="F2038" s="1" t="s">
        <v>1508</v>
      </c>
      <c r="G2038" s="1">
        <v>67</v>
      </c>
      <c r="H2038" s="1">
        <v>11782</v>
      </c>
      <c r="I2038" s="1">
        <v>4195</v>
      </c>
      <c r="J2038" s="1" t="s">
        <v>121</v>
      </c>
      <c r="K2038" s="3">
        <v>15.3</v>
      </c>
      <c r="L2038" s="7">
        <v>0.1</v>
      </c>
      <c r="M2038" s="7">
        <v>0.39</v>
      </c>
      <c r="N2038" s="3">
        <v>35236.741500000004</v>
      </c>
      <c r="O2038" s="5">
        <v>0.08</v>
      </c>
      <c r="P2038" s="3">
        <v>0</v>
      </c>
      <c r="Q2038" s="3">
        <v>440459.2687500001</v>
      </c>
      <c r="R2038" s="3">
        <v>104.99625000000002</v>
      </c>
      <c r="S2038" s="3">
        <v>82.8</v>
      </c>
      <c r="T2038" s="3">
        <v>93.898124999999993</v>
      </c>
      <c r="U2038" s="3">
        <v>393902.63437500002</v>
      </c>
    </row>
    <row r="2039" spans="1:21" x14ac:dyDescent="0.35">
      <c r="A2039" s="1" t="s">
        <v>7147</v>
      </c>
      <c r="B2039" s="1" t="s">
        <v>7147</v>
      </c>
      <c r="C2039" s="1" t="s">
        <v>7148</v>
      </c>
      <c r="D2039" s="1" t="s">
        <v>7149</v>
      </c>
      <c r="E2039" s="10" t="s">
        <v>7939</v>
      </c>
      <c r="F2039" s="1" t="s">
        <v>6684</v>
      </c>
      <c r="G2039" s="1">
        <v>71</v>
      </c>
      <c r="H2039" s="1">
        <v>7920</v>
      </c>
      <c r="I2039" s="1">
        <v>3840</v>
      </c>
      <c r="J2039" s="1" t="s">
        <v>24</v>
      </c>
      <c r="K2039" s="3">
        <v>20</v>
      </c>
      <c r="L2039" s="7">
        <v>0.1</v>
      </c>
      <c r="M2039" s="7">
        <v>0.33</v>
      </c>
      <c r="N2039" s="3">
        <v>46310.399999999994</v>
      </c>
      <c r="O2039" s="5">
        <v>0.105</v>
      </c>
      <c r="P2039" s="3">
        <v>0</v>
      </c>
      <c r="Q2039" s="3">
        <v>441051.42857142846</v>
      </c>
      <c r="R2039" s="3">
        <v>114.85714285714285</v>
      </c>
      <c r="S2039" s="3">
        <v>145</v>
      </c>
      <c r="T2039" s="3">
        <v>129.92857142857142</v>
      </c>
      <c r="U2039" s="3">
        <v>498925.71428571426</v>
      </c>
    </row>
    <row r="2040" spans="1:21" x14ac:dyDescent="0.35">
      <c r="A2040" s="1" t="s">
        <v>1422</v>
      </c>
      <c r="B2040" s="1" t="s">
        <v>1423</v>
      </c>
      <c r="C2040" s="1" t="s">
        <v>1424</v>
      </c>
      <c r="D2040" s="1" t="s">
        <v>1425</v>
      </c>
      <c r="E2040" s="10" t="s">
        <v>7939</v>
      </c>
      <c r="F2040" s="1" t="s">
        <v>679</v>
      </c>
      <c r="G2040" s="1">
        <v>69</v>
      </c>
      <c r="H2040" s="1">
        <v>7920</v>
      </c>
      <c r="I2040" s="1">
        <v>7200</v>
      </c>
      <c r="J2040" s="1" t="s">
        <v>24</v>
      </c>
      <c r="K2040" s="3">
        <v>22.1</v>
      </c>
      <c r="L2040" s="7">
        <v>0.14000000000000001</v>
      </c>
      <c r="M2040" s="7">
        <v>0.42</v>
      </c>
      <c r="N2040" s="3">
        <v>79369.055999999982</v>
      </c>
      <c r="O2040" s="5">
        <v>0.09</v>
      </c>
      <c r="P2040" s="3">
        <v>0</v>
      </c>
      <c r="Q2040" s="3">
        <v>881878.39999999979</v>
      </c>
      <c r="R2040" s="3">
        <v>122.48311111111109</v>
      </c>
      <c r="S2040" s="3">
        <v>116</v>
      </c>
      <c r="T2040" s="3">
        <v>119.24155555555556</v>
      </c>
      <c r="U2040" s="3">
        <v>858539.2</v>
      </c>
    </row>
    <row r="2041" spans="1:21" x14ac:dyDescent="0.35">
      <c r="A2041" s="1" t="s">
        <v>4139</v>
      </c>
      <c r="B2041" s="1" t="s">
        <v>4140</v>
      </c>
      <c r="C2041" s="1" t="s">
        <v>4141</v>
      </c>
      <c r="D2041" s="1" t="s">
        <v>4142</v>
      </c>
      <c r="E2041" s="10" t="s">
        <v>7939</v>
      </c>
      <c r="F2041" s="1" t="s">
        <v>1508</v>
      </c>
      <c r="G2041" s="1">
        <v>68</v>
      </c>
      <c r="H2041" s="1">
        <v>15840</v>
      </c>
      <c r="I2041" s="1">
        <v>11600</v>
      </c>
      <c r="J2041" s="1" t="s">
        <v>24</v>
      </c>
      <c r="K2041" s="3">
        <v>14</v>
      </c>
      <c r="L2041" s="7">
        <v>0.1</v>
      </c>
      <c r="M2041" s="7">
        <v>0.39</v>
      </c>
      <c r="N2041" s="3">
        <v>89157.6</v>
      </c>
      <c r="O2041" s="5">
        <v>9.5000000000000001E-2</v>
      </c>
      <c r="P2041" s="3">
        <v>0</v>
      </c>
      <c r="Q2041" s="3">
        <v>938501.05263157899</v>
      </c>
      <c r="R2041" s="3">
        <v>80.905263157894737</v>
      </c>
      <c r="S2041" s="3">
        <v>80.5</v>
      </c>
      <c r="T2041" s="3">
        <v>80.702631578947376</v>
      </c>
      <c r="U2041" s="3">
        <v>936150.52631578955</v>
      </c>
    </row>
    <row r="2042" spans="1:21" x14ac:dyDescent="0.35">
      <c r="A2042" s="1" t="s">
        <v>5960</v>
      </c>
      <c r="B2042" s="1" t="s">
        <v>5960</v>
      </c>
      <c r="C2042" s="1" t="s">
        <v>5961</v>
      </c>
      <c r="D2042" s="1" t="s">
        <v>5962</v>
      </c>
      <c r="E2042" s="10" t="s">
        <v>7939</v>
      </c>
      <c r="F2042" s="1" t="s">
        <v>4947</v>
      </c>
      <c r="G2042" s="1">
        <v>54</v>
      </c>
      <c r="H2042" s="1">
        <v>11782</v>
      </c>
      <c r="I2042" s="1">
        <v>6069</v>
      </c>
      <c r="J2042" s="1" t="s">
        <v>121</v>
      </c>
      <c r="K2042" s="3">
        <v>17</v>
      </c>
      <c r="L2042" s="7">
        <v>0.1</v>
      </c>
      <c r="M2042" s="7">
        <v>0.39</v>
      </c>
      <c r="N2042" s="3">
        <v>56641.976999999999</v>
      </c>
      <c r="O2042" s="5">
        <v>0.08</v>
      </c>
      <c r="P2042" s="3">
        <v>0</v>
      </c>
      <c r="Q2042" s="3">
        <v>708024.71250000002</v>
      </c>
      <c r="R2042" s="3">
        <v>116.66249999999999</v>
      </c>
      <c r="S2042" s="3">
        <v>92</v>
      </c>
      <c r="T2042" s="3">
        <v>104.33125</v>
      </c>
      <c r="U2042" s="3">
        <v>633186.35625000007</v>
      </c>
    </row>
    <row r="2043" spans="1:21" x14ac:dyDescent="0.35">
      <c r="A2043" s="1" t="s">
        <v>6587</v>
      </c>
      <c r="B2043" s="1" t="s">
        <v>6587</v>
      </c>
      <c r="C2043" s="1" t="s">
        <v>6588</v>
      </c>
      <c r="D2043" s="1" t="s">
        <v>6589</v>
      </c>
      <c r="E2043" s="10" t="s">
        <v>7939</v>
      </c>
      <c r="F2043" s="1" t="s">
        <v>6147</v>
      </c>
      <c r="G2043" s="1">
        <v>28</v>
      </c>
      <c r="H2043" s="1">
        <v>14906</v>
      </c>
      <c r="I2043" s="1">
        <v>3072</v>
      </c>
      <c r="J2043" s="1" t="s">
        <v>24</v>
      </c>
      <c r="K2043" s="3">
        <v>30.800000000000004</v>
      </c>
      <c r="L2043" s="7">
        <v>0.04</v>
      </c>
      <c r="M2043" s="7">
        <v>0.33</v>
      </c>
      <c r="N2043" s="3">
        <v>60858.04032</v>
      </c>
      <c r="O2043" s="5">
        <v>0.1</v>
      </c>
      <c r="P2043" s="3">
        <v>47124</v>
      </c>
      <c r="Q2043" s="3">
        <v>655704.40319999994</v>
      </c>
      <c r="R2043" s="3">
        <v>213.44544375000001</v>
      </c>
      <c r="S2043" s="3">
        <v>328.83984375</v>
      </c>
      <c r="T2043" s="3">
        <v>271.14264374999999</v>
      </c>
      <c r="U2043" s="3">
        <v>832950.20160000003</v>
      </c>
    </row>
    <row r="2044" spans="1:21" x14ac:dyDescent="0.35">
      <c r="A2044" s="1" t="s">
        <v>4143</v>
      </c>
      <c r="B2044" s="1" t="s">
        <v>4144</v>
      </c>
      <c r="C2044" s="1" t="s">
        <v>4145</v>
      </c>
      <c r="D2044" s="1" t="s">
        <v>4146</v>
      </c>
      <c r="E2044" s="10" t="s">
        <v>7939</v>
      </c>
      <c r="F2044" s="1" t="s">
        <v>1508</v>
      </c>
      <c r="G2044" s="1">
        <v>43</v>
      </c>
      <c r="H2044" s="1">
        <v>7406</v>
      </c>
      <c r="I2044" s="1">
        <v>5866</v>
      </c>
      <c r="J2044" s="1" t="s">
        <v>24</v>
      </c>
      <c r="K2044" s="3">
        <v>17</v>
      </c>
      <c r="L2044" s="7">
        <v>0.1</v>
      </c>
      <c r="M2044" s="7">
        <v>0.39</v>
      </c>
      <c r="N2044" s="3">
        <v>54747.377999999997</v>
      </c>
      <c r="O2044" s="5">
        <v>9.5000000000000001E-2</v>
      </c>
      <c r="P2044" s="3">
        <v>0</v>
      </c>
      <c r="Q2044" s="3">
        <v>576288.18947368418</v>
      </c>
      <c r="R2044" s="3">
        <v>98.242105263157882</v>
      </c>
      <c r="S2044" s="3">
        <v>92</v>
      </c>
      <c r="T2044" s="3">
        <v>95.121052631578948</v>
      </c>
      <c r="U2044" s="3">
        <v>557980.09473684209</v>
      </c>
    </row>
    <row r="2045" spans="1:21" x14ac:dyDescent="0.35">
      <c r="A2045" s="1" t="s">
        <v>1426</v>
      </c>
      <c r="B2045" s="1" t="s">
        <v>1426</v>
      </c>
      <c r="C2045" s="1" t="s">
        <v>1427</v>
      </c>
      <c r="D2045" s="1" t="s">
        <v>1428</v>
      </c>
      <c r="E2045" s="10" t="s">
        <v>7939</v>
      </c>
      <c r="F2045" s="1" t="s">
        <v>679</v>
      </c>
      <c r="G2045" s="1">
        <v>57</v>
      </c>
      <c r="H2045" s="1">
        <v>3750</v>
      </c>
      <c r="I2045" s="1">
        <v>3210</v>
      </c>
      <c r="J2045" s="1" t="s">
        <v>24</v>
      </c>
      <c r="K2045" s="3">
        <v>26</v>
      </c>
      <c r="L2045" s="7">
        <v>0.14000000000000001</v>
      </c>
      <c r="M2045" s="7">
        <v>0.42</v>
      </c>
      <c r="N2045" s="3">
        <v>41629.848000000005</v>
      </c>
      <c r="O2045" s="5">
        <v>0.09</v>
      </c>
      <c r="P2045" s="3">
        <v>0</v>
      </c>
      <c r="Q2045" s="3">
        <v>462553.8666666667</v>
      </c>
      <c r="R2045" s="3">
        <v>144.09777777777779</v>
      </c>
      <c r="S2045" s="3">
        <v>145</v>
      </c>
      <c r="T2045" s="3">
        <v>144.54888888888888</v>
      </c>
      <c r="U2045" s="3">
        <v>464001.93333333329</v>
      </c>
    </row>
    <row r="2046" spans="1:21" x14ac:dyDescent="0.35">
      <c r="A2046" s="1" t="s">
        <v>622</v>
      </c>
      <c r="B2046" s="1" t="s">
        <v>623</v>
      </c>
      <c r="C2046" s="1" t="s">
        <v>624</v>
      </c>
      <c r="D2046" s="1" t="s">
        <v>625</v>
      </c>
      <c r="E2046" s="10" t="s">
        <v>7939</v>
      </c>
      <c r="F2046" s="1" t="s">
        <v>23</v>
      </c>
      <c r="G2046" s="1">
        <v>61</v>
      </c>
      <c r="H2046" s="1">
        <v>7500</v>
      </c>
      <c r="I2046" s="1">
        <v>5605</v>
      </c>
      <c r="J2046" s="1" t="s">
        <v>24</v>
      </c>
      <c r="K2046" s="3">
        <v>17.849999999999998</v>
      </c>
      <c r="L2046" s="7">
        <v>0.14000000000000001</v>
      </c>
      <c r="M2046" s="7">
        <v>0.42</v>
      </c>
      <c r="N2046" s="3">
        <v>49904.565899999994</v>
      </c>
      <c r="O2046" s="5">
        <v>0.09</v>
      </c>
      <c r="P2046" s="3">
        <v>0</v>
      </c>
      <c r="Q2046" s="3">
        <v>554495.17666666664</v>
      </c>
      <c r="R2046" s="3">
        <v>98.928666666666658</v>
      </c>
      <c r="S2046" s="3">
        <v>92.800000000000011</v>
      </c>
      <c r="T2046" s="3">
        <v>95.864333333333335</v>
      </c>
      <c r="U2046" s="3">
        <v>537319.58833333338</v>
      </c>
    </row>
    <row r="2047" spans="1:21" x14ac:dyDescent="0.35">
      <c r="A2047" s="1" t="s">
        <v>4147</v>
      </c>
      <c r="B2047" s="1" t="s">
        <v>4147</v>
      </c>
      <c r="C2047" s="1" t="s">
        <v>637</v>
      </c>
      <c r="D2047" s="1" t="s">
        <v>4148</v>
      </c>
      <c r="E2047" s="10" t="s">
        <v>7939</v>
      </c>
      <c r="F2047" s="1" t="s">
        <v>1508</v>
      </c>
      <c r="G2047" s="1">
        <v>68</v>
      </c>
      <c r="H2047" s="1">
        <v>3125</v>
      </c>
      <c r="I2047" s="1">
        <v>1625</v>
      </c>
      <c r="J2047" s="1" t="s">
        <v>24</v>
      </c>
      <c r="K2047" s="3">
        <v>16</v>
      </c>
      <c r="L2047" s="7">
        <v>0.1</v>
      </c>
      <c r="M2047" s="7">
        <v>0.39</v>
      </c>
      <c r="N2047" s="3">
        <v>14274</v>
      </c>
      <c r="O2047" s="5">
        <v>9.5000000000000001E-2</v>
      </c>
      <c r="P2047" s="3">
        <v>0</v>
      </c>
      <c r="Q2047" s="3">
        <v>150252.63157894736</v>
      </c>
      <c r="R2047" s="3">
        <v>92.463157894736838</v>
      </c>
      <c r="S2047" s="3">
        <v>92</v>
      </c>
      <c r="T2047" s="3">
        <v>92.231578947368419</v>
      </c>
      <c r="U2047" s="3">
        <v>149876.31578947368</v>
      </c>
    </row>
    <row r="2048" spans="1:21" x14ac:dyDescent="0.35">
      <c r="A2048" s="1" t="s">
        <v>7150</v>
      </c>
      <c r="B2048" s="1" t="s">
        <v>7150</v>
      </c>
      <c r="C2048" s="1" t="s">
        <v>7151</v>
      </c>
      <c r="D2048" s="1" t="s">
        <v>7152</v>
      </c>
      <c r="E2048" s="10" t="s">
        <v>7939</v>
      </c>
      <c r="F2048" s="1" t="s">
        <v>6684</v>
      </c>
      <c r="G2048" s="1">
        <v>68</v>
      </c>
      <c r="H2048" s="1">
        <v>3125</v>
      </c>
      <c r="I2048" s="1">
        <v>1625</v>
      </c>
      <c r="J2048" s="1" t="s">
        <v>24</v>
      </c>
      <c r="K2048" s="3">
        <v>16</v>
      </c>
      <c r="L2048" s="7">
        <v>0.1</v>
      </c>
      <c r="M2048" s="7">
        <v>0.33</v>
      </c>
      <c r="N2048" s="3">
        <v>15678</v>
      </c>
      <c r="O2048" s="5">
        <v>0.105</v>
      </c>
      <c r="P2048" s="3">
        <v>0</v>
      </c>
      <c r="Q2048" s="3">
        <v>149314.28571428571</v>
      </c>
      <c r="R2048" s="3">
        <v>91.885714285714286</v>
      </c>
      <c r="S2048" s="3">
        <v>116</v>
      </c>
      <c r="T2048" s="3">
        <v>103.94285714285716</v>
      </c>
      <c r="U2048" s="3">
        <v>168907.14285714287</v>
      </c>
    </row>
    <row r="2049" spans="1:21" x14ac:dyDescent="0.35">
      <c r="A2049" s="1" t="s">
        <v>4149</v>
      </c>
      <c r="B2049" s="1" t="s">
        <v>4149</v>
      </c>
      <c r="C2049" s="1" t="s">
        <v>4150</v>
      </c>
      <c r="D2049" s="1" t="s">
        <v>4151</v>
      </c>
      <c r="E2049" s="10" t="s">
        <v>7939</v>
      </c>
      <c r="F2049" s="1" t="s">
        <v>1508</v>
      </c>
      <c r="G2049" s="1">
        <v>13</v>
      </c>
      <c r="H2049" s="1">
        <v>3125</v>
      </c>
      <c r="I2049" s="1">
        <v>2500</v>
      </c>
      <c r="J2049" s="1" t="s">
        <v>121</v>
      </c>
      <c r="K2049" s="3">
        <v>16</v>
      </c>
      <c r="L2049" s="7">
        <v>0.1</v>
      </c>
      <c r="M2049" s="7">
        <v>0.39</v>
      </c>
      <c r="N2049" s="3">
        <v>21960</v>
      </c>
      <c r="O2049" s="5">
        <v>0.08</v>
      </c>
      <c r="P2049" s="3">
        <v>0</v>
      </c>
      <c r="Q2049" s="3">
        <v>274500</v>
      </c>
      <c r="R2049" s="3">
        <v>109.8</v>
      </c>
      <c r="S2049" s="3">
        <v>92</v>
      </c>
      <c r="T2049" s="3">
        <v>100.9</v>
      </c>
      <c r="U2049" s="3">
        <v>252250</v>
      </c>
    </row>
    <row r="2050" spans="1:21" x14ac:dyDescent="0.35">
      <c r="A2050" s="1" t="s">
        <v>626</v>
      </c>
      <c r="B2050" s="1" t="s">
        <v>626</v>
      </c>
      <c r="C2050" s="1" t="s">
        <v>627</v>
      </c>
      <c r="D2050" s="1" t="s">
        <v>628</v>
      </c>
      <c r="E2050" s="10" t="s">
        <v>7939</v>
      </c>
      <c r="F2050" s="1" t="s">
        <v>23</v>
      </c>
      <c r="G2050" s="1">
        <v>75</v>
      </c>
      <c r="H2050" s="1">
        <v>3125</v>
      </c>
      <c r="I2050" s="1">
        <v>1625</v>
      </c>
      <c r="J2050" s="1" t="s">
        <v>24</v>
      </c>
      <c r="K2050" s="3">
        <v>18.899999999999999</v>
      </c>
      <c r="L2050" s="7">
        <v>0.14000000000000001</v>
      </c>
      <c r="M2050" s="7">
        <v>0.42</v>
      </c>
      <c r="N2050" s="3">
        <v>15319.395000000002</v>
      </c>
      <c r="O2050" s="5">
        <v>0.09</v>
      </c>
      <c r="P2050" s="3">
        <v>0</v>
      </c>
      <c r="Q2050" s="3">
        <v>170215.50000000003</v>
      </c>
      <c r="R2050" s="3">
        <v>104.74800000000002</v>
      </c>
      <c r="S2050" s="3">
        <v>104.4</v>
      </c>
      <c r="T2050" s="3">
        <v>104.574</v>
      </c>
      <c r="U2050" s="3">
        <v>169932.75000000003</v>
      </c>
    </row>
    <row r="2051" spans="1:21" x14ac:dyDescent="0.35">
      <c r="A2051" s="1" t="s">
        <v>7153</v>
      </c>
      <c r="B2051" s="1" t="s">
        <v>7153</v>
      </c>
      <c r="C2051" s="1" t="s">
        <v>7154</v>
      </c>
      <c r="D2051" s="1" t="s">
        <v>7155</v>
      </c>
      <c r="E2051" s="10" t="s">
        <v>7939</v>
      </c>
      <c r="F2051" s="1" t="s">
        <v>6684</v>
      </c>
      <c r="G2051" s="1">
        <v>67</v>
      </c>
      <c r="H2051" s="1">
        <v>3125</v>
      </c>
      <c r="I2051" s="1">
        <v>1625</v>
      </c>
      <c r="J2051" s="1" t="s">
        <v>24</v>
      </c>
      <c r="K2051" s="3">
        <v>20</v>
      </c>
      <c r="L2051" s="7">
        <v>0.1</v>
      </c>
      <c r="M2051" s="7">
        <v>0.33</v>
      </c>
      <c r="N2051" s="3">
        <v>19597.5</v>
      </c>
      <c r="O2051" s="5">
        <v>0.105</v>
      </c>
      <c r="P2051" s="3">
        <v>0</v>
      </c>
      <c r="Q2051" s="3">
        <v>186642.85714285716</v>
      </c>
      <c r="R2051" s="3">
        <v>114.85714285714286</v>
      </c>
      <c r="S2051" s="3">
        <v>145</v>
      </c>
      <c r="T2051" s="3">
        <v>129.92857142857144</v>
      </c>
      <c r="U2051" s="3">
        <v>211133.92857142861</v>
      </c>
    </row>
    <row r="2052" spans="1:21" x14ac:dyDescent="0.35">
      <c r="A2052" s="1" t="s">
        <v>4152</v>
      </c>
      <c r="B2052" s="1" t="s">
        <v>4153</v>
      </c>
      <c r="C2052" s="1" t="s">
        <v>4154</v>
      </c>
      <c r="D2052" s="1" t="s">
        <v>4155</v>
      </c>
      <c r="E2052" s="10" t="s">
        <v>7939</v>
      </c>
      <c r="F2052" s="1" t="s">
        <v>1508</v>
      </c>
      <c r="G2052" s="1">
        <v>71</v>
      </c>
      <c r="H2052" s="1">
        <v>7250</v>
      </c>
      <c r="I2052" s="1">
        <v>5777</v>
      </c>
      <c r="J2052" s="1" t="s">
        <v>24</v>
      </c>
      <c r="K2052" s="3">
        <v>15.3</v>
      </c>
      <c r="L2052" s="7">
        <v>0.1</v>
      </c>
      <c r="M2052" s="7">
        <v>0.39</v>
      </c>
      <c r="N2052" s="3">
        <v>48525.066900000005</v>
      </c>
      <c r="O2052" s="5">
        <v>9.5000000000000001E-2</v>
      </c>
      <c r="P2052" s="3">
        <v>0</v>
      </c>
      <c r="Q2052" s="3">
        <v>510790.17789473687</v>
      </c>
      <c r="R2052" s="3">
        <v>88.417894736842115</v>
      </c>
      <c r="S2052" s="3">
        <v>82.8</v>
      </c>
      <c r="T2052" s="3">
        <v>85.608947368421056</v>
      </c>
      <c r="U2052" s="3">
        <v>494562.88894736842</v>
      </c>
    </row>
    <row r="2053" spans="1:21" x14ac:dyDescent="0.35">
      <c r="A2053" s="1" t="s">
        <v>4156</v>
      </c>
      <c r="B2053" s="1" t="s">
        <v>4156</v>
      </c>
      <c r="C2053" s="1" t="s">
        <v>4157</v>
      </c>
      <c r="D2053" s="1" t="s">
        <v>4158</v>
      </c>
      <c r="E2053" s="10" t="s">
        <v>7939</v>
      </c>
      <c r="F2053" s="1" t="s">
        <v>1508</v>
      </c>
      <c r="G2053" s="1">
        <v>72</v>
      </c>
      <c r="H2053" s="1">
        <v>3125</v>
      </c>
      <c r="I2053" s="1">
        <v>1000</v>
      </c>
      <c r="J2053" s="1" t="s">
        <v>121</v>
      </c>
      <c r="K2053" s="3">
        <v>20.7</v>
      </c>
      <c r="L2053" s="7">
        <v>0.1</v>
      </c>
      <c r="M2053" s="7">
        <v>0.39</v>
      </c>
      <c r="N2053" s="3">
        <v>11364.3</v>
      </c>
      <c r="O2053" s="5">
        <v>0.08</v>
      </c>
      <c r="P2053" s="3">
        <v>0</v>
      </c>
      <c r="Q2053" s="3">
        <v>142053.75</v>
      </c>
      <c r="R2053" s="3">
        <v>142.05375000000001</v>
      </c>
      <c r="S2053" s="3">
        <v>124.2</v>
      </c>
      <c r="T2053" s="3">
        <v>133.12687500000001</v>
      </c>
      <c r="U2053" s="3">
        <v>133126.875</v>
      </c>
    </row>
    <row r="2054" spans="1:21" x14ac:dyDescent="0.35">
      <c r="A2054" s="1" t="s">
        <v>4159</v>
      </c>
      <c r="B2054" s="1" t="s">
        <v>4159</v>
      </c>
      <c r="C2054" s="1" t="s">
        <v>4160</v>
      </c>
      <c r="D2054" s="1" t="s">
        <v>4161</v>
      </c>
      <c r="E2054" s="10" t="s">
        <v>7939</v>
      </c>
      <c r="F2054" s="1" t="s">
        <v>1508</v>
      </c>
      <c r="G2054" s="1">
        <v>66</v>
      </c>
      <c r="H2054" s="1">
        <v>3125</v>
      </c>
      <c r="I2054" s="1">
        <v>2750</v>
      </c>
      <c r="J2054" s="1" t="s">
        <v>24</v>
      </c>
      <c r="K2054" s="3">
        <v>16</v>
      </c>
      <c r="L2054" s="7">
        <v>0.1</v>
      </c>
      <c r="M2054" s="7">
        <v>0.39</v>
      </c>
      <c r="N2054" s="3">
        <v>24156</v>
      </c>
      <c r="O2054" s="5">
        <v>9.5000000000000001E-2</v>
      </c>
      <c r="P2054" s="3">
        <v>0</v>
      </c>
      <c r="Q2054" s="3">
        <v>254273.68421052632</v>
      </c>
      <c r="R2054" s="3">
        <v>92.463157894736838</v>
      </c>
      <c r="S2054" s="3">
        <v>92</v>
      </c>
      <c r="T2054" s="3">
        <v>92.231578947368419</v>
      </c>
      <c r="U2054" s="3">
        <v>253636.84210526315</v>
      </c>
    </row>
    <row r="2055" spans="1:21" x14ac:dyDescent="0.35">
      <c r="A2055" s="1" t="s">
        <v>629</v>
      </c>
      <c r="B2055" s="1" t="s">
        <v>629</v>
      </c>
      <c r="C2055" s="1" t="s">
        <v>630</v>
      </c>
      <c r="D2055" s="1" t="s">
        <v>631</v>
      </c>
      <c r="E2055" s="10" t="s">
        <v>7939</v>
      </c>
      <c r="F2055" s="1" t="s">
        <v>23</v>
      </c>
      <c r="G2055" s="1">
        <v>73</v>
      </c>
      <c r="H2055" s="1">
        <v>3125</v>
      </c>
      <c r="I2055" s="1">
        <v>2500</v>
      </c>
      <c r="J2055" s="1" t="s">
        <v>24</v>
      </c>
      <c r="K2055" s="3">
        <v>18.899999999999999</v>
      </c>
      <c r="L2055" s="7">
        <v>0.14000000000000001</v>
      </c>
      <c r="M2055" s="7">
        <v>0.42</v>
      </c>
      <c r="N2055" s="3">
        <v>23568.300000000007</v>
      </c>
      <c r="O2055" s="5">
        <v>0.09</v>
      </c>
      <c r="P2055" s="3">
        <v>0</v>
      </c>
      <c r="Q2055" s="3">
        <v>261870.00000000009</v>
      </c>
      <c r="R2055" s="3">
        <v>104.74800000000003</v>
      </c>
      <c r="S2055" s="3">
        <v>104.4</v>
      </c>
      <c r="T2055" s="3">
        <v>104.574</v>
      </c>
      <c r="U2055" s="3">
        <v>261435.00000000003</v>
      </c>
    </row>
    <row r="2056" spans="1:21" x14ac:dyDescent="0.35">
      <c r="A2056" s="1" t="s">
        <v>7156</v>
      </c>
      <c r="B2056" s="1" t="s">
        <v>7156</v>
      </c>
      <c r="C2056" s="1" t="s">
        <v>7157</v>
      </c>
      <c r="D2056" s="1" t="s">
        <v>7158</v>
      </c>
      <c r="E2056" s="10" t="s">
        <v>7939</v>
      </c>
      <c r="F2056" s="1" t="s">
        <v>6684</v>
      </c>
      <c r="G2056" s="1">
        <v>62</v>
      </c>
      <c r="H2056" s="1">
        <v>4125</v>
      </c>
      <c r="I2056" s="1">
        <v>3524</v>
      </c>
      <c r="J2056" s="1" t="s">
        <v>24</v>
      </c>
      <c r="K2056" s="3">
        <v>16</v>
      </c>
      <c r="L2056" s="7">
        <v>0.1</v>
      </c>
      <c r="M2056" s="7">
        <v>0.33</v>
      </c>
      <c r="N2056" s="3">
        <v>33999.551999999996</v>
      </c>
      <c r="O2056" s="5">
        <v>0.105</v>
      </c>
      <c r="P2056" s="3">
        <v>0</v>
      </c>
      <c r="Q2056" s="3">
        <v>323805.25714285712</v>
      </c>
      <c r="R2056" s="3">
        <v>91.885714285714286</v>
      </c>
      <c r="S2056" s="3">
        <v>116</v>
      </c>
      <c r="T2056" s="3">
        <v>103.94285714285716</v>
      </c>
      <c r="U2056" s="3">
        <v>366294.62857142853</v>
      </c>
    </row>
    <row r="2057" spans="1:21" x14ac:dyDescent="0.35">
      <c r="A2057" s="1" t="s">
        <v>4162</v>
      </c>
      <c r="B2057" s="1" t="s">
        <v>4162</v>
      </c>
      <c r="C2057" s="1" t="s">
        <v>938</v>
      </c>
      <c r="D2057" s="1" t="s">
        <v>4163</v>
      </c>
      <c r="E2057" s="10" t="s">
        <v>7939</v>
      </c>
      <c r="F2057" s="1" t="s">
        <v>1508</v>
      </c>
      <c r="G2057" s="1">
        <v>84</v>
      </c>
      <c r="H2057" s="1">
        <v>6250</v>
      </c>
      <c r="I2057" s="1">
        <v>3162</v>
      </c>
      <c r="J2057" s="1" t="s">
        <v>24</v>
      </c>
      <c r="K2057" s="3">
        <v>18</v>
      </c>
      <c r="L2057" s="7">
        <v>0.1</v>
      </c>
      <c r="M2057" s="7">
        <v>0.39</v>
      </c>
      <c r="N2057" s="3">
        <v>31246.883999999998</v>
      </c>
      <c r="O2057" s="5">
        <v>9.5000000000000001E-2</v>
      </c>
      <c r="P2057" s="3">
        <v>0</v>
      </c>
      <c r="Q2057" s="3">
        <v>328914.56842105265</v>
      </c>
      <c r="R2057" s="3">
        <v>104.02105263157895</v>
      </c>
      <c r="S2057" s="3">
        <v>103.5</v>
      </c>
      <c r="T2057" s="3">
        <v>103.76052631578948</v>
      </c>
      <c r="U2057" s="3">
        <v>328090.78421052633</v>
      </c>
    </row>
    <row r="2058" spans="1:21" x14ac:dyDescent="0.35">
      <c r="A2058" s="1" t="s">
        <v>4164</v>
      </c>
      <c r="B2058" s="1" t="s">
        <v>4165</v>
      </c>
      <c r="C2058" s="1" t="s">
        <v>4166</v>
      </c>
      <c r="D2058" s="1" t="s">
        <v>4167</v>
      </c>
      <c r="E2058" s="10" t="s">
        <v>7939</v>
      </c>
      <c r="F2058" s="1" t="s">
        <v>1508</v>
      </c>
      <c r="G2058" s="1">
        <v>75</v>
      </c>
      <c r="H2058" s="1">
        <v>9375</v>
      </c>
      <c r="I2058" s="1">
        <v>9075</v>
      </c>
      <c r="J2058" s="1" t="s">
        <v>24</v>
      </c>
      <c r="K2058" s="3">
        <v>15.3</v>
      </c>
      <c r="L2058" s="7">
        <v>0.1</v>
      </c>
      <c r="M2058" s="7">
        <v>0.39</v>
      </c>
      <c r="N2058" s="3">
        <v>76227.277499999997</v>
      </c>
      <c r="O2058" s="5">
        <v>9.5000000000000001E-2</v>
      </c>
      <c r="P2058" s="3">
        <v>0</v>
      </c>
      <c r="Q2058" s="3">
        <v>802392.39473684214</v>
      </c>
      <c r="R2058" s="3">
        <v>88.417894736842101</v>
      </c>
      <c r="S2058" s="3">
        <v>82.8</v>
      </c>
      <c r="T2058" s="3">
        <v>85.608947368421042</v>
      </c>
      <c r="U2058" s="3">
        <v>776901.19736842101</v>
      </c>
    </row>
    <row r="2059" spans="1:21" x14ac:dyDescent="0.35">
      <c r="A2059" s="1" t="s">
        <v>7159</v>
      </c>
      <c r="B2059" s="1" t="s">
        <v>7160</v>
      </c>
      <c r="C2059" s="1" t="s">
        <v>7161</v>
      </c>
      <c r="D2059" s="1" t="s">
        <v>7162</v>
      </c>
      <c r="E2059" s="10" t="s">
        <v>7939</v>
      </c>
      <c r="F2059" s="1" t="s">
        <v>6684</v>
      </c>
      <c r="G2059" s="1">
        <v>85</v>
      </c>
      <c r="H2059" s="1">
        <v>6443</v>
      </c>
      <c r="I2059" s="1">
        <v>1858</v>
      </c>
      <c r="J2059" s="1" t="s">
        <v>24</v>
      </c>
      <c r="K2059" s="3">
        <v>18</v>
      </c>
      <c r="L2059" s="7">
        <v>0.1</v>
      </c>
      <c r="M2059" s="7">
        <v>0.33</v>
      </c>
      <c r="N2059" s="3">
        <v>20166.731999999996</v>
      </c>
      <c r="O2059" s="5">
        <v>0.105</v>
      </c>
      <c r="P2059" s="3">
        <v>0</v>
      </c>
      <c r="Q2059" s="3">
        <v>192064.11428571423</v>
      </c>
      <c r="R2059" s="3">
        <v>103.37142857142857</v>
      </c>
      <c r="S2059" s="3">
        <v>130.5</v>
      </c>
      <c r="T2059" s="3">
        <v>116.93571428571428</v>
      </c>
      <c r="U2059" s="3">
        <v>217266.55714285711</v>
      </c>
    </row>
    <row r="2060" spans="1:21" x14ac:dyDescent="0.35">
      <c r="A2060" s="1" t="s">
        <v>4893</v>
      </c>
      <c r="B2060" s="1" t="s">
        <v>4893</v>
      </c>
      <c r="C2060" s="1" t="s">
        <v>4894</v>
      </c>
      <c r="D2060" s="1" t="s">
        <v>4895</v>
      </c>
      <c r="E2060" s="10" t="s">
        <v>7939</v>
      </c>
      <c r="F2060" s="1" t="s">
        <v>4468</v>
      </c>
      <c r="G2060" s="1">
        <v>24</v>
      </c>
      <c r="H2060" s="1">
        <v>22068</v>
      </c>
      <c r="I2060" s="1">
        <v>10032</v>
      </c>
      <c r="J2060" s="1" t="s">
        <v>24</v>
      </c>
      <c r="K2060" s="3">
        <v>17.71</v>
      </c>
      <c r="L2060" s="7">
        <v>0.06</v>
      </c>
      <c r="M2060" s="7">
        <v>0.39</v>
      </c>
      <c r="N2060" s="3">
        <v>101874.09724800001</v>
      </c>
      <c r="O2060" s="5">
        <v>0.09</v>
      </c>
      <c r="P2060" s="3">
        <v>0</v>
      </c>
      <c r="Q2060" s="3">
        <v>1131934.4138666666</v>
      </c>
      <c r="R2060" s="3">
        <v>112.83237777777778</v>
      </c>
      <c r="S2060" s="3">
        <v>124.74</v>
      </c>
      <c r="T2060" s="3">
        <v>118.78618888888889</v>
      </c>
      <c r="U2060" s="3">
        <v>1191663.0469333334</v>
      </c>
    </row>
    <row r="2061" spans="1:21" x14ac:dyDescent="0.35">
      <c r="A2061" s="1" t="s">
        <v>4896</v>
      </c>
      <c r="B2061" s="1" t="s">
        <v>4896</v>
      </c>
      <c r="C2061" s="1" t="s">
        <v>4897</v>
      </c>
      <c r="D2061" s="1" t="s">
        <v>4898</v>
      </c>
      <c r="E2061" s="10" t="s">
        <v>7939</v>
      </c>
      <c r="F2061" s="1" t="s">
        <v>4468</v>
      </c>
      <c r="G2061" s="1">
        <v>19</v>
      </c>
      <c r="H2061" s="1">
        <v>32510</v>
      </c>
      <c r="I2061" s="1">
        <v>14168</v>
      </c>
      <c r="J2061" s="1" t="s">
        <v>121</v>
      </c>
      <c r="K2061" s="3">
        <v>17.71</v>
      </c>
      <c r="L2061" s="7">
        <v>0.06</v>
      </c>
      <c r="M2061" s="7">
        <v>0.39</v>
      </c>
      <c r="N2061" s="3">
        <v>143874.82155200001</v>
      </c>
      <c r="O2061" s="5">
        <v>0.08</v>
      </c>
      <c r="P2061" s="3">
        <v>0</v>
      </c>
      <c r="Q2061" s="3">
        <v>1798435.2694000001</v>
      </c>
      <c r="R2061" s="3">
        <v>126.936425</v>
      </c>
      <c r="S2061" s="3">
        <v>124.74</v>
      </c>
      <c r="T2061" s="3">
        <v>125.8382125</v>
      </c>
      <c r="U2061" s="3">
        <v>1782875.7947</v>
      </c>
    </row>
    <row r="2062" spans="1:21" x14ac:dyDescent="0.35">
      <c r="A2062" s="1" t="s">
        <v>4899</v>
      </c>
      <c r="B2062" s="1" t="s">
        <v>4900</v>
      </c>
      <c r="C2062" s="1" t="s">
        <v>4901</v>
      </c>
      <c r="D2062" s="1" t="s">
        <v>4902</v>
      </c>
      <c r="E2062" s="10" t="s">
        <v>7939</v>
      </c>
      <c r="F2062" s="1" t="s">
        <v>4468</v>
      </c>
      <c r="G2062" s="1">
        <v>18</v>
      </c>
      <c r="H2062" s="1">
        <v>37226</v>
      </c>
      <c r="I2062" s="1">
        <v>13824</v>
      </c>
      <c r="J2062" s="1" t="s">
        <v>121</v>
      </c>
      <c r="K2062" s="3">
        <v>17.71</v>
      </c>
      <c r="L2062" s="7">
        <v>0.06</v>
      </c>
      <c r="M2062" s="7">
        <v>0.39</v>
      </c>
      <c r="N2062" s="3">
        <v>140381.53113600001</v>
      </c>
      <c r="O2062" s="5">
        <v>0.08</v>
      </c>
      <c r="P2062" s="3">
        <v>0</v>
      </c>
      <c r="Q2062" s="3">
        <v>1754769.1392000001</v>
      </c>
      <c r="R2062" s="3">
        <v>126.936425</v>
      </c>
      <c r="S2062" s="3">
        <v>124.74</v>
      </c>
      <c r="T2062" s="3">
        <v>125.8382125</v>
      </c>
      <c r="U2062" s="3">
        <v>1739587.4495999999</v>
      </c>
    </row>
    <row r="2063" spans="1:21" x14ac:dyDescent="0.35">
      <c r="A2063" s="1" t="s">
        <v>1429</v>
      </c>
      <c r="B2063" s="1" t="s">
        <v>1429</v>
      </c>
      <c r="C2063" s="1" t="s">
        <v>1430</v>
      </c>
      <c r="D2063" s="1" t="s">
        <v>1431</v>
      </c>
      <c r="E2063" s="10" t="s">
        <v>7939</v>
      </c>
      <c r="F2063" s="1" t="s">
        <v>679</v>
      </c>
      <c r="G2063" s="1">
        <v>72</v>
      </c>
      <c r="H2063" s="1">
        <v>4500</v>
      </c>
      <c r="I2063" s="1">
        <v>2500</v>
      </c>
      <c r="J2063" s="1" t="s">
        <v>24</v>
      </c>
      <c r="K2063" s="3">
        <v>26</v>
      </c>
      <c r="L2063" s="7">
        <v>0.14000000000000001</v>
      </c>
      <c r="M2063" s="7">
        <v>0.42</v>
      </c>
      <c r="N2063" s="3">
        <v>32422</v>
      </c>
      <c r="O2063" s="5">
        <v>0.09</v>
      </c>
      <c r="P2063" s="3">
        <v>0</v>
      </c>
      <c r="Q2063" s="3">
        <v>360244.44444444444</v>
      </c>
      <c r="R2063" s="3">
        <v>144.09777777777776</v>
      </c>
      <c r="S2063" s="3">
        <v>145</v>
      </c>
      <c r="T2063" s="3">
        <v>144.54888888888888</v>
      </c>
      <c r="U2063" s="3">
        <v>361372.22222222213</v>
      </c>
    </row>
    <row r="2064" spans="1:21" x14ac:dyDescent="0.35">
      <c r="A2064" s="1" t="s">
        <v>4168</v>
      </c>
      <c r="B2064" s="1" t="s">
        <v>4168</v>
      </c>
      <c r="C2064" s="1" t="s">
        <v>4169</v>
      </c>
      <c r="D2064" s="1" t="s">
        <v>4170</v>
      </c>
      <c r="E2064" s="10" t="s">
        <v>7939</v>
      </c>
      <c r="F2064" s="1" t="s">
        <v>1508</v>
      </c>
      <c r="G2064" s="1">
        <v>72</v>
      </c>
      <c r="H2064" s="1">
        <v>4500</v>
      </c>
      <c r="I2064" s="1">
        <v>1875</v>
      </c>
      <c r="J2064" s="1" t="s">
        <v>24</v>
      </c>
      <c r="K2064" s="3">
        <v>18</v>
      </c>
      <c r="L2064" s="7">
        <v>0.1</v>
      </c>
      <c r="M2064" s="7">
        <v>0.39</v>
      </c>
      <c r="N2064" s="3">
        <v>18528.75</v>
      </c>
      <c r="O2064" s="5">
        <v>9.5000000000000001E-2</v>
      </c>
      <c r="P2064" s="3">
        <v>0</v>
      </c>
      <c r="Q2064" s="3">
        <v>195039.47368421053</v>
      </c>
      <c r="R2064" s="3">
        <v>104.02105263157895</v>
      </c>
      <c r="S2064" s="3">
        <v>103.5</v>
      </c>
      <c r="T2064" s="3">
        <v>103.76052631578948</v>
      </c>
      <c r="U2064" s="3">
        <v>194550.98684210528</v>
      </c>
    </row>
    <row r="2065" spans="1:21" x14ac:dyDescent="0.35">
      <c r="A2065" s="1" t="s">
        <v>632</v>
      </c>
      <c r="B2065" s="1" t="s">
        <v>633</v>
      </c>
      <c r="C2065" s="1" t="s">
        <v>634</v>
      </c>
      <c r="D2065" s="1" t="s">
        <v>635</v>
      </c>
      <c r="E2065" s="10" t="s">
        <v>7939</v>
      </c>
      <c r="F2065" s="1" t="s">
        <v>23</v>
      </c>
      <c r="G2065" s="1">
        <v>24</v>
      </c>
      <c r="H2065" s="1">
        <v>65310</v>
      </c>
      <c r="I2065" s="1">
        <v>26860</v>
      </c>
      <c r="J2065" s="1" t="s">
        <v>24</v>
      </c>
      <c r="K2065" s="3">
        <v>16.170000000000002</v>
      </c>
      <c r="L2065" s="7">
        <v>0.14000000000000001</v>
      </c>
      <c r="M2065" s="7">
        <v>0.42</v>
      </c>
      <c r="N2065" s="3">
        <v>216641.90856000004</v>
      </c>
      <c r="O2065" s="5">
        <v>0.09</v>
      </c>
      <c r="P2065" s="3">
        <v>0</v>
      </c>
      <c r="Q2065" s="3">
        <v>2407132.3173333337</v>
      </c>
      <c r="R2065" s="3">
        <v>89.617733333333348</v>
      </c>
      <c r="S2065" s="3">
        <v>89.32</v>
      </c>
      <c r="T2065" s="3">
        <v>89.468866666666671</v>
      </c>
      <c r="U2065" s="3">
        <v>2403133.7586666667</v>
      </c>
    </row>
    <row r="2066" spans="1:21" x14ac:dyDescent="0.35">
      <c r="A2066" s="1" t="s">
        <v>5963</v>
      </c>
      <c r="B2066" s="1" t="s">
        <v>5964</v>
      </c>
      <c r="C2066" s="1" t="s">
        <v>5965</v>
      </c>
      <c r="D2066" s="1" t="s">
        <v>5966</v>
      </c>
      <c r="E2066" s="10" t="s">
        <v>7939</v>
      </c>
      <c r="F2066" s="1" t="s">
        <v>4947</v>
      </c>
      <c r="G2066" s="1">
        <v>18</v>
      </c>
      <c r="H2066" s="1">
        <v>5380</v>
      </c>
      <c r="I2066" s="1">
        <v>3680</v>
      </c>
      <c r="J2066" s="1" t="s">
        <v>82</v>
      </c>
      <c r="K2066" s="3">
        <v>17.600000000000001</v>
      </c>
      <c r="L2066" s="7">
        <v>0.1</v>
      </c>
      <c r="M2066" s="7">
        <v>0.39</v>
      </c>
      <c r="N2066" s="3">
        <v>35557.631999999998</v>
      </c>
      <c r="O2066" s="5">
        <v>7.0000000000000007E-2</v>
      </c>
      <c r="P2066" s="3">
        <v>0</v>
      </c>
      <c r="Q2066" s="3">
        <v>507966.17142857134</v>
      </c>
      <c r="R2066" s="3">
        <v>138.03428571428569</v>
      </c>
      <c r="S2066" s="3">
        <v>101.2</v>
      </c>
      <c r="T2066" s="3">
        <v>119.61714285714284</v>
      </c>
      <c r="U2066" s="3">
        <v>440191.08571428567</v>
      </c>
    </row>
    <row r="2067" spans="1:21" x14ac:dyDescent="0.35">
      <c r="A2067" s="1" t="s">
        <v>7163</v>
      </c>
      <c r="B2067" s="1" t="s">
        <v>7164</v>
      </c>
      <c r="C2067" s="1" t="s">
        <v>7165</v>
      </c>
      <c r="D2067" s="1" t="s">
        <v>7166</v>
      </c>
      <c r="E2067" s="10" t="s">
        <v>7939</v>
      </c>
      <c r="F2067" s="1" t="s">
        <v>6684</v>
      </c>
      <c r="G2067" s="1">
        <v>44</v>
      </c>
      <c r="H2067" s="1">
        <v>9375</v>
      </c>
      <c r="I2067" s="1">
        <v>2820</v>
      </c>
      <c r="J2067" s="1" t="s">
        <v>24</v>
      </c>
      <c r="K2067" s="3">
        <v>19.2</v>
      </c>
      <c r="L2067" s="7">
        <v>0.1</v>
      </c>
      <c r="M2067" s="7">
        <v>0.33</v>
      </c>
      <c r="N2067" s="3">
        <v>32648.831999999999</v>
      </c>
      <c r="O2067" s="5">
        <v>0.105</v>
      </c>
      <c r="P2067" s="3">
        <v>0</v>
      </c>
      <c r="Q2067" s="3">
        <v>310941.25714285712</v>
      </c>
      <c r="R2067" s="3">
        <v>110.26285714285714</v>
      </c>
      <c r="S2067" s="3">
        <v>139.19999999999999</v>
      </c>
      <c r="T2067" s="3">
        <v>124.73142857142857</v>
      </c>
      <c r="U2067" s="3">
        <v>351742.62857142853</v>
      </c>
    </row>
    <row r="2068" spans="1:21" x14ac:dyDescent="0.35">
      <c r="A2068" s="1" t="s">
        <v>7271</v>
      </c>
      <c r="B2068" s="1" t="s">
        <v>7272</v>
      </c>
      <c r="C2068" s="1" t="s">
        <v>4919</v>
      </c>
      <c r="D2068" s="1" t="s">
        <v>7273</v>
      </c>
      <c r="E2068" s="10" t="s">
        <v>7939</v>
      </c>
      <c r="F2068" s="1" t="s">
        <v>7267</v>
      </c>
      <c r="G2068" s="1">
        <v>18</v>
      </c>
      <c r="H2068" s="1">
        <v>6201</v>
      </c>
      <c r="I2068" s="1">
        <v>5545</v>
      </c>
      <c r="J2068" s="1" t="s">
        <v>121</v>
      </c>
      <c r="K2068" s="3">
        <v>8.9760000000000009</v>
      </c>
      <c r="L2068" s="7">
        <v>0.05</v>
      </c>
      <c r="M2068" s="7">
        <v>0.15</v>
      </c>
      <c r="N2068" s="3">
        <v>40190.825400000009</v>
      </c>
      <c r="O2068" s="5">
        <v>0.09</v>
      </c>
      <c r="P2068" s="3">
        <v>0</v>
      </c>
      <c r="Q2068" s="3">
        <v>446564.7266666668</v>
      </c>
      <c r="R2068" s="3">
        <v>80.534666666666695</v>
      </c>
      <c r="S2068" s="3">
        <v>77.440000000000012</v>
      </c>
      <c r="T2068" s="3">
        <v>78.987333333333353</v>
      </c>
      <c r="U2068" s="3">
        <v>437984.76333333342</v>
      </c>
    </row>
    <row r="2069" spans="1:21" x14ac:dyDescent="0.35">
      <c r="A2069" s="1" t="s">
        <v>5967</v>
      </c>
      <c r="B2069" s="1" t="s">
        <v>5968</v>
      </c>
      <c r="C2069" s="1" t="s">
        <v>5969</v>
      </c>
      <c r="D2069" s="1" t="s">
        <v>5970</v>
      </c>
      <c r="E2069" s="10" t="s">
        <v>7939</v>
      </c>
      <c r="F2069" s="1" t="s">
        <v>4947</v>
      </c>
      <c r="G2069" s="1">
        <v>44</v>
      </c>
      <c r="H2069" s="1">
        <v>7596</v>
      </c>
      <c r="I2069" s="1">
        <v>3578</v>
      </c>
      <c r="J2069" s="1" t="s">
        <v>24</v>
      </c>
      <c r="K2069" s="3">
        <v>16</v>
      </c>
      <c r="L2069" s="7">
        <v>0.1</v>
      </c>
      <c r="M2069" s="7">
        <v>0.39</v>
      </c>
      <c r="N2069" s="3">
        <v>31429.151999999998</v>
      </c>
      <c r="O2069" s="5">
        <v>9.5000000000000001E-2</v>
      </c>
      <c r="P2069" s="3">
        <v>0</v>
      </c>
      <c r="Q2069" s="3">
        <v>330833.1789473684</v>
      </c>
      <c r="R2069" s="3">
        <v>92.463157894736838</v>
      </c>
      <c r="S2069" s="3">
        <v>92</v>
      </c>
      <c r="T2069" s="3">
        <v>92.231578947368419</v>
      </c>
      <c r="U2069" s="3">
        <v>330004.5894736842</v>
      </c>
    </row>
    <row r="2070" spans="1:21" x14ac:dyDescent="0.35">
      <c r="A2070" s="1" t="s">
        <v>4171</v>
      </c>
      <c r="B2070" s="1" t="s">
        <v>4172</v>
      </c>
      <c r="C2070" s="1" t="s">
        <v>4173</v>
      </c>
      <c r="D2070" s="1" t="s">
        <v>4174</v>
      </c>
      <c r="E2070" s="10" t="s">
        <v>7939</v>
      </c>
      <c r="F2070" s="1" t="s">
        <v>1508</v>
      </c>
      <c r="G2070" s="1">
        <v>71</v>
      </c>
      <c r="H2070" s="1">
        <v>6863</v>
      </c>
      <c r="I2070" s="1">
        <v>3000</v>
      </c>
      <c r="J2070" s="1" t="s">
        <v>24</v>
      </c>
      <c r="K2070" s="3">
        <v>14.4</v>
      </c>
      <c r="L2070" s="7">
        <v>0.1</v>
      </c>
      <c r="M2070" s="7">
        <v>0.39</v>
      </c>
      <c r="N2070" s="3">
        <v>23716.799999999999</v>
      </c>
      <c r="O2070" s="5">
        <v>9.5000000000000001E-2</v>
      </c>
      <c r="P2070" s="3">
        <v>0</v>
      </c>
      <c r="Q2070" s="3">
        <v>249650.52631578947</v>
      </c>
      <c r="R2070" s="3">
        <v>83.216842105263154</v>
      </c>
      <c r="S2070" s="3">
        <v>82.8</v>
      </c>
      <c r="T2070" s="3">
        <v>83.00842105263159</v>
      </c>
      <c r="U2070" s="3">
        <v>249025.26315789472</v>
      </c>
    </row>
    <row r="2071" spans="1:21" x14ac:dyDescent="0.35">
      <c r="A2071" s="1" t="s">
        <v>5971</v>
      </c>
      <c r="B2071" s="1" t="s">
        <v>5971</v>
      </c>
      <c r="C2071" s="1" t="s">
        <v>116</v>
      </c>
      <c r="D2071" s="1" t="s">
        <v>5972</v>
      </c>
      <c r="E2071" s="10" t="s">
        <v>7939</v>
      </c>
      <c r="F2071" s="1" t="s">
        <v>4947</v>
      </c>
      <c r="G2071" s="1">
        <v>60</v>
      </c>
      <c r="H2071" s="1">
        <v>23200</v>
      </c>
      <c r="I2071" s="1">
        <v>17250</v>
      </c>
      <c r="J2071" s="1" t="s">
        <v>24</v>
      </c>
      <c r="K2071" s="3">
        <v>11.2</v>
      </c>
      <c r="L2071" s="7">
        <v>0.1</v>
      </c>
      <c r="M2071" s="7">
        <v>0.39</v>
      </c>
      <c r="N2071" s="3">
        <v>106066.80000000002</v>
      </c>
      <c r="O2071" s="5">
        <v>9.5000000000000001E-2</v>
      </c>
      <c r="P2071" s="3">
        <v>0</v>
      </c>
      <c r="Q2071" s="3">
        <v>1116492.6315789477</v>
      </c>
      <c r="R2071" s="3">
        <v>64.724210526315801</v>
      </c>
      <c r="S2071" s="3">
        <v>64.400000000000006</v>
      </c>
      <c r="T2071" s="3">
        <v>64.562105263157903</v>
      </c>
      <c r="U2071" s="3">
        <v>1113696.3157894739</v>
      </c>
    </row>
    <row r="2072" spans="1:21" x14ac:dyDescent="0.35">
      <c r="A2072" s="1" t="s">
        <v>4175</v>
      </c>
      <c r="B2072" s="1" t="s">
        <v>4175</v>
      </c>
      <c r="C2072" s="1" t="s">
        <v>4176</v>
      </c>
      <c r="D2072" s="1" t="s">
        <v>4177</v>
      </c>
      <c r="E2072" s="10" t="s">
        <v>7939</v>
      </c>
      <c r="F2072" s="1" t="s">
        <v>1508</v>
      </c>
      <c r="G2072" s="1">
        <v>54</v>
      </c>
      <c r="H2072" s="1">
        <v>3000</v>
      </c>
      <c r="I2072" s="1">
        <v>2100</v>
      </c>
      <c r="J2072" s="1" t="s">
        <v>24</v>
      </c>
      <c r="K2072" s="3">
        <v>16</v>
      </c>
      <c r="L2072" s="7">
        <v>0.1</v>
      </c>
      <c r="M2072" s="7">
        <v>0.39</v>
      </c>
      <c r="N2072" s="3">
        <v>18446.400000000001</v>
      </c>
      <c r="O2072" s="5">
        <v>9.5000000000000001E-2</v>
      </c>
      <c r="P2072" s="3">
        <v>0</v>
      </c>
      <c r="Q2072" s="3">
        <v>194172.63157894739</v>
      </c>
      <c r="R2072" s="3">
        <v>92.463157894736852</v>
      </c>
      <c r="S2072" s="3">
        <v>92</v>
      </c>
      <c r="T2072" s="3">
        <v>92.231578947368433</v>
      </c>
      <c r="U2072" s="3">
        <v>193686.31578947371</v>
      </c>
    </row>
    <row r="2073" spans="1:21" x14ac:dyDescent="0.35">
      <c r="A2073" s="1" t="s">
        <v>7167</v>
      </c>
      <c r="B2073" s="1" t="s">
        <v>7167</v>
      </c>
      <c r="C2073" s="1" t="s">
        <v>7168</v>
      </c>
      <c r="D2073" s="1" t="s">
        <v>7169</v>
      </c>
      <c r="E2073" s="10" t="s">
        <v>7939</v>
      </c>
      <c r="F2073" s="1" t="s">
        <v>6684</v>
      </c>
      <c r="G2073" s="1">
        <v>97</v>
      </c>
      <c r="H2073" s="1">
        <v>3240</v>
      </c>
      <c r="I2073" s="1">
        <v>1866</v>
      </c>
      <c r="J2073" s="1" t="s">
        <v>24</v>
      </c>
      <c r="K2073" s="3">
        <v>14.4</v>
      </c>
      <c r="L2073" s="7">
        <v>0.1</v>
      </c>
      <c r="M2073" s="7">
        <v>0.33</v>
      </c>
      <c r="N2073" s="3">
        <v>16202.851199999999</v>
      </c>
      <c r="O2073" s="5">
        <v>0.105</v>
      </c>
      <c r="P2073" s="3">
        <v>0</v>
      </c>
      <c r="Q2073" s="3">
        <v>154312.86857142858</v>
      </c>
      <c r="R2073" s="3">
        <v>82.697142857142865</v>
      </c>
      <c r="S2073" s="3">
        <v>104.4</v>
      </c>
      <c r="T2073" s="3">
        <v>93.548571428571435</v>
      </c>
      <c r="U2073" s="3">
        <v>174561.6342857143</v>
      </c>
    </row>
    <row r="2074" spans="1:21" x14ac:dyDescent="0.35">
      <c r="A2074" s="1" t="s">
        <v>6590</v>
      </c>
      <c r="B2074" s="1" t="s">
        <v>6590</v>
      </c>
      <c r="C2074" s="1" t="s">
        <v>6591</v>
      </c>
      <c r="D2074" s="1" t="s">
        <v>6592</v>
      </c>
      <c r="E2074" s="10" t="s">
        <v>7939</v>
      </c>
      <c r="F2074" s="1" t="s">
        <v>6147</v>
      </c>
      <c r="G2074" s="1">
        <v>23</v>
      </c>
      <c r="H2074" s="1">
        <v>10362</v>
      </c>
      <c r="I2074" s="1">
        <v>1932</v>
      </c>
      <c r="J2074" s="1" t="s">
        <v>24</v>
      </c>
      <c r="K2074" s="3">
        <v>24.640000000000004</v>
      </c>
      <c r="L2074" s="7">
        <v>0.04</v>
      </c>
      <c r="M2074" s="7">
        <v>0.33</v>
      </c>
      <c r="N2074" s="3">
        <v>30619.201536000008</v>
      </c>
      <c r="O2074" s="5">
        <v>0.1</v>
      </c>
      <c r="P2074" s="3">
        <v>47412</v>
      </c>
      <c r="Q2074" s="3">
        <v>353604.01536000008</v>
      </c>
      <c r="R2074" s="3">
        <v>183.02485267080749</v>
      </c>
      <c r="S2074" s="3">
        <v>275.34037267080748</v>
      </c>
      <c r="T2074" s="3">
        <v>229.18261267080749</v>
      </c>
      <c r="U2074" s="3">
        <v>442780.80768000009</v>
      </c>
    </row>
    <row r="2075" spans="1:21" x14ac:dyDescent="0.35">
      <c r="A2075" s="1" t="s">
        <v>7170</v>
      </c>
      <c r="B2075" s="1" t="s">
        <v>7170</v>
      </c>
      <c r="C2075" s="1" t="s">
        <v>7171</v>
      </c>
      <c r="D2075" s="1" t="s">
        <v>7172</v>
      </c>
      <c r="E2075" s="10" t="s">
        <v>7939</v>
      </c>
      <c r="F2075" s="1" t="s">
        <v>6684</v>
      </c>
      <c r="G2075" s="1">
        <v>66</v>
      </c>
      <c r="H2075" s="1">
        <v>3125</v>
      </c>
      <c r="I2075" s="1">
        <v>1500</v>
      </c>
      <c r="J2075" s="1" t="s">
        <v>24</v>
      </c>
      <c r="K2075" s="3">
        <v>16</v>
      </c>
      <c r="L2075" s="7">
        <v>0.1</v>
      </c>
      <c r="M2075" s="7">
        <v>0.33</v>
      </c>
      <c r="N2075" s="3">
        <v>14472</v>
      </c>
      <c r="O2075" s="5">
        <v>0.105</v>
      </c>
      <c r="P2075" s="3">
        <v>0</v>
      </c>
      <c r="Q2075" s="3">
        <v>137828.57142857142</v>
      </c>
      <c r="R2075" s="3">
        <v>91.885714285714286</v>
      </c>
      <c r="S2075" s="3">
        <v>116</v>
      </c>
      <c r="T2075" s="3">
        <v>103.94285714285716</v>
      </c>
      <c r="U2075" s="3">
        <v>155914.28571428574</v>
      </c>
    </row>
    <row r="2076" spans="1:21" x14ac:dyDescent="0.35">
      <c r="A2076" s="1" t="s">
        <v>4178</v>
      </c>
      <c r="B2076" s="1" t="s">
        <v>4178</v>
      </c>
      <c r="C2076" s="1" t="s">
        <v>4179</v>
      </c>
      <c r="D2076" s="1" t="s">
        <v>4180</v>
      </c>
      <c r="E2076" s="10" t="s">
        <v>7939</v>
      </c>
      <c r="F2076" s="1" t="s">
        <v>1508</v>
      </c>
      <c r="G2076" s="1">
        <v>95</v>
      </c>
      <c r="H2076" s="1">
        <v>6250</v>
      </c>
      <c r="I2076" s="1">
        <v>6000</v>
      </c>
      <c r="J2076" s="1" t="s">
        <v>121</v>
      </c>
      <c r="K2076" s="3">
        <v>12.240000000000002</v>
      </c>
      <c r="L2076" s="7">
        <v>0.1</v>
      </c>
      <c r="M2076" s="7">
        <v>0.39</v>
      </c>
      <c r="N2076" s="3">
        <v>40318.560000000019</v>
      </c>
      <c r="O2076" s="5">
        <v>0.08</v>
      </c>
      <c r="P2076" s="3">
        <v>0</v>
      </c>
      <c r="Q2076" s="3">
        <v>503982.00000000017</v>
      </c>
      <c r="R2076" s="3">
        <v>83.997000000000014</v>
      </c>
      <c r="S2076" s="3">
        <v>66.240000000000009</v>
      </c>
      <c r="T2076" s="3">
        <v>75.118500000000012</v>
      </c>
      <c r="U2076" s="3">
        <v>450711.00000000006</v>
      </c>
    </row>
    <row r="2077" spans="1:21" x14ac:dyDescent="0.35">
      <c r="A2077" s="1" t="s">
        <v>5973</v>
      </c>
      <c r="B2077" s="1" t="s">
        <v>5973</v>
      </c>
      <c r="C2077" s="1" t="s">
        <v>5974</v>
      </c>
      <c r="D2077" s="1" t="s">
        <v>5975</v>
      </c>
      <c r="E2077" s="10" t="s">
        <v>7939</v>
      </c>
      <c r="F2077" s="1" t="s">
        <v>4947</v>
      </c>
      <c r="G2077" s="1">
        <v>64</v>
      </c>
      <c r="H2077" s="1">
        <v>4137</v>
      </c>
      <c r="I2077" s="1">
        <v>2040</v>
      </c>
      <c r="J2077" s="1" t="s">
        <v>24</v>
      </c>
      <c r="K2077" s="3">
        <v>16</v>
      </c>
      <c r="L2077" s="7">
        <v>0.1</v>
      </c>
      <c r="M2077" s="7">
        <v>0.39</v>
      </c>
      <c r="N2077" s="3">
        <v>17919.36</v>
      </c>
      <c r="O2077" s="5">
        <v>9.5000000000000001E-2</v>
      </c>
      <c r="P2077" s="3">
        <v>0</v>
      </c>
      <c r="Q2077" s="3">
        <v>188624.84210526315</v>
      </c>
      <c r="R2077" s="3">
        <v>92.463157894736852</v>
      </c>
      <c r="S2077" s="3">
        <v>92</v>
      </c>
      <c r="T2077" s="3">
        <v>92.231578947368433</v>
      </c>
      <c r="U2077" s="3">
        <v>188152.4210526316</v>
      </c>
    </row>
    <row r="2078" spans="1:21" x14ac:dyDescent="0.35">
      <c r="A2078" s="1" t="s">
        <v>5976</v>
      </c>
      <c r="B2078" s="1" t="s">
        <v>5977</v>
      </c>
      <c r="C2078" s="1" t="s">
        <v>5978</v>
      </c>
      <c r="D2078" s="1" t="s">
        <v>5979</v>
      </c>
      <c r="E2078" s="10" t="s">
        <v>7939</v>
      </c>
      <c r="F2078" s="1" t="s">
        <v>4947</v>
      </c>
      <c r="G2078" s="1">
        <v>59</v>
      </c>
      <c r="H2078" s="1">
        <v>7243</v>
      </c>
      <c r="I2078" s="1">
        <v>3892</v>
      </c>
      <c r="J2078" s="1" t="s">
        <v>24</v>
      </c>
      <c r="K2078" s="3">
        <v>16</v>
      </c>
      <c r="L2078" s="7">
        <v>0.1</v>
      </c>
      <c r="M2078" s="7">
        <v>0.39</v>
      </c>
      <c r="N2078" s="3">
        <v>34187.328000000001</v>
      </c>
      <c r="O2078" s="5">
        <v>9.5000000000000001E-2</v>
      </c>
      <c r="P2078" s="3">
        <v>0</v>
      </c>
      <c r="Q2078" s="3">
        <v>359866.61052631581</v>
      </c>
      <c r="R2078" s="3">
        <v>92.463157894736852</v>
      </c>
      <c r="S2078" s="3">
        <v>92</v>
      </c>
      <c r="T2078" s="3">
        <v>92.231578947368433</v>
      </c>
      <c r="U2078" s="3">
        <v>358965.30526315793</v>
      </c>
    </row>
    <row r="2079" spans="1:21" x14ac:dyDescent="0.35">
      <c r="A2079" s="1" t="s">
        <v>4181</v>
      </c>
      <c r="B2079" s="1" t="s">
        <v>4181</v>
      </c>
      <c r="C2079" s="1" t="s">
        <v>4182</v>
      </c>
      <c r="D2079" s="1" t="s">
        <v>4183</v>
      </c>
      <c r="E2079" s="10" t="s">
        <v>7939</v>
      </c>
      <c r="F2079" s="1" t="s">
        <v>1508</v>
      </c>
      <c r="G2079" s="1">
        <v>113</v>
      </c>
      <c r="H2079" s="1">
        <v>3125</v>
      </c>
      <c r="I2079" s="1">
        <v>798</v>
      </c>
      <c r="J2079" s="1" t="s">
        <v>121</v>
      </c>
      <c r="K2079" s="3">
        <v>16.560000000000002</v>
      </c>
      <c r="L2079" s="7">
        <v>0.1</v>
      </c>
      <c r="M2079" s="7">
        <v>0.39</v>
      </c>
      <c r="N2079" s="3">
        <v>7254.9691199999997</v>
      </c>
      <c r="O2079" s="5">
        <v>0.08</v>
      </c>
      <c r="P2079" s="3">
        <v>0</v>
      </c>
      <c r="Q2079" s="3">
        <v>90687.114000000001</v>
      </c>
      <c r="R2079" s="3">
        <v>113.643</v>
      </c>
      <c r="S2079" s="3">
        <v>99.360000000000014</v>
      </c>
      <c r="T2079" s="3">
        <v>106.50149999999999</v>
      </c>
      <c r="U2079" s="3">
        <v>84988.197</v>
      </c>
    </row>
    <row r="2080" spans="1:21" x14ac:dyDescent="0.35">
      <c r="A2080" s="1" t="s">
        <v>4184</v>
      </c>
      <c r="B2080" s="1" t="s">
        <v>4185</v>
      </c>
      <c r="C2080" s="1" t="s">
        <v>4186</v>
      </c>
      <c r="D2080" s="1" t="s">
        <v>4187</v>
      </c>
      <c r="E2080" s="10" t="s">
        <v>7939</v>
      </c>
      <c r="F2080" s="1" t="s">
        <v>1508</v>
      </c>
      <c r="G2080" s="1">
        <v>109</v>
      </c>
      <c r="H2080" s="1">
        <v>6250</v>
      </c>
      <c r="I2080" s="1">
        <v>2250</v>
      </c>
      <c r="J2080" s="1" t="s">
        <v>121</v>
      </c>
      <c r="K2080" s="3">
        <v>14.4</v>
      </c>
      <c r="L2080" s="7">
        <v>0.1</v>
      </c>
      <c r="M2080" s="7">
        <v>0.39</v>
      </c>
      <c r="N2080" s="3">
        <v>17787.599999999999</v>
      </c>
      <c r="O2080" s="5">
        <v>0.08</v>
      </c>
      <c r="P2080" s="3">
        <v>0</v>
      </c>
      <c r="Q2080" s="3">
        <v>222344.99999999997</v>
      </c>
      <c r="R2080" s="3">
        <v>98.82</v>
      </c>
      <c r="S2080" s="3">
        <v>82.8</v>
      </c>
      <c r="T2080" s="3">
        <v>90.81</v>
      </c>
      <c r="U2080" s="3">
        <v>204322.5</v>
      </c>
    </row>
    <row r="2081" spans="1:21" x14ac:dyDescent="0.35">
      <c r="A2081" s="1" t="s">
        <v>6593</v>
      </c>
      <c r="B2081" s="1" t="s">
        <v>6593</v>
      </c>
      <c r="C2081" s="1" t="s">
        <v>6594</v>
      </c>
      <c r="D2081" s="1" t="s">
        <v>6595</v>
      </c>
      <c r="E2081" s="10" t="s">
        <v>7939</v>
      </c>
      <c r="F2081" s="1" t="s">
        <v>6147</v>
      </c>
      <c r="G2081" s="1">
        <v>13</v>
      </c>
      <c r="H2081" s="1">
        <v>8184</v>
      </c>
      <c r="I2081" s="1">
        <v>1512</v>
      </c>
      <c r="J2081" s="1" t="s">
        <v>121</v>
      </c>
      <c r="K2081" s="3">
        <v>26.880000000000003</v>
      </c>
      <c r="L2081" s="7">
        <v>0.04</v>
      </c>
      <c r="M2081" s="7">
        <v>0.33</v>
      </c>
      <c r="N2081" s="3">
        <v>26141.294591999998</v>
      </c>
      <c r="O2081" s="5">
        <v>0.08</v>
      </c>
      <c r="P2081" s="3">
        <v>38448</v>
      </c>
      <c r="Q2081" s="3">
        <v>365214.18239999999</v>
      </c>
      <c r="R2081" s="3">
        <v>241.54377142857143</v>
      </c>
      <c r="S2081" s="3">
        <v>299.02857142857141</v>
      </c>
      <c r="T2081" s="3">
        <v>270.28617142857144</v>
      </c>
      <c r="U2081" s="3">
        <v>408672.6912</v>
      </c>
    </row>
    <row r="2082" spans="1:21" x14ac:dyDescent="0.35">
      <c r="A2082" s="1" t="s">
        <v>7173</v>
      </c>
      <c r="B2082" s="1" t="s">
        <v>7173</v>
      </c>
      <c r="C2082" s="1" t="s">
        <v>7174</v>
      </c>
      <c r="D2082" s="1" t="s">
        <v>7175</v>
      </c>
      <c r="E2082" s="10" t="s">
        <v>7939</v>
      </c>
      <c r="F2082" s="1" t="s">
        <v>6684</v>
      </c>
      <c r="G2082" s="1">
        <v>87</v>
      </c>
      <c r="H2082" s="1">
        <v>5045</v>
      </c>
      <c r="I2082" s="1">
        <v>2995</v>
      </c>
      <c r="J2082" s="1" t="s">
        <v>24</v>
      </c>
      <c r="K2082" s="3">
        <v>14.4</v>
      </c>
      <c r="L2082" s="7">
        <v>0.1</v>
      </c>
      <c r="M2082" s="7">
        <v>0.33</v>
      </c>
      <c r="N2082" s="3">
        <v>26006.183999999997</v>
      </c>
      <c r="O2082" s="5">
        <v>0.105</v>
      </c>
      <c r="P2082" s="3">
        <v>0</v>
      </c>
      <c r="Q2082" s="3">
        <v>247677.94285714283</v>
      </c>
      <c r="R2082" s="3">
        <v>82.69714285714285</v>
      </c>
      <c r="S2082" s="3">
        <v>104.4</v>
      </c>
      <c r="T2082" s="3">
        <v>93.548571428571421</v>
      </c>
      <c r="U2082" s="3">
        <v>280177.97142857139</v>
      </c>
    </row>
    <row r="2083" spans="1:21" x14ac:dyDescent="0.35">
      <c r="A2083" s="1" t="s">
        <v>4188</v>
      </c>
      <c r="B2083" s="1" t="s">
        <v>4188</v>
      </c>
      <c r="C2083" s="1" t="s">
        <v>4189</v>
      </c>
      <c r="D2083" s="1" t="s">
        <v>4190</v>
      </c>
      <c r="E2083" s="10" t="s">
        <v>7939</v>
      </c>
      <c r="F2083" s="1" t="s">
        <v>1508</v>
      </c>
      <c r="G2083" s="1">
        <v>72</v>
      </c>
      <c r="H2083" s="1">
        <v>2700</v>
      </c>
      <c r="I2083" s="1">
        <v>798</v>
      </c>
      <c r="J2083" s="1" t="s">
        <v>121</v>
      </c>
      <c r="K2083" s="3">
        <v>16.560000000000002</v>
      </c>
      <c r="L2083" s="7">
        <v>0.1</v>
      </c>
      <c r="M2083" s="7">
        <v>0.39</v>
      </c>
      <c r="N2083" s="3">
        <v>7254.9691199999997</v>
      </c>
      <c r="O2083" s="5">
        <v>0.08</v>
      </c>
      <c r="P2083" s="3">
        <v>0</v>
      </c>
      <c r="Q2083" s="3">
        <v>90687.114000000001</v>
      </c>
      <c r="R2083" s="3">
        <v>113.643</v>
      </c>
      <c r="S2083" s="3">
        <v>99.360000000000014</v>
      </c>
      <c r="T2083" s="3">
        <v>106.50149999999999</v>
      </c>
      <c r="U2083" s="3">
        <v>84988.197</v>
      </c>
    </row>
    <row r="2084" spans="1:21" x14ac:dyDescent="0.35">
      <c r="A2084" s="1" t="s">
        <v>4191</v>
      </c>
      <c r="B2084" s="1" t="s">
        <v>4191</v>
      </c>
      <c r="C2084" s="1" t="s">
        <v>4192</v>
      </c>
      <c r="D2084" s="1" t="s">
        <v>4193</v>
      </c>
      <c r="E2084" s="10" t="s">
        <v>7939</v>
      </c>
      <c r="F2084" s="1" t="s">
        <v>1508</v>
      </c>
      <c r="G2084" s="1">
        <v>102</v>
      </c>
      <c r="H2084" s="1">
        <v>2700</v>
      </c>
      <c r="I2084" s="1">
        <v>2093</v>
      </c>
      <c r="J2084" s="1" t="s">
        <v>121</v>
      </c>
      <c r="K2084" s="3">
        <v>14.4</v>
      </c>
      <c r="L2084" s="7">
        <v>0.1</v>
      </c>
      <c r="M2084" s="7">
        <v>0.39</v>
      </c>
      <c r="N2084" s="3">
        <v>16546.4208</v>
      </c>
      <c r="O2084" s="5">
        <v>0.08</v>
      </c>
      <c r="P2084" s="3">
        <v>0</v>
      </c>
      <c r="Q2084" s="3">
        <v>206830.26</v>
      </c>
      <c r="R2084" s="3">
        <v>98.82</v>
      </c>
      <c r="S2084" s="3">
        <v>82.8</v>
      </c>
      <c r="T2084" s="3">
        <v>90.81</v>
      </c>
      <c r="U2084" s="3">
        <v>190065.33</v>
      </c>
    </row>
    <row r="2085" spans="1:21" x14ac:dyDescent="0.35">
      <c r="A2085" s="1" t="s">
        <v>4194</v>
      </c>
      <c r="B2085" s="1" t="s">
        <v>4194</v>
      </c>
      <c r="C2085" s="1" t="s">
        <v>4195</v>
      </c>
      <c r="D2085" s="1" t="s">
        <v>4196</v>
      </c>
      <c r="E2085" s="10" t="s">
        <v>7939</v>
      </c>
      <c r="F2085" s="1" t="s">
        <v>1508</v>
      </c>
      <c r="G2085" s="1">
        <v>69</v>
      </c>
      <c r="H2085" s="1">
        <v>2700</v>
      </c>
      <c r="I2085" s="1">
        <v>925</v>
      </c>
      <c r="J2085" s="1" t="s">
        <v>121</v>
      </c>
      <c r="K2085" s="3">
        <v>18.399999999999999</v>
      </c>
      <c r="L2085" s="7">
        <v>0.1</v>
      </c>
      <c r="M2085" s="7">
        <v>0.39</v>
      </c>
      <c r="N2085" s="3">
        <v>9343.9800000000032</v>
      </c>
      <c r="O2085" s="5">
        <v>0.08</v>
      </c>
      <c r="P2085" s="3">
        <v>0</v>
      </c>
      <c r="Q2085" s="3">
        <v>116799.75000000004</v>
      </c>
      <c r="R2085" s="3">
        <v>126.27000000000004</v>
      </c>
      <c r="S2085" s="3">
        <v>110.4</v>
      </c>
      <c r="T2085" s="3">
        <v>118.33500000000004</v>
      </c>
      <c r="U2085" s="3">
        <v>109459.87500000004</v>
      </c>
    </row>
    <row r="2086" spans="1:21" x14ac:dyDescent="0.35">
      <c r="A2086" s="1" t="s">
        <v>4197</v>
      </c>
      <c r="B2086" s="1" t="s">
        <v>4197</v>
      </c>
      <c r="C2086" s="1" t="s">
        <v>4198</v>
      </c>
      <c r="D2086" s="1" t="s">
        <v>4199</v>
      </c>
      <c r="E2086" s="10" t="s">
        <v>7939</v>
      </c>
      <c r="F2086" s="1" t="s">
        <v>1508</v>
      </c>
      <c r="G2086" s="1">
        <v>69</v>
      </c>
      <c r="H2086" s="1">
        <v>6205</v>
      </c>
      <c r="I2086" s="1">
        <v>5123</v>
      </c>
      <c r="J2086" s="1" t="s">
        <v>24</v>
      </c>
      <c r="K2086" s="3">
        <v>10.880000000000004</v>
      </c>
      <c r="L2086" s="7">
        <v>0.1</v>
      </c>
      <c r="M2086" s="7">
        <v>0.39</v>
      </c>
      <c r="N2086" s="3">
        <v>30600.293760000008</v>
      </c>
      <c r="O2086" s="5">
        <v>9.5000000000000001E-2</v>
      </c>
      <c r="P2086" s="3">
        <v>0</v>
      </c>
      <c r="Q2086" s="3">
        <v>322108.35536842112</v>
      </c>
      <c r="R2086" s="3">
        <v>62.874947368421068</v>
      </c>
      <c r="S2086" s="3">
        <v>58.88000000000001</v>
      </c>
      <c r="T2086" s="3">
        <v>60.877473684210543</v>
      </c>
      <c r="U2086" s="3">
        <v>311875.29768421059</v>
      </c>
    </row>
    <row r="2087" spans="1:21" x14ac:dyDescent="0.35">
      <c r="A2087" s="1" t="s">
        <v>4903</v>
      </c>
      <c r="B2087" s="1" t="s">
        <v>4903</v>
      </c>
      <c r="C2087" s="1" t="s">
        <v>4904</v>
      </c>
      <c r="D2087" s="1" t="s">
        <v>4905</v>
      </c>
      <c r="E2087" s="10" t="s">
        <v>7939</v>
      </c>
      <c r="F2087" s="1" t="s">
        <v>4468</v>
      </c>
      <c r="G2087" s="1">
        <v>59</v>
      </c>
      <c r="H2087" s="1">
        <v>8381</v>
      </c>
      <c r="I2087" s="1">
        <v>4631</v>
      </c>
      <c r="J2087" s="1" t="s">
        <v>24</v>
      </c>
      <c r="K2087" s="3">
        <v>15.64</v>
      </c>
      <c r="L2087" s="7">
        <v>0.06</v>
      </c>
      <c r="M2087" s="7">
        <v>0.39</v>
      </c>
      <c r="N2087" s="3">
        <v>41530.696855999995</v>
      </c>
      <c r="O2087" s="5">
        <v>0.09</v>
      </c>
      <c r="P2087" s="3">
        <v>0</v>
      </c>
      <c r="Q2087" s="3">
        <v>461452.1872888889</v>
      </c>
      <c r="R2087" s="3">
        <v>99.644177777777756</v>
      </c>
      <c r="S2087" s="3">
        <v>103.68</v>
      </c>
      <c r="T2087" s="3">
        <v>101.66208888888887</v>
      </c>
      <c r="U2087" s="3">
        <v>470797.13364444446</v>
      </c>
    </row>
    <row r="2088" spans="1:21" x14ac:dyDescent="0.35">
      <c r="A2088" s="1" t="s">
        <v>7176</v>
      </c>
      <c r="B2088" s="1" t="s">
        <v>7176</v>
      </c>
      <c r="C2088" s="1" t="s">
        <v>7177</v>
      </c>
      <c r="D2088" s="1" t="s">
        <v>7178</v>
      </c>
      <c r="E2088" s="10" t="s">
        <v>7939</v>
      </c>
      <c r="F2088" s="1" t="s">
        <v>6684</v>
      </c>
      <c r="G2088" s="1">
        <v>59</v>
      </c>
      <c r="H2088" s="1">
        <v>2700</v>
      </c>
      <c r="I2088" s="1">
        <v>1300</v>
      </c>
      <c r="J2088" s="1" t="s">
        <v>24</v>
      </c>
      <c r="K2088" s="3">
        <v>16</v>
      </c>
      <c r="L2088" s="7">
        <v>0.1</v>
      </c>
      <c r="M2088" s="7">
        <v>0.33</v>
      </c>
      <c r="N2088" s="3">
        <v>12542.4</v>
      </c>
      <c r="O2088" s="5">
        <v>0.105</v>
      </c>
      <c r="P2088" s="3">
        <v>0</v>
      </c>
      <c r="Q2088" s="3">
        <v>119451.42857142857</v>
      </c>
      <c r="R2088" s="3">
        <v>91.885714285714286</v>
      </c>
      <c r="S2088" s="3">
        <v>116</v>
      </c>
      <c r="T2088" s="3">
        <v>103.94285714285716</v>
      </c>
      <c r="U2088" s="3">
        <v>135125.71428571429</v>
      </c>
    </row>
    <row r="2089" spans="1:21" x14ac:dyDescent="0.35">
      <c r="A2089" s="1" t="s">
        <v>6596</v>
      </c>
      <c r="B2089" s="1" t="s">
        <v>6597</v>
      </c>
      <c r="C2089" s="1" t="s">
        <v>6598</v>
      </c>
      <c r="D2089" s="1" t="s">
        <v>6599</v>
      </c>
      <c r="E2089" s="10" t="s">
        <v>7939</v>
      </c>
      <c r="F2089" s="1" t="s">
        <v>6147</v>
      </c>
      <c r="G2089" s="1">
        <v>16</v>
      </c>
      <c r="H2089" s="1">
        <v>13500</v>
      </c>
      <c r="I2089" s="1">
        <v>3481</v>
      </c>
      <c r="J2089" s="1" t="s">
        <v>121</v>
      </c>
      <c r="K2089" s="3">
        <v>24.640000000000004</v>
      </c>
      <c r="L2089" s="7">
        <v>0.04</v>
      </c>
      <c r="M2089" s="7">
        <v>0.33</v>
      </c>
      <c r="N2089" s="3">
        <v>55168.447488000005</v>
      </c>
      <c r="O2089" s="5">
        <v>0.08</v>
      </c>
      <c r="P2089" s="3">
        <v>0</v>
      </c>
      <c r="Q2089" s="3">
        <v>689605.59360000002</v>
      </c>
      <c r="R2089" s="3">
        <v>198.10560000000001</v>
      </c>
      <c r="S2089" s="3">
        <v>250.8</v>
      </c>
      <c r="T2089" s="3">
        <v>224.4528</v>
      </c>
      <c r="U2089" s="3">
        <v>781320.19680000003</v>
      </c>
    </row>
    <row r="2090" spans="1:21" x14ac:dyDescent="0.35">
      <c r="A2090" s="1" t="s">
        <v>4200</v>
      </c>
      <c r="B2090" s="1" t="s">
        <v>4200</v>
      </c>
      <c r="C2090" s="1" t="s">
        <v>4201</v>
      </c>
      <c r="D2090" s="1" t="s">
        <v>4202</v>
      </c>
      <c r="E2090" s="10" t="s">
        <v>7939</v>
      </c>
      <c r="F2090" s="1" t="s">
        <v>1508</v>
      </c>
      <c r="G2090" s="1">
        <v>98</v>
      </c>
      <c r="H2090" s="1">
        <v>4187</v>
      </c>
      <c r="I2090" s="1">
        <v>2096</v>
      </c>
      <c r="J2090" s="1" t="s">
        <v>121</v>
      </c>
      <c r="K2090" s="3">
        <v>14.4</v>
      </c>
      <c r="L2090" s="7">
        <v>0.1</v>
      </c>
      <c r="M2090" s="7">
        <v>0.39</v>
      </c>
      <c r="N2090" s="3">
        <v>16570.137600000002</v>
      </c>
      <c r="O2090" s="5">
        <v>0.08</v>
      </c>
      <c r="P2090" s="3">
        <v>0</v>
      </c>
      <c r="Q2090" s="3">
        <v>207126.72000000003</v>
      </c>
      <c r="R2090" s="3">
        <v>98.82</v>
      </c>
      <c r="S2090" s="3">
        <v>82.8</v>
      </c>
      <c r="T2090" s="3">
        <v>90.81</v>
      </c>
      <c r="U2090" s="3">
        <v>190337.76</v>
      </c>
    </row>
    <row r="2091" spans="1:21" x14ac:dyDescent="0.35">
      <c r="A2091" s="1" t="s">
        <v>5980</v>
      </c>
      <c r="B2091" s="1" t="s">
        <v>5980</v>
      </c>
      <c r="C2091" s="1" t="s">
        <v>5981</v>
      </c>
      <c r="D2091" s="1" t="s">
        <v>5982</v>
      </c>
      <c r="E2091" s="10" t="s">
        <v>7939</v>
      </c>
      <c r="F2091" s="1" t="s">
        <v>4947</v>
      </c>
      <c r="G2091" s="1">
        <v>69</v>
      </c>
      <c r="H2091" s="1">
        <v>3125</v>
      </c>
      <c r="I2091" s="1">
        <v>1500</v>
      </c>
      <c r="J2091" s="1" t="s">
        <v>24</v>
      </c>
      <c r="K2091" s="3">
        <v>16</v>
      </c>
      <c r="L2091" s="7">
        <v>0.1</v>
      </c>
      <c r="M2091" s="7">
        <v>0.39</v>
      </c>
      <c r="N2091" s="3">
        <v>13176</v>
      </c>
      <c r="O2091" s="5">
        <v>9.5000000000000001E-2</v>
      </c>
      <c r="P2091" s="3">
        <v>0</v>
      </c>
      <c r="Q2091" s="3">
        <v>138694.73684210525</v>
      </c>
      <c r="R2091" s="3">
        <v>92.463157894736838</v>
      </c>
      <c r="S2091" s="3">
        <v>92</v>
      </c>
      <c r="T2091" s="3">
        <v>92.231578947368419</v>
      </c>
      <c r="U2091" s="3">
        <v>138347.36842105264</v>
      </c>
    </row>
    <row r="2092" spans="1:21" x14ac:dyDescent="0.35">
      <c r="A2092" s="1" t="s">
        <v>4203</v>
      </c>
      <c r="B2092" s="1" t="s">
        <v>4204</v>
      </c>
      <c r="C2092" s="1" t="s">
        <v>4205</v>
      </c>
      <c r="D2092" s="1" t="s">
        <v>4206</v>
      </c>
      <c r="E2092" s="10" t="s">
        <v>7939</v>
      </c>
      <c r="F2092" s="1" t="s">
        <v>1508</v>
      </c>
      <c r="G2092" s="1">
        <v>33</v>
      </c>
      <c r="H2092" s="1">
        <v>10294</v>
      </c>
      <c r="I2092" s="1">
        <v>4740</v>
      </c>
      <c r="J2092" s="1" t="s">
        <v>24</v>
      </c>
      <c r="K2092" s="3">
        <v>13.6</v>
      </c>
      <c r="L2092" s="7">
        <v>0.1</v>
      </c>
      <c r="M2092" s="7">
        <v>0.39</v>
      </c>
      <c r="N2092" s="3">
        <v>35390.736000000004</v>
      </c>
      <c r="O2092" s="5">
        <v>9.5000000000000001E-2</v>
      </c>
      <c r="P2092" s="3">
        <v>0</v>
      </c>
      <c r="Q2092" s="3">
        <v>372534.06315789482</v>
      </c>
      <c r="R2092" s="3">
        <v>78.59368421052632</v>
      </c>
      <c r="S2092" s="3">
        <v>73.600000000000023</v>
      </c>
      <c r="T2092" s="3">
        <v>76.096842105263164</v>
      </c>
      <c r="U2092" s="3">
        <v>360699.03157894738</v>
      </c>
    </row>
    <row r="2093" spans="1:21" x14ac:dyDescent="0.35">
      <c r="A2093" s="1" t="s">
        <v>4207</v>
      </c>
      <c r="B2093" s="1" t="s">
        <v>4207</v>
      </c>
      <c r="C2093" s="1" t="s">
        <v>4208</v>
      </c>
      <c r="D2093" s="1" t="s">
        <v>4209</v>
      </c>
      <c r="E2093" s="10" t="s">
        <v>7939</v>
      </c>
      <c r="F2093" s="1" t="s">
        <v>1508</v>
      </c>
      <c r="G2093" s="1">
        <v>71</v>
      </c>
      <c r="H2093" s="1">
        <v>3111</v>
      </c>
      <c r="I2093" s="1">
        <v>3100</v>
      </c>
      <c r="J2093" s="1" t="s">
        <v>24</v>
      </c>
      <c r="K2093" s="3">
        <v>14.4</v>
      </c>
      <c r="L2093" s="7">
        <v>0.1</v>
      </c>
      <c r="M2093" s="7">
        <v>0.39</v>
      </c>
      <c r="N2093" s="3">
        <v>24507.360000000001</v>
      </c>
      <c r="O2093" s="5">
        <v>9.5000000000000001E-2</v>
      </c>
      <c r="P2093" s="3">
        <v>0</v>
      </c>
      <c r="Q2093" s="3">
        <v>257972.21052631579</v>
      </c>
      <c r="R2093" s="3">
        <v>83.216842105263154</v>
      </c>
      <c r="S2093" s="3">
        <v>82.8</v>
      </c>
      <c r="T2093" s="3">
        <v>83.00842105263159</v>
      </c>
      <c r="U2093" s="3">
        <v>257326.10526315789</v>
      </c>
    </row>
    <row r="2094" spans="1:21" x14ac:dyDescent="0.35">
      <c r="A2094" s="1" t="s">
        <v>4210</v>
      </c>
      <c r="B2094" s="1" t="s">
        <v>4210</v>
      </c>
      <c r="C2094" s="1" t="s">
        <v>4211</v>
      </c>
      <c r="D2094" s="1" t="s">
        <v>4212</v>
      </c>
      <c r="E2094" s="10" t="s">
        <v>7939</v>
      </c>
      <c r="F2094" s="1" t="s">
        <v>1508</v>
      </c>
      <c r="G2094" s="1">
        <v>111</v>
      </c>
      <c r="H2094" s="1">
        <v>3150</v>
      </c>
      <c r="I2094" s="1">
        <v>2499</v>
      </c>
      <c r="J2094" s="1" t="s">
        <v>121</v>
      </c>
      <c r="K2094" s="3">
        <v>14.4</v>
      </c>
      <c r="L2094" s="7">
        <v>0.1</v>
      </c>
      <c r="M2094" s="7">
        <v>0.39</v>
      </c>
      <c r="N2094" s="3">
        <v>19756.094400000002</v>
      </c>
      <c r="O2094" s="5">
        <v>0.08</v>
      </c>
      <c r="P2094" s="3">
        <v>0</v>
      </c>
      <c r="Q2094" s="3">
        <v>246951.17999999996</v>
      </c>
      <c r="R2094" s="3">
        <v>98.819999999999979</v>
      </c>
      <c r="S2094" s="3">
        <v>82.8</v>
      </c>
      <c r="T2094" s="3">
        <v>90.809999999999988</v>
      </c>
      <c r="U2094" s="3">
        <v>226934.18999999997</v>
      </c>
    </row>
    <row r="2095" spans="1:21" x14ac:dyDescent="0.35">
      <c r="A2095" s="1" t="s">
        <v>4213</v>
      </c>
      <c r="B2095" s="1" t="s">
        <v>4213</v>
      </c>
      <c r="C2095" s="1" t="s">
        <v>4214</v>
      </c>
      <c r="D2095" s="1" t="s">
        <v>4215</v>
      </c>
      <c r="E2095" s="10" t="s">
        <v>7939</v>
      </c>
      <c r="F2095" s="1" t="s">
        <v>1508</v>
      </c>
      <c r="G2095" s="1">
        <v>93</v>
      </c>
      <c r="H2095" s="1">
        <v>3150</v>
      </c>
      <c r="I2095" s="1">
        <v>924</v>
      </c>
      <c r="J2095" s="1" t="s">
        <v>121</v>
      </c>
      <c r="K2095" s="3">
        <v>16.560000000000002</v>
      </c>
      <c r="L2095" s="7">
        <v>0.1</v>
      </c>
      <c r="M2095" s="7">
        <v>0.39</v>
      </c>
      <c r="N2095" s="3">
        <v>8400.490560000002</v>
      </c>
      <c r="O2095" s="5">
        <v>0.08</v>
      </c>
      <c r="P2095" s="3">
        <v>0</v>
      </c>
      <c r="Q2095" s="3">
        <v>105006.13200000004</v>
      </c>
      <c r="R2095" s="3">
        <v>113.64300000000004</v>
      </c>
      <c r="S2095" s="3">
        <v>99.360000000000014</v>
      </c>
      <c r="T2095" s="3">
        <v>106.50150000000002</v>
      </c>
      <c r="U2095" s="3">
        <v>98407.386000000013</v>
      </c>
    </row>
    <row r="2096" spans="1:21" x14ac:dyDescent="0.35">
      <c r="A2096" s="1" t="s">
        <v>7179</v>
      </c>
      <c r="B2096" s="1" t="s">
        <v>7179</v>
      </c>
      <c r="C2096" s="1" t="s">
        <v>7180</v>
      </c>
      <c r="D2096" s="1" t="s">
        <v>7181</v>
      </c>
      <c r="E2096" s="10" t="s">
        <v>7939</v>
      </c>
      <c r="F2096" s="1" t="s">
        <v>6684</v>
      </c>
      <c r="G2096" s="1">
        <v>103</v>
      </c>
      <c r="H2096" s="1">
        <v>4912</v>
      </c>
      <c r="I2096" s="1">
        <v>4780</v>
      </c>
      <c r="J2096" s="1" t="s">
        <v>24</v>
      </c>
      <c r="K2096" s="3">
        <v>12.240000000000002</v>
      </c>
      <c r="L2096" s="7">
        <v>0.1</v>
      </c>
      <c r="M2096" s="7">
        <v>0.33</v>
      </c>
      <c r="N2096" s="3">
        <v>35279.841600000007</v>
      </c>
      <c r="O2096" s="5">
        <v>0.105</v>
      </c>
      <c r="P2096" s="3">
        <v>0</v>
      </c>
      <c r="Q2096" s="3">
        <v>335998.49142857152</v>
      </c>
      <c r="R2096" s="3">
        <v>70.292571428571449</v>
      </c>
      <c r="S2096" s="3">
        <v>83.52000000000001</v>
      </c>
      <c r="T2096" s="3">
        <v>76.90628571428573</v>
      </c>
      <c r="U2096" s="3">
        <v>367612.04571428586</v>
      </c>
    </row>
    <row r="2097" spans="1:21" x14ac:dyDescent="0.35">
      <c r="A2097" s="1" t="s">
        <v>5983</v>
      </c>
      <c r="B2097" s="1" t="s">
        <v>5984</v>
      </c>
      <c r="C2097" s="1" t="s">
        <v>5985</v>
      </c>
      <c r="D2097" s="1" t="s">
        <v>5986</v>
      </c>
      <c r="E2097" s="10" t="s">
        <v>7939</v>
      </c>
      <c r="F2097" s="1" t="s">
        <v>4947</v>
      </c>
      <c r="G2097" s="1">
        <v>63</v>
      </c>
      <c r="H2097" s="1">
        <v>6165</v>
      </c>
      <c r="I2097" s="1">
        <v>6306</v>
      </c>
      <c r="J2097" s="1" t="s">
        <v>24</v>
      </c>
      <c r="K2097" s="3">
        <v>13.6</v>
      </c>
      <c r="L2097" s="7">
        <v>0.1</v>
      </c>
      <c r="M2097" s="7">
        <v>0.39</v>
      </c>
      <c r="N2097" s="3">
        <v>47083.118399999999</v>
      </c>
      <c r="O2097" s="5">
        <v>9.5000000000000001E-2</v>
      </c>
      <c r="P2097" s="3">
        <v>0</v>
      </c>
      <c r="Q2097" s="3">
        <v>495611.77263157896</v>
      </c>
      <c r="R2097" s="3">
        <v>78.59368421052632</v>
      </c>
      <c r="S2097" s="3">
        <v>73.600000000000023</v>
      </c>
      <c r="T2097" s="3">
        <v>76.096842105263164</v>
      </c>
      <c r="U2097" s="3">
        <v>479866.68631578953</v>
      </c>
    </row>
    <row r="2098" spans="1:21" x14ac:dyDescent="0.35">
      <c r="A2098" s="1" t="s">
        <v>4216</v>
      </c>
      <c r="B2098" s="1" t="s">
        <v>4216</v>
      </c>
      <c r="C2098" s="1" t="s">
        <v>4217</v>
      </c>
      <c r="D2098" s="1" t="s">
        <v>4218</v>
      </c>
      <c r="E2098" s="10" t="s">
        <v>7939</v>
      </c>
      <c r="F2098" s="1" t="s">
        <v>1508</v>
      </c>
      <c r="G2098" s="1">
        <v>94</v>
      </c>
      <c r="H2098" s="1">
        <v>3246</v>
      </c>
      <c r="I2098" s="1">
        <v>1703</v>
      </c>
      <c r="J2098" s="1" t="s">
        <v>121</v>
      </c>
      <c r="K2098" s="3">
        <v>14.4</v>
      </c>
      <c r="L2098" s="7">
        <v>0.1</v>
      </c>
      <c r="M2098" s="7">
        <v>0.39</v>
      </c>
      <c r="N2098" s="3">
        <v>13463.236800000001</v>
      </c>
      <c r="O2098" s="5">
        <v>0.08</v>
      </c>
      <c r="P2098" s="3">
        <v>0</v>
      </c>
      <c r="Q2098" s="3">
        <v>168290.46</v>
      </c>
      <c r="R2098" s="3">
        <v>98.82</v>
      </c>
      <c r="S2098" s="3">
        <v>82.8</v>
      </c>
      <c r="T2098" s="3">
        <v>90.81</v>
      </c>
      <c r="U2098" s="3">
        <v>154649.43</v>
      </c>
    </row>
    <row r="2099" spans="1:21" x14ac:dyDescent="0.35">
      <c r="A2099" s="1" t="s">
        <v>5987</v>
      </c>
      <c r="B2099" s="1" t="s">
        <v>5987</v>
      </c>
      <c r="C2099" s="1" t="s">
        <v>5988</v>
      </c>
      <c r="D2099" s="1" t="s">
        <v>5989</v>
      </c>
      <c r="E2099" s="10" t="s">
        <v>7939</v>
      </c>
      <c r="F2099" s="1" t="s">
        <v>4947</v>
      </c>
      <c r="G2099" s="1">
        <v>73</v>
      </c>
      <c r="H2099" s="1">
        <v>3246</v>
      </c>
      <c r="I2099" s="1">
        <v>525</v>
      </c>
      <c r="J2099" s="1" t="s">
        <v>24</v>
      </c>
      <c r="K2099" s="3">
        <v>18.399999999999999</v>
      </c>
      <c r="L2099" s="7">
        <v>0.1</v>
      </c>
      <c r="M2099" s="7">
        <v>0.39</v>
      </c>
      <c r="N2099" s="3">
        <v>5303.3400000000011</v>
      </c>
      <c r="O2099" s="5">
        <v>9.5000000000000001E-2</v>
      </c>
      <c r="P2099" s="3">
        <v>20628</v>
      </c>
      <c r="Q2099" s="3">
        <v>76452.631578947388</v>
      </c>
      <c r="R2099" s="3">
        <v>145.62406015037598</v>
      </c>
      <c r="S2099" s="3">
        <v>149.69142857142856</v>
      </c>
      <c r="T2099" s="3">
        <v>147.65774436090226</v>
      </c>
      <c r="U2099" s="3">
        <v>77520.31578947368</v>
      </c>
    </row>
    <row r="2100" spans="1:21" x14ac:dyDescent="0.35">
      <c r="A2100" s="1" t="s">
        <v>5990</v>
      </c>
      <c r="B2100" s="1" t="s">
        <v>5990</v>
      </c>
      <c r="C2100" s="1" t="s">
        <v>5991</v>
      </c>
      <c r="D2100" s="1" t="s">
        <v>5992</v>
      </c>
      <c r="E2100" s="10" t="s">
        <v>7939</v>
      </c>
      <c r="F2100" s="1" t="s">
        <v>4947</v>
      </c>
      <c r="G2100" s="1">
        <v>90</v>
      </c>
      <c r="H2100" s="1">
        <v>7662</v>
      </c>
      <c r="I2100" s="1">
        <v>1796</v>
      </c>
      <c r="J2100" s="1" t="s">
        <v>24</v>
      </c>
      <c r="K2100" s="3">
        <v>16</v>
      </c>
      <c r="L2100" s="7">
        <v>0.1</v>
      </c>
      <c r="M2100" s="7">
        <v>0.39</v>
      </c>
      <c r="N2100" s="3">
        <v>15776.064</v>
      </c>
      <c r="O2100" s="5">
        <v>9.5000000000000001E-2</v>
      </c>
      <c r="P2100" s="3">
        <v>8604</v>
      </c>
      <c r="Q2100" s="3">
        <v>174667.83157894737</v>
      </c>
      <c r="R2100" s="3">
        <v>97.253803774469588</v>
      </c>
      <c r="S2100" s="3">
        <v>96.790645879732736</v>
      </c>
      <c r="T2100" s="3">
        <v>97.022224827101155</v>
      </c>
      <c r="U2100" s="3">
        <v>174251.91578947369</v>
      </c>
    </row>
    <row r="2101" spans="1:21" x14ac:dyDescent="0.35">
      <c r="A2101" s="1" t="s">
        <v>4219</v>
      </c>
      <c r="B2101" s="1" t="s">
        <v>4219</v>
      </c>
      <c r="C2101" s="1" t="s">
        <v>4220</v>
      </c>
      <c r="D2101" s="1" t="s">
        <v>4221</v>
      </c>
      <c r="E2101" s="10" t="s">
        <v>7939</v>
      </c>
      <c r="F2101" s="1" t="s">
        <v>1508</v>
      </c>
      <c r="G2101" s="1">
        <v>101</v>
      </c>
      <c r="H2101" s="1">
        <v>3250</v>
      </c>
      <c r="I2101" s="1">
        <v>1680</v>
      </c>
      <c r="J2101" s="1" t="s">
        <v>24</v>
      </c>
      <c r="K2101" s="3">
        <v>14.4</v>
      </c>
      <c r="L2101" s="7">
        <v>0.1</v>
      </c>
      <c r="M2101" s="7">
        <v>0.39</v>
      </c>
      <c r="N2101" s="3">
        <v>13281.407999999999</v>
      </c>
      <c r="O2101" s="5">
        <v>9.5000000000000001E-2</v>
      </c>
      <c r="P2101" s="3">
        <v>0</v>
      </c>
      <c r="Q2101" s="3">
        <v>139804.2947368421</v>
      </c>
      <c r="R2101" s="3">
        <v>83.216842105263154</v>
      </c>
      <c r="S2101" s="3">
        <v>82.8</v>
      </c>
      <c r="T2101" s="3">
        <v>83.00842105263159</v>
      </c>
      <c r="U2101" s="3">
        <v>139454.14736842105</v>
      </c>
    </row>
    <row r="2102" spans="1:21" x14ac:dyDescent="0.35">
      <c r="A2102" s="1" t="s">
        <v>6600</v>
      </c>
      <c r="B2102" s="1" t="s">
        <v>6600</v>
      </c>
      <c r="C2102" s="1" t="s">
        <v>6601</v>
      </c>
      <c r="D2102" s="1" t="s">
        <v>6602</v>
      </c>
      <c r="E2102" s="10" t="s">
        <v>7939</v>
      </c>
      <c r="F2102" s="1" t="s">
        <v>6147</v>
      </c>
      <c r="G2102" s="1">
        <v>66</v>
      </c>
      <c r="H2102" s="1">
        <v>4257</v>
      </c>
      <c r="I2102" s="1">
        <v>604</v>
      </c>
      <c r="J2102" s="1" t="s">
        <v>24</v>
      </c>
      <c r="K2102" s="3">
        <v>25.76</v>
      </c>
      <c r="L2102" s="7">
        <v>0.04</v>
      </c>
      <c r="M2102" s="7">
        <v>0.33</v>
      </c>
      <c r="N2102" s="3">
        <v>10007.574527999999</v>
      </c>
      <c r="O2102" s="5">
        <v>0.1</v>
      </c>
      <c r="P2102" s="3">
        <v>33138</v>
      </c>
      <c r="Q2102" s="3">
        <v>133213.74527999997</v>
      </c>
      <c r="R2102" s="3">
        <v>220.55255841059599</v>
      </c>
      <c r="S2102" s="3">
        <v>328.46423841059607</v>
      </c>
      <c r="T2102" s="3">
        <v>274.50839841059604</v>
      </c>
      <c r="U2102" s="3">
        <v>165803.07264</v>
      </c>
    </row>
    <row r="2103" spans="1:21" x14ac:dyDescent="0.35">
      <c r="A2103" s="1" t="s">
        <v>6603</v>
      </c>
      <c r="B2103" s="1" t="s">
        <v>6603</v>
      </c>
      <c r="C2103" s="1" t="s">
        <v>6604</v>
      </c>
      <c r="D2103" s="1" t="s">
        <v>6605</v>
      </c>
      <c r="E2103" s="10" t="s">
        <v>7939</v>
      </c>
      <c r="F2103" s="1" t="s">
        <v>6147</v>
      </c>
      <c r="G2103" s="1">
        <v>52</v>
      </c>
      <c r="H2103" s="1">
        <v>9562</v>
      </c>
      <c r="I2103" s="1">
        <v>1298</v>
      </c>
      <c r="J2103" s="1" t="s">
        <v>24</v>
      </c>
      <c r="K2103" s="3">
        <v>26.880000000000003</v>
      </c>
      <c r="L2103" s="7">
        <v>0.04</v>
      </c>
      <c r="M2103" s="7">
        <v>0.33</v>
      </c>
      <c r="N2103" s="3">
        <v>22441.402368000003</v>
      </c>
      <c r="O2103" s="5">
        <v>0.1</v>
      </c>
      <c r="P2103" s="3">
        <v>78660</v>
      </c>
      <c r="Q2103" s="3">
        <v>303074.02367999998</v>
      </c>
      <c r="R2103" s="3">
        <v>233.49308449922961</v>
      </c>
      <c r="S2103" s="3">
        <v>334.20092449922953</v>
      </c>
      <c r="T2103" s="3">
        <v>283.84700449922957</v>
      </c>
      <c r="U2103" s="3">
        <v>368433.41184000002</v>
      </c>
    </row>
    <row r="2104" spans="1:21" x14ac:dyDescent="0.35">
      <c r="A2104" s="1" t="s">
        <v>5993</v>
      </c>
      <c r="B2104" s="1" t="s">
        <v>5993</v>
      </c>
      <c r="C2104" s="1" t="s">
        <v>5994</v>
      </c>
      <c r="D2104" s="1" t="s">
        <v>5995</v>
      </c>
      <c r="E2104" s="10" t="s">
        <v>7939</v>
      </c>
      <c r="F2104" s="1" t="s">
        <v>4947</v>
      </c>
      <c r="G2104" s="1">
        <v>25</v>
      </c>
      <c r="H2104" s="1">
        <v>47475</v>
      </c>
      <c r="I2104" s="1">
        <v>12104</v>
      </c>
      <c r="J2104" s="1" t="s">
        <v>82</v>
      </c>
      <c r="K2104" s="3">
        <v>12.320000000000002</v>
      </c>
      <c r="L2104" s="7">
        <v>0.1</v>
      </c>
      <c r="M2104" s="7">
        <v>0.39</v>
      </c>
      <c r="N2104" s="3">
        <v>81867.58272000002</v>
      </c>
      <c r="O2104" s="5">
        <v>7.0000000000000007E-2</v>
      </c>
      <c r="P2104" s="3">
        <v>0</v>
      </c>
      <c r="Q2104" s="3">
        <v>1169536.8960000002</v>
      </c>
      <c r="R2104" s="3">
        <v>96.624000000000009</v>
      </c>
      <c r="S2104" s="3">
        <v>70.840000000000018</v>
      </c>
      <c r="T2104" s="3">
        <v>83.732000000000014</v>
      </c>
      <c r="U2104" s="3">
        <v>1013492.128</v>
      </c>
    </row>
    <row r="2105" spans="1:21" x14ac:dyDescent="0.35">
      <c r="A2105" s="1" t="s">
        <v>4222</v>
      </c>
      <c r="B2105" s="1" t="s">
        <v>4222</v>
      </c>
      <c r="C2105" s="1" t="s">
        <v>4223</v>
      </c>
      <c r="D2105" s="1" t="s">
        <v>4224</v>
      </c>
      <c r="E2105" s="10" t="s">
        <v>7939</v>
      </c>
      <c r="F2105" s="1" t="s">
        <v>1508</v>
      </c>
      <c r="G2105" s="1">
        <v>42</v>
      </c>
      <c r="H2105" s="1">
        <v>3125</v>
      </c>
      <c r="I2105" s="1">
        <v>1500</v>
      </c>
      <c r="J2105" s="1" t="s">
        <v>121</v>
      </c>
      <c r="K2105" s="3">
        <v>16</v>
      </c>
      <c r="L2105" s="7">
        <v>0.1</v>
      </c>
      <c r="M2105" s="7">
        <v>0.39</v>
      </c>
      <c r="N2105" s="3">
        <v>13176</v>
      </c>
      <c r="O2105" s="5">
        <v>0.08</v>
      </c>
      <c r="P2105" s="3">
        <v>0</v>
      </c>
      <c r="Q2105" s="3">
        <v>164700</v>
      </c>
      <c r="R2105" s="3">
        <v>109.8</v>
      </c>
      <c r="S2105" s="3">
        <v>92</v>
      </c>
      <c r="T2105" s="3">
        <v>100.9</v>
      </c>
      <c r="U2105" s="3">
        <v>151350</v>
      </c>
    </row>
    <row r="2106" spans="1:21" x14ac:dyDescent="0.35">
      <c r="A2106" s="1" t="s">
        <v>4225</v>
      </c>
      <c r="B2106" s="1" t="s">
        <v>4225</v>
      </c>
      <c r="C2106" s="1" t="s">
        <v>4226</v>
      </c>
      <c r="D2106" s="1" t="s">
        <v>4227</v>
      </c>
      <c r="E2106" s="10" t="s">
        <v>7939</v>
      </c>
      <c r="F2106" s="1" t="s">
        <v>1508</v>
      </c>
      <c r="G2106" s="1">
        <v>75</v>
      </c>
      <c r="H2106" s="1">
        <v>3125</v>
      </c>
      <c r="I2106" s="1">
        <v>2675</v>
      </c>
      <c r="J2106" s="1" t="s">
        <v>24</v>
      </c>
      <c r="K2106" s="3">
        <v>14.4</v>
      </c>
      <c r="L2106" s="7">
        <v>0.1</v>
      </c>
      <c r="M2106" s="7">
        <v>0.39</v>
      </c>
      <c r="N2106" s="3">
        <v>21147.48</v>
      </c>
      <c r="O2106" s="5">
        <v>9.5000000000000001E-2</v>
      </c>
      <c r="P2106" s="3">
        <v>0</v>
      </c>
      <c r="Q2106" s="3">
        <v>222605.05263157893</v>
      </c>
      <c r="R2106" s="3">
        <v>83.216842105263154</v>
      </c>
      <c r="S2106" s="3">
        <v>82.8</v>
      </c>
      <c r="T2106" s="3">
        <v>83.00842105263159</v>
      </c>
      <c r="U2106" s="3">
        <v>222047.52631578947</v>
      </c>
    </row>
    <row r="2107" spans="1:21" x14ac:dyDescent="0.35">
      <c r="A2107" s="1" t="s">
        <v>4228</v>
      </c>
      <c r="B2107" s="1" t="s">
        <v>4228</v>
      </c>
      <c r="C2107" s="1" t="s">
        <v>4229</v>
      </c>
      <c r="D2107" s="1" t="s">
        <v>4230</v>
      </c>
      <c r="E2107" s="10" t="s">
        <v>7939</v>
      </c>
      <c r="F2107" s="1" t="s">
        <v>1508</v>
      </c>
      <c r="G2107" s="1">
        <v>69</v>
      </c>
      <c r="H2107" s="1">
        <v>3125</v>
      </c>
      <c r="I2107" s="1">
        <v>2625</v>
      </c>
      <c r="J2107" s="1" t="s">
        <v>121</v>
      </c>
      <c r="K2107" s="3">
        <v>16</v>
      </c>
      <c r="L2107" s="7">
        <v>0.1</v>
      </c>
      <c r="M2107" s="7">
        <v>0.39</v>
      </c>
      <c r="N2107" s="3">
        <v>23058</v>
      </c>
      <c r="O2107" s="5">
        <v>0.08</v>
      </c>
      <c r="P2107" s="3">
        <v>0</v>
      </c>
      <c r="Q2107" s="3">
        <v>288225</v>
      </c>
      <c r="R2107" s="3">
        <v>109.8</v>
      </c>
      <c r="S2107" s="3">
        <v>92</v>
      </c>
      <c r="T2107" s="3">
        <v>100.9</v>
      </c>
      <c r="U2107" s="3">
        <v>264862.5</v>
      </c>
    </row>
    <row r="2108" spans="1:21" x14ac:dyDescent="0.35">
      <c r="A2108" s="1" t="s">
        <v>1502</v>
      </c>
      <c r="B2108" s="1" t="s">
        <v>1502</v>
      </c>
      <c r="C2108" s="1" t="s">
        <v>1503</v>
      </c>
      <c r="D2108" s="1" t="s">
        <v>1504</v>
      </c>
      <c r="E2108" s="10" t="s">
        <v>7939</v>
      </c>
      <c r="F2108" s="1" t="s">
        <v>1473</v>
      </c>
      <c r="G2108" s="1">
        <v>90</v>
      </c>
      <c r="H2108" s="1">
        <v>4703</v>
      </c>
      <c r="I2108" s="1">
        <v>3097</v>
      </c>
      <c r="J2108" s="1" t="s">
        <v>24</v>
      </c>
      <c r="K2108" s="3">
        <v>13.68</v>
      </c>
      <c r="L2108" s="7">
        <v>0.1</v>
      </c>
      <c r="M2108" s="7">
        <v>0.41</v>
      </c>
      <c r="N2108" s="3">
        <v>22496.855759999999</v>
      </c>
      <c r="O2108" s="5">
        <v>0.09</v>
      </c>
      <c r="P2108" s="3">
        <v>0</v>
      </c>
      <c r="Q2108" s="3">
        <v>249965.06400000004</v>
      </c>
      <c r="R2108" s="3">
        <v>80.712000000000018</v>
      </c>
      <c r="S2108" s="3">
        <v>93.600000000000023</v>
      </c>
      <c r="T2108" s="3">
        <v>87.156000000000006</v>
      </c>
      <c r="U2108" s="3">
        <v>269922.13200000004</v>
      </c>
    </row>
    <row r="2109" spans="1:21" x14ac:dyDescent="0.35">
      <c r="A2109" s="1" t="s">
        <v>636</v>
      </c>
      <c r="B2109" s="1" t="s">
        <v>636</v>
      </c>
      <c r="C2109" s="1" t="s">
        <v>637</v>
      </c>
      <c r="D2109" s="1" t="s">
        <v>638</v>
      </c>
      <c r="E2109" s="10" t="s">
        <v>7939</v>
      </c>
      <c r="F2109" s="1" t="s">
        <v>23</v>
      </c>
      <c r="G2109" s="1">
        <v>90</v>
      </c>
      <c r="H2109" s="1">
        <v>4700</v>
      </c>
      <c r="I2109" s="1">
        <v>2268</v>
      </c>
      <c r="J2109" s="1" t="s">
        <v>24</v>
      </c>
      <c r="K2109" s="3">
        <v>15.12</v>
      </c>
      <c r="L2109" s="7">
        <v>0.14000000000000001</v>
      </c>
      <c r="M2109" s="7">
        <v>0.42</v>
      </c>
      <c r="N2109" s="3">
        <v>17104.929408000004</v>
      </c>
      <c r="O2109" s="5">
        <v>0.09</v>
      </c>
      <c r="P2109" s="3">
        <v>0</v>
      </c>
      <c r="Q2109" s="3">
        <v>190054.77120000005</v>
      </c>
      <c r="R2109" s="3">
        <v>83.798400000000015</v>
      </c>
      <c r="S2109" s="3">
        <v>83.52000000000001</v>
      </c>
      <c r="T2109" s="3">
        <v>83.659200000000013</v>
      </c>
      <c r="U2109" s="3">
        <v>189739.06560000003</v>
      </c>
    </row>
    <row r="2110" spans="1:21" x14ac:dyDescent="0.35">
      <c r="A2110" s="1" t="s">
        <v>4231</v>
      </c>
      <c r="B2110" s="1" t="s">
        <v>4231</v>
      </c>
      <c r="C2110" s="1" t="s">
        <v>4232</v>
      </c>
      <c r="D2110" s="1" t="s">
        <v>4233</v>
      </c>
      <c r="E2110" s="10" t="s">
        <v>7939</v>
      </c>
      <c r="F2110" s="1" t="s">
        <v>1508</v>
      </c>
      <c r="G2110" s="1">
        <v>65</v>
      </c>
      <c r="H2110" s="1">
        <v>3125</v>
      </c>
      <c r="I2110" s="1">
        <v>2250</v>
      </c>
      <c r="J2110" s="1" t="s">
        <v>24</v>
      </c>
      <c r="K2110" s="3">
        <v>12.8</v>
      </c>
      <c r="L2110" s="7">
        <v>0.1</v>
      </c>
      <c r="M2110" s="7">
        <v>0.39</v>
      </c>
      <c r="N2110" s="3">
        <v>15811.2</v>
      </c>
      <c r="O2110" s="5">
        <v>9.5000000000000001E-2</v>
      </c>
      <c r="P2110" s="3">
        <v>0</v>
      </c>
      <c r="Q2110" s="3">
        <v>166433.68421052629</v>
      </c>
      <c r="R2110" s="3">
        <v>73.970526315789456</v>
      </c>
      <c r="S2110" s="3">
        <v>73.600000000000023</v>
      </c>
      <c r="T2110" s="3">
        <v>73.785263157894732</v>
      </c>
      <c r="U2110" s="3">
        <v>166016.84210526315</v>
      </c>
    </row>
    <row r="2111" spans="1:21" x14ac:dyDescent="0.35">
      <c r="A2111" s="1" t="s">
        <v>4234</v>
      </c>
      <c r="B2111" s="1" t="s">
        <v>4234</v>
      </c>
      <c r="C2111" s="1" t="s">
        <v>4232</v>
      </c>
      <c r="D2111" s="1" t="s">
        <v>4235</v>
      </c>
      <c r="E2111" s="10" t="s">
        <v>7939</v>
      </c>
      <c r="F2111" s="1" t="s">
        <v>1508</v>
      </c>
      <c r="G2111" s="1">
        <v>67</v>
      </c>
      <c r="H2111" s="1">
        <v>3125</v>
      </c>
      <c r="I2111" s="1">
        <v>2000</v>
      </c>
      <c r="J2111" s="1" t="s">
        <v>24</v>
      </c>
      <c r="K2111" s="3">
        <v>12.8</v>
      </c>
      <c r="L2111" s="7">
        <v>0.1</v>
      </c>
      <c r="M2111" s="7">
        <v>0.39</v>
      </c>
      <c r="N2111" s="3">
        <v>14054.4</v>
      </c>
      <c r="O2111" s="5">
        <v>9.5000000000000001E-2</v>
      </c>
      <c r="P2111" s="3">
        <v>0</v>
      </c>
      <c r="Q2111" s="3">
        <v>147941.05263157893</v>
      </c>
      <c r="R2111" s="3">
        <v>73.970526315789471</v>
      </c>
      <c r="S2111" s="3">
        <v>73.600000000000023</v>
      </c>
      <c r="T2111" s="3">
        <v>73.785263157894747</v>
      </c>
      <c r="U2111" s="3">
        <v>147570.5263157895</v>
      </c>
    </row>
    <row r="2112" spans="1:21" x14ac:dyDescent="0.35">
      <c r="A2112" s="1" t="s">
        <v>4236</v>
      </c>
      <c r="B2112" s="1" t="s">
        <v>4236</v>
      </c>
      <c r="C2112" s="1" t="s">
        <v>4237</v>
      </c>
      <c r="D2112" s="1" t="s">
        <v>4238</v>
      </c>
      <c r="E2112" s="10" t="s">
        <v>7939</v>
      </c>
      <c r="F2112" s="1" t="s">
        <v>1508</v>
      </c>
      <c r="G2112" s="1">
        <v>67</v>
      </c>
      <c r="H2112" s="1">
        <v>3125</v>
      </c>
      <c r="I2112" s="1">
        <v>2875</v>
      </c>
      <c r="J2112" s="1" t="s">
        <v>121</v>
      </c>
      <c r="K2112" s="3">
        <v>12.8</v>
      </c>
      <c r="L2112" s="7">
        <v>0.1</v>
      </c>
      <c r="M2112" s="7">
        <v>0.39</v>
      </c>
      <c r="N2112" s="3">
        <v>20203.199999999997</v>
      </c>
      <c r="O2112" s="5">
        <v>0.08</v>
      </c>
      <c r="P2112" s="3">
        <v>0</v>
      </c>
      <c r="Q2112" s="3">
        <v>252539.99999999997</v>
      </c>
      <c r="R2112" s="3">
        <v>87.839999999999989</v>
      </c>
      <c r="S2112" s="3">
        <v>73.600000000000023</v>
      </c>
      <c r="T2112" s="3">
        <v>80.72</v>
      </c>
      <c r="U2112" s="3">
        <v>232070</v>
      </c>
    </row>
    <row r="2113" spans="1:21" x14ac:dyDescent="0.35">
      <c r="A2113" s="1" t="s">
        <v>4239</v>
      </c>
      <c r="B2113" s="1" t="s">
        <v>4239</v>
      </c>
      <c r="C2113" s="1" t="s">
        <v>4240</v>
      </c>
      <c r="D2113" s="1" t="s">
        <v>4241</v>
      </c>
      <c r="E2113" s="10" t="s">
        <v>7939</v>
      </c>
      <c r="F2113" s="1" t="s">
        <v>1508</v>
      </c>
      <c r="G2113" s="1">
        <v>75</v>
      </c>
      <c r="H2113" s="1">
        <v>16490</v>
      </c>
      <c r="I2113" s="1">
        <v>8922</v>
      </c>
      <c r="J2113" s="1" t="s">
        <v>121</v>
      </c>
      <c r="K2113" s="3">
        <v>12.240000000000002</v>
      </c>
      <c r="L2113" s="7">
        <v>0.1</v>
      </c>
      <c r="M2113" s="7">
        <v>0.39</v>
      </c>
      <c r="N2113" s="3">
        <v>59953.69872</v>
      </c>
      <c r="O2113" s="5">
        <v>0.08</v>
      </c>
      <c r="P2113" s="3">
        <v>0</v>
      </c>
      <c r="Q2113" s="3">
        <v>749421.23400000005</v>
      </c>
      <c r="R2113" s="3">
        <v>83.997</v>
      </c>
      <c r="S2113" s="3">
        <v>66.240000000000009</v>
      </c>
      <c r="T2113" s="3">
        <v>75.118500000000012</v>
      </c>
      <c r="U2113" s="3">
        <v>670207.2570000001</v>
      </c>
    </row>
    <row r="2114" spans="1:21" x14ac:dyDescent="0.35">
      <c r="A2114" s="1" t="s">
        <v>639</v>
      </c>
      <c r="B2114" s="1" t="s">
        <v>639</v>
      </c>
      <c r="C2114" s="1" t="s">
        <v>640</v>
      </c>
      <c r="D2114" s="1" t="s">
        <v>641</v>
      </c>
      <c r="E2114" s="10" t="s">
        <v>7939</v>
      </c>
      <c r="F2114" s="1" t="s">
        <v>23</v>
      </c>
      <c r="G2114" s="1">
        <v>73</v>
      </c>
      <c r="H2114" s="1">
        <v>3125</v>
      </c>
      <c r="I2114" s="1">
        <v>2975</v>
      </c>
      <c r="J2114" s="1" t="s">
        <v>24</v>
      </c>
      <c r="K2114" s="3">
        <v>15.12</v>
      </c>
      <c r="L2114" s="7">
        <v>0.14000000000000001</v>
      </c>
      <c r="M2114" s="7">
        <v>0.42</v>
      </c>
      <c r="N2114" s="3">
        <v>22437.0216</v>
      </c>
      <c r="O2114" s="5">
        <v>0.09</v>
      </c>
      <c r="P2114" s="3">
        <v>0</v>
      </c>
      <c r="Q2114" s="3">
        <v>249300.24</v>
      </c>
      <c r="R2114" s="3">
        <v>83.798400000000001</v>
      </c>
      <c r="S2114" s="3">
        <v>83.52000000000001</v>
      </c>
      <c r="T2114" s="3">
        <v>83.659199999999998</v>
      </c>
      <c r="U2114" s="3">
        <v>248886.12</v>
      </c>
    </row>
    <row r="2115" spans="1:21" x14ac:dyDescent="0.35">
      <c r="A2115" s="1" t="s">
        <v>4242</v>
      </c>
      <c r="B2115" s="1" t="s">
        <v>4242</v>
      </c>
      <c r="C2115" s="1" t="s">
        <v>4243</v>
      </c>
      <c r="D2115" s="1" t="s">
        <v>4244</v>
      </c>
      <c r="E2115" s="10" t="s">
        <v>7939</v>
      </c>
      <c r="F2115" s="1" t="s">
        <v>1508</v>
      </c>
      <c r="G2115" s="1">
        <v>67</v>
      </c>
      <c r="H2115" s="1">
        <v>3125</v>
      </c>
      <c r="I2115" s="1">
        <v>1625</v>
      </c>
      <c r="J2115" s="1" t="s">
        <v>121</v>
      </c>
      <c r="K2115" s="3">
        <v>12.8</v>
      </c>
      <c r="L2115" s="7">
        <v>0.1</v>
      </c>
      <c r="M2115" s="7">
        <v>0.39</v>
      </c>
      <c r="N2115" s="3">
        <v>11419.2</v>
      </c>
      <c r="O2115" s="5">
        <v>0.08</v>
      </c>
      <c r="P2115" s="3">
        <v>0</v>
      </c>
      <c r="Q2115" s="3">
        <v>142740</v>
      </c>
      <c r="R2115" s="3">
        <v>87.84</v>
      </c>
      <c r="S2115" s="3">
        <v>73.600000000000023</v>
      </c>
      <c r="T2115" s="3">
        <v>80.72</v>
      </c>
      <c r="U2115" s="3">
        <v>131170</v>
      </c>
    </row>
    <row r="2116" spans="1:21" x14ac:dyDescent="0.35">
      <c r="A2116" s="1" t="s">
        <v>4245</v>
      </c>
      <c r="B2116" s="1" t="s">
        <v>4246</v>
      </c>
      <c r="C2116" s="1" t="s">
        <v>116</v>
      </c>
      <c r="D2116" s="1" t="s">
        <v>4247</v>
      </c>
      <c r="E2116" s="10" t="s">
        <v>7939</v>
      </c>
      <c r="F2116" s="1" t="s">
        <v>1508</v>
      </c>
      <c r="G2116" s="1">
        <v>67</v>
      </c>
      <c r="H2116" s="1">
        <v>7196</v>
      </c>
      <c r="I2116" s="1">
        <v>3896</v>
      </c>
      <c r="J2116" s="1" t="s">
        <v>121</v>
      </c>
      <c r="K2116" s="3">
        <v>12.8</v>
      </c>
      <c r="L2116" s="7">
        <v>0.1</v>
      </c>
      <c r="M2116" s="7">
        <v>0.39</v>
      </c>
      <c r="N2116" s="3">
        <v>27377.9712</v>
      </c>
      <c r="O2116" s="5">
        <v>0.08</v>
      </c>
      <c r="P2116" s="3">
        <v>0</v>
      </c>
      <c r="Q2116" s="3">
        <v>342224.64000000001</v>
      </c>
      <c r="R2116" s="3">
        <v>87.84</v>
      </c>
      <c r="S2116" s="3">
        <v>73.600000000000023</v>
      </c>
      <c r="T2116" s="3">
        <v>80.72</v>
      </c>
      <c r="U2116" s="3">
        <v>314485.12</v>
      </c>
    </row>
    <row r="2117" spans="1:21" x14ac:dyDescent="0.35">
      <c r="A2117" s="1" t="s">
        <v>6606</v>
      </c>
      <c r="B2117" s="1" t="s">
        <v>6606</v>
      </c>
      <c r="C2117" s="1" t="s">
        <v>6607</v>
      </c>
      <c r="D2117" s="1" t="s">
        <v>6608</v>
      </c>
      <c r="E2117" s="10" t="s">
        <v>7939</v>
      </c>
      <c r="F2117" s="1" t="s">
        <v>6147</v>
      </c>
      <c r="G2117" s="1">
        <v>25</v>
      </c>
      <c r="H2117" s="1">
        <v>9375</v>
      </c>
      <c r="I2117" s="1">
        <v>2224</v>
      </c>
      <c r="J2117" s="1" t="s">
        <v>24</v>
      </c>
      <c r="K2117" s="3">
        <v>24.640000000000004</v>
      </c>
      <c r="L2117" s="7">
        <v>0.04</v>
      </c>
      <c r="M2117" s="7">
        <v>0.33</v>
      </c>
      <c r="N2117" s="3">
        <v>35246.948352000007</v>
      </c>
      <c r="O2117" s="5">
        <v>0.1</v>
      </c>
      <c r="P2117" s="3">
        <v>8622</v>
      </c>
      <c r="Q2117" s="3">
        <v>361091.48352000007</v>
      </c>
      <c r="R2117" s="3">
        <v>162.3612785611511</v>
      </c>
      <c r="S2117" s="3">
        <v>254.67679856115109</v>
      </c>
      <c r="T2117" s="3">
        <v>208.51903856115109</v>
      </c>
      <c r="U2117" s="3">
        <v>463746.34175999998</v>
      </c>
    </row>
    <row r="2118" spans="1:21" x14ac:dyDescent="0.35">
      <c r="A2118" s="1" t="s">
        <v>5996</v>
      </c>
      <c r="B2118" s="1" t="s">
        <v>5996</v>
      </c>
      <c r="C2118" s="1" t="s">
        <v>5997</v>
      </c>
      <c r="D2118" s="1" t="s">
        <v>5998</v>
      </c>
      <c r="E2118" s="10" t="s">
        <v>7939</v>
      </c>
      <c r="F2118" s="1" t="s">
        <v>4947</v>
      </c>
      <c r="G2118" s="1">
        <v>92</v>
      </c>
      <c r="H2118" s="1">
        <v>8347</v>
      </c>
      <c r="I2118" s="1">
        <v>1350</v>
      </c>
      <c r="J2118" s="1" t="s">
        <v>24</v>
      </c>
      <c r="K2118" s="3">
        <v>14.4</v>
      </c>
      <c r="L2118" s="7">
        <v>0.1</v>
      </c>
      <c r="M2118" s="7">
        <v>0.39</v>
      </c>
      <c r="N2118" s="3">
        <v>10672.56</v>
      </c>
      <c r="O2118" s="5">
        <v>9.5000000000000001E-2</v>
      </c>
      <c r="P2118" s="3">
        <v>35364</v>
      </c>
      <c r="Q2118" s="3">
        <v>147706.73684210525</v>
      </c>
      <c r="R2118" s="3">
        <v>109.41239766081873</v>
      </c>
      <c r="S2118" s="3">
        <v>108.99555555555555</v>
      </c>
      <c r="T2118" s="3">
        <v>109.20397660818712</v>
      </c>
      <c r="U2118" s="3">
        <v>147425.36842105264</v>
      </c>
    </row>
    <row r="2119" spans="1:21" x14ac:dyDescent="0.35">
      <c r="A2119" s="1" t="s">
        <v>4906</v>
      </c>
      <c r="B2119" s="1" t="s">
        <v>4907</v>
      </c>
      <c r="C2119" s="1" t="s">
        <v>2420</v>
      </c>
      <c r="D2119" s="1" t="s">
        <v>4908</v>
      </c>
      <c r="E2119" s="10" t="s">
        <v>7939</v>
      </c>
      <c r="F2119" s="1" t="s">
        <v>4468</v>
      </c>
      <c r="G2119" s="1">
        <v>28</v>
      </c>
      <c r="H2119" s="1">
        <v>15136</v>
      </c>
      <c r="I2119" s="1">
        <v>8558</v>
      </c>
      <c r="J2119" s="1" t="s">
        <v>24</v>
      </c>
      <c r="K2119" s="3">
        <v>17.204000000000001</v>
      </c>
      <c r="L2119" s="7">
        <v>0.06</v>
      </c>
      <c r="M2119" s="7">
        <v>0.39</v>
      </c>
      <c r="N2119" s="3">
        <v>84422.732468799994</v>
      </c>
      <c r="O2119" s="5">
        <v>0.09</v>
      </c>
      <c r="P2119" s="3">
        <v>0</v>
      </c>
      <c r="Q2119" s="3">
        <v>938030.36076444446</v>
      </c>
      <c r="R2119" s="3">
        <v>109.60859555555557</v>
      </c>
      <c r="S2119" s="3">
        <v>114.04800000000002</v>
      </c>
      <c r="T2119" s="3">
        <v>111.82829777777778</v>
      </c>
      <c r="U2119" s="3">
        <v>957026.57238222205</v>
      </c>
    </row>
    <row r="2120" spans="1:21" x14ac:dyDescent="0.35">
      <c r="A2120" s="1" t="s">
        <v>5999</v>
      </c>
      <c r="B2120" s="1" t="s">
        <v>5999</v>
      </c>
      <c r="C2120" s="1" t="s">
        <v>6000</v>
      </c>
      <c r="D2120" s="1" t="s">
        <v>6001</v>
      </c>
      <c r="E2120" s="10" t="s">
        <v>7939</v>
      </c>
      <c r="F2120" s="1" t="s">
        <v>4947</v>
      </c>
      <c r="G2120" s="1">
        <v>49</v>
      </c>
      <c r="H2120" s="1">
        <v>1575</v>
      </c>
      <c r="I2120" s="1">
        <v>1536</v>
      </c>
      <c r="J2120" s="1" t="s">
        <v>24</v>
      </c>
      <c r="K2120" s="3">
        <v>16</v>
      </c>
      <c r="L2120" s="7">
        <v>0.1</v>
      </c>
      <c r="M2120" s="7">
        <v>0.39</v>
      </c>
      <c r="N2120" s="3">
        <v>13492.224</v>
      </c>
      <c r="O2120" s="5">
        <v>9.5000000000000001E-2</v>
      </c>
      <c r="P2120" s="3">
        <v>0</v>
      </c>
      <c r="Q2120" s="3">
        <v>142023.4105263158</v>
      </c>
      <c r="R2120" s="3">
        <v>92.463157894736852</v>
      </c>
      <c r="S2120" s="3">
        <v>92</v>
      </c>
      <c r="T2120" s="3">
        <v>92.231578947368433</v>
      </c>
      <c r="U2120" s="3">
        <v>141667.7052631579</v>
      </c>
    </row>
    <row r="2121" spans="1:21" x14ac:dyDescent="0.35">
      <c r="A2121" s="1" t="s">
        <v>6002</v>
      </c>
      <c r="B2121" s="1" t="s">
        <v>6002</v>
      </c>
      <c r="C2121" s="1" t="s">
        <v>6003</v>
      </c>
      <c r="D2121" s="1" t="s">
        <v>6004</v>
      </c>
      <c r="E2121" s="10" t="s">
        <v>7939</v>
      </c>
      <c r="F2121" s="1" t="s">
        <v>4947</v>
      </c>
      <c r="G2121" s="1">
        <v>78</v>
      </c>
      <c r="H2121" s="1">
        <v>5060</v>
      </c>
      <c r="I2121" s="1">
        <v>3840</v>
      </c>
      <c r="J2121" s="1" t="s">
        <v>24</v>
      </c>
      <c r="K2121" s="3">
        <v>16</v>
      </c>
      <c r="L2121" s="7">
        <v>0.1</v>
      </c>
      <c r="M2121" s="7">
        <v>0.39</v>
      </c>
      <c r="N2121" s="3">
        <v>33730.559999999998</v>
      </c>
      <c r="O2121" s="5">
        <v>9.5000000000000001E-2</v>
      </c>
      <c r="P2121" s="3">
        <v>0</v>
      </c>
      <c r="Q2121" s="3">
        <v>355058.52631578944</v>
      </c>
      <c r="R2121" s="3">
        <v>92.463157894736838</v>
      </c>
      <c r="S2121" s="3">
        <v>92</v>
      </c>
      <c r="T2121" s="3">
        <v>92.231578947368419</v>
      </c>
      <c r="U2121" s="3">
        <v>354169.26315789472</v>
      </c>
    </row>
    <row r="2122" spans="1:21" x14ac:dyDescent="0.35">
      <c r="A2122" s="1" t="s">
        <v>6005</v>
      </c>
      <c r="B2122" s="1" t="s">
        <v>6006</v>
      </c>
      <c r="C2122" s="1" t="s">
        <v>6007</v>
      </c>
      <c r="D2122" s="1" t="s">
        <v>6008</v>
      </c>
      <c r="E2122" s="10" t="s">
        <v>7939</v>
      </c>
      <c r="F2122" s="1" t="s">
        <v>4947</v>
      </c>
      <c r="G2122" s="1">
        <v>49</v>
      </c>
      <c r="H2122" s="1">
        <v>6575</v>
      </c>
      <c r="I2122" s="1">
        <v>2500</v>
      </c>
      <c r="J2122" s="1" t="s">
        <v>24</v>
      </c>
      <c r="K2122" s="3">
        <v>16</v>
      </c>
      <c r="L2122" s="7">
        <v>0.1</v>
      </c>
      <c r="M2122" s="7">
        <v>0.39</v>
      </c>
      <c r="N2122" s="3">
        <v>21960</v>
      </c>
      <c r="O2122" s="5">
        <v>9.5000000000000001E-2</v>
      </c>
      <c r="P2122" s="3">
        <v>0</v>
      </c>
      <c r="Q2122" s="3">
        <v>231157.89473684211</v>
      </c>
      <c r="R2122" s="3">
        <v>92.463157894736838</v>
      </c>
      <c r="S2122" s="3">
        <v>92</v>
      </c>
      <c r="T2122" s="3">
        <v>92.231578947368419</v>
      </c>
      <c r="U2122" s="3">
        <v>230578.94736842104</v>
      </c>
    </row>
    <row r="2123" spans="1:21" x14ac:dyDescent="0.35">
      <c r="A2123" s="1" t="s">
        <v>4909</v>
      </c>
      <c r="B2123" s="1" t="s">
        <v>4909</v>
      </c>
      <c r="C2123" s="1" t="s">
        <v>4910</v>
      </c>
      <c r="D2123" s="1" t="s">
        <v>4911</v>
      </c>
      <c r="E2123" s="10" t="s">
        <v>7939</v>
      </c>
      <c r="F2123" s="1" t="s">
        <v>4468</v>
      </c>
      <c r="G2123" s="1">
        <v>18</v>
      </c>
      <c r="H2123" s="1">
        <v>3125</v>
      </c>
      <c r="I2123" s="1">
        <v>1450</v>
      </c>
      <c r="J2123" s="1" t="s">
        <v>121</v>
      </c>
      <c r="K2123" s="3">
        <v>20.240000000000009</v>
      </c>
      <c r="L2123" s="7">
        <v>0.06</v>
      </c>
      <c r="M2123" s="7">
        <v>0.39</v>
      </c>
      <c r="N2123" s="3">
        <v>16828.143200000006</v>
      </c>
      <c r="O2123" s="5">
        <v>0.08</v>
      </c>
      <c r="P2123" s="3">
        <v>0</v>
      </c>
      <c r="Q2123" s="3">
        <v>210351.79000000007</v>
      </c>
      <c r="R2123" s="3">
        <v>145.07020000000006</v>
      </c>
      <c r="S2123" s="3">
        <v>142.56</v>
      </c>
      <c r="T2123" s="3">
        <v>143.81510000000003</v>
      </c>
      <c r="U2123" s="3">
        <v>208531.89500000005</v>
      </c>
    </row>
    <row r="2124" spans="1:21" x14ac:dyDescent="0.35">
      <c r="A2124" s="1" t="s">
        <v>4912</v>
      </c>
      <c r="B2124" s="1" t="s">
        <v>4912</v>
      </c>
      <c r="C2124" s="1" t="s">
        <v>4913</v>
      </c>
      <c r="D2124" s="1" t="s">
        <v>4914</v>
      </c>
      <c r="E2124" s="10" t="s">
        <v>7939</v>
      </c>
      <c r="F2124" s="1" t="s">
        <v>4468</v>
      </c>
      <c r="G2124" s="1">
        <v>24</v>
      </c>
      <c r="H2124" s="1">
        <v>15950</v>
      </c>
      <c r="I2124" s="1">
        <v>7232</v>
      </c>
      <c r="J2124" s="1" t="s">
        <v>24</v>
      </c>
      <c r="K2124" s="3">
        <v>17.204000000000001</v>
      </c>
      <c r="L2124" s="7">
        <v>0.06</v>
      </c>
      <c r="M2124" s="7">
        <v>0.39</v>
      </c>
      <c r="N2124" s="3">
        <v>71342.042675200006</v>
      </c>
      <c r="O2124" s="5">
        <v>0.09</v>
      </c>
      <c r="P2124" s="3">
        <v>0</v>
      </c>
      <c r="Q2124" s="3">
        <v>792689.36305777787</v>
      </c>
      <c r="R2124" s="3">
        <v>109.60859555555557</v>
      </c>
      <c r="S2124" s="3">
        <v>114.04800000000002</v>
      </c>
      <c r="T2124" s="3">
        <v>111.82829777777781</v>
      </c>
      <c r="U2124" s="3">
        <v>808742.24952888896</v>
      </c>
    </row>
    <row r="2125" spans="1:21" x14ac:dyDescent="0.35">
      <c r="A2125" s="1" t="s">
        <v>4248</v>
      </c>
      <c r="B2125" s="1" t="s">
        <v>4248</v>
      </c>
      <c r="C2125" s="1" t="s">
        <v>4249</v>
      </c>
      <c r="D2125" s="1" t="s">
        <v>4250</v>
      </c>
      <c r="E2125" s="10" t="s">
        <v>7939</v>
      </c>
      <c r="F2125" s="1" t="s">
        <v>1508</v>
      </c>
      <c r="G2125" s="1">
        <v>25</v>
      </c>
      <c r="H2125" s="1">
        <v>3125</v>
      </c>
      <c r="I2125" s="1">
        <v>1665</v>
      </c>
      <c r="J2125" s="1" t="s">
        <v>24</v>
      </c>
      <c r="K2125" s="3">
        <v>17.600000000000001</v>
      </c>
      <c r="L2125" s="7">
        <v>0.1</v>
      </c>
      <c r="M2125" s="7">
        <v>0.39</v>
      </c>
      <c r="N2125" s="3">
        <v>16087.896000000001</v>
      </c>
      <c r="O2125" s="5">
        <v>9.5000000000000001E-2</v>
      </c>
      <c r="P2125" s="3">
        <v>0</v>
      </c>
      <c r="Q2125" s="3">
        <v>169346.27368421052</v>
      </c>
      <c r="R2125" s="3">
        <v>101.70947368421052</v>
      </c>
      <c r="S2125" s="3">
        <v>101.2</v>
      </c>
      <c r="T2125" s="3">
        <v>101.45473684210526</v>
      </c>
      <c r="U2125" s="3">
        <v>168922.13684210528</v>
      </c>
    </row>
    <row r="2126" spans="1:21" x14ac:dyDescent="0.35">
      <c r="A2126" s="1" t="s">
        <v>1432</v>
      </c>
      <c r="B2126" s="1" t="s">
        <v>1433</v>
      </c>
      <c r="C2126" s="1" t="s">
        <v>1434</v>
      </c>
      <c r="D2126" s="1" t="s">
        <v>1435</v>
      </c>
      <c r="E2126" s="10" t="s">
        <v>7939</v>
      </c>
      <c r="F2126" s="1" t="s">
        <v>679</v>
      </c>
      <c r="G2126" s="1">
        <v>65</v>
      </c>
      <c r="H2126" s="1">
        <v>6575</v>
      </c>
      <c r="I2126" s="1">
        <v>3224</v>
      </c>
      <c r="J2126" s="1" t="s">
        <v>24</v>
      </c>
      <c r="K2126" s="3">
        <v>20.8</v>
      </c>
      <c r="L2126" s="7">
        <v>0.14000000000000001</v>
      </c>
      <c r="M2126" s="7">
        <v>0.42</v>
      </c>
      <c r="N2126" s="3">
        <v>33449.128960000002</v>
      </c>
      <c r="O2126" s="5">
        <v>0.09</v>
      </c>
      <c r="P2126" s="3">
        <v>0</v>
      </c>
      <c r="Q2126" s="3">
        <v>371656.98844444449</v>
      </c>
      <c r="R2126" s="3">
        <v>115.27822222222224</v>
      </c>
      <c r="S2126" s="3">
        <v>116</v>
      </c>
      <c r="T2126" s="3">
        <v>115.63911111111112</v>
      </c>
      <c r="U2126" s="3">
        <v>372820.49422222225</v>
      </c>
    </row>
    <row r="2127" spans="1:21" x14ac:dyDescent="0.35">
      <c r="A2127" s="1" t="s">
        <v>4251</v>
      </c>
      <c r="B2127" s="1" t="s">
        <v>4251</v>
      </c>
      <c r="C2127" s="1" t="s">
        <v>4252</v>
      </c>
      <c r="D2127" s="1" t="s">
        <v>4253</v>
      </c>
      <c r="E2127" s="10" t="s">
        <v>7939</v>
      </c>
      <c r="F2127" s="1" t="s">
        <v>1508</v>
      </c>
      <c r="G2127" s="1">
        <v>65</v>
      </c>
      <c r="H2127" s="1">
        <v>3125</v>
      </c>
      <c r="I2127" s="1">
        <v>1625</v>
      </c>
      <c r="J2127" s="1" t="s">
        <v>121</v>
      </c>
      <c r="K2127" s="3">
        <v>16</v>
      </c>
      <c r="L2127" s="7">
        <v>0.1</v>
      </c>
      <c r="M2127" s="7">
        <v>0.39</v>
      </c>
      <c r="N2127" s="3">
        <v>14274</v>
      </c>
      <c r="O2127" s="5">
        <v>0.08</v>
      </c>
      <c r="P2127" s="3">
        <v>0</v>
      </c>
      <c r="Q2127" s="3">
        <v>178425</v>
      </c>
      <c r="R2127" s="3">
        <v>109.8</v>
      </c>
      <c r="S2127" s="3">
        <v>92</v>
      </c>
      <c r="T2127" s="3">
        <v>100.9</v>
      </c>
      <c r="U2127" s="3">
        <v>163962.5</v>
      </c>
    </row>
    <row r="2128" spans="1:21" x14ac:dyDescent="0.35">
      <c r="A2128" s="1" t="s">
        <v>6609</v>
      </c>
      <c r="B2128" s="1" t="s">
        <v>6610</v>
      </c>
      <c r="C2128" s="1" t="s">
        <v>6611</v>
      </c>
      <c r="D2128" s="1" t="s">
        <v>6612</v>
      </c>
      <c r="E2128" s="10" t="s">
        <v>7939</v>
      </c>
      <c r="F2128" s="1" t="s">
        <v>6147</v>
      </c>
      <c r="G2128" s="1">
        <v>47</v>
      </c>
      <c r="H2128" s="1">
        <v>6575</v>
      </c>
      <c r="I2128" s="1">
        <v>1600</v>
      </c>
      <c r="J2128" s="1" t="s">
        <v>24</v>
      </c>
      <c r="K2128" s="3">
        <v>22.4</v>
      </c>
      <c r="L2128" s="7">
        <v>0.04</v>
      </c>
      <c r="M2128" s="7">
        <v>0.33</v>
      </c>
      <c r="N2128" s="3">
        <v>23052.288</v>
      </c>
      <c r="O2128" s="5">
        <v>0.1</v>
      </c>
      <c r="P2128" s="3">
        <v>3150</v>
      </c>
      <c r="Q2128" s="3">
        <v>233672.88</v>
      </c>
      <c r="R2128" s="3">
        <v>146.04554999999999</v>
      </c>
      <c r="S2128" s="3">
        <v>229.96875</v>
      </c>
      <c r="T2128" s="3">
        <v>188.00715</v>
      </c>
      <c r="U2128" s="3">
        <v>300811.44</v>
      </c>
    </row>
    <row r="2129" spans="1:21" x14ac:dyDescent="0.35">
      <c r="A2129" s="1" t="s">
        <v>6613</v>
      </c>
      <c r="B2129" s="1" t="s">
        <v>6614</v>
      </c>
      <c r="C2129" s="1" t="s">
        <v>6615</v>
      </c>
      <c r="D2129" s="1" t="s">
        <v>6616</v>
      </c>
      <c r="E2129" s="10" t="s">
        <v>7939</v>
      </c>
      <c r="F2129" s="1" t="s">
        <v>6147</v>
      </c>
      <c r="G2129" s="1">
        <v>34</v>
      </c>
      <c r="H2129" s="1">
        <v>6250</v>
      </c>
      <c r="I2129" s="1">
        <v>2206</v>
      </c>
      <c r="J2129" s="1" t="s">
        <v>24</v>
      </c>
      <c r="K2129" s="3">
        <v>22.4</v>
      </c>
      <c r="L2129" s="7">
        <v>0.04</v>
      </c>
      <c r="M2129" s="7">
        <v>0.33</v>
      </c>
      <c r="N2129" s="3">
        <v>31783.342079999999</v>
      </c>
      <c r="O2129" s="5">
        <v>0.1</v>
      </c>
      <c r="P2129" s="3">
        <v>0</v>
      </c>
      <c r="Q2129" s="3">
        <v>317833.42080000002</v>
      </c>
      <c r="R2129" s="3">
        <v>144.07680000000002</v>
      </c>
      <c r="S2129" s="3">
        <v>228</v>
      </c>
      <c r="T2129" s="3">
        <v>186.0384</v>
      </c>
      <c r="U2129" s="3">
        <v>410400.71039999998</v>
      </c>
    </row>
    <row r="2130" spans="1:21" x14ac:dyDescent="0.35">
      <c r="A2130" s="1" t="s">
        <v>1436</v>
      </c>
      <c r="B2130" s="1" t="s">
        <v>1436</v>
      </c>
      <c r="C2130" s="1" t="s">
        <v>1437</v>
      </c>
      <c r="D2130" s="1" t="s">
        <v>1438</v>
      </c>
      <c r="E2130" s="10" t="s">
        <v>7939</v>
      </c>
      <c r="F2130" s="1" t="s">
        <v>679</v>
      </c>
      <c r="G2130" s="1">
        <v>69</v>
      </c>
      <c r="H2130" s="1">
        <v>3736</v>
      </c>
      <c r="I2130" s="1">
        <v>2518</v>
      </c>
      <c r="J2130" s="1" t="s">
        <v>24</v>
      </c>
      <c r="K2130" s="3">
        <v>20.8</v>
      </c>
      <c r="L2130" s="7">
        <v>0.14000000000000001</v>
      </c>
      <c r="M2130" s="7">
        <v>0.42</v>
      </c>
      <c r="N2130" s="3">
        <v>26124.350719999999</v>
      </c>
      <c r="O2130" s="5">
        <v>0.09</v>
      </c>
      <c r="P2130" s="3">
        <v>0</v>
      </c>
      <c r="Q2130" s="3">
        <v>290270.56355555553</v>
      </c>
      <c r="R2130" s="3">
        <v>115.2782222222222</v>
      </c>
      <c r="S2130" s="3">
        <v>116</v>
      </c>
      <c r="T2130" s="3">
        <v>115.63911111111112</v>
      </c>
      <c r="U2130" s="3">
        <v>291179.28177777777</v>
      </c>
    </row>
    <row r="2131" spans="1:21" x14ac:dyDescent="0.35">
      <c r="A2131" s="1" t="s">
        <v>4915</v>
      </c>
      <c r="B2131" s="1" t="s">
        <v>4915</v>
      </c>
      <c r="C2131" s="1" t="s">
        <v>4916</v>
      </c>
      <c r="D2131" s="1" t="s">
        <v>4917</v>
      </c>
      <c r="E2131" s="10" t="s">
        <v>7939</v>
      </c>
      <c r="F2131" s="1" t="s">
        <v>4468</v>
      </c>
      <c r="G2131" s="1">
        <v>15</v>
      </c>
      <c r="H2131" s="1">
        <v>29067</v>
      </c>
      <c r="I2131" s="1">
        <v>11031</v>
      </c>
      <c r="J2131" s="1" t="s">
        <v>121</v>
      </c>
      <c r="K2131" s="3">
        <v>15.455999999999998</v>
      </c>
      <c r="L2131" s="7">
        <v>0.06</v>
      </c>
      <c r="M2131" s="7">
        <v>0.39</v>
      </c>
      <c r="N2131" s="3">
        <v>97761.910982399975</v>
      </c>
      <c r="O2131" s="5">
        <v>0.08</v>
      </c>
      <c r="P2131" s="3">
        <v>0</v>
      </c>
      <c r="Q2131" s="3">
        <v>1222023.8872799997</v>
      </c>
      <c r="R2131" s="3">
        <v>110.78087999999995</v>
      </c>
      <c r="S2131" s="3">
        <v>108.864</v>
      </c>
      <c r="T2131" s="3">
        <v>109.82243999999996</v>
      </c>
      <c r="U2131" s="3">
        <v>1211451.3356399997</v>
      </c>
    </row>
    <row r="2132" spans="1:21" x14ac:dyDescent="0.35">
      <c r="A2132" s="1" t="s">
        <v>6617</v>
      </c>
      <c r="B2132" s="1" t="s">
        <v>6617</v>
      </c>
      <c r="C2132" s="1" t="s">
        <v>6618</v>
      </c>
      <c r="D2132" s="1" t="s">
        <v>6619</v>
      </c>
      <c r="E2132" s="10" t="s">
        <v>7939</v>
      </c>
      <c r="F2132" s="1" t="s">
        <v>6147</v>
      </c>
      <c r="G2132" s="1">
        <v>68</v>
      </c>
      <c r="H2132" s="1">
        <v>3285</v>
      </c>
      <c r="I2132" s="1">
        <v>1326</v>
      </c>
      <c r="J2132" s="1" t="s">
        <v>24</v>
      </c>
      <c r="K2132" s="3">
        <v>17.920000000000002</v>
      </c>
      <c r="L2132" s="7">
        <v>0.04</v>
      </c>
      <c r="M2132" s="7">
        <v>0.33</v>
      </c>
      <c r="N2132" s="3">
        <v>15283.666944000001</v>
      </c>
      <c r="O2132" s="5">
        <v>0.1</v>
      </c>
      <c r="P2132" s="3">
        <v>0</v>
      </c>
      <c r="Q2132" s="3">
        <v>152836.66944</v>
      </c>
      <c r="R2132" s="3">
        <v>115.26143999999999</v>
      </c>
      <c r="S2132" s="3">
        <v>182.4</v>
      </c>
      <c r="T2132" s="3">
        <v>148.83072000000001</v>
      </c>
      <c r="U2132" s="3">
        <v>197349.53471999997</v>
      </c>
    </row>
    <row r="2133" spans="1:21" x14ac:dyDescent="0.35">
      <c r="A2133" s="1" t="s">
        <v>6620</v>
      </c>
      <c r="B2133" s="1" t="s">
        <v>6620</v>
      </c>
      <c r="C2133" s="1" t="s">
        <v>6621</v>
      </c>
      <c r="D2133" s="1" t="s">
        <v>6622</v>
      </c>
      <c r="E2133" s="10" t="s">
        <v>7939</v>
      </c>
      <c r="F2133" s="1" t="s">
        <v>6147</v>
      </c>
      <c r="G2133" s="1">
        <v>68</v>
      </c>
      <c r="H2133" s="1">
        <v>4300</v>
      </c>
      <c r="I2133" s="1">
        <v>654</v>
      </c>
      <c r="J2133" s="1" t="s">
        <v>24</v>
      </c>
      <c r="K2133" s="3">
        <v>23.183999999999997</v>
      </c>
      <c r="L2133" s="7">
        <v>0.04</v>
      </c>
      <c r="M2133" s="7">
        <v>0.33</v>
      </c>
      <c r="N2133" s="3">
        <v>9752.4145151999983</v>
      </c>
      <c r="O2133" s="5">
        <v>0.1</v>
      </c>
      <c r="P2133" s="3">
        <v>30312</v>
      </c>
      <c r="Q2133" s="3">
        <v>127836.14515199998</v>
      </c>
      <c r="R2133" s="3">
        <v>195.46811185321096</v>
      </c>
      <c r="S2133" s="3">
        <v>292.58862385321106</v>
      </c>
      <c r="T2133" s="3">
        <v>244.02836785321105</v>
      </c>
      <c r="U2133" s="3">
        <v>159594.55257600002</v>
      </c>
    </row>
    <row r="2134" spans="1:21" x14ac:dyDescent="0.35">
      <c r="A2134" s="1" t="s">
        <v>6009</v>
      </c>
      <c r="B2134" s="1" t="s">
        <v>6010</v>
      </c>
      <c r="C2134" s="1" t="s">
        <v>6011</v>
      </c>
      <c r="D2134" s="1" t="s">
        <v>6012</v>
      </c>
      <c r="E2134" s="10" t="s">
        <v>7939</v>
      </c>
      <c r="F2134" s="1" t="s">
        <v>4947</v>
      </c>
      <c r="G2134" s="1">
        <v>59</v>
      </c>
      <c r="H2134" s="1">
        <v>12663</v>
      </c>
      <c r="I2134" s="1">
        <v>11729</v>
      </c>
      <c r="J2134" s="1" t="s">
        <v>24</v>
      </c>
      <c r="K2134" s="3">
        <v>11.2</v>
      </c>
      <c r="L2134" s="7">
        <v>0.1</v>
      </c>
      <c r="M2134" s="7">
        <v>0.39</v>
      </c>
      <c r="N2134" s="3">
        <v>72119.275200000004</v>
      </c>
      <c r="O2134" s="5">
        <v>9.5000000000000001E-2</v>
      </c>
      <c r="P2134" s="3">
        <v>0</v>
      </c>
      <c r="Q2134" s="3">
        <v>759150.2652631579</v>
      </c>
      <c r="R2134" s="3">
        <v>64.724210526315787</v>
      </c>
      <c r="S2134" s="3">
        <v>64.400000000000006</v>
      </c>
      <c r="T2134" s="3">
        <v>64.562105263157889</v>
      </c>
      <c r="U2134" s="3">
        <v>757248.93263157888</v>
      </c>
    </row>
    <row r="2135" spans="1:21" x14ac:dyDescent="0.35">
      <c r="A2135" s="1" t="s">
        <v>6013</v>
      </c>
      <c r="B2135" s="1" t="s">
        <v>6014</v>
      </c>
      <c r="C2135" s="1" t="s">
        <v>6015</v>
      </c>
      <c r="D2135" s="1" t="s">
        <v>6016</v>
      </c>
      <c r="E2135" s="10" t="s">
        <v>7939</v>
      </c>
      <c r="F2135" s="1" t="s">
        <v>4947</v>
      </c>
      <c r="G2135" s="1">
        <v>36</v>
      </c>
      <c r="H2135" s="1">
        <v>16797</v>
      </c>
      <c r="I2135" s="1">
        <v>5700</v>
      </c>
      <c r="J2135" s="1" t="s">
        <v>24</v>
      </c>
      <c r="K2135" s="3">
        <v>13.6</v>
      </c>
      <c r="L2135" s="7">
        <v>0.1</v>
      </c>
      <c r="M2135" s="7">
        <v>0.39</v>
      </c>
      <c r="N2135" s="3">
        <v>42558.48000000001</v>
      </c>
      <c r="O2135" s="5">
        <v>9.5000000000000001E-2</v>
      </c>
      <c r="P2135" s="3">
        <v>0</v>
      </c>
      <c r="Q2135" s="3">
        <v>447984.00000000017</v>
      </c>
      <c r="R2135" s="3">
        <v>78.593684210526334</v>
      </c>
      <c r="S2135" s="3">
        <v>73.600000000000023</v>
      </c>
      <c r="T2135" s="3">
        <v>76.096842105263164</v>
      </c>
      <c r="U2135" s="3">
        <v>433752.00000000006</v>
      </c>
    </row>
    <row r="2136" spans="1:21" x14ac:dyDescent="0.35">
      <c r="A2136" s="1" t="s">
        <v>7182</v>
      </c>
      <c r="B2136" s="1" t="s">
        <v>7183</v>
      </c>
      <c r="C2136" s="1" t="s">
        <v>7184</v>
      </c>
      <c r="D2136" s="1" t="s">
        <v>7185</v>
      </c>
      <c r="E2136" s="10" t="s">
        <v>7939</v>
      </c>
      <c r="F2136" s="1" t="s">
        <v>6684</v>
      </c>
      <c r="G2136" s="1">
        <v>69</v>
      </c>
      <c r="H2136" s="1">
        <v>11700</v>
      </c>
      <c r="I2136" s="1">
        <v>4785</v>
      </c>
      <c r="J2136" s="1" t="s">
        <v>24</v>
      </c>
      <c r="K2136" s="3">
        <v>13.6</v>
      </c>
      <c r="L2136" s="7">
        <v>0.1</v>
      </c>
      <c r="M2136" s="7">
        <v>0.33</v>
      </c>
      <c r="N2136" s="3">
        <v>39240.828000000009</v>
      </c>
      <c r="O2136" s="5">
        <v>0.105</v>
      </c>
      <c r="P2136" s="3">
        <v>0</v>
      </c>
      <c r="Q2136" s="3">
        <v>373722.17142857151</v>
      </c>
      <c r="R2136" s="3">
        <v>78.102857142857161</v>
      </c>
      <c r="S2136" s="3">
        <v>92.800000000000011</v>
      </c>
      <c r="T2136" s="3">
        <v>85.451428571428579</v>
      </c>
      <c r="U2136" s="3">
        <v>408885.08571428579</v>
      </c>
    </row>
    <row r="2137" spans="1:21" x14ac:dyDescent="0.35">
      <c r="A2137" s="1" t="s">
        <v>4254</v>
      </c>
      <c r="B2137" s="1" t="s">
        <v>4254</v>
      </c>
      <c r="C2137" s="1" t="s">
        <v>4255</v>
      </c>
      <c r="D2137" s="1" t="s">
        <v>4256</v>
      </c>
      <c r="E2137" s="10" t="s">
        <v>7939</v>
      </c>
      <c r="F2137" s="1" t="s">
        <v>1508</v>
      </c>
      <c r="G2137" s="1">
        <v>60</v>
      </c>
      <c r="H2137" s="1">
        <v>11700</v>
      </c>
      <c r="I2137" s="1">
        <v>9466</v>
      </c>
      <c r="J2137" s="1" t="s">
        <v>24</v>
      </c>
      <c r="K2137" s="3">
        <v>10.880000000000004</v>
      </c>
      <c r="L2137" s="7">
        <v>0.1</v>
      </c>
      <c r="M2137" s="7">
        <v>0.39</v>
      </c>
      <c r="N2137" s="3">
        <v>56541.553920000013</v>
      </c>
      <c r="O2137" s="5">
        <v>9.5000000000000001E-2</v>
      </c>
      <c r="P2137" s="3">
        <v>0</v>
      </c>
      <c r="Q2137" s="3">
        <v>595174.25178947381</v>
      </c>
      <c r="R2137" s="3">
        <v>62.874947368421068</v>
      </c>
      <c r="S2137" s="3">
        <v>58.88000000000001</v>
      </c>
      <c r="T2137" s="3">
        <v>60.877473684210543</v>
      </c>
      <c r="U2137" s="3">
        <v>576266.165894737</v>
      </c>
    </row>
    <row r="2138" spans="1:21" x14ac:dyDescent="0.35">
      <c r="A2138" s="1" t="s">
        <v>6017</v>
      </c>
      <c r="B2138" s="1" t="s">
        <v>6018</v>
      </c>
      <c r="C2138" s="1" t="s">
        <v>6019</v>
      </c>
      <c r="D2138" s="1" t="s">
        <v>6020</v>
      </c>
      <c r="E2138" s="10" t="s">
        <v>7939</v>
      </c>
      <c r="F2138" s="1" t="s">
        <v>4947</v>
      </c>
      <c r="G2138" s="1">
        <v>66</v>
      </c>
      <c r="H2138" s="1">
        <v>5850</v>
      </c>
      <c r="I2138" s="1">
        <v>5710</v>
      </c>
      <c r="J2138" s="1" t="s">
        <v>24</v>
      </c>
      <c r="K2138" s="3">
        <v>13.6</v>
      </c>
      <c r="L2138" s="7">
        <v>0.1</v>
      </c>
      <c r="M2138" s="7">
        <v>0.39</v>
      </c>
      <c r="N2138" s="3">
        <v>42633.144</v>
      </c>
      <c r="O2138" s="5">
        <v>9.5000000000000001E-2</v>
      </c>
      <c r="P2138" s="3">
        <v>0</v>
      </c>
      <c r="Q2138" s="3">
        <v>448769.93684210518</v>
      </c>
      <c r="R2138" s="3">
        <v>78.593684210526305</v>
      </c>
      <c r="S2138" s="3">
        <v>73.600000000000023</v>
      </c>
      <c r="T2138" s="3">
        <v>76.096842105263164</v>
      </c>
      <c r="U2138" s="3">
        <v>434512.96842105262</v>
      </c>
    </row>
    <row r="2139" spans="1:21" x14ac:dyDescent="0.35">
      <c r="A2139" s="1" t="s">
        <v>4257</v>
      </c>
      <c r="B2139" s="1" t="s">
        <v>4257</v>
      </c>
      <c r="C2139" s="1" t="s">
        <v>4258</v>
      </c>
      <c r="D2139" s="1" t="s">
        <v>4259</v>
      </c>
      <c r="E2139" s="10" t="s">
        <v>7939</v>
      </c>
      <c r="F2139" s="1" t="s">
        <v>1508</v>
      </c>
      <c r="G2139" s="1">
        <v>70</v>
      </c>
      <c r="H2139" s="1">
        <v>2925</v>
      </c>
      <c r="I2139" s="1">
        <v>2900</v>
      </c>
      <c r="J2139" s="1" t="s">
        <v>24</v>
      </c>
      <c r="K2139" s="3">
        <v>14.4</v>
      </c>
      <c r="L2139" s="7">
        <v>0.1</v>
      </c>
      <c r="M2139" s="7">
        <v>0.39</v>
      </c>
      <c r="N2139" s="3">
        <v>22926.240000000002</v>
      </c>
      <c r="O2139" s="5">
        <v>9.5000000000000001E-2</v>
      </c>
      <c r="P2139" s="3">
        <v>0</v>
      </c>
      <c r="Q2139" s="3">
        <v>241328.84210526315</v>
      </c>
      <c r="R2139" s="3">
        <v>83.216842105263154</v>
      </c>
      <c r="S2139" s="3">
        <v>82.8</v>
      </c>
      <c r="T2139" s="3">
        <v>83.00842105263159</v>
      </c>
      <c r="U2139" s="3">
        <v>240724.42105263157</v>
      </c>
    </row>
    <row r="2140" spans="1:21" x14ac:dyDescent="0.35">
      <c r="A2140" s="1" t="s">
        <v>1439</v>
      </c>
      <c r="B2140" s="1" t="s">
        <v>1440</v>
      </c>
      <c r="C2140" s="1" t="s">
        <v>1441</v>
      </c>
      <c r="D2140" s="1" t="s">
        <v>1442</v>
      </c>
      <c r="E2140" s="10" t="s">
        <v>7939</v>
      </c>
      <c r="F2140" s="1" t="s">
        <v>679</v>
      </c>
      <c r="G2140" s="1">
        <v>67</v>
      </c>
      <c r="H2140" s="1">
        <v>11800</v>
      </c>
      <c r="I2140" s="1">
        <v>9864</v>
      </c>
      <c r="J2140" s="1" t="s">
        <v>24</v>
      </c>
      <c r="K2140" s="3">
        <v>17.68</v>
      </c>
      <c r="L2140" s="7">
        <v>0.14000000000000001</v>
      </c>
      <c r="M2140" s="7">
        <v>0.42</v>
      </c>
      <c r="N2140" s="3">
        <v>86988.485375999997</v>
      </c>
      <c r="O2140" s="5">
        <v>0.09</v>
      </c>
      <c r="P2140" s="3">
        <v>0</v>
      </c>
      <c r="Q2140" s="3">
        <v>966538.72640000004</v>
      </c>
      <c r="R2140" s="3">
        <v>97.9864888888889</v>
      </c>
      <c r="S2140" s="3">
        <v>92.800000000000011</v>
      </c>
      <c r="T2140" s="3">
        <v>95.393244444444463</v>
      </c>
      <c r="U2140" s="3">
        <v>940958.96320000011</v>
      </c>
    </row>
    <row r="2141" spans="1:21" x14ac:dyDescent="0.35">
      <c r="A2141" s="1" t="s">
        <v>4260</v>
      </c>
      <c r="B2141" s="1" t="s">
        <v>4261</v>
      </c>
      <c r="C2141" s="1" t="s">
        <v>4262</v>
      </c>
      <c r="D2141" s="1" t="s">
        <v>4263</v>
      </c>
      <c r="E2141" s="10" t="s">
        <v>7939</v>
      </c>
      <c r="F2141" s="1" t="s">
        <v>1508</v>
      </c>
      <c r="G2141" s="1">
        <v>65</v>
      </c>
      <c r="H2141" s="1">
        <v>5900</v>
      </c>
      <c r="I2141" s="1">
        <v>5000</v>
      </c>
      <c r="J2141" s="1" t="s">
        <v>121</v>
      </c>
      <c r="K2141" s="3">
        <v>13.6</v>
      </c>
      <c r="L2141" s="7">
        <v>0.1</v>
      </c>
      <c r="M2141" s="7">
        <v>0.39</v>
      </c>
      <c r="N2141" s="3">
        <v>37332</v>
      </c>
      <c r="O2141" s="5">
        <v>0.08</v>
      </c>
      <c r="P2141" s="3">
        <v>0</v>
      </c>
      <c r="Q2141" s="3">
        <v>466650</v>
      </c>
      <c r="R2141" s="3">
        <v>93.33</v>
      </c>
      <c r="S2141" s="3">
        <v>73.600000000000023</v>
      </c>
      <c r="T2141" s="3">
        <v>83.465000000000003</v>
      </c>
      <c r="U2141" s="3">
        <v>417325</v>
      </c>
    </row>
    <row r="2142" spans="1:21" x14ac:dyDescent="0.35">
      <c r="A2142" s="1" t="s">
        <v>1443</v>
      </c>
      <c r="B2142" s="1" t="s">
        <v>1443</v>
      </c>
      <c r="C2142" s="1" t="s">
        <v>1444</v>
      </c>
      <c r="D2142" s="1" t="s">
        <v>1445</v>
      </c>
      <c r="E2142" s="10" t="s">
        <v>7939</v>
      </c>
      <c r="F2142" s="1" t="s">
        <v>679</v>
      </c>
      <c r="G2142" s="1">
        <v>69</v>
      </c>
      <c r="H2142" s="1">
        <v>3717</v>
      </c>
      <c r="I2142" s="1">
        <v>2310</v>
      </c>
      <c r="J2142" s="1" t="s">
        <v>24</v>
      </c>
      <c r="K2142" s="3">
        <v>20.8</v>
      </c>
      <c r="L2142" s="7">
        <v>0.14000000000000001</v>
      </c>
      <c r="M2142" s="7">
        <v>0.42</v>
      </c>
      <c r="N2142" s="3">
        <v>23966.342400000001</v>
      </c>
      <c r="O2142" s="5">
        <v>0.09</v>
      </c>
      <c r="P2142" s="3">
        <v>0</v>
      </c>
      <c r="Q2142" s="3">
        <v>266292.69333333336</v>
      </c>
      <c r="R2142" s="3">
        <v>115.27822222222224</v>
      </c>
      <c r="S2142" s="3">
        <v>116</v>
      </c>
      <c r="T2142" s="3">
        <v>115.63911111111112</v>
      </c>
      <c r="U2142" s="3">
        <v>267126.34666666668</v>
      </c>
    </row>
    <row r="2143" spans="1:21" x14ac:dyDescent="0.35">
      <c r="A2143" s="1" t="s">
        <v>1446</v>
      </c>
      <c r="B2143" s="1" t="s">
        <v>1446</v>
      </c>
      <c r="C2143" s="1" t="s">
        <v>1447</v>
      </c>
      <c r="D2143" s="1" t="s">
        <v>1448</v>
      </c>
      <c r="E2143" s="10" t="s">
        <v>7939</v>
      </c>
      <c r="F2143" s="1" t="s">
        <v>679</v>
      </c>
      <c r="G2143" s="1" t="s">
        <v>1449</v>
      </c>
      <c r="H2143" s="1">
        <v>29500</v>
      </c>
      <c r="I2143" s="1">
        <v>29585</v>
      </c>
      <c r="J2143" s="1" t="s">
        <v>24</v>
      </c>
      <c r="K2143" s="3">
        <v>14.56</v>
      </c>
      <c r="L2143" s="7">
        <v>0.14000000000000001</v>
      </c>
      <c r="M2143" s="7">
        <v>0.42</v>
      </c>
      <c r="N2143" s="3">
        <v>214861.89087999999</v>
      </c>
      <c r="O2143" s="5">
        <v>0.09</v>
      </c>
      <c r="P2143" s="3">
        <v>0</v>
      </c>
      <c r="Q2143" s="3">
        <v>2387354.3431111113</v>
      </c>
      <c r="R2143" s="3">
        <v>80.69475555555556</v>
      </c>
      <c r="S2143" s="3">
        <v>81.2</v>
      </c>
      <c r="T2143" s="3">
        <v>80.947377777777774</v>
      </c>
      <c r="U2143" s="3">
        <v>2394828.1715555554</v>
      </c>
    </row>
    <row r="2144" spans="1:21" x14ac:dyDescent="0.35">
      <c r="A2144" s="1" t="s">
        <v>6021</v>
      </c>
      <c r="B2144" s="1" t="s">
        <v>6021</v>
      </c>
      <c r="C2144" s="1" t="s">
        <v>6022</v>
      </c>
      <c r="D2144" s="1" t="s">
        <v>6023</v>
      </c>
      <c r="E2144" s="10" t="s">
        <v>7939</v>
      </c>
      <c r="F2144" s="1" t="s">
        <v>4947</v>
      </c>
      <c r="G2144" s="1">
        <v>15</v>
      </c>
      <c r="H2144" s="1">
        <v>35663</v>
      </c>
      <c r="I2144" s="1">
        <v>13095</v>
      </c>
      <c r="J2144" s="1" t="s">
        <v>82</v>
      </c>
      <c r="K2144" s="3">
        <v>13.44</v>
      </c>
      <c r="L2144" s="7">
        <v>0.1</v>
      </c>
      <c r="M2144" s="7">
        <v>0.39</v>
      </c>
      <c r="N2144" s="3">
        <v>96622.243200000012</v>
      </c>
      <c r="O2144" s="5">
        <v>7.0000000000000007E-2</v>
      </c>
      <c r="P2144" s="3">
        <v>0</v>
      </c>
      <c r="Q2144" s="3">
        <v>1380317.76</v>
      </c>
      <c r="R2144" s="3">
        <v>105.408</v>
      </c>
      <c r="S2144" s="3">
        <v>77.28</v>
      </c>
      <c r="T2144" s="3">
        <v>91.343999999999994</v>
      </c>
      <c r="U2144" s="3">
        <v>1196149.68</v>
      </c>
    </row>
    <row r="2145" spans="1:21" x14ac:dyDescent="0.35">
      <c r="A2145" s="1" t="s">
        <v>4264</v>
      </c>
      <c r="B2145" s="1" t="s">
        <v>4264</v>
      </c>
      <c r="C2145" s="1" t="s">
        <v>4265</v>
      </c>
      <c r="D2145" s="1" t="s">
        <v>4266</v>
      </c>
      <c r="E2145" s="10" t="s">
        <v>7939</v>
      </c>
      <c r="F2145" s="1" t="s">
        <v>1508</v>
      </c>
      <c r="G2145" s="1">
        <v>108</v>
      </c>
      <c r="H2145" s="1">
        <v>6250</v>
      </c>
      <c r="I2145" s="1">
        <v>3000</v>
      </c>
      <c r="J2145" s="1" t="s">
        <v>24</v>
      </c>
      <c r="K2145" s="3">
        <v>14.4</v>
      </c>
      <c r="L2145" s="7">
        <v>0.1</v>
      </c>
      <c r="M2145" s="7">
        <v>0.39</v>
      </c>
      <c r="N2145" s="3">
        <v>23716.799999999999</v>
      </c>
      <c r="O2145" s="5">
        <v>9.5000000000000001E-2</v>
      </c>
      <c r="P2145" s="3">
        <v>0</v>
      </c>
      <c r="Q2145" s="3">
        <v>249650.52631578947</v>
      </c>
      <c r="R2145" s="3">
        <v>83.216842105263154</v>
      </c>
      <c r="S2145" s="3">
        <v>82.8</v>
      </c>
      <c r="T2145" s="3">
        <v>83.00842105263159</v>
      </c>
      <c r="U2145" s="3">
        <v>249025.26315789472</v>
      </c>
    </row>
    <row r="2146" spans="1:21" x14ac:dyDescent="0.35">
      <c r="A2146" s="1" t="s">
        <v>6024</v>
      </c>
      <c r="B2146" s="1" t="s">
        <v>6025</v>
      </c>
      <c r="C2146" s="1" t="s">
        <v>6026</v>
      </c>
      <c r="D2146" s="1" t="s">
        <v>6027</v>
      </c>
      <c r="E2146" s="10" t="s">
        <v>7939</v>
      </c>
      <c r="F2146" s="1" t="s">
        <v>4947</v>
      </c>
      <c r="G2146" s="1">
        <v>58</v>
      </c>
      <c r="H2146" s="1">
        <v>6250</v>
      </c>
      <c r="I2146" s="1">
        <v>1750</v>
      </c>
      <c r="J2146" s="1" t="s">
        <v>24</v>
      </c>
      <c r="K2146" s="3">
        <v>16</v>
      </c>
      <c r="L2146" s="7">
        <v>0.1</v>
      </c>
      <c r="M2146" s="7">
        <v>0.39</v>
      </c>
      <c r="N2146" s="3">
        <v>15372</v>
      </c>
      <c r="O2146" s="5">
        <v>9.5000000000000001E-2</v>
      </c>
      <c r="P2146" s="3">
        <v>0</v>
      </c>
      <c r="Q2146" s="3">
        <v>161810.52631578947</v>
      </c>
      <c r="R2146" s="3">
        <v>92.463157894736838</v>
      </c>
      <c r="S2146" s="3">
        <v>92</v>
      </c>
      <c r="T2146" s="3">
        <v>92.231578947368419</v>
      </c>
      <c r="U2146" s="3">
        <v>161405.26315789475</v>
      </c>
    </row>
    <row r="2147" spans="1:21" x14ac:dyDescent="0.35">
      <c r="A2147" s="1" t="s">
        <v>6028</v>
      </c>
      <c r="B2147" s="1" t="s">
        <v>6029</v>
      </c>
      <c r="C2147" s="1" t="s">
        <v>2360</v>
      </c>
      <c r="D2147" s="1" t="s">
        <v>6030</v>
      </c>
      <c r="E2147" s="10" t="s">
        <v>7939</v>
      </c>
      <c r="F2147" s="1" t="s">
        <v>4947</v>
      </c>
      <c r="G2147" s="1">
        <v>13</v>
      </c>
      <c r="H2147" s="1">
        <v>8850</v>
      </c>
      <c r="I2147" s="1">
        <v>7360</v>
      </c>
      <c r="J2147" s="1" t="s">
        <v>82</v>
      </c>
      <c r="K2147" s="3">
        <v>13.6</v>
      </c>
      <c r="L2147" s="7">
        <v>0.1</v>
      </c>
      <c r="M2147" s="7">
        <v>0.39</v>
      </c>
      <c r="N2147" s="3">
        <v>54952.704000000005</v>
      </c>
      <c r="O2147" s="5">
        <v>7.0000000000000007E-2</v>
      </c>
      <c r="P2147" s="3">
        <v>0</v>
      </c>
      <c r="Q2147" s="3">
        <v>785038.62857142859</v>
      </c>
      <c r="R2147" s="3">
        <v>106.66285714285716</v>
      </c>
      <c r="S2147" s="3">
        <v>73.600000000000023</v>
      </c>
      <c r="T2147" s="3">
        <v>90.131428571428586</v>
      </c>
      <c r="U2147" s="3">
        <v>663367.31428571441</v>
      </c>
    </row>
    <row r="2148" spans="1:21" x14ac:dyDescent="0.35">
      <c r="A2148" s="1" t="s">
        <v>6031</v>
      </c>
      <c r="B2148" s="1" t="s">
        <v>6031</v>
      </c>
      <c r="C2148" s="1" t="s">
        <v>6032</v>
      </c>
      <c r="D2148" s="1" t="s">
        <v>6033</v>
      </c>
      <c r="E2148" s="10" t="s">
        <v>7939</v>
      </c>
      <c r="F2148" s="1" t="s">
        <v>4947</v>
      </c>
      <c r="G2148" s="1">
        <v>91</v>
      </c>
      <c r="H2148" s="1">
        <v>8175</v>
      </c>
      <c r="I2148" s="1">
        <v>1080</v>
      </c>
      <c r="J2148" s="1" t="s">
        <v>24</v>
      </c>
      <c r="K2148" s="3">
        <v>16</v>
      </c>
      <c r="L2148" s="7">
        <v>0.1</v>
      </c>
      <c r="M2148" s="7">
        <v>0.39</v>
      </c>
      <c r="N2148" s="3">
        <v>9486.7199999999993</v>
      </c>
      <c r="O2148" s="5">
        <v>9.5000000000000001E-2</v>
      </c>
      <c r="P2148" s="3">
        <v>69390</v>
      </c>
      <c r="Q2148" s="3">
        <v>169250.21052631579</v>
      </c>
      <c r="R2148" s="3">
        <v>156.71315789473684</v>
      </c>
      <c r="S2148" s="3">
        <v>156.25</v>
      </c>
      <c r="T2148" s="3">
        <v>156.4815789473684</v>
      </c>
      <c r="U2148" s="3">
        <v>169000.10526315786</v>
      </c>
    </row>
    <row r="2149" spans="1:21" x14ac:dyDescent="0.35">
      <c r="A2149" s="1" t="s">
        <v>4267</v>
      </c>
      <c r="B2149" s="1" t="s">
        <v>4267</v>
      </c>
      <c r="C2149" s="1" t="s">
        <v>4268</v>
      </c>
      <c r="D2149" s="1" t="s">
        <v>4269</v>
      </c>
      <c r="E2149" s="10" t="s">
        <v>7939</v>
      </c>
      <c r="F2149" s="1" t="s">
        <v>1508</v>
      </c>
      <c r="G2149" s="1">
        <v>106</v>
      </c>
      <c r="H2149" s="1">
        <v>4791</v>
      </c>
      <c r="I2149" s="1">
        <v>2812</v>
      </c>
      <c r="J2149" s="1" t="s">
        <v>24</v>
      </c>
      <c r="K2149" s="3">
        <v>12.8</v>
      </c>
      <c r="L2149" s="7">
        <v>0.1</v>
      </c>
      <c r="M2149" s="7">
        <v>0.39</v>
      </c>
      <c r="N2149" s="3">
        <v>19760.486400000002</v>
      </c>
      <c r="O2149" s="5">
        <v>9.5000000000000001E-2</v>
      </c>
      <c r="P2149" s="3">
        <v>0</v>
      </c>
      <c r="Q2149" s="3">
        <v>208005.11999999997</v>
      </c>
      <c r="R2149" s="3">
        <v>73.970526315789456</v>
      </c>
      <c r="S2149" s="3">
        <v>73.600000000000023</v>
      </c>
      <c r="T2149" s="3">
        <v>73.785263157894732</v>
      </c>
      <c r="U2149" s="3">
        <v>207484.15999999997</v>
      </c>
    </row>
    <row r="2150" spans="1:21" x14ac:dyDescent="0.35">
      <c r="A2150" s="1" t="s">
        <v>4270</v>
      </c>
      <c r="B2150" s="1" t="s">
        <v>4270</v>
      </c>
      <c r="C2150" s="1" t="s">
        <v>4271</v>
      </c>
      <c r="D2150" s="1" t="s">
        <v>4272</v>
      </c>
      <c r="E2150" s="10" t="s">
        <v>7939</v>
      </c>
      <c r="F2150" s="1" t="s">
        <v>1508</v>
      </c>
      <c r="G2150" s="1">
        <v>108</v>
      </c>
      <c r="H2150" s="1">
        <v>3250</v>
      </c>
      <c r="I2150" s="1">
        <v>714</v>
      </c>
      <c r="J2150" s="1" t="s">
        <v>121</v>
      </c>
      <c r="K2150" s="3">
        <v>16.560000000000002</v>
      </c>
      <c r="L2150" s="7">
        <v>0.1</v>
      </c>
      <c r="M2150" s="7">
        <v>0.39</v>
      </c>
      <c r="N2150" s="3">
        <v>6491.288160000001</v>
      </c>
      <c r="O2150" s="5">
        <v>0.08</v>
      </c>
      <c r="P2150" s="3">
        <v>7092</v>
      </c>
      <c r="Q2150" s="3">
        <v>88233.102000000014</v>
      </c>
      <c r="R2150" s="3">
        <v>123.57577310924373</v>
      </c>
      <c r="S2150" s="3">
        <v>109.29277310924373</v>
      </c>
      <c r="T2150" s="3">
        <v>116.43427310924372</v>
      </c>
      <c r="U2150" s="3">
        <v>83134.071000000011</v>
      </c>
    </row>
    <row r="2151" spans="1:21" x14ac:dyDescent="0.35">
      <c r="A2151" s="1" t="s">
        <v>642</v>
      </c>
      <c r="B2151" s="1" t="s">
        <v>642</v>
      </c>
      <c r="C2151" s="1" t="s">
        <v>643</v>
      </c>
      <c r="D2151" s="1" t="s">
        <v>644</v>
      </c>
      <c r="E2151" s="10" t="s">
        <v>7939</v>
      </c>
      <c r="F2151" s="1" t="s">
        <v>23</v>
      </c>
      <c r="G2151" s="1">
        <v>93</v>
      </c>
      <c r="H2151" s="1">
        <v>10375</v>
      </c>
      <c r="I2151" s="1">
        <v>8409</v>
      </c>
      <c r="J2151" s="1" t="s">
        <v>24</v>
      </c>
      <c r="K2151" s="3">
        <v>12.852</v>
      </c>
      <c r="L2151" s="7">
        <v>0.14000000000000001</v>
      </c>
      <c r="M2151" s="7">
        <v>0.42</v>
      </c>
      <c r="N2151" s="3">
        <v>53906.5470384</v>
      </c>
      <c r="O2151" s="5">
        <v>0.09</v>
      </c>
      <c r="P2151" s="3">
        <v>0</v>
      </c>
      <c r="Q2151" s="3">
        <v>598961.63376</v>
      </c>
      <c r="R2151" s="3">
        <v>71.228639999999999</v>
      </c>
      <c r="S2151" s="3">
        <v>66.816000000000017</v>
      </c>
      <c r="T2151" s="3">
        <v>69.022320000000008</v>
      </c>
      <c r="U2151" s="3">
        <v>580408.68888000003</v>
      </c>
    </row>
    <row r="2152" spans="1:21" x14ac:dyDescent="0.35">
      <c r="A2152" s="1" t="s">
        <v>6623</v>
      </c>
      <c r="B2152" s="1" t="s">
        <v>6623</v>
      </c>
      <c r="C2152" s="1" t="s">
        <v>6418</v>
      </c>
      <c r="D2152" s="1" t="s">
        <v>6624</v>
      </c>
      <c r="E2152" s="10" t="s">
        <v>7939</v>
      </c>
      <c r="F2152" s="1" t="s">
        <v>6147</v>
      </c>
      <c r="G2152" s="1">
        <v>36</v>
      </c>
      <c r="H2152" s="1">
        <v>6250</v>
      </c>
      <c r="I2152" s="1">
        <v>1872</v>
      </c>
      <c r="J2152" s="1" t="s">
        <v>24</v>
      </c>
      <c r="K2152" s="3">
        <v>22.4</v>
      </c>
      <c r="L2152" s="7">
        <v>0.04</v>
      </c>
      <c r="M2152" s="7">
        <v>0.33</v>
      </c>
      <c r="N2152" s="3">
        <v>26971.176960000004</v>
      </c>
      <c r="O2152" s="5">
        <v>0.1</v>
      </c>
      <c r="P2152" s="3">
        <v>0</v>
      </c>
      <c r="Q2152" s="3">
        <v>269711.7696</v>
      </c>
      <c r="R2152" s="3">
        <v>144.07679999999999</v>
      </c>
      <c r="S2152" s="3">
        <v>228</v>
      </c>
      <c r="T2152" s="3">
        <v>186.0384</v>
      </c>
      <c r="U2152" s="3">
        <v>348263.8848</v>
      </c>
    </row>
    <row r="2153" spans="1:21" x14ac:dyDescent="0.35">
      <c r="A2153" s="1" t="s">
        <v>6034</v>
      </c>
      <c r="B2153" s="1" t="s">
        <v>6035</v>
      </c>
      <c r="C2153" s="1" t="s">
        <v>6036</v>
      </c>
      <c r="D2153" s="1" t="s">
        <v>6037</v>
      </c>
      <c r="E2153" s="10" t="s">
        <v>7939</v>
      </c>
      <c r="F2153" s="1" t="s">
        <v>4947</v>
      </c>
      <c r="G2153" s="1">
        <v>10</v>
      </c>
      <c r="H2153" s="1">
        <v>33362</v>
      </c>
      <c r="I2153" s="1">
        <v>15575</v>
      </c>
      <c r="J2153" s="1" t="s">
        <v>121</v>
      </c>
      <c r="K2153" s="3">
        <v>13.44</v>
      </c>
      <c r="L2153" s="7">
        <v>0.1</v>
      </c>
      <c r="M2153" s="7">
        <v>0.39</v>
      </c>
      <c r="N2153" s="3">
        <v>114921.072</v>
      </c>
      <c r="O2153" s="5">
        <v>0.08</v>
      </c>
      <c r="P2153" s="3">
        <v>0</v>
      </c>
      <c r="Q2153" s="3">
        <v>1436513.4</v>
      </c>
      <c r="R2153" s="3">
        <v>92.231999999999999</v>
      </c>
      <c r="S2153" s="3">
        <v>77.28</v>
      </c>
      <c r="T2153" s="3">
        <v>84.756</v>
      </c>
      <c r="U2153" s="3">
        <v>1320074.7</v>
      </c>
    </row>
    <row r="2154" spans="1:21" x14ac:dyDescent="0.35">
      <c r="A2154" s="1" t="s">
        <v>7186</v>
      </c>
      <c r="B2154" s="1" t="s">
        <v>7186</v>
      </c>
      <c r="C2154" s="1" t="s">
        <v>7187</v>
      </c>
      <c r="D2154" s="1" t="s">
        <v>7188</v>
      </c>
      <c r="E2154" s="10" t="s">
        <v>7939</v>
      </c>
      <c r="F2154" s="1" t="s">
        <v>6684</v>
      </c>
      <c r="G2154" s="1">
        <v>65</v>
      </c>
      <c r="H2154" s="1">
        <v>3125</v>
      </c>
      <c r="I2154" s="1">
        <v>1575</v>
      </c>
      <c r="J2154" s="1" t="s">
        <v>24</v>
      </c>
      <c r="K2154" s="3">
        <v>16</v>
      </c>
      <c r="L2154" s="7">
        <v>0.1</v>
      </c>
      <c r="M2154" s="7">
        <v>0.33</v>
      </c>
      <c r="N2154" s="3">
        <v>15195.6</v>
      </c>
      <c r="O2154" s="5">
        <v>0.105</v>
      </c>
      <c r="P2154" s="3">
        <v>0</v>
      </c>
      <c r="Q2154" s="3">
        <v>144720</v>
      </c>
      <c r="R2154" s="3">
        <v>91.885714285714286</v>
      </c>
      <c r="S2154" s="3">
        <v>116</v>
      </c>
      <c r="T2154" s="3">
        <v>103.94285714285716</v>
      </c>
      <c r="U2154" s="3">
        <v>163710</v>
      </c>
    </row>
    <row r="2155" spans="1:21" x14ac:dyDescent="0.35">
      <c r="A2155" s="1" t="s">
        <v>4273</v>
      </c>
      <c r="B2155" s="1" t="s">
        <v>4273</v>
      </c>
      <c r="C2155" s="1" t="s">
        <v>4274</v>
      </c>
      <c r="D2155" s="1" t="s">
        <v>4275</v>
      </c>
      <c r="E2155" s="10" t="s">
        <v>7939</v>
      </c>
      <c r="F2155" s="1" t="s">
        <v>1508</v>
      </c>
      <c r="G2155" s="1">
        <v>98</v>
      </c>
      <c r="H2155" s="1">
        <v>9000</v>
      </c>
      <c r="I2155" s="1">
        <v>7025</v>
      </c>
      <c r="J2155" s="1" t="s">
        <v>24</v>
      </c>
      <c r="K2155" s="3">
        <v>12.240000000000002</v>
      </c>
      <c r="L2155" s="7">
        <v>0.1</v>
      </c>
      <c r="M2155" s="7">
        <v>0.39</v>
      </c>
      <c r="N2155" s="3">
        <v>47206.314000000006</v>
      </c>
      <c r="O2155" s="5">
        <v>9.5000000000000001E-2</v>
      </c>
      <c r="P2155" s="3">
        <v>0</v>
      </c>
      <c r="Q2155" s="3">
        <v>496908.56842105271</v>
      </c>
      <c r="R2155" s="3">
        <v>70.734315789473698</v>
      </c>
      <c r="S2155" s="3">
        <v>66.240000000000009</v>
      </c>
      <c r="T2155" s="3">
        <v>68.487157894736853</v>
      </c>
      <c r="U2155" s="3">
        <v>481122.28421052638</v>
      </c>
    </row>
    <row r="2156" spans="1:21" x14ac:dyDescent="0.35">
      <c r="A2156" s="1" t="s">
        <v>4276</v>
      </c>
      <c r="B2156" s="1" t="s">
        <v>4277</v>
      </c>
      <c r="C2156" s="1" t="s">
        <v>4278</v>
      </c>
      <c r="D2156" s="1" t="s">
        <v>4279</v>
      </c>
      <c r="E2156" s="10" t="s">
        <v>7939</v>
      </c>
      <c r="F2156" s="1" t="s">
        <v>1508</v>
      </c>
      <c r="G2156" s="1">
        <v>60</v>
      </c>
      <c r="H2156" s="1">
        <v>6000</v>
      </c>
      <c r="I2156" s="1">
        <v>4250</v>
      </c>
      <c r="J2156" s="1" t="s">
        <v>24</v>
      </c>
      <c r="K2156" s="3">
        <v>13.6</v>
      </c>
      <c r="L2156" s="7">
        <v>0.1</v>
      </c>
      <c r="M2156" s="7">
        <v>0.39</v>
      </c>
      <c r="N2156" s="3">
        <v>31732.200000000004</v>
      </c>
      <c r="O2156" s="5">
        <v>9.5000000000000001E-2</v>
      </c>
      <c r="P2156" s="3">
        <v>0</v>
      </c>
      <c r="Q2156" s="3">
        <v>334023.15789473691</v>
      </c>
      <c r="R2156" s="3">
        <v>78.593684210526334</v>
      </c>
      <c r="S2156" s="3">
        <v>73.600000000000023</v>
      </c>
      <c r="T2156" s="3">
        <v>76.096842105263164</v>
      </c>
      <c r="U2156" s="3">
        <v>323411.57894736843</v>
      </c>
    </row>
    <row r="2157" spans="1:21" x14ac:dyDescent="0.35">
      <c r="A2157" s="1" t="s">
        <v>4280</v>
      </c>
      <c r="B2157" s="1" t="s">
        <v>4280</v>
      </c>
      <c r="C2157" s="1" t="s">
        <v>4281</v>
      </c>
      <c r="D2157" s="1" t="s">
        <v>4282</v>
      </c>
      <c r="E2157" s="10" t="s">
        <v>7939</v>
      </c>
      <c r="F2157" s="1" t="s">
        <v>1508</v>
      </c>
      <c r="G2157" s="1">
        <v>65</v>
      </c>
      <c r="H2157" s="1">
        <v>3000</v>
      </c>
      <c r="I2157" s="1">
        <v>2500</v>
      </c>
      <c r="J2157" s="1" t="s">
        <v>121</v>
      </c>
      <c r="K2157" s="3">
        <v>16</v>
      </c>
      <c r="L2157" s="7">
        <v>0.1</v>
      </c>
      <c r="M2157" s="7">
        <v>0.39</v>
      </c>
      <c r="N2157" s="3">
        <v>21960</v>
      </c>
      <c r="O2157" s="5">
        <v>0.08</v>
      </c>
      <c r="P2157" s="3">
        <v>0</v>
      </c>
      <c r="Q2157" s="3">
        <v>274500</v>
      </c>
      <c r="R2157" s="3">
        <v>109.8</v>
      </c>
      <c r="S2157" s="3">
        <v>92</v>
      </c>
      <c r="T2157" s="3">
        <v>100.9</v>
      </c>
      <c r="U2157" s="3">
        <v>252250</v>
      </c>
    </row>
    <row r="2158" spans="1:21" x14ac:dyDescent="0.35">
      <c r="A2158" s="1" t="s">
        <v>6038</v>
      </c>
      <c r="B2158" s="1" t="s">
        <v>6038</v>
      </c>
      <c r="C2158" s="1" t="s">
        <v>6039</v>
      </c>
      <c r="D2158" s="1" t="s">
        <v>6040</v>
      </c>
      <c r="E2158" s="10" t="s">
        <v>7939</v>
      </c>
      <c r="F2158" s="1" t="s">
        <v>4947</v>
      </c>
      <c r="G2158" s="1">
        <v>66</v>
      </c>
      <c r="H2158" s="1">
        <v>6876</v>
      </c>
      <c r="I2158" s="1">
        <v>1349</v>
      </c>
      <c r="J2158" s="1" t="s">
        <v>24</v>
      </c>
      <c r="K2158" s="3">
        <v>16</v>
      </c>
      <c r="L2158" s="7">
        <v>0.1</v>
      </c>
      <c r="M2158" s="7">
        <v>0.39</v>
      </c>
      <c r="N2158" s="3">
        <v>11849.615999999998</v>
      </c>
      <c r="O2158" s="5">
        <v>9.5000000000000001E-2</v>
      </c>
      <c r="P2158" s="3">
        <v>17760</v>
      </c>
      <c r="Q2158" s="3">
        <v>142492.79999999999</v>
      </c>
      <c r="R2158" s="3">
        <v>105.62846553002224</v>
      </c>
      <c r="S2158" s="3">
        <v>105.1653076352854</v>
      </c>
      <c r="T2158" s="3">
        <v>105.39688658265382</v>
      </c>
      <c r="U2158" s="3">
        <v>142180.4</v>
      </c>
    </row>
    <row r="2159" spans="1:21" x14ac:dyDescent="0.35">
      <c r="A2159" s="1" t="s">
        <v>4283</v>
      </c>
      <c r="B2159" s="1" t="s">
        <v>4283</v>
      </c>
      <c r="C2159" s="1" t="s">
        <v>4284</v>
      </c>
      <c r="D2159" s="1" t="s">
        <v>4285</v>
      </c>
      <c r="E2159" s="10" t="s">
        <v>7939</v>
      </c>
      <c r="F2159" s="1" t="s">
        <v>1508</v>
      </c>
      <c r="G2159" s="1">
        <v>84</v>
      </c>
      <c r="H2159" s="1">
        <v>5323</v>
      </c>
      <c r="I2159" s="1">
        <v>5300</v>
      </c>
      <c r="J2159" s="1" t="s">
        <v>24</v>
      </c>
      <c r="K2159" s="3">
        <v>12.240000000000002</v>
      </c>
      <c r="L2159" s="7">
        <v>0.1</v>
      </c>
      <c r="M2159" s="7">
        <v>0.39</v>
      </c>
      <c r="N2159" s="3">
        <v>35614.728000000003</v>
      </c>
      <c r="O2159" s="5">
        <v>9.5000000000000001E-2</v>
      </c>
      <c r="P2159" s="3">
        <v>0</v>
      </c>
      <c r="Q2159" s="3">
        <v>374891.87368421059</v>
      </c>
      <c r="R2159" s="3">
        <v>70.734315789473683</v>
      </c>
      <c r="S2159" s="3">
        <v>66.240000000000009</v>
      </c>
      <c r="T2159" s="3">
        <v>68.487157894736839</v>
      </c>
      <c r="U2159" s="3">
        <v>362981.93684210518</v>
      </c>
    </row>
    <row r="2160" spans="1:21" x14ac:dyDescent="0.35">
      <c r="A2160" s="1" t="s">
        <v>6625</v>
      </c>
      <c r="B2160" s="1" t="s">
        <v>6625</v>
      </c>
      <c r="C2160" s="1" t="s">
        <v>4752</v>
      </c>
      <c r="D2160" s="1" t="s">
        <v>6626</v>
      </c>
      <c r="E2160" s="10" t="s">
        <v>7939</v>
      </c>
      <c r="F2160" s="1" t="s">
        <v>6147</v>
      </c>
      <c r="G2160" s="1">
        <v>16</v>
      </c>
      <c r="H2160" s="1">
        <v>5825</v>
      </c>
      <c r="I2160" s="1">
        <v>874</v>
      </c>
      <c r="J2160" s="1" t="s">
        <v>121</v>
      </c>
      <c r="K2160" s="3">
        <v>28.335999999999999</v>
      </c>
      <c r="L2160" s="7">
        <v>0.04</v>
      </c>
      <c r="M2160" s="7">
        <v>0.33</v>
      </c>
      <c r="N2160" s="3">
        <v>15929.275084799996</v>
      </c>
      <c r="O2160" s="5">
        <v>0.08</v>
      </c>
      <c r="P2160" s="3">
        <v>41922</v>
      </c>
      <c r="Q2160" s="3">
        <v>241037.93855999995</v>
      </c>
      <c r="R2160" s="3">
        <v>275.78711505720815</v>
      </c>
      <c r="S2160" s="3">
        <v>348.92567505720825</v>
      </c>
      <c r="T2160" s="3">
        <v>312.3563950572082</v>
      </c>
      <c r="U2160" s="3">
        <v>272999.48927999998</v>
      </c>
    </row>
    <row r="2161" spans="1:21" x14ac:dyDescent="0.35">
      <c r="A2161" s="1" t="s">
        <v>4918</v>
      </c>
      <c r="B2161" s="1" t="s">
        <v>4918</v>
      </c>
      <c r="C2161" s="1" t="s">
        <v>4919</v>
      </c>
      <c r="D2161" s="1" t="s">
        <v>4920</v>
      </c>
      <c r="E2161" s="10" t="s">
        <v>7939</v>
      </c>
      <c r="F2161" s="1" t="s">
        <v>4468</v>
      </c>
      <c r="G2161" s="1">
        <v>64</v>
      </c>
      <c r="H2161" s="1">
        <v>14875</v>
      </c>
      <c r="I2161" s="1">
        <v>8774</v>
      </c>
      <c r="J2161" s="1" t="s">
        <v>24</v>
      </c>
      <c r="K2161" s="3">
        <v>12.512</v>
      </c>
      <c r="L2161" s="7">
        <v>0.06</v>
      </c>
      <c r="M2161" s="7">
        <v>0.39</v>
      </c>
      <c r="N2161" s="3">
        <v>62948.017139199997</v>
      </c>
      <c r="O2161" s="5">
        <v>0.09</v>
      </c>
      <c r="P2161" s="3">
        <v>0</v>
      </c>
      <c r="Q2161" s="3">
        <v>699422.41265777778</v>
      </c>
      <c r="R2161" s="3">
        <v>79.715342222222219</v>
      </c>
      <c r="S2161" s="3">
        <v>82.944000000000017</v>
      </c>
      <c r="T2161" s="3">
        <v>81.329671111111111</v>
      </c>
      <c r="U2161" s="3">
        <v>713586.53432888887</v>
      </c>
    </row>
    <row r="2162" spans="1:21" x14ac:dyDescent="0.35">
      <c r="A2162" s="1" t="s">
        <v>6041</v>
      </c>
      <c r="B2162" s="1" t="s">
        <v>6041</v>
      </c>
      <c r="C2162" s="1" t="s">
        <v>6042</v>
      </c>
      <c r="D2162" s="1" t="s">
        <v>6043</v>
      </c>
      <c r="E2162" s="10" t="s">
        <v>7939</v>
      </c>
      <c r="F2162" s="1" t="s">
        <v>4947</v>
      </c>
      <c r="G2162" s="1">
        <v>25</v>
      </c>
      <c r="H2162" s="1">
        <v>15625</v>
      </c>
      <c r="I2162" s="1">
        <v>10000</v>
      </c>
      <c r="J2162" s="1" t="s">
        <v>24</v>
      </c>
      <c r="K2162" s="3">
        <v>14.960000000000004</v>
      </c>
      <c r="L2162" s="7">
        <v>0.1</v>
      </c>
      <c r="M2162" s="7">
        <v>0.39</v>
      </c>
      <c r="N2162" s="3">
        <v>82130.400000000009</v>
      </c>
      <c r="O2162" s="5">
        <v>9.5000000000000001E-2</v>
      </c>
      <c r="P2162" s="3">
        <v>0</v>
      </c>
      <c r="Q2162" s="3">
        <v>864530.52631578955</v>
      </c>
      <c r="R2162" s="3">
        <v>86.45305263157897</v>
      </c>
      <c r="S2162" s="3">
        <v>80.960000000000022</v>
      </c>
      <c r="T2162" s="3">
        <v>83.706526315789489</v>
      </c>
      <c r="U2162" s="3">
        <v>837065.26315789483</v>
      </c>
    </row>
    <row r="2163" spans="1:21" x14ac:dyDescent="0.35">
      <c r="A2163" s="1" t="s">
        <v>4286</v>
      </c>
      <c r="B2163" s="1" t="s">
        <v>4286</v>
      </c>
      <c r="C2163" s="1" t="s">
        <v>4287</v>
      </c>
      <c r="D2163" s="1" t="s">
        <v>4288</v>
      </c>
      <c r="E2163" s="10" t="s">
        <v>7939</v>
      </c>
      <c r="F2163" s="1" t="s">
        <v>1508</v>
      </c>
      <c r="G2163" s="1">
        <v>101</v>
      </c>
      <c r="H2163" s="1">
        <v>3125</v>
      </c>
      <c r="I2163" s="1">
        <v>3125</v>
      </c>
      <c r="J2163" s="1" t="s">
        <v>24</v>
      </c>
      <c r="K2163" s="3">
        <v>12.8</v>
      </c>
      <c r="L2163" s="7">
        <v>0.1</v>
      </c>
      <c r="M2163" s="7">
        <v>0.39</v>
      </c>
      <c r="N2163" s="3">
        <v>21960</v>
      </c>
      <c r="O2163" s="5">
        <v>9.5000000000000001E-2</v>
      </c>
      <c r="P2163" s="3">
        <v>0</v>
      </c>
      <c r="Q2163" s="3">
        <v>231157.89473684211</v>
      </c>
      <c r="R2163" s="3">
        <v>73.970526315789471</v>
      </c>
      <c r="S2163" s="3">
        <v>73.600000000000023</v>
      </c>
      <c r="T2163" s="3">
        <v>73.785263157894747</v>
      </c>
      <c r="U2163" s="3">
        <v>230578.9473684211</v>
      </c>
    </row>
    <row r="2164" spans="1:21" x14ac:dyDescent="0.35">
      <c r="A2164" s="1" t="s">
        <v>6044</v>
      </c>
      <c r="B2164" s="1" t="s">
        <v>6045</v>
      </c>
      <c r="C2164" s="1" t="s">
        <v>6046</v>
      </c>
      <c r="D2164" s="1" t="s">
        <v>6047</v>
      </c>
      <c r="E2164" s="10" t="s">
        <v>7939</v>
      </c>
      <c r="F2164" s="1" t="s">
        <v>4947</v>
      </c>
      <c r="G2164" s="1">
        <v>79</v>
      </c>
      <c r="H2164" s="1">
        <v>8407</v>
      </c>
      <c r="I2164" s="1">
        <v>4365</v>
      </c>
      <c r="J2164" s="1" t="s">
        <v>24</v>
      </c>
      <c r="K2164" s="3">
        <v>12.240000000000002</v>
      </c>
      <c r="L2164" s="7">
        <v>0.1</v>
      </c>
      <c r="M2164" s="7">
        <v>0.39</v>
      </c>
      <c r="N2164" s="3">
        <v>29331.752400000001</v>
      </c>
      <c r="O2164" s="5">
        <v>9.5000000000000001E-2</v>
      </c>
      <c r="P2164" s="3">
        <v>0</v>
      </c>
      <c r="Q2164" s="3">
        <v>308755.28842105262</v>
      </c>
      <c r="R2164" s="3">
        <v>70.734315789473683</v>
      </c>
      <c r="S2164" s="3">
        <v>66.240000000000009</v>
      </c>
      <c r="T2164" s="3">
        <v>68.487157894736839</v>
      </c>
      <c r="U2164" s="3">
        <v>298946.4442105263</v>
      </c>
    </row>
    <row r="2165" spans="1:21" x14ac:dyDescent="0.35">
      <c r="A2165" s="1" t="s">
        <v>6048</v>
      </c>
      <c r="B2165" s="1" t="s">
        <v>6048</v>
      </c>
      <c r="C2165" s="1" t="s">
        <v>6049</v>
      </c>
      <c r="D2165" s="1" t="s">
        <v>6050</v>
      </c>
      <c r="E2165" s="10" t="s">
        <v>7939</v>
      </c>
      <c r="F2165" s="1" t="s">
        <v>4947</v>
      </c>
      <c r="G2165" s="1">
        <v>16</v>
      </c>
      <c r="H2165" s="1">
        <v>3125</v>
      </c>
      <c r="I2165" s="1">
        <v>400</v>
      </c>
      <c r="J2165" s="1" t="s">
        <v>121</v>
      </c>
      <c r="K2165" s="3">
        <v>22.880000000000003</v>
      </c>
      <c r="L2165" s="7">
        <v>0.1</v>
      </c>
      <c r="M2165" s="7">
        <v>0.39</v>
      </c>
      <c r="N2165" s="3">
        <v>5024.4480000000003</v>
      </c>
      <c r="O2165" s="5">
        <v>0.08</v>
      </c>
      <c r="P2165" s="3">
        <v>27450</v>
      </c>
      <c r="Q2165" s="3">
        <v>90255.6</v>
      </c>
      <c r="R2165" s="3">
        <v>225.63900000000001</v>
      </c>
      <c r="S2165" s="3">
        <v>200.18500000000003</v>
      </c>
      <c r="T2165" s="3">
        <v>212.91200000000003</v>
      </c>
      <c r="U2165" s="3">
        <v>85164.800000000017</v>
      </c>
    </row>
    <row r="2166" spans="1:21" x14ac:dyDescent="0.35">
      <c r="A2166" s="1" t="s">
        <v>6051</v>
      </c>
      <c r="B2166" s="1" t="s">
        <v>6051</v>
      </c>
      <c r="C2166" s="1" t="s">
        <v>6052</v>
      </c>
      <c r="D2166" s="1" t="s">
        <v>6053</v>
      </c>
      <c r="E2166" s="10" t="s">
        <v>7939</v>
      </c>
      <c r="F2166" s="1" t="s">
        <v>4947</v>
      </c>
      <c r="G2166" s="1">
        <v>75</v>
      </c>
      <c r="H2166" s="1">
        <v>3125</v>
      </c>
      <c r="I2166" s="1">
        <v>1291</v>
      </c>
      <c r="J2166" s="1" t="s">
        <v>24</v>
      </c>
      <c r="K2166" s="3">
        <v>14.4</v>
      </c>
      <c r="L2166" s="7">
        <v>0.1</v>
      </c>
      <c r="M2166" s="7">
        <v>0.39</v>
      </c>
      <c r="N2166" s="3">
        <v>10206.1296</v>
      </c>
      <c r="O2166" s="5">
        <v>9.5000000000000001E-2</v>
      </c>
      <c r="P2166" s="3">
        <v>0</v>
      </c>
      <c r="Q2166" s="3">
        <v>107432.94315789474</v>
      </c>
      <c r="R2166" s="3">
        <v>83.216842105263154</v>
      </c>
      <c r="S2166" s="3">
        <v>82.8</v>
      </c>
      <c r="T2166" s="3">
        <v>83.00842105263159</v>
      </c>
      <c r="U2166" s="3">
        <v>107163.87157894736</v>
      </c>
    </row>
    <row r="2167" spans="1:21" x14ac:dyDescent="0.35">
      <c r="A2167" s="1" t="s">
        <v>6054</v>
      </c>
      <c r="B2167" s="1" t="s">
        <v>6055</v>
      </c>
      <c r="C2167" s="1" t="s">
        <v>6056</v>
      </c>
      <c r="D2167" s="1" t="s">
        <v>6057</v>
      </c>
      <c r="E2167" s="10" t="s">
        <v>7939</v>
      </c>
      <c r="F2167" s="1" t="s">
        <v>4947</v>
      </c>
      <c r="G2167" s="1">
        <v>62</v>
      </c>
      <c r="H2167" s="1">
        <v>6250</v>
      </c>
      <c r="I2167" s="1">
        <v>1000</v>
      </c>
      <c r="J2167" s="1" t="s">
        <v>24</v>
      </c>
      <c r="K2167" s="3">
        <v>18.399999999999999</v>
      </c>
      <c r="L2167" s="7">
        <v>0.1</v>
      </c>
      <c r="M2167" s="7">
        <v>0.39</v>
      </c>
      <c r="N2167" s="3">
        <v>10101.600000000002</v>
      </c>
      <c r="O2167" s="5">
        <v>9.5000000000000001E-2</v>
      </c>
      <c r="P2167" s="3">
        <v>40500</v>
      </c>
      <c r="Q2167" s="3">
        <v>146832.63157894739</v>
      </c>
      <c r="R2167" s="3">
        <v>146.8326315789474</v>
      </c>
      <c r="S2167" s="3">
        <v>150.9</v>
      </c>
      <c r="T2167" s="3">
        <v>148.8663157894737</v>
      </c>
      <c r="U2167" s="3">
        <v>148866.31578947371</v>
      </c>
    </row>
    <row r="2168" spans="1:21" x14ac:dyDescent="0.35">
      <c r="A2168" s="1" t="s">
        <v>4289</v>
      </c>
      <c r="B2168" s="1" t="s">
        <v>4289</v>
      </c>
      <c r="C2168" s="1" t="s">
        <v>4290</v>
      </c>
      <c r="D2168" s="1" t="s">
        <v>4291</v>
      </c>
      <c r="E2168" s="10" t="s">
        <v>7939</v>
      </c>
      <c r="F2168" s="1" t="s">
        <v>1508</v>
      </c>
      <c r="G2168" s="1">
        <v>74</v>
      </c>
      <c r="H2168" s="1">
        <v>3780</v>
      </c>
      <c r="I2168" s="1">
        <v>1200</v>
      </c>
      <c r="J2168" s="1" t="s">
        <v>24</v>
      </c>
      <c r="K2168" s="3">
        <v>14.4</v>
      </c>
      <c r="L2168" s="7">
        <v>0.1</v>
      </c>
      <c r="M2168" s="7">
        <v>0.39</v>
      </c>
      <c r="N2168" s="3">
        <v>9486.7199999999993</v>
      </c>
      <c r="O2168" s="5">
        <v>9.5000000000000001E-2</v>
      </c>
      <c r="P2168" s="3">
        <v>0</v>
      </c>
      <c r="Q2168" s="3">
        <v>99860.210526315786</v>
      </c>
      <c r="R2168" s="3">
        <v>83.216842105263154</v>
      </c>
      <c r="S2168" s="3">
        <v>82.8</v>
      </c>
      <c r="T2168" s="3">
        <v>83.00842105263159</v>
      </c>
      <c r="U2168" s="3">
        <v>99610.105263157893</v>
      </c>
    </row>
    <row r="2169" spans="1:21" x14ac:dyDescent="0.35">
      <c r="A2169" s="1" t="s">
        <v>6058</v>
      </c>
      <c r="B2169" s="1" t="s">
        <v>6058</v>
      </c>
      <c r="C2169" s="1" t="s">
        <v>4290</v>
      </c>
      <c r="D2169" s="1" t="s">
        <v>6059</v>
      </c>
      <c r="E2169" s="10" t="s">
        <v>7939</v>
      </c>
      <c r="F2169" s="1" t="s">
        <v>4947</v>
      </c>
      <c r="G2169" s="1">
        <v>84</v>
      </c>
      <c r="H2169" s="1">
        <v>3496</v>
      </c>
      <c r="I2169" s="1">
        <v>1900</v>
      </c>
      <c r="J2169" s="1" t="s">
        <v>24</v>
      </c>
      <c r="K2169" s="3">
        <v>16</v>
      </c>
      <c r="L2169" s="7">
        <v>0.1</v>
      </c>
      <c r="M2169" s="7">
        <v>0.39</v>
      </c>
      <c r="N2169" s="3">
        <v>16689.599999999999</v>
      </c>
      <c r="O2169" s="5">
        <v>9.5000000000000001E-2</v>
      </c>
      <c r="P2169" s="3">
        <v>0</v>
      </c>
      <c r="Q2169" s="3">
        <v>175679.99999999997</v>
      </c>
      <c r="R2169" s="3">
        <v>92.463157894736838</v>
      </c>
      <c r="S2169" s="3">
        <v>92</v>
      </c>
      <c r="T2169" s="3">
        <v>92.231578947368405</v>
      </c>
      <c r="U2169" s="3">
        <v>175239.99999999997</v>
      </c>
    </row>
    <row r="2170" spans="1:21" x14ac:dyDescent="0.35">
      <c r="A2170" s="1" t="s">
        <v>6060</v>
      </c>
      <c r="B2170" s="1" t="s">
        <v>6060</v>
      </c>
      <c r="C2170" s="1" t="s">
        <v>6061</v>
      </c>
      <c r="D2170" s="1" t="s">
        <v>6062</v>
      </c>
      <c r="E2170" s="10" t="s">
        <v>7939</v>
      </c>
      <c r="F2170" s="1" t="s">
        <v>4947</v>
      </c>
      <c r="G2170" s="1">
        <v>103</v>
      </c>
      <c r="H2170" s="1">
        <v>6288</v>
      </c>
      <c r="I2170" s="1">
        <v>3102</v>
      </c>
      <c r="J2170" s="1" t="s">
        <v>24</v>
      </c>
      <c r="K2170" s="3">
        <v>12.8</v>
      </c>
      <c r="L2170" s="7">
        <v>0.1</v>
      </c>
      <c r="M2170" s="7">
        <v>0.39</v>
      </c>
      <c r="N2170" s="3">
        <v>21798.374400000004</v>
      </c>
      <c r="O2170" s="5">
        <v>9.5000000000000001E-2</v>
      </c>
      <c r="P2170" s="3">
        <v>0</v>
      </c>
      <c r="Q2170" s="3">
        <v>229456.57263157895</v>
      </c>
      <c r="R2170" s="3">
        <v>73.970526315789485</v>
      </c>
      <c r="S2170" s="3">
        <v>73.600000000000023</v>
      </c>
      <c r="T2170" s="3">
        <v>73.785263157894747</v>
      </c>
      <c r="U2170" s="3">
        <v>228881.88631578951</v>
      </c>
    </row>
    <row r="2171" spans="1:21" x14ac:dyDescent="0.35">
      <c r="A2171" s="1" t="s">
        <v>6627</v>
      </c>
      <c r="B2171" s="1" t="s">
        <v>6627</v>
      </c>
      <c r="C2171" s="1" t="s">
        <v>6628</v>
      </c>
      <c r="D2171" s="1" t="s">
        <v>6629</v>
      </c>
      <c r="E2171" s="10" t="s">
        <v>7939</v>
      </c>
      <c r="F2171" s="1" t="s">
        <v>6147</v>
      </c>
      <c r="G2171" s="1">
        <v>65</v>
      </c>
      <c r="H2171" s="1">
        <v>6475</v>
      </c>
      <c r="I2171" s="1">
        <v>784</v>
      </c>
      <c r="J2171" s="1" t="s">
        <v>24</v>
      </c>
      <c r="K2171" s="3">
        <v>20.608000000000001</v>
      </c>
      <c r="L2171" s="7">
        <v>0.04</v>
      </c>
      <c r="M2171" s="7">
        <v>0.33</v>
      </c>
      <c r="N2171" s="3">
        <v>10391.971430400001</v>
      </c>
      <c r="O2171" s="5">
        <v>0.1</v>
      </c>
      <c r="P2171" s="3">
        <v>60102</v>
      </c>
      <c r="Q2171" s="3">
        <v>164021.71430400002</v>
      </c>
      <c r="R2171" s="3">
        <v>209.21137028571431</v>
      </c>
      <c r="S2171" s="3">
        <v>295.54071428571433</v>
      </c>
      <c r="T2171" s="3">
        <v>252.37604228571433</v>
      </c>
      <c r="U2171" s="3">
        <v>197862.81715200003</v>
      </c>
    </row>
    <row r="2172" spans="1:21" x14ac:dyDescent="0.35">
      <c r="A2172" s="1" t="s">
        <v>645</v>
      </c>
      <c r="B2172" s="1" t="s">
        <v>646</v>
      </c>
      <c r="C2172" s="1" t="s">
        <v>647</v>
      </c>
      <c r="D2172" s="1" t="s">
        <v>648</v>
      </c>
      <c r="E2172" s="10" t="s">
        <v>7939</v>
      </c>
      <c r="F2172" s="1" t="s">
        <v>23</v>
      </c>
      <c r="G2172" s="1">
        <v>57</v>
      </c>
      <c r="H2172" s="1">
        <v>45000</v>
      </c>
      <c r="I2172" s="1">
        <v>27690</v>
      </c>
      <c r="J2172" s="1" t="s">
        <v>121</v>
      </c>
      <c r="K2172" s="3">
        <v>11.76</v>
      </c>
      <c r="L2172" s="7">
        <v>0.14000000000000001</v>
      </c>
      <c r="M2172" s="7">
        <v>0.42</v>
      </c>
      <c r="N2172" s="3">
        <v>162426.43871999998</v>
      </c>
      <c r="O2172" s="5">
        <v>7.0000000000000007E-2</v>
      </c>
      <c r="P2172" s="3">
        <v>0</v>
      </c>
      <c r="Q2172" s="3">
        <v>2320377.6959999995</v>
      </c>
      <c r="R2172" s="3">
        <v>83.798399999999987</v>
      </c>
      <c r="S2172" s="3">
        <v>64.959999999999994</v>
      </c>
      <c r="T2172" s="3">
        <v>74.379199999999997</v>
      </c>
      <c r="U2172" s="3">
        <v>2059560.048</v>
      </c>
    </row>
    <row r="2173" spans="1:21" x14ac:dyDescent="0.35">
      <c r="A2173" s="1" t="s">
        <v>6630</v>
      </c>
      <c r="B2173" s="1" t="s">
        <v>6630</v>
      </c>
      <c r="C2173" s="1" t="s">
        <v>6631</v>
      </c>
      <c r="D2173" s="1" t="s">
        <v>6632</v>
      </c>
      <c r="E2173" s="10" t="s">
        <v>7939</v>
      </c>
      <c r="F2173" s="1" t="s">
        <v>6147</v>
      </c>
      <c r="G2173" s="1">
        <v>58</v>
      </c>
      <c r="H2173" s="1">
        <v>3000</v>
      </c>
      <c r="I2173" s="1">
        <v>1315</v>
      </c>
      <c r="J2173" s="1" t="s">
        <v>24</v>
      </c>
      <c r="K2173" s="3">
        <v>17.920000000000002</v>
      </c>
      <c r="L2173" s="7">
        <v>0.04</v>
      </c>
      <c r="M2173" s="7">
        <v>0.33</v>
      </c>
      <c r="N2173" s="3">
        <v>15156.879360000001</v>
      </c>
      <c r="O2173" s="5">
        <v>0.1</v>
      </c>
      <c r="P2173" s="3">
        <v>0</v>
      </c>
      <c r="Q2173" s="3">
        <v>151568.7936</v>
      </c>
      <c r="R2173" s="3">
        <v>115.26143999999999</v>
      </c>
      <c r="S2173" s="3">
        <v>182.4</v>
      </c>
      <c r="T2173" s="3">
        <v>148.83072000000001</v>
      </c>
      <c r="U2173" s="3">
        <v>195712.39679999999</v>
      </c>
    </row>
    <row r="2174" spans="1:21" x14ac:dyDescent="0.35">
      <c r="A2174" s="1" t="s">
        <v>6633</v>
      </c>
      <c r="B2174" s="1" t="s">
        <v>6634</v>
      </c>
      <c r="C2174" s="1" t="s">
        <v>6635</v>
      </c>
      <c r="D2174" s="1" t="s">
        <v>6636</v>
      </c>
      <c r="E2174" s="10" t="s">
        <v>7939</v>
      </c>
      <c r="F2174" s="1" t="s">
        <v>6147</v>
      </c>
      <c r="G2174" s="1">
        <v>54</v>
      </c>
      <c r="H2174" s="1">
        <v>12288</v>
      </c>
      <c r="I2174" s="1">
        <v>2348</v>
      </c>
      <c r="J2174" s="1" t="s">
        <v>24</v>
      </c>
      <c r="K2174" s="3">
        <v>22.4</v>
      </c>
      <c r="L2174" s="7">
        <v>0.04</v>
      </c>
      <c r="M2174" s="7">
        <v>0.33</v>
      </c>
      <c r="N2174" s="3">
        <v>33829.232640000002</v>
      </c>
      <c r="O2174" s="5">
        <v>0.1</v>
      </c>
      <c r="P2174" s="3">
        <v>52128</v>
      </c>
      <c r="Q2174" s="3">
        <v>390420.32640000002</v>
      </c>
      <c r="R2174" s="3">
        <v>166.27782214650767</v>
      </c>
      <c r="S2174" s="3">
        <v>250.20102214650765</v>
      </c>
      <c r="T2174" s="3">
        <v>208.23942214650765</v>
      </c>
      <c r="U2174" s="3">
        <v>488946.16319999989</v>
      </c>
    </row>
    <row r="2175" spans="1:21" x14ac:dyDescent="0.35">
      <c r="A2175" s="1" t="s">
        <v>6063</v>
      </c>
      <c r="B2175" s="1" t="s">
        <v>6063</v>
      </c>
      <c r="C2175" s="1" t="s">
        <v>6064</v>
      </c>
      <c r="D2175" s="1" t="s">
        <v>6065</v>
      </c>
      <c r="E2175" s="10" t="s">
        <v>7939</v>
      </c>
      <c r="F2175" s="1" t="s">
        <v>4947</v>
      </c>
      <c r="G2175" s="1">
        <v>61</v>
      </c>
      <c r="H2175" s="1">
        <v>31250</v>
      </c>
      <c r="I2175" s="1">
        <v>13875</v>
      </c>
      <c r="J2175" s="1" t="s">
        <v>24</v>
      </c>
      <c r="K2175" s="3">
        <v>11.2</v>
      </c>
      <c r="L2175" s="7">
        <v>0.1</v>
      </c>
      <c r="M2175" s="7">
        <v>0.39</v>
      </c>
      <c r="N2175" s="3">
        <v>85314.6</v>
      </c>
      <c r="O2175" s="5">
        <v>9.5000000000000001E-2</v>
      </c>
      <c r="P2175" s="3">
        <v>0</v>
      </c>
      <c r="Q2175" s="3">
        <v>898048.42105263157</v>
      </c>
      <c r="R2175" s="3">
        <v>64.724210526315787</v>
      </c>
      <c r="S2175" s="3">
        <v>64.400000000000006</v>
      </c>
      <c r="T2175" s="3">
        <v>64.562105263157889</v>
      </c>
      <c r="U2175" s="3">
        <v>895799.21052631573</v>
      </c>
    </row>
    <row r="2176" spans="1:21" x14ac:dyDescent="0.35">
      <c r="A2176" s="1" t="s">
        <v>4292</v>
      </c>
      <c r="B2176" s="1" t="s">
        <v>4292</v>
      </c>
      <c r="C2176" s="1" t="s">
        <v>4293</v>
      </c>
      <c r="D2176" s="1" t="s">
        <v>4294</v>
      </c>
      <c r="E2176" s="10" t="s">
        <v>7939</v>
      </c>
      <c r="F2176" s="1" t="s">
        <v>1508</v>
      </c>
      <c r="G2176" s="1">
        <v>94</v>
      </c>
      <c r="H2176" s="1">
        <v>2700</v>
      </c>
      <c r="I2176" s="1">
        <v>1500</v>
      </c>
      <c r="J2176" s="1" t="s">
        <v>121</v>
      </c>
      <c r="K2176" s="3">
        <v>14.4</v>
      </c>
      <c r="L2176" s="7">
        <v>0.1</v>
      </c>
      <c r="M2176" s="7">
        <v>0.39</v>
      </c>
      <c r="N2176" s="3">
        <v>11858.4</v>
      </c>
      <c r="O2176" s="5">
        <v>0.08</v>
      </c>
      <c r="P2176" s="3">
        <v>0</v>
      </c>
      <c r="Q2176" s="3">
        <v>148230</v>
      </c>
      <c r="R2176" s="3">
        <v>98.82</v>
      </c>
      <c r="S2176" s="3">
        <v>82.8</v>
      </c>
      <c r="T2176" s="3">
        <v>90.81</v>
      </c>
      <c r="U2176" s="3">
        <v>136215</v>
      </c>
    </row>
    <row r="2177" spans="1:21" x14ac:dyDescent="0.35">
      <c r="A2177" s="1" t="s">
        <v>6637</v>
      </c>
      <c r="B2177" s="1" t="s">
        <v>6637</v>
      </c>
      <c r="C2177" s="1" t="s">
        <v>6638</v>
      </c>
      <c r="D2177" s="1" t="s">
        <v>6639</v>
      </c>
      <c r="E2177" s="10" t="s">
        <v>7939</v>
      </c>
      <c r="F2177" s="1" t="s">
        <v>6147</v>
      </c>
      <c r="G2177" s="1">
        <v>36</v>
      </c>
      <c r="H2177" s="1">
        <v>10800</v>
      </c>
      <c r="I2177" s="1">
        <v>1462</v>
      </c>
      <c r="J2177" s="1" t="s">
        <v>24</v>
      </c>
      <c r="K2177" s="3">
        <v>22.4</v>
      </c>
      <c r="L2177" s="7">
        <v>0.04</v>
      </c>
      <c r="M2177" s="7">
        <v>0.33</v>
      </c>
      <c r="N2177" s="3">
        <v>21064.028160000002</v>
      </c>
      <c r="O2177" s="5">
        <v>0.1</v>
      </c>
      <c r="P2177" s="3">
        <v>89136</v>
      </c>
      <c r="Q2177" s="3">
        <v>299776.28159999999</v>
      </c>
      <c r="R2177" s="3">
        <v>205.04533625171001</v>
      </c>
      <c r="S2177" s="3">
        <v>288.96853625170996</v>
      </c>
      <c r="T2177" s="3">
        <v>247.00693625170999</v>
      </c>
      <c r="U2177" s="3">
        <v>361124.14079999999</v>
      </c>
    </row>
    <row r="2178" spans="1:21" x14ac:dyDescent="0.35">
      <c r="A2178" s="1" t="s">
        <v>4921</v>
      </c>
      <c r="B2178" s="1" t="s">
        <v>4922</v>
      </c>
      <c r="C2178" s="1" t="s">
        <v>4923</v>
      </c>
      <c r="D2178" s="1" t="s">
        <v>4924</v>
      </c>
      <c r="E2178" s="10" t="s">
        <v>7939</v>
      </c>
      <c r="F2178" s="1" t="s">
        <v>4468</v>
      </c>
      <c r="G2178" s="1">
        <v>34</v>
      </c>
      <c r="H2178" s="1">
        <v>21875</v>
      </c>
      <c r="I2178" s="1">
        <v>12963</v>
      </c>
      <c r="J2178" s="1" t="s">
        <v>24</v>
      </c>
      <c r="K2178" s="3">
        <v>15.455999999999998</v>
      </c>
      <c r="L2178" s="7">
        <v>0.06</v>
      </c>
      <c r="M2178" s="7">
        <v>0.39</v>
      </c>
      <c r="N2178" s="3">
        <v>114884.20379519998</v>
      </c>
      <c r="O2178" s="5">
        <v>0.09</v>
      </c>
      <c r="P2178" s="3">
        <v>0</v>
      </c>
      <c r="Q2178" s="3">
        <v>1276491.1532799995</v>
      </c>
      <c r="R2178" s="3">
        <v>98.471893333333313</v>
      </c>
      <c r="S2178" s="3">
        <v>108.864</v>
      </c>
      <c r="T2178" s="3">
        <v>103.66794666666664</v>
      </c>
      <c r="U2178" s="3">
        <v>1343847.5926399997</v>
      </c>
    </row>
    <row r="2179" spans="1:21" x14ac:dyDescent="0.35">
      <c r="A2179" s="1" t="s">
        <v>4295</v>
      </c>
      <c r="B2179" s="1" t="s">
        <v>4295</v>
      </c>
      <c r="C2179" s="1" t="s">
        <v>4296</v>
      </c>
      <c r="D2179" s="1" t="s">
        <v>4297</v>
      </c>
      <c r="E2179" s="10" t="s">
        <v>7939</v>
      </c>
      <c r="F2179" s="1" t="s">
        <v>1508</v>
      </c>
      <c r="G2179" s="1">
        <v>66</v>
      </c>
      <c r="H2179" s="1">
        <v>3125</v>
      </c>
      <c r="I2179" s="1">
        <v>2500</v>
      </c>
      <c r="J2179" s="1" t="s">
        <v>121</v>
      </c>
      <c r="K2179" s="3">
        <v>16</v>
      </c>
      <c r="L2179" s="7">
        <v>0.1</v>
      </c>
      <c r="M2179" s="7">
        <v>0.39</v>
      </c>
      <c r="N2179" s="3">
        <v>21960</v>
      </c>
      <c r="O2179" s="5">
        <v>0.08</v>
      </c>
      <c r="P2179" s="3">
        <v>0</v>
      </c>
      <c r="Q2179" s="3">
        <v>274500</v>
      </c>
      <c r="R2179" s="3">
        <v>109.8</v>
      </c>
      <c r="S2179" s="3">
        <v>92</v>
      </c>
      <c r="T2179" s="3">
        <v>100.9</v>
      </c>
      <c r="U2179" s="3">
        <v>252250</v>
      </c>
    </row>
    <row r="2180" spans="1:21" x14ac:dyDescent="0.35">
      <c r="A2180" s="1" t="s">
        <v>6640</v>
      </c>
      <c r="B2180" s="1" t="s">
        <v>6640</v>
      </c>
      <c r="C2180" s="1" t="s">
        <v>6641</v>
      </c>
      <c r="D2180" s="1" t="s">
        <v>6642</v>
      </c>
      <c r="E2180" s="10" t="s">
        <v>7939</v>
      </c>
      <c r="F2180" s="1" t="s">
        <v>6147</v>
      </c>
      <c r="G2180" s="1">
        <v>10</v>
      </c>
      <c r="H2180" s="1">
        <v>10800</v>
      </c>
      <c r="I2180" s="1">
        <v>2705</v>
      </c>
      <c r="J2180" s="1" t="s">
        <v>121</v>
      </c>
      <c r="K2180" s="3">
        <v>26.880000000000003</v>
      </c>
      <c r="L2180" s="7">
        <v>0.04</v>
      </c>
      <c r="M2180" s="7">
        <v>0.33</v>
      </c>
      <c r="N2180" s="3">
        <v>46767.329280000005</v>
      </c>
      <c r="O2180" s="5">
        <v>0.08</v>
      </c>
      <c r="P2180" s="3">
        <v>0</v>
      </c>
      <c r="Q2180" s="3">
        <v>584591.61600000004</v>
      </c>
      <c r="R2180" s="3">
        <v>216.11519999999999</v>
      </c>
      <c r="S2180" s="3">
        <v>273.59999999999997</v>
      </c>
      <c r="T2180" s="3">
        <v>244.85759999999999</v>
      </c>
      <c r="U2180" s="3">
        <v>662339.80799999996</v>
      </c>
    </row>
    <row r="2181" spans="1:21" x14ac:dyDescent="0.35">
      <c r="A2181" s="1" t="s">
        <v>6643</v>
      </c>
      <c r="B2181" s="1" t="s">
        <v>6644</v>
      </c>
      <c r="C2181" s="1" t="s">
        <v>6645</v>
      </c>
      <c r="D2181" s="1" t="s">
        <v>6646</v>
      </c>
      <c r="E2181" s="10" t="s">
        <v>7939</v>
      </c>
      <c r="F2181" s="1" t="s">
        <v>6147</v>
      </c>
      <c r="G2181" s="1">
        <v>19</v>
      </c>
      <c r="H2181" s="1">
        <v>10800</v>
      </c>
      <c r="I2181" s="1">
        <v>4996</v>
      </c>
      <c r="J2181" s="1" t="s">
        <v>121</v>
      </c>
      <c r="K2181" s="3">
        <v>20.94400000000001</v>
      </c>
      <c r="L2181" s="7">
        <v>0.04</v>
      </c>
      <c r="M2181" s="7">
        <v>0.33</v>
      </c>
      <c r="N2181" s="3">
        <v>67302.019276800012</v>
      </c>
      <c r="O2181" s="5">
        <v>0.08</v>
      </c>
      <c r="P2181" s="3">
        <v>0</v>
      </c>
      <c r="Q2181" s="3">
        <v>841275.24095999997</v>
      </c>
      <c r="R2181" s="3">
        <v>168.38976000000002</v>
      </c>
      <c r="S2181" s="3">
        <v>200.64</v>
      </c>
      <c r="T2181" s="3">
        <v>184.51488000000001</v>
      </c>
      <c r="U2181" s="3">
        <v>921836.34048000001</v>
      </c>
    </row>
    <row r="2182" spans="1:21" x14ac:dyDescent="0.35">
      <c r="A2182" s="1" t="s">
        <v>6647</v>
      </c>
      <c r="B2182" s="1" t="s">
        <v>6648</v>
      </c>
      <c r="C2182" s="1" t="s">
        <v>6649</v>
      </c>
      <c r="D2182" s="1" t="s">
        <v>6650</v>
      </c>
      <c r="E2182" s="10" t="s">
        <v>7939</v>
      </c>
      <c r="F2182" s="1" t="s">
        <v>6147</v>
      </c>
      <c r="G2182" s="1">
        <v>18</v>
      </c>
      <c r="H2182" s="1">
        <v>6250</v>
      </c>
      <c r="I2182" s="1">
        <v>3151</v>
      </c>
      <c r="J2182" s="1" t="s">
        <v>121</v>
      </c>
      <c r="K2182" s="3">
        <v>24.640000000000004</v>
      </c>
      <c r="L2182" s="7">
        <v>0.04</v>
      </c>
      <c r="M2182" s="7">
        <v>0.33</v>
      </c>
      <c r="N2182" s="3">
        <v>49938.459647999996</v>
      </c>
      <c r="O2182" s="5">
        <v>0.08</v>
      </c>
      <c r="P2182" s="3">
        <v>0</v>
      </c>
      <c r="Q2182" s="3">
        <v>624230.74560000002</v>
      </c>
      <c r="R2182" s="3">
        <v>198.10560000000001</v>
      </c>
      <c r="S2182" s="3">
        <v>250.8</v>
      </c>
      <c r="T2182" s="3">
        <v>224.4528</v>
      </c>
      <c r="U2182" s="3">
        <v>707250.77280000004</v>
      </c>
    </row>
    <row r="2183" spans="1:21" x14ac:dyDescent="0.35">
      <c r="A2183" s="1" t="s">
        <v>649</v>
      </c>
      <c r="B2183" s="1" t="s">
        <v>649</v>
      </c>
      <c r="C2183" s="1" t="s">
        <v>650</v>
      </c>
      <c r="D2183" s="1" t="s">
        <v>651</v>
      </c>
      <c r="E2183" s="10" t="s">
        <v>7939</v>
      </c>
      <c r="F2183" s="1" t="s">
        <v>23</v>
      </c>
      <c r="G2183" s="1">
        <v>70</v>
      </c>
      <c r="H2183" s="1">
        <v>8125</v>
      </c>
      <c r="I2183" s="1">
        <v>3331</v>
      </c>
      <c r="J2183" s="1" t="s">
        <v>24</v>
      </c>
      <c r="K2183" s="3">
        <v>15.12</v>
      </c>
      <c r="L2183" s="7">
        <v>0.14000000000000001</v>
      </c>
      <c r="M2183" s="7">
        <v>0.42</v>
      </c>
      <c r="N2183" s="3">
        <v>25121.922336000003</v>
      </c>
      <c r="O2183" s="5">
        <v>0.09</v>
      </c>
      <c r="P2183" s="3">
        <v>0</v>
      </c>
      <c r="Q2183" s="3">
        <v>279132.47040000005</v>
      </c>
      <c r="R2183" s="3">
        <v>83.798400000000015</v>
      </c>
      <c r="S2183" s="3">
        <v>83.52000000000001</v>
      </c>
      <c r="T2183" s="3">
        <v>83.659200000000013</v>
      </c>
      <c r="U2183" s="3">
        <v>278668.79520000005</v>
      </c>
    </row>
    <row r="2184" spans="1:21" x14ac:dyDescent="0.35">
      <c r="A2184" s="1" t="s">
        <v>652</v>
      </c>
      <c r="B2184" s="1" t="s">
        <v>653</v>
      </c>
      <c r="C2184" s="1" t="s">
        <v>654</v>
      </c>
      <c r="D2184" s="1" t="s">
        <v>655</v>
      </c>
      <c r="E2184" s="10" t="s">
        <v>7939</v>
      </c>
      <c r="F2184" s="1" t="s">
        <v>23</v>
      </c>
      <c r="G2184" s="1">
        <v>69</v>
      </c>
      <c r="H2184" s="1">
        <v>6250</v>
      </c>
      <c r="I2184" s="1">
        <v>2960</v>
      </c>
      <c r="J2184" s="1" t="s">
        <v>24</v>
      </c>
      <c r="K2184" s="3">
        <v>16.8</v>
      </c>
      <c r="L2184" s="7">
        <v>0.14000000000000001</v>
      </c>
      <c r="M2184" s="7">
        <v>0.42</v>
      </c>
      <c r="N2184" s="3">
        <v>24804.326400000002</v>
      </c>
      <c r="O2184" s="5">
        <v>0.09</v>
      </c>
      <c r="P2184" s="3">
        <v>0</v>
      </c>
      <c r="Q2184" s="3">
        <v>275603.62666666671</v>
      </c>
      <c r="R2184" s="3">
        <v>93.109333333333353</v>
      </c>
      <c r="S2184" s="3">
        <v>92.800000000000011</v>
      </c>
      <c r="T2184" s="3">
        <v>92.954666666666682</v>
      </c>
      <c r="U2184" s="3">
        <v>275145.81333333335</v>
      </c>
    </row>
    <row r="2185" spans="1:21" x14ac:dyDescent="0.35">
      <c r="A2185" s="1" t="s">
        <v>4298</v>
      </c>
      <c r="B2185" s="1" t="s">
        <v>4298</v>
      </c>
      <c r="C2185" s="1" t="s">
        <v>4299</v>
      </c>
      <c r="D2185" s="1" t="s">
        <v>4300</v>
      </c>
      <c r="E2185" s="10" t="s">
        <v>7939</v>
      </c>
      <c r="F2185" s="1" t="s">
        <v>1508</v>
      </c>
      <c r="G2185" s="1">
        <v>102</v>
      </c>
      <c r="H2185" s="1">
        <v>6250</v>
      </c>
      <c r="I2185" s="1">
        <v>3000</v>
      </c>
      <c r="J2185" s="1" t="s">
        <v>24</v>
      </c>
      <c r="K2185" s="3">
        <v>14.4</v>
      </c>
      <c r="L2185" s="7">
        <v>0.1</v>
      </c>
      <c r="M2185" s="7">
        <v>0.39</v>
      </c>
      <c r="N2185" s="3">
        <v>23716.799999999999</v>
      </c>
      <c r="O2185" s="5">
        <v>9.5000000000000001E-2</v>
      </c>
      <c r="P2185" s="3">
        <v>0</v>
      </c>
      <c r="Q2185" s="3">
        <v>249650.52631578947</v>
      </c>
      <c r="R2185" s="3">
        <v>83.216842105263154</v>
      </c>
      <c r="S2185" s="3">
        <v>82.8</v>
      </c>
      <c r="T2185" s="3">
        <v>83.00842105263159</v>
      </c>
      <c r="U2185" s="3">
        <v>249025.26315789472</v>
      </c>
    </row>
    <row r="2186" spans="1:21" x14ac:dyDescent="0.35">
      <c r="A2186" s="1" t="s">
        <v>4925</v>
      </c>
      <c r="B2186" s="1" t="s">
        <v>4926</v>
      </c>
      <c r="C2186" s="1" t="s">
        <v>4927</v>
      </c>
      <c r="D2186" s="1" t="s">
        <v>4928</v>
      </c>
      <c r="E2186" s="10" t="s">
        <v>7939</v>
      </c>
      <c r="F2186" s="1" t="s">
        <v>4468</v>
      </c>
      <c r="G2186" s="1">
        <v>5</v>
      </c>
      <c r="H2186" s="1">
        <v>13500</v>
      </c>
      <c r="I2186" s="1">
        <v>9200</v>
      </c>
      <c r="J2186" s="1" t="s">
        <v>82</v>
      </c>
      <c r="K2186" s="3">
        <v>15.64</v>
      </c>
      <c r="L2186" s="7">
        <v>0.06</v>
      </c>
      <c r="M2186" s="7">
        <v>0.39</v>
      </c>
      <c r="N2186" s="3">
        <v>82505.379199999996</v>
      </c>
      <c r="O2186" s="5">
        <v>7.0000000000000007E-2</v>
      </c>
      <c r="P2186" s="3">
        <v>0</v>
      </c>
      <c r="Q2186" s="3">
        <v>1178648.2742857139</v>
      </c>
      <c r="R2186" s="3">
        <v>128.11394285714283</v>
      </c>
      <c r="S2186" s="3">
        <v>103.68</v>
      </c>
      <c r="T2186" s="3">
        <v>115.89697142857142</v>
      </c>
      <c r="U2186" s="3">
        <v>1066252.1371428573</v>
      </c>
    </row>
    <row r="2187" spans="1:21" x14ac:dyDescent="0.35">
      <c r="A2187" s="1" t="s">
        <v>6066</v>
      </c>
      <c r="B2187" s="1" t="s">
        <v>6067</v>
      </c>
      <c r="C2187" s="1" t="s">
        <v>4927</v>
      </c>
      <c r="D2187" s="1" t="s">
        <v>6068</v>
      </c>
      <c r="E2187" s="10" t="s">
        <v>7939</v>
      </c>
      <c r="F2187" s="1" t="s">
        <v>4947</v>
      </c>
      <c r="G2187" s="1">
        <v>46</v>
      </c>
      <c r="H2187" s="1">
        <v>10800</v>
      </c>
      <c r="I2187" s="1">
        <v>10750</v>
      </c>
      <c r="J2187" s="1" t="s">
        <v>82</v>
      </c>
      <c r="K2187" s="3">
        <v>11.2</v>
      </c>
      <c r="L2187" s="7">
        <v>0.1</v>
      </c>
      <c r="M2187" s="7">
        <v>0.39</v>
      </c>
      <c r="N2187" s="3">
        <v>66099.600000000006</v>
      </c>
      <c r="O2187" s="5">
        <v>7.0000000000000007E-2</v>
      </c>
      <c r="P2187" s="3">
        <v>0</v>
      </c>
      <c r="Q2187" s="3">
        <v>944280</v>
      </c>
      <c r="R2187" s="3">
        <v>87.84</v>
      </c>
      <c r="S2187" s="3">
        <v>64.400000000000006</v>
      </c>
      <c r="T2187" s="3">
        <v>76.12</v>
      </c>
      <c r="U2187" s="3">
        <v>818290</v>
      </c>
    </row>
    <row r="2188" spans="1:21" x14ac:dyDescent="0.35">
      <c r="A2188" s="1" t="s">
        <v>6069</v>
      </c>
      <c r="B2188" s="1" t="s">
        <v>6069</v>
      </c>
      <c r="C2188" s="1" t="s">
        <v>6070</v>
      </c>
      <c r="D2188" s="1" t="s">
        <v>6071</v>
      </c>
      <c r="E2188" s="10" t="s">
        <v>7939</v>
      </c>
      <c r="F2188" s="1" t="s">
        <v>4947</v>
      </c>
      <c r="G2188" s="1">
        <v>95</v>
      </c>
      <c r="H2188" s="1">
        <v>8100</v>
      </c>
      <c r="I2188" s="1">
        <v>1693</v>
      </c>
      <c r="J2188" s="1" t="s">
        <v>24</v>
      </c>
      <c r="K2188" s="3">
        <v>16</v>
      </c>
      <c r="L2188" s="7">
        <v>0.1</v>
      </c>
      <c r="M2188" s="7">
        <v>0.39</v>
      </c>
      <c r="N2188" s="3">
        <v>14871.312</v>
      </c>
      <c r="O2188" s="5">
        <v>9.5000000000000001E-2</v>
      </c>
      <c r="P2188" s="3">
        <v>23904</v>
      </c>
      <c r="Q2188" s="3">
        <v>180444.12631578947</v>
      </c>
      <c r="R2188" s="3">
        <v>106.58247272048996</v>
      </c>
      <c r="S2188" s="3">
        <v>106.11931482575308</v>
      </c>
      <c r="T2188" s="3">
        <v>106.35089377312153</v>
      </c>
      <c r="U2188" s="3">
        <v>180052.06315789474</v>
      </c>
    </row>
    <row r="2189" spans="1:21" x14ac:dyDescent="0.35">
      <c r="A2189" s="1" t="s">
        <v>6072</v>
      </c>
      <c r="B2189" s="1" t="s">
        <v>6072</v>
      </c>
      <c r="C2189" s="1" t="s">
        <v>6073</v>
      </c>
      <c r="D2189" s="1" t="s">
        <v>6074</v>
      </c>
      <c r="E2189" s="10" t="s">
        <v>7939</v>
      </c>
      <c r="F2189" s="1" t="s">
        <v>4947</v>
      </c>
      <c r="G2189" s="1">
        <v>99</v>
      </c>
      <c r="H2189" s="1">
        <v>3000</v>
      </c>
      <c r="I2189" s="1">
        <v>1138</v>
      </c>
      <c r="J2189" s="1" t="s">
        <v>24</v>
      </c>
      <c r="K2189" s="3">
        <v>16</v>
      </c>
      <c r="L2189" s="7">
        <v>0.1</v>
      </c>
      <c r="M2189" s="7">
        <v>0.39</v>
      </c>
      <c r="N2189" s="3">
        <v>9996.1919999999991</v>
      </c>
      <c r="O2189" s="5">
        <v>9.5000000000000001E-2</v>
      </c>
      <c r="P2189" s="3">
        <v>0</v>
      </c>
      <c r="Q2189" s="3">
        <v>105223.07368421053</v>
      </c>
      <c r="R2189" s="3">
        <v>92.463157894736838</v>
      </c>
      <c r="S2189" s="3">
        <v>92</v>
      </c>
      <c r="T2189" s="3">
        <v>92.231578947368405</v>
      </c>
      <c r="U2189" s="3">
        <v>104959.53684210524</v>
      </c>
    </row>
    <row r="2190" spans="1:21" x14ac:dyDescent="0.35">
      <c r="A2190" s="1" t="s">
        <v>4301</v>
      </c>
      <c r="B2190" s="1" t="s">
        <v>4301</v>
      </c>
      <c r="C2190" s="1" t="s">
        <v>4302</v>
      </c>
      <c r="D2190" s="1" t="s">
        <v>4303</v>
      </c>
      <c r="E2190" s="10" t="s">
        <v>7939</v>
      </c>
      <c r="F2190" s="1" t="s">
        <v>1508</v>
      </c>
      <c r="G2190" s="1">
        <v>101</v>
      </c>
      <c r="H2190" s="1">
        <v>3125</v>
      </c>
      <c r="I2190" s="1">
        <v>1155</v>
      </c>
      <c r="J2190" s="1" t="s">
        <v>24</v>
      </c>
      <c r="K2190" s="3">
        <v>14.4</v>
      </c>
      <c r="L2190" s="7">
        <v>0.1</v>
      </c>
      <c r="M2190" s="7">
        <v>0.39</v>
      </c>
      <c r="N2190" s="3">
        <v>9130.9679999999989</v>
      </c>
      <c r="O2190" s="5">
        <v>9.5000000000000001E-2</v>
      </c>
      <c r="P2190" s="3">
        <v>0</v>
      </c>
      <c r="Q2190" s="3">
        <v>96115.452631578941</v>
      </c>
      <c r="R2190" s="3">
        <v>83.216842105263154</v>
      </c>
      <c r="S2190" s="3">
        <v>82.8</v>
      </c>
      <c r="T2190" s="3">
        <v>83.00842105263159</v>
      </c>
      <c r="U2190" s="3">
        <v>95874.726315789463</v>
      </c>
    </row>
    <row r="2191" spans="1:21" x14ac:dyDescent="0.35">
      <c r="A2191" s="1" t="s">
        <v>7262</v>
      </c>
      <c r="B2191" s="1" t="s">
        <v>7262</v>
      </c>
      <c r="C2191" s="1" t="s">
        <v>7263</v>
      </c>
      <c r="D2191" s="1" t="s">
        <v>7264</v>
      </c>
      <c r="E2191" s="10" t="s">
        <v>7939</v>
      </c>
      <c r="F2191" s="1" t="s">
        <v>7221</v>
      </c>
      <c r="G2191" s="1">
        <v>103</v>
      </c>
      <c r="H2191" s="1">
        <v>6250</v>
      </c>
      <c r="I2191" s="1">
        <v>3250</v>
      </c>
      <c r="J2191" s="1" t="s">
        <v>24</v>
      </c>
      <c r="K2191" s="3">
        <v>14.4</v>
      </c>
      <c r="L2191" s="7">
        <v>0.1</v>
      </c>
      <c r="M2191" s="7">
        <v>0.39</v>
      </c>
      <c r="N2191" s="3">
        <v>25693.200000000001</v>
      </c>
      <c r="O2191" s="5">
        <v>9.5000000000000001E-2</v>
      </c>
      <c r="P2191" s="3">
        <v>0</v>
      </c>
      <c r="Q2191" s="3">
        <v>270454.73684210528</v>
      </c>
      <c r="R2191" s="3">
        <v>83.216842105263169</v>
      </c>
      <c r="S2191" s="3">
        <v>82.8</v>
      </c>
      <c r="T2191" s="3">
        <v>83.00842105263159</v>
      </c>
      <c r="U2191" s="3">
        <v>269777.36842105264</v>
      </c>
    </row>
    <row r="2192" spans="1:21" x14ac:dyDescent="0.35">
      <c r="A2192" s="1" t="s">
        <v>6075</v>
      </c>
      <c r="B2192" s="1" t="s">
        <v>6075</v>
      </c>
      <c r="C2192" s="1" t="s">
        <v>6039</v>
      </c>
      <c r="D2192" s="1" t="s">
        <v>6076</v>
      </c>
      <c r="E2192" s="10" t="s">
        <v>7939</v>
      </c>
      <c r="F2192" s="1" t="s">
        <v>4947</v>
      </c>
      <c r="G2192" s="1">
        <v>19</v>
      </c>
      <c r="H2192" s="1">
        <v>7297</v>
      </c>
      <c r="I2192" s="1">
        <v>1680</v>
      </c>
      <c r="J2192" s="1" t="s">
        <v>121</v>
      </c>
      <c r="K2192" s="3">
        <v>17.600000000000001</v>
      </c>
      <c r="L2192" s="7">
        <v>0.1</v>
      </c>
      <c r="M2192" s="7">
        <v>0.39</v>
      </c>
      <c r="N2192" s="3">
        <v>16232.832000000002</v>
      </c>
      <c r="O2192" s="5">
        <v>0.08</v>
      </c>
      <c r="P2192" s="3">
        <v>10386</v>
      </c>
      <c r="Q2192" s="3">
        <v>213296.4</v>
      </c>
      <c r="R2192" s="3">
        <v>126.96214285714288</v>
      </c>
      <c r="S2192" s="3">
        <v>107.38214285714288</v>
      </c>
      <c r="T2192" s="3">
        <v>117.17214285714286</v>
      </c>
      <c r="U2192" s="3">
        <v>196849.2</v>
      </c>
    </row>
    <row r="2193" spans="1:21" x14ac:dyDescent="0.35">
      <c r="A2193" s="1" t="s">
        <v>4304</v>
      </c>
      <c r="B2193" s="1" t="s">
        <v>4304</v>
      </c>
      <c r="C2193" s="1" t="s">
        <v>4305</v>
      </c>
      <c r="D2193" s="1" t="s">
        <v>4306</v>
      </c>
      <c r="E2193" s="10" t="s">
        <v>7939</v>
      </c>
      <c r="F2193" s="1" t="s">
        <v>1508</v>
      </c>
      <c r="G2193" s="1">
        <v>96</v>
      </c>
      <c r="H2193" s="1">
        <v>9375</v>
      </c>
      <c r="I2193" s="1">
        <v>5181</v>
      </c>
      <c r="J2193" s="1" t="s">
        <v>121</v>
      </c>
      <c r="K2193" s="3">
        <v>12.240000000000002</v>
      </c>
      <c r="L2193" s="7">
        <v>0.1</v>
      </c>
      <c r="M2193" s="7">
        <v>0.39</v>
      </c>
      <c r="N2193" s="3">
        <v>34815.076560000001</v>
      </c>
      <c r="O2193" s="5">
        <v>0.08</v>
      </c>
      <c r="P2193" s="3">
        <v>0</v>
      </c>
      <c r="Q2193" s="3">
        <v>435188.45699999999</v>
      </c>
      <c r="R2193" s="3">
        <v>83.997</v>
      </c>
      <c r="S2193" s="3">
        <v>66.240000000000009</v>
      </c>
      <c r="T2193" s="3">
        <v>75.118500000000012</v>
      </c>
      <c r="U2193" s="3">
        <v>389188.94850000006</v>
      </c>
    </row>
    <row r="2194" spans="1:21" x14ac:dyDescent="0.35">
      <c r="A2194" s="1" t="s">
        <v>4307</v>
      </c>
      <c r="B2194" s="1" t="s">
        <v>4307</v>
      </c>
      <c r="C2194" s="1" t="s">
        <v>4308</v>
      </c>
      <c r="D2194" s="1" t="s">
        <v>4309</v>
      </c>
      <c r="E2194" s="10" t="s">
        <v>7939</v>
      </c>
      <c r="F2194" s="1" t="s">
        <v>1508</v>
      </c>
      <c r="G2194" s="1">
        <v>99</v>
      </c>
      <c r="H2194" s="1">
        <v>6250</v>
      </c>
      <c r="I2194" s="1">
        <v>3300</v>
      </c>
      <c r="J2194" s="1" t="s">
        <v>24</v>
      </c>
      <c r="K2194" s="3">
        <v>14.4</v>
      </c>
      <c r="L2194" s="7">
        <v>0.1</v>
      </c>
      <c r="M2194" s="7">
        <v>0.39</v>
      </c>
      <c r="N2194" s="3">
        <v>26088.48</v>
      </c>
      <c r="O2194" s="5">
        <v>9.5000000000000001E-2</v>
      </c>
      <c r="P2194" s="3">
        <v>0</v>
      </c>
      <c r="Q2194" s="3">
        <v>274615.57894736843</v>
      </c>
      <c r="R2194" s="3">
        <v>83.216842105263154</v>
      </c>
      <c r="S2194" s="3">
        <v>82.8</v>
      </c>
      <c r="T2194" s="3">
        <v>83.00842105263159</v>
      </c>
      <c r="U2194" s="3">
        <v>273927.78947368421</v>
      </c>
    </row>
    <row r="2195" spans="1:21" x14ac:dyDescent="0.35">
      <c r="A2195" s="1" t="s">
        <v>7189</v>
      </c>
      <c r="B2195" s="1" t="s">
        <v>7189</v>
      </c>
      <c r="C2195" s="1" t="s">
        <v>7190</v>
      </c>
      <c r="D2195" s="1" t="s">
        <v>7191</v>
      </c>
      <c r="E2195" s="10" t="s">
        <v>7939</v>
      </c>
      <c r="F2195" s="1" t="s">
        <v>6684</v>
      </c>
      <c r="G2195" s="1">
        <v>102</v>
      </c>
      <c r="H2195" s="1">
        <v>6250</v>
      </c>
      <c r="I2195" s="1">
        <v>6250</v>
      </c>
      <c r="J2195" s="1" t="s">
        <v>24</v>
      </c>
      <c r="K2195" s="3">
        <v>12.240000000000002</v>
      </c>
      <c r="L2195" s="7">
        <v>0.1</v>
      </c>
      <c r="M2195" s="7">
        <v>0.33</v>
      </c>
      <c r="N2195" s="3">
        <v>46129.500000000007</v>
      </c>
      <c r="O2195" s="5">
        <v>0.105</v>
      </c>
      <c r="P2195" s="3">
        <v>0</v>
      </c>
      <c r="Q2195" s="3">
        <v>439328.57142857154</v>
      </c>
      <c r="R2195" s="3">
        <v>70.292571428571449</v>
      </c>
      <c r="S2195" s="3">
        <v>83.52000000000001</v>
      </c>
      <c r="T2195" s="3">
        <v>76.90628571428573</v>
      </c>
      <c r="U2195" s="3">
        <v>480664.2857142858</v>
      </c>
    </row>
    <row r="2196" spans="1:21" x14ac:dyDescent="0.35">
      <c r="A2196" s="1" t="s">
        <v>4310</v>
      </c>
      <c r="B2196" s="1" t="s">
        <v>4310</v>
      </c>
      <c r="C2196" s="1" t="s">
        <v>4311</v>
      </c>
      <c r="D2196" s="1" t="s">
        <v>4312</v>
      </c>
      <c r="E2196" s="10" t="s">
        <v>7939</v>
      </c>
      <c r="F2196" s="1" t="s">
        <v>1508</v>
      </c>
      <c r="G2196" s="1">
        <v>96</v>
      </c>
      <c r="H2196" s="1">
        <v>6250</v>
      </c>
      <c r="I2196" s="1">
        <v>3000</v>
      </c>
      <c r="J2196" s="1" t="s">
        <v>24</v>
      </c>
      <c r="K2196" s="3">
        <v>14.4</v>
      </c>
      <c r="L2196" s="7">
        <v>0.1</v>
      </c>
      <c r="M2196" s="7">
        <v>0.39</v>
      </c>
      <c r="N2196" s="3">
        <v>23716.799999999999</v>
      </c>
      <c r="O2196" s="5">
        <v>9.5000000000000001E-2</v>
      </c>
      <c r="P2196" s="3">
        <v>0</v>
      </c>
      <c r="Q2196" s="3">
        <v>249650.52631578947</v>
      </c>
      <c r="R2196" s="3">
        <v>83.216842105263154</v>
      </c>
      <c r="S2196" s="3">
        <v>82.8</v>
      </c>
      <c r="T2196" s="3">
        <v>83.00842105263159</v>
      </c>
      <c r="U2196" s="3">
        <v>249025.26315789472</v>
      </c>
    </row>
    <row r="2197" spans="1:21" x14ac:dyDescent="0.35">
      <c r="A2197" s="1" t="s">
        <v>4313</v>
      </c>
      <c r="B2197" s="1" t="s">
        <v>4313</v>
      </c>
      <c r="C2197" s="1" t="s">
        <v>4314</v>
      </c>
      <c r="D2197" s="1" t="s">
        <v>4315</v>
      </c>
      <c r="E2197" s="10" t="s">
        <v>7939</v>
      </c>
      <c r="F2197" s="1" t="s">
        <v>1508</v>
      </c>
      <c r="G2197" s="1">
        <v>96</v>
      </c>
      <c r="H2197" s="1">
        <v>6250</v>
      </c>
      <c r="I2197" s="1">
        <v>3000</v>
      </c>
      <c r="J2197" s="1" t="s">
        <v>24</v>
      </c>
      <c r="K2197" s="3">
        <v>14.4</v>
      </c>
      <c r="L2197" s="7">
        <v>0.1</v>
      </c>
      <c r="M2197" s="7">
        <v>0.39</v>
      </c>
      <c r="N2197" s="3">
        <v>23716.799999999999</v>
      </c>
      <c r="O2197" s="5">
        <v>9.5000000000000001E-2</v>
      </c>
      <c r="P2197" s="3">
        <v>0</v>
      </c>
      <c r="Q2197" s="3">
        <v>249650.52631578947</v>
      </c>
      <c r="R2197" s="3">
        <v>83.216842105263154</v>
      </c>
      <c r="S2197" s="3">
        <v>82.8</v>
      </c>
      <c r="T2197" s="3">
        <v>83.00842105263159</v>
      </c>
      <c r="U2197" s="3">
        <v>249025.26315789472</v>
      </c>
    </row>
    <row r="2198" spans="1:21" x14ac:dyDescent="0.35">
      <c r="A2198" s="1" t="s">
        <v>4316</v>
      </c>
      <c r="B2198" s="1" t="s">
        <v>4316</v>
      </c>
      <c r="C2198" s="1" t="s">
        <v>4317</v>
      </c>
      <c r="D2198" s="1" t="s">
        <v>4318</v>
      </c>
      <c r="E2198" s="10" t="s">
        <v>7939</v>
      </c>
      <c r="F2198" s="1" t="s">
        <v>1508</v>
      </c>
      <c r="G2198" s="1">
        <v>106</v>
      </c>
      <c r="H2198" s="1">
        <v>3125</v>
      </c>
      <c r="I2198" s="1">
        <v>2769</v>
      </c>
      <c r="J2198" s="1" t="s">
        <v>121</v>
      </c>
      <c r="K2198" s="3">
        <v>14.4</v>
      </c>
      <c r="L2198" s="7">
        <v>0.1</v>
      </c>
      <c r="M2198" s="7">
        <v>0.39</v>
      </c>
      <c r="N2198" s="3">
        <v>21890.606399999997</v>
      </c>
      <c r="O2198" s="5">
        <v>0.08</v>
      </c>
      <c r="P2198" s="3">
        <v>0</v>
      </c>
      <c r="Q2198" s="3">
        <v>273632.57999999996</v>
      </c>
      <c r="R2198" s="3">
        <v>98.819999999999979</v>
      </c>
      <c r="S2198" s="3">
        <v>82.8</v>
      </c>
      <c r="T2198" s="3">
        <v>90.809999999999988</v>
      </c>
      <c r="U2198" s="3">
        <v>251452.88999999996</v>
      </c>
    </row>
    <row r="2199" spans="1:21" x14ac:dyDescent="0.35">
      <c r="A2199" s="1" t="s">
        <v>4319</v>
      </c>
      <c r="B2199" s="1" t="s">
        <v>4319</v>
      </c>
      <c r="C2199" s="1" t="s">
        <v>4320</v>
      </c>
      <c r="D2199" s="1" t="s">
        <v>4321</v>
      </c>
      <c r="E2199" s="10" t="s">
        <v>7939</v>
      </c>
      <c r="F2199" s="1" t="s">
        <v>1508</v>
      </c>
      <c r="G2199" s="1">
        <v>107</v>
      </c>
      <c r="H2199" s="1">
        <v>4347</v>
      </c>
      <c r="I2199" s="1">
        <v>4262</v>
      </c>
      <c r="J2199" s="1" t="s">
        <v>24</v>
      </c>
      <c r="K2199" s="3">
        <v>12.240000000000002</v>
      </c>
      <c r="L2199" s="7">
        <v>0.1</v>
      </c>
      <c r="M2199" s="7">
        <v>0.39</v>
      </c>
      <c r="N2199" s="3">
        <v>28639.617120000006</v>
      </c>
      <c r="O2199" s="5">
        <v>9.5000000000000001E-2</v>
      </c>
      <c r="P2199" s="3">
        <v>0</v>
      </c>
      <c r="Q2199" s="3">
        <v>301469.6538947369</v>
      </c>
      <c r="R2199" s="3">
        <v>70.734315789473698</v>
      </c>
      <c r="S2199" s="3">
        <v>66.240000000000009</v>
      </c>
      <c r="T2199" s="3">
        <v>68.487157894736853</v>
      </c>
      <c r="U2199" s="3">
        <v>291892.26694736845</v>
      </c>
    </row>
    <row r="2200" spans="1:21" x14ac:dyDescent="0.35">
      <c r="A2200" s="1" t="s">
        <v>656</v>
      </c>
      <c r="B2200" s="1" t="s">
        <v>656</v>
      </c>
      <c r="C2200" s="1" t="s">
        <v>657</v>
      </c>
      <c r="D2200" s="1" t="s">
        <v>658</v>
      </c>
      <c r="E2200" s="10" t="s">
        <v>7939</v>
      </c>
      <c r="F2200" s="1" t="s">
        <v>23</v>
      </c>
      <c r="G2200" s="1">
        <v>97</v>
      </c>
      <c r="H2200" s="1">
        <v>5280</v>
      </c>
      <c r="I2200" s="1">
        <v>4182</v>
      </c>
      <c r="J2200" s="1" t="s">
        <v>24</v>
      </c>
      <c r="K2200" s="3">
        <v>14.28</v>
      </c>
      <c r="L2200" s="7">
        <v>0.14000000000000001</v>
      </c>
      <c r="M2200" s="7">
        <v>0.42</v>
      </c>
      <c r="N2200" s="3">
        <v>29787.817247999999</v>
      </c>
      <c r="O2200" s="5">
        <v>0.09</v>
      </c>
      <c r="P2200" s="3">
        <v>0</v>
      </c>
      <c r="Q2200" s="3">
        <v>330975.74719999998</v>
      </c>
      <c r="R2200" s="3">
        <v>79.142933333333332</v>
      </c>
      <c r="S2200" s="3">
        <v>74.240000000000009</v>
      </c>
      <c r="T2200" s="3">
        <v>76.69146666666667</v>
      </c>
      <c r="U2200" s="3">
        <v>320723.71360000002</v>
      </c>
    </row>
    <row r="2201" spans="1:21" x14ac:dyDescent="0.35">
      <c r="A2201" s="1" t="s">
        <v>4322</v>
      </c>
      <c r="B2201" s="1" t="s">
        <v>4323</v>
      </c>
      <c r="C2201" s="1" t="s">
        <v>4324</v>
      </c>
      <c r="D2201" s="1" t="s">
        <v>4325</v>
      </c>
      <c r="E2201" s="10" t="s">
        <v>7939</v>
      </c>
      <c r="F2201" s="1" t="s">
        <v>1508</v>
      </c>
      <c r="G2201" s="1">
        <v>80</v>
      </c>
      <c r="H2201" s="1">
        <v>3525</v>
      </c>
      <c r="I2201" s="1">
        <v>2302</v>
      </c>
      <c r="J2201" s="1" t="s">
        <v>24</v>
      </c>
      <c r="K2201" s="3">
        <v>14.4</v>
      </c>
      <c r="L2201" s="7">
        <v>0.1</v>
      </c>
      <c r="M2201" s="7">
        <v>0.39</v>
      </c>
      <c r="N2201" s="3">
        <v>18198.691200000001</v>
      </c>
      <c r="O2201" s="5">
        <v>9.5000000000000001E-2</v>
      </c>
      <c r="P2201" s="3">
        <v>0</v>
      </c>
      <c r="Q2201" s="3">
        <v>191565.17052631581</v>
      </c>
      <c r="R2201" s="3">
        <v>83.216842105263169</v>
      </c>
      <c r="S2201" s="3">
        <v>82.8</v>
      </c>
      <c r="T2201" s="3">
        <v>83.00842105263159</v>
      </c>
      <c r="U2201" s="3">
        <v>191085.38526315789</v>
      </c>
    </row>
    <row r="2202" spans="1:21" x14ac:dyDescent="0.35">
      <c r="A2202" s="1" t="s">
        <v>7192</v>
      </c>
      <c r="B2202" s="1" t="s">
        <v>7192</v>
      </c>
      <c r="C2202" s="1" t="s">
        <v>7193</v>
      </c>
      <c r="D2202" s="1" t="s">
        <v>7194</v>
      </c>
      <c r="E2202" s="10" t="s">
        <v>7939</v>
      </c>
      <c r="F2202" s="1" t="s">
        <v>6684</v>
      </c>
      <c r="G2202" s="1">
        <v>7</v>
      </c>
      <c r="H2202" s="1">
        <v>4187</v>
      </c>
      <c r="I2202" s="1">
        <v>2793</v>
      </c>
      <c r="J2202" s="1" t="s">
        <v>82</v>
      </c>
      <c r="K2202" s="3">
        <v>16</v>
      </c>
      <c r="L2202" s="7">
        <v>0.1</v>
      </c>
      <c r="M2202" s="7">
        <v>0.33</v>
      </c>
      <c r="N2202" s="3">
        <v>26946.864000000001</v>
      </c>
      <c r="O2202" s="5">
        <v>7.4999999999999997E-2</v>
      </c>
      <c r="P2202" s="3">
        <v>0</v>
      </c>
      <c r="Q2202" s="3">
        <v>359291.51999999996</v>
      </c>
      <c r="R2202" s="3">
        <v>128.63999999999999</v>
      </c>
      <c r="S2202" s="3">
        <v>116</v>
      </c>
      <c r="T2202" s="3">
        <v>122.32</v>
      </c>
      <c r="U2202" s="3">
        <v>341639.76</v>
      </c>
    </row>
    <row r="2203" spans="1:21" x14ac:dyDescent="0.35">
      <c r="A2203" s="1" t="s">
        <v>4326</v>
      </c>
      <c r="B2203" s="1" t="s">
        <v>4326</v>
      </c>
      <c r="C2203" s="1" t="s">
        <v>4327</v>
      </c>
      <c r="D2203" s="1" t="s">
        <v>4328</v>
      </c>
      <c r="E2203" s="10" t="s">
        <v>7939</v>
      </c>
      <c r="F2203" s="1" t="s">
        <v>1508</v>
      </c>
      <c r="G2203" s="1">
        <v>118</v>
      </c>
      <c r="H2203" s="1">
        <v>4187</v>
      </c>
      <c r="I2203" s="1">
        <v>1803</v>
      </c>
      <c r="J2203" s="1" t="s">
        <v>121</v>
      </c>
      <c r="K2203" s="3">
        <v>14.4</v>
      </c>
      <c r="L2203" s="7">
        <v>0.1</v>
      </c>
      <c r="M2203" s="7">
        <v>0.39</v>
      </c>
      <c r="N2203" s="3">
        <v>14253.7968</v>
      </c>
      <c r="O2203" s="5">
        <v>0.08</v>
      </c>
      <c r="P2203" s="3">
        <v>0</v>
      </c>
      <c r="Q2203" s="3">
        <v>178172.46</v>
      </c>
      <c r="R2203" s="3">
        <v>98.82</v>
      </c>
      <c r="S2203" s="3">
        <v>82.8</v>
      </c>
      <c r="T2203" s="3">
        <v>90.81</v>
      </c>
      <c r="U2203" s="3">
        <v>163730.43</v>
      </c>
    </row>
    <row r="2204" spans="1:21" x14ac:dyDescent="0.35">
      <c r="A2204" s="1" t="s">
        <v>4329</v>
      </c>
      <c r="B2204" s="1" t="s">
        <v>4329</v>
      </c>
      <c r="C2204" s="1" t="s">
        <v>4330</v>
      </c>
      <c r="D2204" s="1" t="s">
        <v>4331</v>
      </c>
      <c r="E2204" s="10" t="s">
        <v>7939</v>
      </c>
      <c r="F2204" s="1" t="s">
        <v>1508</v>
      </c>
      <c r="G2204" s="1">
        <v>153</v>
      </c>
      <c r="H2204" s="1">
        <v>3125</v>
      </c>
      <c r="I2204" s="1">
        <v>1320</v>
      </c>
      <c r="J2204" s="1" t="s">
        <v>121</v>
      </c>
      <c r="K2204" s="3">
        <v>14.4</v>
      </c>
      <c r="L2204" s="7">
        <v>0.1</v>
      </c>
      <c r="M2204" s="7">
        <v>0.39</v>
      </c>
      <c r="N2204" s="3">
        <v>10435.392</v>
      </c>
      <c r="O2204" s="5">
        <v>0.08</v>
      </c>
      <c r="P2204" s="3">
        <v>0</v>
      </c>
      <c r="Q2204" s="3">
        <v>130442.4</v>
      </c>
      <c r="R2204" s="3">
        <v>98.82</v>
      </c>
      <c r="S2204" s="3">
        <v>82.8</v>
      </c>
      <c r="T2204" s="3">
        <v>90.81</v>
      </c>
      <c r="U2204" s="3">
        <v>119869.2</v>
      </c>
    </row>
    <row r="2205" spans="1:21" x14ac:dyDescent="0.35">
      <c r="A2205" s="1" t="s">
        <v>6077</v>
      </c>
      <c r="B2205" s="1" t="s">
        <v>6077</v>
      </c>
      <c r="C2205" s="1" t="s">
        <v>6078</v>
      </c>
      <c r="D2205" s="1" t="s">
        <v>6079</v>
      </c>
      <c r="E2205" s="10" t="s">
        <v>7939</v>
      </c>
      <c r="F2205" s="1" t="s">
        <v>4947</v>
      </c>
      <c r="G2205" s="1">
        <v>124</v>
      </c>
      <c r="H2205" s="1">
        <v>3125</v>
      </c>
      <c r="I2205" s="1">
        <v>672</v>
      </c>
      <c r="J2205" s="1" t="s">
        <v>24</v>
      </c>
      <c r="K2205" s="3">
        <v>18.399999999999999</v>
      </c>
      <c r="L2205" s="7">
        <v>0.1</v>
      </c>
      <c r="M2205" s="7">
        <v>0.39</v>
      </c>
      <c r="N2205" s="3">
        <v>6788.275200000001</v>
      </c>
      <c r="O2205" s="5">
        <v>9.5000000000000001E-2</v>
      </c>
      <c r="P2205" s="3">
        <v>7866</v>
      </c>
      <c r="Q2205" s="3">
        <v>79321.528421052644</v>
      </c>
      <c r="R2205" s="3">
        <v>118.03798872180452</v>
      </c>
      <c r="S2205" s="3">
        <v>122.10535714285714</v>
      </c>
      <c r="T2205" s="3">
        <v>120.07167293233084</v>
      </c>
      <c r="U2205" s="3">
        <v>80688.164210526331</v>
      </c>
    </row>
    <row r="2206" spans="1:21" x14ac:dyDescent="0.35">
      <c r="A2206" s="1" t="s">
        <v>659</v>
      </c>
      <c r="B2206" s="1" t="s">
        <v>659</v>
      </c>
      <c r="C2206" s="1" t="s">
        <v>660</v>
      </c>
      <c r="D2206" s="1" t="s">
        <v>661</v>
      </c>
      <c r="E2206" s="10" t="s">
        <v>7939</v>
      </c>
      <c r="F2206" s="1" t="s">
        <v>23</v>
      </c>
      <c r="G2206" s="1">
        <v>28</v>
      </c>
      <c r="H2206" s="1">
        <v>1500</v>
      </c>
      <c r="I2206" s="1">
        <v>1440</v>
      </c>
      <c r="J2206" s="1" t="s">
        <v>24</v>
      </c>
      <c r="K2206" s="3">
        <v>18.480000000000004</v>
      </c>
      <c r="L2206" s="7">
        <v>0.14000000000000001</v>
      </c>
      <c r="M2206" s="7">
        <v>0.42</v>
      </c>
      <c r="N2206" s="3">
        <v>13273.666560000003</v>
      </c>
      <c r="O2206" s="5">
        <v>0.09</v>
      </c>
      <c r="P2206" s="3">
        <v>0</v>
      </c>
      <c r="Q2206" s="3">
        <v>147485.18400000004</v>
      </c>
      <c r="R2206" s="3">
        <v>102.42026666666668</v>
      </c>
      <c r="S2206" s="3">
        <v>102.08000000000004</v>
      </c>
      <c r="T2206" s="3">
        <v>102.25013333333337</v>
      </c>
      <c r="U2206" s="3">
        <v>147240.19200000004</v>
      </c>
    </row>
    <row r="2207" spans="1:21" x14ac:dyDescent="0.35">
      <c r="A2207" s="1" t="s">
        <v>4332</v>
      </c>
      <c r="B2207" s="1" t="s">
        <v>4332</v>
      </c>
      <c r="C2207" s="1" t="s">
        <v>4333</v>
      </c>
      <c r="D2207" s="1" t="s">
        <v>4334</v>
      </c>
      <c r="E2207" s="10" t="s">
        <v>7939</v>
      </c>
      <c r="F2207" s="1" t="s">
        <v>1508</v>
      </c>
      <c r="G2207" s="1">
        <v>101</v>
      </c>
      <c r="H2207" s="1">
        <v>3000</v>
      </c>
      <c r="I2207" s="1">
        <v>1920</v>
      </c>
      <c r="J2207" s="1" t="s">
        <v>121</v>
      </c>
      <c r="K2207" s="3">
        <v>14.4</v>
      </c>
      <c r="L2207" s="7">
        <v>0.1</v>
      </c>
      <c r="M2207" s="7">
        <v>0.39</v>
      </c>
      <c r="N2207" s="3">
        <v>15178.752</v>
      </c>
      <c r="O2207" s="5">
        <v>0.08</v>
      </c>
      <c r="P2207" s="3">
        <v>0</v>
      </c>
      <c r="Q2207" s="3">
        <v>189734.39999999999</v>
      </c>
      <c r="R2207" s="3">
        <v>98.82</v>
      </c>
      <c r="S2207" s="3">
        <v>82.8</v>
      </c>
      <c r="T2207" s="3">
        <v>90.81</v>
      </c>
      <c r="U2207" s="3">
        <v>174355.20000000001</v>
      </c>
    </row>
    <row r="2208" spans="1:21" x14ac:dyDescent="0.35">
      <c r="A2208" s="1" t="s">
        <v>4335</v>
      </c>
      <c r="B2208" s="1" t="s">
        <v>4335</v>
      </c>
      <c r="C2208" s="1" t="s">
        <v>4336</v>
      </c>
      <c r="D2208" s="1" t="s">
        <v>4337</v>
      </c>
      <c r="E2208" s="10" t="s">
        <v>7939</v>
      </c>
      <c r="F2208" s="1" t="s">
        <v>1508</v>
      </c>
      <c r="G2208" s="1">
        <v>99</v>
      </c>
      <c r="H2208" s="1">
        <v>3000</v>
      </c>
      <c r="I2208" s="1">
        <v>1200</v>
      </c>
      <c r="J2208" s="1" t="s">
        <v>121</v>
      </c>
      <c r="K2208" s="3">
        <v>14.4</v>
      </c>
      <c r="L2208" s="7">
        <v>0.1</v>
      </c>
      <c r="M2208" s="7">
        <v>0.39</v>
      </c>
      <c r="N2208" s="3">
        <v>9486.7199999999993</v>
      </c>
      <c r="O2208" s="5">
        <v>0.08</v>
      </c>
      <c r="P2208" s="3">
        <v>0</v>
      </c>
      <c r="Q2208" s="3">
        <v>118584</v>
      </c>
      <c r="R2208" s="3">
        <v>98.82</v>
      </c>
      <c r="S2208" s="3">
        <v>82.8</v>
      </c>
      <c r="T2208" s="3">
        <v>90.81</v>
      </c>
      <c r="U2208" s="3">
        <v>108972</v>
      </c>
    </row>
    <row r="2209" spans="1:21" x14ac:dyDescent="0.35">
      <c r="A2209" s="1" t="s">
        <v>4338</v>
      </c>
      <c r="B2209" s="1" t="s">
        <v>4338</v>
      </c>
      <c r="C2209" s="1" t="s">
        <v>4339</v>
      </c>
      <c r="D2209" s="1" t="s">
        <v>4340</v>
      </c>
      <c r="E2209" s="10" t="s">
        <v>7939</v>
      </c>
      <c r="F2209" s="1" t="s">
        <v>1508</v>
      </c>
      <c r="G2209" s="1">
        <v>120</v>
      </c>
      <c r="H2209" s="1">
        <v>12500</v>
      </c>
      <c r="I2209" s="1">
        <v>8868</v>
      </c>
      <c r="J2209" s="1" t="s">
        <v>24</v>
      </c>
      <c r="K2209" s="3">
        <v>12.240000000000002</v>
      </c>
      <c r="L2209" s="7">
        <v>0.1</v>
      </c>
      <c r="M2209" s="7">
        <v>0.39</v>
      </c>
      <c r="N2209" s="3">
        <v>59590.83168000001</v>
      </c>
      <c r="O2209" s="5">
        <v>9.5000000000000001E-2</v>
      </c>
      <c r="P2209" s="3">
        <v>0</v>
      </c>
      <c r="Q2209" s="3">
        <v>627271.91242105269</v>
      </c>
      <c r="R2209" s="3">
        <v>70.734315789473698</v>
      </c>
      <c r="S2209" s="3">
        <v>66.240000000000009</v>
      </c>
      <c r="T2209" s="3">
        <v>68.487157894736853</v>
      </c>
      <c r="U2209" s="3">
        <v>607344.11621052644</v>
      </c>
    </row>
    <row r="2210" spans="1:21" x14ac:dyDescent="0.35">
      <c r="A2210" s="1" t="s">
        <v>4341</v>
      </c>
      <c r="B2210" s="1" t="s">
        <v>4341</v>
      </c>
      <c r="C2210" s="1" t="s">
        <v>4342</v>
      </c>
      <c r="D2210" s="1" t="s">
        <v>4343</v>
      </c>
      <c r="E2210" s="10" t="s">
        <v>7939</v>
      </c>
      <c r="F2210" s="1" t="s">
        <v>1508</v>
      </c>
      <c r="G2210" s="1">
        <v>108</v>
      </c>
      <c r="H2210" s="1">
        <v>6250</v>
      </c>
      <c r="I2210" s="1">
        <v>4976</v>
      </c>
      <c r="J2210" s="1" t="s">
        <v>24</v>
      </c>
      <c r="K2210" s="3">
        <v>12.240000000000002</v>
      </c>
      <c r="L2210" s="7">
        <v>0.1</v>
      </c>
      <c r="M2210" s="7">
        <v>0.39</v>
      </c>
      <c r="N2210" s="3">
        <v>33437.525760000004</v>
      </c>
      <c r="O2210" s="5">
        <v>9.5000000000000001E-2</v>
      </c>
      <c r="P2210" s="3">
        <v>0</v>
      </c>
      <c r="Q2210" s="3">
        <v>351973.9553684211</v>
      </c>
      <c r="R2210" s="3">
        <v>70.734315789473698</v>
      </c>
      <c r="S2210" s="3">
        <v>66.240000000000009</v>
      </c>
      <c r="T2210" s="3">
        <v>68.487157894736853</v>
      </c>
      <c r="U2210" s="3">
        <v>340792.09768421057</v>
      </c>
    </row>
    <row r="2211" spans="1:21" x14ac:dyDescent="0.35">
      <c r="A2211" s="1" t="s">
        <v>4344</v>
      </c>
      <c r="B2211" s="1" t="s">
        <v>4344</v>
      </c>
      <c r="C2211" s="1" t="s">
        <v>4345</v>
      </c>
      <c r="D2211" s="1" t="s">
        <v>4346</v>
      </c>
      <c r="E2211" s="10" t="s">
        <v>7939</v>
      </c>
      <c r="F2211" s="1" t="s">
        <v>1508</v>
      </c>
      <c r="G2211" s="1">
        <v>98</v>
      </c>
      <c r="H2211" s="1">
        <v>6250</v>
      </c>
      <c r="I2211" s="1">
        <v>5612</v>
      </c>
      <c r="J2211" s="1" t="s">
        <v>24</v>
      </c>
      <c r="K2211" s="3">
        <v>12.240000000000002</v>
      </c>
      <c r="L2211" s="7">
        <v>0.1</v>
      </c>
      <c r="M2211" s="7">
        <v>0.39</v>
      </c>
      <c r="N2211" s="3">
        <v>37711.293120000002</v>
      </c>
      <c r="O2211" s="5">
        <v>9.5000000000000001E-2</v>
      </c>
      <c r="P2211" s="3">
        <v>0</v>
      </c>
      <c r="Q2211" s="3">
        <v>396960.98021052632</v>
      </c>
      <c r="R2211" s="3">
        <v>70.734315789473683</v>
      </c>
      <c r="S2211" s="3">
        <v>66.240000000000009</v>
      </c>
      <c r="T2211" s="3">
        <v>68.487157894736839</v>
      </c>
      <c r="U2211" s="3">
        <v>384349.93010526313</v>
      </c>
    </row>
    <row r="2212" spans="1:21" x14ac:dyDescent="0.35">
      <c r="A2212" s="1" t="s">
        <v>1450</v>
      </c>
      <c r="B2212" s="1" t="s">
        <v>1450</v>
      </c>
      <c r="C2212" s="1" t="s">
        <v>1451</v>
      </c>
      <c r="D2212" s="1" t="s">
        <v>1452</v>
      </c>
      <c r="E2212" s="10" t="s">
        <v>7939</v>
      </c>
      <c r="F2212" s="1" t="s">
        <v>679</v>
      </c>
      <c r="G2212" s="1">
        <v>30</v>
      </c>
      <c r="H2212" s="1">
        <v>3125</v>
      </c>
      <c r="I2212" s="1">
        <v>3125</v>
      </c>
      <c r="J2212" s="1" t="s">
        <v>24</v>
      </c>
      <c r="K2212" s="3">
        <v>22.880000000000003</v>
      </c>
      <c r="L2212" s="7">
        <v>0.14000000000000001</v>
      </c>
      <c r="M2212" s="7">
        <v>0.42</v>
      </c>
      <c r="N2212" s="3">
        <v>35664.200000000012</v>
      </c>
      <c r="O2212" s="5">
        <v>0.09</v>
      </c>
      <c r="P2212" s="3">
        <v>0</v>
      </c>
      <c r="Q2212" s="3">
        <v>396268.88888888905</v>
      </c>
      <c r="R2212" s="3">
        <v>126.8060444444445</v>
      </c>
      <c r="S2212" s="3">
        <v>127.6</v>
      </c>
      <c r="T2212" s="3">
        <v>127.20302222222224</v>
      </c>
      <c r="U2212" s="3">
        <v>397509.4444444445</v>
      </c>
    </row>
    <row r="2213" spans="1:21" x14ac:dyDescent="0.35">
      <c r="A2213" s="1" t="s">
        <v>4347</v>
      </c>
      <c r="B2213" s="1" t="s">
        <v>4347</v>
      </c>
      <c r="C2213" s="1" t="s">
        <v>4348</v>
      </c>
      <c r="D2213" s="1" t="s">
        <v>4349</v>
      </c>
      <c r="E2213" s="10" t="s">
        <v>7939</v>
      </c>
      <c r="F2213" s="1" t="s">
        <v>1508</v>
      </c>
      <c r="G2213" s="1">
        <v>103</v>
      </c>
      <c r="H2213" s="1">
        <v>3125</v>
      </c>
      <c r="I2213" s="1">
        <v>2000</v>
      </c>
      <c r="J2213" s="1" t="s">
        <v>24</v>
      </c>
      <c r="K2213" s="3">
        <v>14.4</v>
      </c>
      <c r="L2213" s="7">
        <v>0.1</v>
      </c>
      <c r="M2213" s="7">
        <v>0.39</v>
      </c>
      <c r="N2213" s="3">
        <v>15811.2</v>
      </c>
      <c r="O2213" s="5">
        <v>9.5000000000000001E-2</v>
      </c>
      <c r="P2213" s="3">
        <v>0</v>
      </c>
      <c r="Q2213" s="3">
        <v>166433.68421052629</v>
      </c>
      <c r="R2213" s="3">
        <v>83.21684210526314</v>
      </c>
      <c r="S2213" s="3">
        <v>82.8</v>
      </c>
      <c r="T2213" s="3">
        <v>83.00842105263159</v>
      </c>
      <c r="U2213" s="3">
        <v>166016.84210526315</v>
      </c>
    </row>
    <row r="2214" spans="1:21" x14ac:dyDescent="0.35">
      <c r="A2214" s="1" t="s">
        <v>6080</v>
      </c>
      <c r="B2214" s="1" t="s">
        <v>6081</v>
      </c>
      <c r="C2214" s="1" t="s">
        <v>6082</v>
      </c>
      <c r="D2214" s="1" t="s">
        <v>6083</v>
      </c>
      <c r="E2214" s="10" t="s">
        <v>7939</v>
      </c>
      <c r="F2214" s="1" t="s">
        <v>4947</v>
      </c>
      <c r="G2214" s="1">
        <v>18</v>
      </c>
      <c r="H2214" s="1">
        <v>410721</v>
      </c>
      <c r="I2214" s="1">
        <v>136140</v>
      </c>
      <c r="J2214" s="1" t="s">
        <v>24</v>
      </c>
      <c r="K2214" s="3">
        <v>11.2</v>
      </c>
      <c r="L2214" s="7">
        <v>0.1</v>
      </c>
      <c r="M2214" s="7">
        <v>0.39</v>
      </c>
      <c r="N2214" s="3">
        <v>837097.6320000001</v>
      </c>
      <c r="O2214" s="5">
        <v>9.5000000000000001E-2</v>
      </c>
      <c r="P2214" s="3">
        <v>0</v>
      </c>
      <c r="Q2214" s="3">
        <v>8811554.0210526325</v>
      </c>
      <c r="R2214" s="3">
        <v>64.724210526315801</v>
      </c>
      <c r="S2214" s="3">
        <v>64.400000000000006</v>
      </c>
      <c r="T2214" s="3">
        <v>64.562105263157903</v>
      </c>
      <c r="U2214" s="3">
        <v>8789485.0105263162</v>
      </c>
    </row>
    <row r="2215" spans="1:21" x14ac:dyDescent="0.35">
      <c r="A2215" s="1" t="s">
        <v>6084</v>
      </c>
      <c r="B2215" s="1" t="s">
        <v>6084</v>
      </c>
      <c r="C2215" s="1" t="s">
        <v>6085</v>
      </c>
      <c r="D2215" s="1" t="s">
        <v>6086</v>
      </c>
      <c r="E2215" s="10" t="s">
        <v>7939</v>
      </c>
      <c r="F2215" s="1" t="s">
        <v>4947</v>
      </c>
      <c r="G2215" s="1">
        <v>57</v>
      </c>
      <c r="H2215" s="1">
        <v>27574</v>
      </c>
      <c r="I2215" s="1">
        <v>6138</v>
      </c>
      <c r="J2215" s="1" t="s">
        <v>121</v>
      </c>
      <c r="K2215" s="3">
        <v>16.32</v>
      </c>
      <c r="L2215" s="7">
        <v>0.1</v>
      </c>
      <c r="M2215" s="7">
        <v>0.39</v>
      </c>
      <c r="N2215" s="3">
        <v>54994.51584</v>
      </c>
      <c r="O2215" s="5">
        <v>0.08</v>
      </c>
      <c r="P2215" s="3">
        <v>36264</v>
      </c>
      <c r="Q2215" s="3">
        <v>723695.44799999997</v>
      </c>
      <c r="R2215" s="3">
        <v>117.90411339198435</v>
      </c>
      <c r="S2215" s="3">
        <v>94.228113391984365</v>
      </c>
      <c r="T2215" s="3">
        <v>106.06611339198436</v>
      </c>
      <c r="U2215" s="3">
        <v>651033.804</v>
      </c>
    </row>
    <row r="2216" spans="1:21" x14ac:dyDescent="0.35">
      <c r="A2216" s="1" t="s">
        <v>6087</v>
      </c>
      <c r="B2216" s="1" t="s">
        <v>6087</v>
      </c>
      <c r="C2216" s="1" t="s">
        <v>4302</v>
      </c>
      <c r="D2216" s="1" t="s">
        <v>6088</v>
      </c>
      <c r="E2216" s="10" t="s">
        <v>7939</v>
      </c>
      <c r="F2216" s="1" t="s">
        <v>4947</v>
      </c>
      <c r="G2216" s="1">
        <v>68</v>
      </c>
      <c r="H2216" s="1">
        <v>3125</v>
      </c>
      <c r="I2216" s="1">
        <v>1500</v>
      </c>
      <c r="J2216" s="1" t="s">
        <v>24</v>
      </c>
      <c r="K2216" s="3">
        <v>16</v>
      </c>
      <c r="L2216" s="7">
        <v>0.1</v>
      </c>
      <c r="M2216" s="7">
        <v>0.39</v>
      </c>
      <c r="N2216" s="3">
        <v>13176</v>
      </c>
      <c r="O2216" s="5">
        <v>9.5000000000000001E-2</v>
      </c>
      <c r="P2216" s="3">
        <v>0</v>
      </c>
      <c r="Q2216" s="3">
        <v>138694.73684210525</v>
      </c>
      <c r="R2216" s="3">
        <v>92.463157894736838</v>
      </c>
      <c r="S2216" s="3">
        <v>92</v>
      </c>
      <c r="T2216" s="3">
        <v>92.231578947368419</v>
      </c>
      <c r="U2216" s="3">
        <v>138347.36842105264</v>
      </c>
    </row>
    <row r="2217" spans="1:21" x14ac:dyDescent="0.35">
      <c r="A2217" s="1" t="s">
        <v>6089</v>
      </c>
      <c r="B2217" s="1" t="s">
        <v>6089</v>
      </c>
      <c r="C2217" s="1" t="s">
        <v>6090</v>
      </c>
      <c r="D2217" s="1" t="s">
        <v>6091</v>
      </c>
      <c r="E2217" s="10" t="s">
        <v>7939</v>
      </c>
      <c r="F2217" s="1" t="s">
        <v>4947</v>
      </c>
      <c r="G2217" s="1">
        <v>45</v>
      </c>
      <c r="H2217" s="1">
        <v>3125</v>
      </c>
      <c r="I2217" s="1">
        <v>300</v>
      </c>
      <c r="J2217" s="1" t="s">
        <v>24</v>
      </c>
      <c r="K2217" s="3">
        <v>20.8</v>
      </c>
      <c r="L2217" s="7">
        <v>0.1</v>
      </c>
      <c r="M2217" s="7">
        <v>0.39</v>
      </c>
      <c r="N2217" s="3">
        <v>3425.76</v>
      </c>
      <c r="O2217" s="5">
        <v>9.5000000000000001E-2</v>
      </c>
      <c r="P2217" s="3">
        <v>34650</v>
      </c>
      <c r="Q2217" s="3">
        <v>70710.631578947359</v>
      </c>
      <c r="R2217" s="3">
        <v>235.70210526315788</v>
      </c>
      <c r="S2217" s="3">
        <v>235.1</v>
      </c>
      <c r="T2217" s="3">
        <v>235.40105263157895</v>
      </c>
      <c r="U2217" s="3">
        <v>70620.31578947368</v>
      </c>
    </row>
    <row r="2218" spans="1:21" x14ac:dyDescent="0.35">
      <c r="A2218" s="1" t="s">
        <v>7195</v>
      </c>
      <c r="B2218" s="1" t="s">
        <v>7195</v>
      </c>
      <c r="C2218" s="1" t="s">
        <v>6090</v>
      </c>
      <c r="D2218" s="1" t="s">
        <v>6091</v>
      </c>
      <c r="E2218" s="10" t="s">
        <v>7939</v>
      </c>
      <c r="F2218" s="1" t="s">
        <v>6684</v>
      </c>
      <c r="G2218" s="1">
        <v>60</v>
      </c>
      <c r="H2218" s="1">
        <v>84842</v>
      </c>
      <c r="I2218" s="1">
        <v>1674</v>
      </c>
      <c r="J2218" s="1" t="s">
        <v>24</v>
      </c>
      <c r="K2218" s="3">
        <v>16</v>
      </c>
      <c r="L2218" s="7">
        <v>0.1</v>
      </c>
      <c r="M2218" s="7">
        <v>0.33</v>
      </c>
      <c r="N2218" s="3">
        <v>16150.752</v>
      </c>
      <c r="O2218" s="5">
        <v>0.105</v>
      </c>
      <c r="P2218" s="3">
        <v>1406628</v>
      </c>
      <c r="Q2218" s="3">
        <v>1560444.6857142858</v>
      </c>
      <c r="R2218" s="3">
        <v>932.16528417818756</v>
      </c>
      <c r="S2218" s="3">
        <v>956.27956989247309</v>
      </c>
      <c r="T2218" s="3">
        <v>944.22242703533027</v>
      </c>
      <c r="U2218" s="3">
        <v>1580628.3428571429</v>
      </c>
    </row>
    <row r="2219" spans="1:21" x14ac:dyDescent="0.35">
      <c r="A2219" s="1" t="s">
        <v>6092</v>
      </c>
      <c r="B2219" s="1" t="s">
        <v>6092</v>
      </c>
      <c r="C2219" s="1" t="s">
        <v>6093</v>
      </c>
      <c r="D2219" s="1" t="s">
        <v>6094</v>
      </c>
      <c r="E2219" s="10" t="s">
        <v>7939</v>
      </c>
      <c r="F2219" s="1" t="s">
        <v>4947</v>
      </c>
      <c r="G2219" s="1">
        <v>44</v>
      </c>
      <c r="H2219" s="1">
        <v>285053</v>
      </c>
      <c r="I2219" s="1">
        <v>109176</v>
      </c>
      <c r="J2219" s="1" t="s">
        <v>24</v>
      </c>
      <c r="K2219" s="3">
        <v>11.2</v>
      </c>
      <c r="L2219" s="7">
        <v>0.1</v>
      </c>
      <c r="M2219" s="7">
        <v>0.39</v>
      </c>
      <c r="N2219" s="3">
        <v>671301.38880000007</v>
      </c>
      <c r="O2219" s="5">
        <v>9.5000000000000001E-2</v>
      </c>
      <c r="P2219" s="3">
        <v>0</v>
      </c>
      <c r="Q2219" s="3">
        <v>7066330.4084210536</v>
      </c>
      <c r="R2219" s="3">
        <v>64.724210526315801</v>
      </c>
      <c r="S2219" s="3">
        <v>64.400000000000006</v>
      </c>
      <c r="T2219" s="3">
        <v>64.562105263157903</v>
      </c>
      <c r="U2219" s="3">
        <v>7048632.4042105274</v>
      </c>
    </row>
    <row r="2220" spans="1:21" x14ac:dyDescent="0.35">
      <c r="A2220" s="1" t="s">
        <v>6095</v>
      </c>
      <c r="B2220" s="1" t="s">
        <v>6095</v>
      </c>
      <c r="C2220" s="1" t="s">
        <v>6096</v>
      </c>
      <c r="D2220" s="1" t="s">
        <v>6097</v>
      </c>
      <c r="E2220" s="10" t="s">
        <v>7939</v>
      </c>
      <c r="F2220" s="1" t="s">
        <v>4947</v>
      </c>
      <c r="G2220" s="1">
        <v>92</v>
      </c>
      <c r="H2220" s="1">
        <v>2934</v>
      </c>
      <c r="I2220" s="1">
        <v>1800</v>
      </c>
      <c r="J2220" s="1" t="s">
        <v>24</v>
      </c>
      <c r="K2220" s="3">
        <v>16</v>
      </c>
      <c r="L2220" s="7">
        <v>0.1</v>
      </c>
      <c r="M2220" s="7">
        <v>0.39</v>
      </c>
      <c r="N2220" s="3">
        <v>15811.2</v>
      </c>
      <c r="O2220" s="5">
        <v>9.5000000000000001E-2</v>
      </c>
      <c r="P2220" s="3">
        <v>0</v>
      </c>
      <c r="Q2220" s="3">
        <v>166433.68421052629</v>
      </c>
      <c r="R2220" s="3">
        <v>92.463157894736838</v>
      </c>
      <c r="S2220" s="3">
        <v>92</v>
      </c>
      <c r="T2220" s="3">
        <v>92.231578947368405</v>
      </c>
      <c r="U2220" s="3">
        <v>166016.84210526312</v>
      </c>
    </row>
    <row r="2221" spans="1:21" x14ac:dyDescent="0.35">
      <c r="A2221" s="1" t="s">
        <v>6651</v>
      </c>
      <c r="B2221" s="1" t="s">
        <v>6651</v>
      </c>
      <c r="C2221" s="1" t="s">
        <v>6652</v>
      </c>
      <c r="D2221" s="1" t="s">
        <v>6653</v>
      </c>
      <c r="E2221" s="10" t="s">
        <v>7939</v>
      </c>
      <c r="F2221" s="1" t="s">
        <v>6147</v>
      </c>
      <c r="G2221" s="1">
        <v>48</v>
      </c>
      <c r="H2221" s="1">
        <v>14070</v>
      </c>
      <c r="I2221" s="1">
        <v>2100</v>
      </c>
      <c r="J2221" s="1" t="s">
        <v>24</v>
      </c>
      <c r="K2221" s="3">
        <v>24.640000000000004</v>
      </c>
      <c r="L2221" s="7">
        <v>0.04</v>
      </c>
      <c r="M2221" s="7">
        <v>0.33</v>
      </c>
      <c r="N2221" s="3">
        <v>33281.7408</v>
      </c>
      <c r="O2221" s="5">
        <v>0.1</v>
      </c>
      <c r="P2221" s="3">
        <v>102060</v>
      </c>
      <c r="Q2221" s="3">
        <v>434877.408</v>
      </c>
      <c r="R2221" s="3">
        <v>207.08448000000001</v>
      </c>
      <c r="S2221" s="3">
        <v>299.40000000000003</v>
      </c>
      <c r="T2221" s="3">
        <v>253.24224000000001</v>
      </c>
      <c r="U2221" s="3">
        <v>531808.70400000003</v>
      </c>
    </row>
    <row r="2222" spans="1:21" x14ac:dyDescent="0.35">
      <c r="A2222" s="1" t="s">
        <v>6098</v>
      </c>
      <c r="B2222" s="1" t="s">
        <v>6098</v>
      </c>
      <c r="C2222" s="1" t="s">
        <v>6099</v>
      </c>
      <c r="D2222" s="1" t="s">
        <v>6100</v>
      </c>
      <c r="E2222" s="10" t="s">
        <v>7939</v>
      </c>
      <c r="F2222" s="1" t="s">
        <v>4947</v>
      </c>
      <c r="G2222" s="1">
        <v>13</v>
      </c>
      <c r="H2222" s="1">
        <v>355205</v>
      </c>
      <c r="I2222" s="1">
        <v>134209</v>
      </c>
      <c r="J2222" s="1" t="s">
        <v>121</v>
      </c>
      <c r="K2222" s="3">
        <v>11.2</v>
      </c>
      <c r="L2222" s="7">
        <v>0.1</v>
      </c>
      <c r="M2222" s="7">
        <v>0.39</v>
      </c>
      <c r="N2222" s="3">
        <v>825224.29920000001</v>
      </c>
      <c r="O2222" s="5">
        <v>0.08</v>
      </c>
      <c r="P2222" s="3">
        <v>0</v>
      </c>
      <c r="Q2222" s="3">
        <v>10315303.74</v>
      </c>
      <c r="R2222" s="3">
        <v>76.86</v>
      </c>
      <c r="S2222" s="3">
        <v>64.400000000000006</v>
      </c>
      <c r="T2222" s="3">
        <v>70.63</v>
      </c>
      <c r="U2222" s="3">
        <v>9479181.6699999999</v>
      </c>
    </row>
    <row r="2223" spans="1:21" x14ac:dyDescent="0.35">
      <c r="A2223" s="1" t="s">
        <v>6101</v>
      </c>
      <c r="B2223" s="1" t="s">
        <v>6102</v>
      </c>
      <c r="C2223" s="1" t="s">
        <v>6103</v>
      </c>
      <c r="D2223" s="1" t="s">
        <v>6104</v>
      </c>
      <c r="E2223" s="10" t="s">
        <v>7939</v>
      </c>
      <c r="F2223" s="1" t="s">
        <v>4947</v>
      </c>
      <c r="G2223" s="1">
        <v>66</v>
      </c>
      <c r="H2223" s="1">
        <v>9000</v>
      </c>
      <c r="I2223" s="1">
        <v>5945</v>
      </c>
      <c r="J2223" s="1" t="s">
        <v>24</v>
      </c>
      <c r="K2223" s="3">
        <v>13.6</v>
      </c>
      <c r="L2223" s="7">
        <v>0.1</v>
      </c>
      <c r="M2223" s="7">
        <v>0.39</v>
      </c>
      <c r="N2223" s="3">
        <v>44387.748000000007</v>
      </c>
      <c r="O2223" s="5">
        <v>9.5000000000000001E-2</v>
      </c>
      <c r="P2223" s="3">
        <v>0</v>
      </c>
      <c r="Q2223" s="3">
        <v>467239.45263157901</v>
      </c>
      <c r="R2223" s="3">
        <v>78.593684210526334</v>
      </c>
      <c r="S2223" s="3">
        <v>73.600000000000023</v>
      </c>
      <c r="T2223" s="3">
        <v>76.096842105263164</v>
      </c>
      <c r="U2223" s="3">
        <v>452395.72631578951</v>
      </c>
    </row>
    <row r="2224" spans="1:21" x14ac:dyDescent="0.35">
      <c r="A2224" s="1" t="s">
        <v>6105</v>
      </c>
      <c r="B2224" s="1" t="s">
        <v>6106</v>
      </c>
      <c r="C2224" s="1" t="s">
        <v>6107</v>
      </c>
      <c r="D2224" s="1" t="s">
        <v>6108</v>
      </c>
      <c r="E2224" s="10" t="s">
        <v>7939</v>
      </c>
      <c r="F2224" s="1" t="s">
        <v>4947</v>
      </c>
      <c r="G2224" s="1">
        <v>22</v>
      </c>
      <c r="H2224" s="1">
        <v>24937</v>
      </c>
      <c r="I2224" s="1">
        <v>15088</v>
      </c>
      <c r="J2224" s="1" t="s">
        <v>82</v>
      </c>
      <c r="K2224" s="3">
        <v>12.320000000000002</v>
      </c>
      <c r="L2224" s="7">
        <v>0.1</v>
      </c>
      <c r="M2224" s="7">
        <v>0.39</v>
      </c>
      <c r="N2224" s="3">
        <v>102050.40384</v>
      </c>
      <c r="O2224" s="5">
        <v>7.0000000000000007E-2</v>
      </c>
      <c r="P2224" s="3">
        <v>0</v>
      </c>
      <c r="Q2224" s="3">
        <v>1457862.912</v>
      </c>
      <c r="R2224" s="3">
        <v>96.623999999999995</v>
      </c>
      <c r="S2224" s="3">
        <v>70.840000000000018</v>
      </c>
      <c r="T2224" s="3">
        <v>83.731999999999999</v>
      </c>
      <c r="U2224" s="3">
        <v>1263348.416</v>
      </c>
    </row>
    <row r="2225" spans="1:21" x14ac:dyDescent="0.35">
      <c r="A2225" s="1" t="s">
        <v>6109</v>
      </c>
      <c r="B2225" s="1" t="s">
        <v>6110</v>
      </c>
      <c r="C2225" s="1" t="s">
        <v>6111</v>
      </c>
      <c r="D2225" s="1" t="s">
        <v>6112</v>
      </c>
      <c r="E2225" s="10" t="s">
        <v>7939</v>
      </c>
      <c r="F2225" s="1" t="s">
        <v>4947</v>
      </c>
      <c r="G2225" s="1">
        <v>51</v>
      </c>
      <c r="H2225" s="1">
        <v>8700</v>
      </c>
      <c r="I2225" s="1">
        <v>3420</v>
      </c>
      <c r="J2225" s="1" t="s">
        <v>24</v>
      </c>
      <c r="K2225" s="3">
        <v>16</v>
      </c>
      <c r="L2225" s="7">
        <v>0.1</v>
      </c>
      <c r="M2225" s="7">
        <v>0.39</v>
      </c>
      <c r="N2225" s="3">
        <v>30041.279999999999</v>
      </c>
      <c r="O2225" s="5">
        <v>9.5000000000000001E-2</v>
      </c>
      <c r="P2225" s="3">
        <v>0</v>
      </c>
      <c r="Q2225" s="3">
        <v>316224</v>
      </c>
      <c r="R2225" s="3">
        <v>92.463157894736838</v>
      </c>
      <c r="S2225" s="3">
        <v>92</v>
      </c>
      <c r="T2225" s="3">
        <v>92.231578947368419</v>
      </c>
      <c r="U2225" s="3">
        <v>315432</v>
      </c>
    </row>
    <row r="2226" spans="1:21" x14ac:dyDescent="0.35">
      <c r="A2226" s="1" t="s">
        <v>6113</v>
      </c>
      <c r="B2226" s="1" t="s">
        <v>6113</v>
      </c>
      <c r="C2226" s="1" t="s">
        <v>6114</v>
      </c>
      <c r="D2226" s="1" t="s">
        <v>6115</v>
      </c>
      <c r="E2226" s="10" t="s">
        <v>7939</v>
      </c>
      <c r="F2226" s="1" t="s">
        <v>4947</v>
      </c>
      <c r="G2226" s="1">
        <v>61</v>
      </c>
      <c r="H2226" s="1">
        <v>7605</v>
      </c>
      <c r="I2226" s="1">
        <v>1180</v>
      </c>
      <c r="J2226" s="1" t="s">
        <v>24</v>
      </c>
      <c r="K2226" s="3">
        <v>16</v>
      </c>
      <c r="L2226" s="7">
        <v>0.1</v>
      </c>
      <c r="M2226" s="7">
        <v>0.39</v>
      </c>
      <c r="N2226" s="3">
        <v>10365.120000000001</v>
      </c>
      <c r="O2226" s="5">
        <v>9.5000000000000001E-2</v>
      </c>
      <c r="P2226" s="3">
        <v>51930</v>
      </c>
      <c r="Q2226" s="3">
        <v>161036.52631578947</v>
      </c>
      <c r="R2226" s="3">
        <v>136.47163247100804</v>
      </c>
      <c r="S2226" s="3">
        <v>136.00847457627117</v>
      </c>
      <c r="T2226" s="3">
        <v>136.2400535236396</v>
      </c>
      <c r="U2226" s="3">
        <v>160763.26315789472</v>
      </c>
    </row>
    <row r="2227" spans="1:21" x14ac:dyDescent="0.35">
      <c r="A2227" s="1" t="s">
        <v>4929</v>
      </c>
      <c r="B2227" s="1" t="s">
        <v>4930</v>
      </c>
      <c r="C2227" s="1" t="s">
        <v>4931</v>
      </c>
      <c r="D2227" s="1" t="s">
        <v>4932</v>
      </c>
      <c r="E2227" s="10" t="s">
        <v>7939</v>
      </c>
      <c r="F2227" s="1" t="s">
        <v>4468</v>
      </c>
      <c r="G2227" s="1">
        <v>27</v>
      </c>
      <c r="H2227" s="1">
        <v>18224</v>
      </c>
      <c r="I2227" s="1">
        <v>10264</v>
      </c>
      <c r="J2227" s="1" t="s">
        <v>24</v>
      </c>
      <c r="K2227" s="3">
        <v>14.167999999999999</v>
      </c>
      <c r="L2227" s="7">
        <v>0.06</v>
      </c>
      <c r="M2227" s="7">
        <v>0.39</v>
      </c>
      <c r="N2227" s="3">
        <v>83384.029836799979</v>
      </c>
      <c r="O2227" s="5">
        <v>0.09</v>
      </c>
      <c r="P2227" s="3">
        <v>0</v>
      </c>
      <c r="Q2227" s="3">
        <v>926489.22040888865</v>
      </c>
      <c r="R2227" s="3">
        <v>90.265902222222195</v>
      </c>
      <c r="S2227" s="3">
        <v>99.792000000000002</v>
      </c>
      <c r="T2227" s="3">
        <v>95.028951111111098</v>
      </c>
      <c r="U2227" s="3">
        <v>975377.15420444438</v>
      </c>
    </row>
    <row r="2228" spans="1:21" x14ac:dyDescent="0.35">
      <c r="A2228" s="1" t="s">
        <v>6116</v>
      </c>
      <c r="B2228" s="1" t="s">
        <v>6116</v>
      </c>
      <c r="C2228" s="1" t="s">
        <v>6117</v>
      </c>
      <c r="D2228" s="1" t="s">
        <v>6118</v>
      </c>
      <c r="E2228" s="10" t="s">
        <v>7939</v>
      </c>
      <c r="F2228" s="1" t="s">
        <v>4947</v>
      </c>
      <c r="G2228" s="1">
        <v>82</v>
      </c>
      <c r="H2228" s="1">
        <v>6250</v>
      </c>
      <c r="I2228" s="1">
        <v>6004</v>
      </c>
      <c r="J2228" s="1" t="s">
        <v>24</v>
      </c>
      <c r="K2228" s="3">
        <v>12.240000000000002</v>
      </c>
      <c r="L2228" s="7">
        <v>0.1</v>
      </c>
      <c r="M2228" s="7">
        <v>0.39</v>
      </c>
      <c r="N2228" s="3">
        <v>40345.439040000019</v>
      </c>
      <c r="O2228" s="5">
        <v>9.5000000000000001E-2</v>
      </c>
      <c r="P2228" s="3">
        <v>0</v>
      </c>
      <c r="Q2228" s="3">
        <v>424688.83200000005</v>
      </c>
      <c r="R2228" s="3">
        <v>70.734315789473698</v>
      </c>
      <c r="S2228" s="3">
        <v>66.240000000000009</v>
      </c>
      <c r="T2228" s="3">
        <v>68.487157894736853</v>
      </c>
      <c r="U2228" s="3">
        <v>411196.89600000007</v>
      </c>
    </row>
    <row r="2229" spans="1:21" x14ac:dyDescent="0.35">
      <c r="A2229" s="1" t="s">
        <v>4350</v>
      </c>
      <c r="B2229" s="1" t="s">
        <v>4350</v>
      </c>
      <c r="C2229" s="1" t="s">
        <v>3750</v>
      </c>
      <c r="D2229" s="1" t="s">
        <v>4351</v>
      </c>
      <c r="E2229" s="10" t="s">
        <v>7939</v>
      </c>
      <c r="F2229" s="1" t="s">
        <v>1508</v>
      </c>
      <c r="G2229" s="1">
        <v>52</v>
      </c>
      <c r="H2229" s="1">
        <v>27896</v>
      </c>
      <c r="I2229" s="1">
        <v>9868</v>
      </c>
      <c r="J2229" s="1" t="s">
        <v>121</v>
      </c>
      <c r="K2229" s="3">
        <v>16.32</v>
      </c>
      <c r="L2229" s="7">
        <v>0.1</v>
      </c>
      <c r="M2229" s="7">
        <v>0.39</v>
      </c>
      <c r="N2229" s="3">
        <v>88414.122239999997</v>
      </c>
      <c r="O2229" s="5">
        <v>0.08</v>
      </c>
      <c r="P2229" s="3">
        <v>0</v>
      </c>
      <c r="Q2229" s="3">
        <v>1105176.5279999999</v>
      </c>
      <c r="R2229" s="3">
        <v>111.996</v>
      </c>
      <c r="S2229" s="3">
        <v>88.32</v>
      </c>
      <c r="T2229" s="3">
        <v>100.158</v>
      </c>
      <c r="U2229" s="3">
        <v>988359.14399999997</v>
      </c>
    </row>
    <row r="2230" spans="1:21" x14ac:dyDescent="0.35">
      <c r="A2230" s="1" t="s">
        <v>4933</v>
      </c>
      <c r="B2230" s="1" t="s">
        <v>4933</v>
      </c>
      <c r="C2230" s="1" t="s">
        <v>4934</v>
      </c>
      <c r="D2230" s="1" t="s">
        <v>4935</v>
      </c>
      <c r="E2230" s="10" t="s">
        <v>7939</v>
      </c>
      <c r="F2230" s="1" t="s">
        <v>4468</v>
      </c>
      <c r="G2230" s="1">
        <v>13</v>
      </c>
      <c r="H2230" s="1">
        <v>33845</v>
      </c>
      <c r="I2230" s="1">
        <v>15400</v>
      </c>
      <c r="J2230" s="1" t="s">
        <v>121</v>
      </c>
      <c r="K2230" s="3">
        <v>12.88</v>
      </c>
      <c r="L2230" s="7">
        <v>0.06</v>
      </c>
      <c r="M2230" s="7">
        <v>0.39</v>
      </c>
      <c r="N2230" s="3">
        <v>113735.0368</v>
      </c>
      <c r="O2230" s="5">
        <v>0.08</v>
      </c>
      <c r="P2230" s="3">
        <v>0</v>
      </c>
      <c r="Q2230" s="3">
        <v>1421687.9599999995</v>
      </c>
      <c r="R2230" s="3">
        <v>92.317399999999978</v>
      </c>
      <c r="S2230" s="3">
        <v>90.72</v>
      </c>
      <c r="T2230" s="3">
        <v>91.518699999999995</v>
      </c>
      <c r="U2230" s="3">
        <v>1409387.98</v>
      </c>
    </row>
    <row r="2231" spans="1:21" x14ac:dyDescent="0.35">
      <c r="A2231" s="1" t="s">
        <v>1453</v>
      </c>
      <c r="B2231" s="1" t="s">
        <v>1453</v>
      </c>
      <c r="C2231" s="1" t="s">
        <v>1357</v>
      </c>
      <c r="D2231" s="1" t="s">
        <v>1454</v>
      </c>
      <c r="E2231" s="10" t="s">
        <v>7939</v>
      </c>
      <c r="F2231" s="1" t="s">
        <v>679</v>
      </c>
      <c r="G2231" s="1">
        <v>67</v>
      </c>
      <c r="H2231" s="1">
        <v>4125</v>
      </c>
      <c r="I2231" s="1">
        <v>1123</v>
      </c>
      <c r="J2231" s="1" t="s">
        <v>24</v>
      </c>
      <c r="K2231" s="3">
        <v>20.8</v>
      </c>
      <c r="L2231" s="7">
        <v>0.14000000000000001</v>
      </c>
      <c r="M2231" s="7">
        <v>0.42</v>
      </c>
      <c r="N2231" s="3">
        <v>11651.169920000002</v>
      </c>
      <c r="O2231" s="5">
        <v>0.09</v>
      </c>
      <c r="P2231" s="3">
        <v>0</v>
      </c>
      <c r="Q2231" s="3">
        <v>129457.44355555558</v>
      </c>
      <c r="R2231" s="3">
        <v>115.27822222222224</v>
      </c>
      <c r="S2231" s="3">
        <v>116</v>
      </c>
      <c r="T2231" s="3">
        <v>115.63911111111112</v>
      </c>
      <c r="U2231" s="3">
        <v>129862.72177777778</v>
      </c>
    </row>
    <row r="2232" spans="1:21" x14ac:dyDescent="0.35">
      <c r="A2232" s="1" t="s">
        <v>6119</v>
      </c>
      <c r="B2232" s="1" t="s">
        <v>6119</v>
      </c>
      <c r="C2232" s="1" t="s">
        <v>5297</v>
      </c>
      <c r="D2232" s="1" t="s">
        <v>6120</v>
      </c>
      <c r="E2232" s="10" t="s">
        <v>7939</v>
      </c>
      <c r="F2232" s="1" t="s">
        <v>4947</v>
      </c>
      <c r="G2232" s="1">
        <v>36</v>
      </c>
      <c r="H2232" s="1">
        <v>33250</v>
      </c>
      <c r="I2232" s="1">
        <v>12624</v>
      </c>
      <c r="J2232" s="1" t="s">
        <v>24</v>
      </c>
      <c r="K2232" s="3">
        <v>11.2</v>
      </c>
      <c r="L2232" s="7">
        <v>0.1</v>
      </c>
      <c r="M2232" s="7">
        <v>0.39</v>
      </c>
      <c r="N2232" s="3">
        <v>77622.45120000001</v>
      </c>
      <c r="O2232" s="5">
        <v>9.5000000000000001E-2</v>
      </c>
      <c r="P2232" s="3">
        <v>0</v>
      </c>
      <c r="Q2232" s="3">
        <v>817078.43368421053</v>
      </c>
      <c r="R2232" s="3">
        <v>64.724210526315801</v>
      </c>
      <c r="S2232" s="3">
        <v>64.400000000000006</v>
      </c>
      <c r="T2232" s="3">
        <v>64.562105263157903</v>
      </c>
      <c r="U2232" s="3">
        <v>815032.01684210543</v>
      </c>
    </row>
    <row r="2233" spans="1:21" x14ac:dyDescent="0.35">
      <c r="A2233" s="1" t="s">
        <v>4352</v>
      </c>
      <c r="B2233" s="1" t="s">
        <v>4352</v>
      </c>
      <c r="C2233" s="1" t="s">
        <v>4353</v>
      </c>
      <c r="D2233" s="1" t="s">
        <v>4354</v>
      </c>
      <c r="E2233" s="10" t="s">
        <v>7939</v>
      </c>
      <c r="F2233" s="1" t="s">
        <v>1508</v>
      </c>
      <c r="G2233" s="1">
        <v>111</v>
      </c>
      <c r="H2233" s="1">
        <v>13500</v>
      </c>
      <c r="I2233" s="1">
        <v>10440</v>
      </c>
      <c r="J2233" s="1" t="s">
        <v>121</v>
      </c>
      <c r="K2233" s="3">
        <v>10.080000000000002</v>
      </c>
      <c r="L2233" s="7">
        <v>0.1</v>
      </c>
      <c r="M2233" s="7">
        <v>0.39</v>
      </c>
      <c r="N2233" s="3">
        <v>57774.12480000002</v>
      </c>
      <c r="O2233" s="5">
        <v>0.08</v>
      </c>
      <c r="P2233" s="3">
        <v>0</v>
      </c>
      <c r="Q2233" s="3">
        <v>722176.56000000017</v>
      </c>
      <c r="R2233" s="3">
        <v>69.174000000000021</v>
      </c>
      <c r="S2233" s="3">
        <v>57.960000000000008</v>
      </c>
      <c r="T2233" s="3">
        <v>63.567000000000014</v>
      </c>
      <c r="U2233" s="3">
        <v>663639.4800000001</v>
      </c>
    </row>
    <row r="2234" spans="1:21" x14ac:dyDescent="0.35">
      <c r="A2234" s="1" t="s">
        <v>4355</v>
      </c>
      <c r="B2234" s="1" t="s">
        <v>4355</v>
      </c>
      <c r="C2234" s="1" t="s">
        <v>4356</v>
      </c>
      <c r="D2234" s="1" t="s">
        <v>4357</v>
      </c>
      <c r="E2234" s="10" t="s">
        <v>7939</v>
      </c>
      <c r="F2234" s="1" t="s">
        <v>1508</v>
      </c>
      <c r="G2234" s="1">
        <v>103</v>
      </c>
      <c r="H2234" s="1">
        <v>9375</v>
      </c>
      <c r="I2234" s="1">
        <v>6100</v>
      </c>
      <c r="J2234" s="1" t="s">
        <v>121</v>
      </c>
      <c r="K2234" s="3">
        <v>12.240000000000002</v>
      </c>
      <c r="L2234" s="7">
        <v>0.1</v>
      </c>
      <c r="M2234" s="7">
        <v>0.39</v>
      </c>
      <c r="N2234" s="3">
        <v>40990.536000000007</v>
      </c>
      <c r="O2234" s="5">
        <v>0.08</v>
      </c>
      <c r="P2234" s="3">
        <v>0</v>
      </c>
      <c r="Q2234" s="3">
        <v>512381.70000000007</v>
      </c>
      <c r="R2234" s="3">
        <v>83.997000000000014</v>
      </c>
      <c r="S2234" s="3">
        <v>66.240000000000009</v>
      </c>
      <c r="T2234" s="3">
        <v>75.118500000000012</v>
      </c>
      <c r="U2234" s="3">
        <v>458222.85000000009</v>
      </c>
    </row>
    <row r="2235" spans="1:21" x14ac:dyDescent="0.35">
      <c r="A2235" s="1" t="s">
        <v>6121</v>
      </c>
      <c r="B2235" s="1" t="s">
        <v>6121</v>
      </c>
      <c r="C2235" s="1" t="s">
        <v>6122</v>
      </c>
      <c r="D2235" s="1" t="s">
        <v>6123</v>
      </c>
      <c r="E2235" s="10" t="s">
        <v>7939</v>
      </c>
      <c r="F2235" s="1" t="s">
        <v>4947</v>
      </c>
      <c r="G2235" s="1">
        <v>110</v>
      </c>
      <c r="H2235" s="1">
        <v>7250</v>
      </c>
      <c r="I2235" s="1">
        <v>3190</v>
      </c>
      <c r="J2235" s="1" t="s">
        <v>24</v>
      </c>
      <c r="K2235" s="3">
        <v>16</v>
      </c>
      <c r="L2235" s="7">
        <v>0.1</v>
      </c>
      <c r="M2235" s="7">
        <v>0.39</v>
      </c>
      <c r="N2235" s="3">
        <v>28020.959999999999</v>
      </c>
      <c r="O2235" s="5">
        <v>9.5000000000000001E-2</v>
      </c>
      <c r="P2235" s="3">
        <v>0</v>
      </c>
      <c r="Q2235" s="3">
        <v>294957.4736842105</v>
      </c>
      <c r="R2235" s="3">
        <v>92.463157894736838</v>
      </c>
      <c r="S2235" s="3">
        <v>92</v>
      </c>
      <c r="T2235" s="3">
        <v>92.231578947368419</v>
      </c>
      <c r="U2235" s="3">
        <v>294218.73684210528</v>
      </c>
    </row>
    <row r="2236" spans="1:21" x14ac:dyDescent="0.35">
      <c r="A2236" s="1" t="s">
        <v>4358</v>
      </c>
      <c r="B2236" s="1" t="s">
        <v>4358</v>
      </c>
      <c r="C2236" s="1" t="s">
        <v>4359</v>
      </c>
      <c r="D2236" s="1" t="s">
        <v>4360</v>
      </c>
      <c r="E2236" s="10" t="s">
        <v>7939</v>
      </c>
      <c r="F2236" s="1" t="s">
        <v>1508</v>
      </c>
      <c r="G2236" s="1">
        <v>109</v>
      </c>
      <c r="H2236" s="1">
        <v>7250</v>
      </c>
      <c r="I2236" s="1">
        <v>5068</v>
      </c>
      <c r="J2236" s="1" t="s">
        <v>24</v>
      </c>
      <c r="K2236" s="3">
        <v>12.240000000000002</v>
      </c>
      <c r="L2236" s="7">
        <v>0.1</v>
      </c>
      <c r="M2236" s="7">
        <v>0.39</v>
      </c>
      <c r="N2236" s="3">
        <v>34055.74368</v>
      </c>
      <c r="O2236" s="5">
        <v>9.5000000000000001E-2</v>
      </c>
      <c r="P2236" s="3">
        <v>0</v>
      </c>
      <c r="Q2236" s="3">
        <v>358481.51242105261</v>
      </c>
      <c r="R2236" s="3">
        <v>70.734315789473683</v>
      </c>
      <c r="S2236" s="3">
        <v>66.240000000000009</v>
      </c>
      <c r="T2236" s="3">
        <v>68.487157894736839</v>
      </c>
      <c r="U2236" s="3">
        <v>347092.91621052631</v>
      </c>
    </row>
    <row r="2237" spans="1:21" x14ac:dyDescent="0.35">
      <c r="A2237" s="1" t="s">
        <v>4361</v>
      </c>
      <c r="B2237" s="1" t="s">
        <v>4361</v>
      </c>
      <c r="C2237" s="1" t="s">
        <v>4362</v>
      </c>
      <c r="D2237" s="1" t="s">
        <v>4363</v>
      </c>
      <c r="E2237" s="10" t="s">
        <v>7939</v>
      </c>
      <c r="F2237" s="1" t="s">
        <v>1508</v>
      </c>
      <c r="G2237" s="1">
        <v>107</v>
      </c>
      <c r="H2237" s="1">
        <v>12500</v>
      </c>
      <c r="I2237" s="1">
        <v>7945</v>
      </c>
      <c r="J2237" s="1" t="s">
        <v>121</v>
      </c>
      <c r="K2237" s="3">
        <v>12.240000000000002</v>
      </c>
      <c r="L2237" s="7">
        <v>0.1</v>
      </c>
      <c r="M2237" s="7">
        <v>0.39</v>
      </c>
      <c r="N2237" s="3">
        <v>53388.493199999997</v>
      </c>
      <c r="O2237" s="5">
        <v>0.08</v>
      </c>
      <c r="P2237" s="3">
        <v>0</v>
      </c>
      <c r="Q2237" s="3">
        <v>667356.16500000004</v>
      </c>
      <c r="R2237" s="3">
        <v>83.997</v>
      </c>
      <c r="S2237" s="3">
        <v>66.240000000000009</v>
      </c>
      <c r="T2237" s="3">
        <v>75.118500000000012</v>
      </c>
      <c r="U2237" s="3">
        <v>596816.48250000004</v>
      </c>
    </row>
    <row r="2238" spans="1:21" x14ac:dyDescent="0.35">
      <c r="A2238" s="1" t="s">
        <v>662</v>
      </c>
      <c r="B2238" s="1" t="s">
        <v>662</v>
      </c>
      <c r="C2238" s="1" t="s">
        <v>663</v>
      </c>
      <c r="D2238" s="1" t="s">
        <v>664</v>
      </c>
      <c r="E2238" s="10" t="s">
        <v>7939</v>
      </c>
      <c r="F2238" s="1" t="s">
        <v>23</v>
      </c>
      <c r="G2238" s="1">
        <v>68</v>
      </c>
      <c r="H2238" s="1">
        <v>3625</v>
      </c>
      <c r="I2238" s="1">
        <v>2900</v>
      </c>
      <c r="J2238" s="1" t="s">
        <v>24</v>
      </c>
      <c r="K2238" s="3">
        <v>16.8</v>
      </c>
      <c r="L2238" s="7">
        <v>0.14000000000000001</v>
      </c>
      <c r="M2238" s="7">
        <v>0.42</v>
      </c>
      <c r="N2238" s="3">
        <v>24301.536</v>
      </c>
      <c r="O2238" s="5">
        <v>0.09</v>
      </c>
      <c r="P2238" s="3">
        <v>0</v>
      </c>
      <c r="Q2238" s="3">
        <v>270017.06666666665</v>
      </c>
      <c r="R2238" s="3">
        <v>93.109333333333325</v>
      </c>
      <c r="S2238" s="3">
        <v>92.800000000000011</v>
      </c>
      <c r="T2238" s="3">
        <v>92.954666666666668</v>
      </c>
      <c r="U2238" s="3">
        <v>269568.53333333333</v>
      </c>
    </row>
    <row r="2239" spans="1:21" x14ac:dyDescent="0.35">
      <c r="A2239" s="1" t="s">
        <v>6654</v>
      </c>
      <c r="B2239" s="1" t="s">
        <v>6655</v>
      </c>
      <c r="C2239" s="1" t="s">
        <v>6656</v>
      </c>
      <c r="D2239" s="1" t="s">
        <v>6657</v>
      </c>
      <c r="E2239" s="10" t="s">
        <v>7939</v>
      </c>
      <c r="F2239" s="1" t="s">
        <v>6147</v>
      </c>
      <c r="G2239" s="1">
        <v>13</v>
      </c>
      <c r="H2239" s="1">
        <v>9355</v>
      </c>
      <c r="I2239" s="1">
        <v>4459</v>
      </c>
      <c r="J2239" s="1" t="s">
        <v>121</v>
      </c>
      <c r="K2239" s="3">
        <v>19.040000000000003</v>
      </c>
      <c r="L2239" s="7">
        <v>0.04</v>
      </c>
      <c r="M2239" s="7">
        <v>0.33</v>
      </c>
      <c r="N2239" s="3">
        <v>54607.268351999999</v>
      </c>
      <c r="O2239" s="5">
        <v>0.08</v>
      </c>
      <c r="P2239" s="3">
        <v>0</v>
      </c>
      <c r="Q2239" s="3">
        <v>682590.85439999995</v>
      </c>
      <c r="R2239" s="3">
        <v>153.08159999999998</v>
      </c>
      <c r="S2239" s="3">
        <v>182.4</v>
      </c>
      <c r="T2239" s="3">
        <v>167.74079999999998</v>
      </c>
      <c r="U2239" s="3">
        <v>747956.22719999985</v>
      </c>
    </row>
    <row r="2240" spans="1:21" x14ac:dyDescent="0.35">
      <c r="A2240" s="1" t="s">
        <v>4936</v>
      </c>
      <c r="B2240" s="1" t="s">
        <v>4937</v>
      </c>
      <c r="C2240" s="1" t="s">
        <v>4938</v>
      </c>
      <c r="D2240" s="1" t="s">
        <v>4939</v>
      </c>
      <c r="E2240" s="10" t="s">
        <v>7939</v>
      </c>
      <c r="F2240" s="1" t="s">
        <v>4468</v>
      </c>
      <c r="G2240" s="1">
        <v>28</v>
      </c>
      <c r="H2240" s="1">
        <v>19750</v>
      </c>
      <c r="I2240" s="1">
        <v>10477</v>
      </c>
      <c r="J2240" s="1" t="s">
        <v>24</v>
      </c>
      <c r="K2240" s="3">
        <v>14.167999999999999</v>
      </c>
      <c r="L2240" s="7">
        <v>0.06</v>
      </c>
      <c r="M2240" s="7">
        <v>0.39</v>
      </c>
      <c r="N2240" s="3">
        <v>85114.427182400002</v>
      </c>
      <c r="O2240" s="5">
        <v>0.09</v>
      </c>
      <c r="P2240" s="3">
        <v>0</v>
      </c>
      <c r="Q2240" s="3">
        <v>945715.85758222244</v>
      </c>
      <c r="R2240" s="3">
        <v>90.265902222222238</v>
      </c>
      <c r="S2240" s="3">
        <v>99.792000000000002</v>
      </c>
      <c r="T2240" s="3">
        <v>95.028951111111127</v>
      </c>
      <c r="U2240" s="3">
        <v>995618.32079111133</v>
      </c>
    </row>
    <row r="2241" spans="1:21" x14ac:dyDescent="0.35">
      <c r="A2241" s="1" t="s">
        <v>6658</v>
      </c>
      <c r="B2241" s="1" t="s">
        <v>6658</v>
      </c>
      <c r="C2241" s="1" t="s">
        <v>6307</v>
      </c>
      <c r="D2241" s="1" t="s">
        <v>6659</v>
      </c>
      <c r="E2241" s="10" t="s">
        <v>7939</v>
      </c>
      <c r="F2241" s="1" t="s">
        <v>6147</v>
      </c>
      <c r="G2241" s="1">
        <v>41</v>
      </c>
      <c r="H2241" s="1">
        <v>13500</v>
      </c>
      <c r="I2241" s="1">
        <v>1951</v>
      </c>
      <c r="J2241" s="1" t="s">
        <v>24</v>
      </c>
      <c r="K2241" s="3">
        <v>20.160000000000004</v>
      </c>
      <c r="L2241" s="7">
        <v>0.04</v>
      </c>
      <c r="M2241" s="7">
        <v>0.33</v>
      </c>
      <c r="N2241" s="3">
        <v>25298.445312000011</v>
      </c>
      <c r="O2241" s="5">
        <v>0.1</v>
      </c>
      <c r="P2241" s="3">
        <v>102528</v>
      </c>
      <c r="Q2241" s="3">
        <v>355512.45312000008</v>
      </c>
      <c r="R2241" s="3">
        <v>182.22063204510513</v>
      </c>
      <c r="S2241" s="3">
        <v>257.75151204510507</v>
      </c>
      <c r="T2241" s="3">
        <v>219.98607204510509</v>
      </c>
      <c r="U2241" s="3">
        <v>429192.82656000002</v>
      </c>
    </row>
    <row r="2242" spans="1:21" x14ac:dyDescent="0.35">
      <c r="A2242" s="1" t="s">
        <v>1455</v>
      </c>
      <c r="B2242" s="1" t="s">
        <v>1456</v>
      </c>
      <c r="C2242" s="1" t="s">
        <v>1457</v>
      </c>
      <c r="D2242" s="1" t="s">
        <v>1458</v>
      </c>
      <c r="E2242" s="10" t="s">
        <v>7939</v>
      </c>
      <c r="F2242" s="1" t="s">
        <v>679</v>
      </c>
      <c r="G2242" s="1">
        <v>31</v>
      </c>
      <c r="H2242" s="1">
        <v>6750</v>
      </c>
      <c r="I2242" s="1">
        <v>5940</v>
      </c>
      <c r="J2242" s="1" t="s">
        <v>24</v>
      </c>
      <c r="K2242" s="3">
        <v>17.68</v>
      </c>
      <c r="L2242" s="7">
        <v>0.14000000000000001</v>
      </c>
      <c r="M2242" s="7">
        <v>0.42</v>
      </c>
      <c r="N2242" s="3">
        <v>52383.576960000006</v>
      </c>
      <c r="O2242" s="5">
        <v>0.09</v>
      </c>
      <c r="P2242" s="3">
        <v>0</v>
      </c>
      <c r="Q2242" s="3">
        <v>582039.74400000006</v>
      </c>
      <c r="R2242" s="3">
        <v>97.9864888888889</v>
      </c>
      <c r="S2242" s="3">
        <v>92.800000000000011</v>
      </c>
      <c r="T2242" s="3">
        <v>95.393244444444463</v>
      </c>
      <c r="U2242" s="3">
        <v>566635.87200000009</v>
      </c>
    </row>
    <row r="2243" spans="1:21" x14ac:dyDescent="0.35">
      <c r="A2243" s="1" t="s">
        <v>4364</v>
      </c>
      <c r="B2243" s="1" t="s">
        <v>4364</v>
      </c>
      <c r="C2243" s="1" t="s">
        <v>4365</v>
      </c>
      <c r="D2243" s="1" t="s">
        <v>4366</v>
      </c>
      <c r="E2243" s="10" t="s">
        <v>7939</v>
      </c>
      <c r="F2243" s="1" t="s">
        <v>1508</v>
      </c>
      <c r="G2243" s="1">
        <v>95</v>
      </c>
      <c r="H2243" s="1">
        <v>6750</v>
      </c>
      <c r="I2243" s="1">
        <v>3510</v>
      </c>
      <c r="J2243" s="1" t="s">
        <v>24</v>
      </c>
      <c r="K2243" s="3">
        <v>14.4</v>
      </c>
      <c r="L2243" s="7">
        <v>0.1</v>
      </c>
      <c r="M2243" s="7">
        <v>0.39</v>
      </c>
      <c r="N2243" s="3">
        <v>27748.655999999999</v>
      </c>
      <c r="O2243" s="5">
        <v>9.5000000000000001E-2</v>
      </c>
      <c r="P2243" s="3">
        <v>0</v>
      </c>
      <c r="Q2243" s="3">
        <v>292091.1157894737</v>
      </c>
      <c r="R2243" s="3">
        <v>83.216842105263169</v>
      </c>
      <c r="S2243" s="3">
        <v>82.8</v>
      </c>
      <c r="T2243" s="3">
        <v>83.00842105263159</v>
      </c>
      <c r="U2243" s="3">
        <v>291359.55789473682</v>
      </c>
    </row>
    <row r="2244" spans="1:21" x14ac:dyDescent="0.35">
      <c r="A2244" s="1" t="s">
        <v>4367</v>
      </c>
      <c r="B2244" s="1" t="s">
        <v>4367</v>
      </c>
      <c r="C2244" s="1" t="s">
        <v>4368</v>
      </c>
      <c r="D2244" s="1" t="s">
        <v>4369</v>
      </c>
      <c r="E2244" s="10" t="s">
        <v>7939</v>
      </c>
      <c r="F2244" s="1" t="s">
        <v>1508</v>
      </c>
      <c r="G2244" s="1">
        <v>99</v>
      </c>
      <c r="H2244" s="1">
        <v>6771</v>
      </c>
      <c r="I2244" s="1">
        <v>6771</v>
      </c>
      <c r="J2244" s="1" t="s">
        <v>24</v>
      </c>
      <c r="K2244" s="3">
        <v>12.240000000000002</v>
      </c>
      <c r="L2244" s="7">
        <v>0.1</v>
      </c>
      <c r="M2244" s="7">
        <v>0.39</v>
      </c>
      <c r="N2244" s="3">
        <v>45499.494960000004</v>
      </c>
      <c r="O2244" s="5">
        <v>9.5000000000000001E-2</v>
      </c>
      <c r="P2244" s="3">
        <v>0</v>
      </c>
      <c r="Q2244" s="3">
        <v>478942.05221052642</v>
      </c>
      <c r="R2244" s="3">
        <v>70.734315789473698</v>
      </c>
      <c r="S2244" s="3">
        <v>66.240000000000009</v>
      </c>
      <c r="T2244" s="3">
        <v>68.487157894736853</v>
      </c>
      <c r="U2244" s="3">
        <v>463726.54610526317</v>
      </c>
    </row>
    <row r="2245" spans="1:21" x14ac:dyDescent="0.35">
      <c r="A2245" s="1" t="s">
        <v>4370</v>
      </c>
      <c r="B2245" s="1" t="s">
        <v>4370</v>
      </c>
      <c r="C2245" s="1" t="s">
        <v>4371</v>
      </c>
      <c r="D2245" s="1" t="s">
        <v>4372</v>
      </c>
      <c r="E2245" s="10" t="s">
        <v>7939</v>
      </c>
      <c r="F2245" s="1" t="s">
        <v>1508</v>
      </c>
      <c r="G2245" s="1">
        <v>105</v>
      </c>
      <c r="H2245" s="1">
        <v>5292</v>
      </c>
      <c r="I2245" s="1">
        <v>2599</v>
      </c>
      <c r="J2245" s="1" t="s">
        <v>121</v>
      </c>
      <c r="K2245" s="3">
        <v>14.4</v>
      </c>
      <c r="L2245" s="7">
        <v>0.1</v>
      </c>
      <c r="M2245" s="7">
        <v>0.39</v>
      </c>
      <c r="N2245" s="3">
        <v>20546.654399999999</v>
      </c>
      <c r="O2245" s="5">
        <v>0.08</v>
      </c>
      <c r="P2245" s="3">
        <v>0</v>
      </c>
      <c r="Q2245" s="3">
        <v>256833.18</v>
      </c>
      <c r="R2245" s="3">
        <v>98.82</v>
      </c>
      <c r="S2245" s="3">
        <v>82.8</v>
      </c>
      <c r="T2245" s="3">
        <v>90.81</v>
      </c>
      <c r="U2245" s="3">
        <v>236015.19</v>
      </c>
    </row>
    <row r="2246" spans="1:21" x14ac:dyDescent="0.35">
      <c r="A2246" s="1" t="s">
        <v>7196</v>
      </c>
      <c r="B2246" s="1" t="s">
        <v>7196</v>
      </c>
      <c r="C2246" s="1" t="s">
        <v>7197</v>
      </c>
      <c r="D2246" s="1" t="s">
        <v>7198</v>
      </c>
      <c r="E2246" s="10" t="s">
        <v>7939</v>
      </c>
      <c r="F2246" s="1" t="s">
        <v>6684</v>
      </c>
      <c r="G2246" s="1">
        <v>98</v>
      </c>
      <c r="H2246" s="1">
        <v>5261</v>
      </c>
      <c r="I2246" s="1">
        <v>5173</v>
      </c>
      <c r="J2246" s="1" t="s">
        <v>24</v>
      </c>
      <c r="K2246" s="3">
        <v>12.240000000000002</v>
      </c>
      <c r="L2246" s="7">
        <v>0.1</v>
      </c>
      <c r="M2246" s="7">
        <v>0.33</v>
      </c>
      <c r="N2246" s="3">
        <v>38180.464560000008</v>
      </c>
      <c r="O2246" s="5">
        <v>0.105</v>
      </c>
      <c r="P2246" s="3">
        <v>0</v>
      </c>
      <c r="Q2246" s="3">
        <v>363623.47200000007</v>
      </c>
      <c r="R2246" s="3">
        <v>70.292571428571435</v>
      </c>
      <c r="S2246" s="3">
        <v>83.52000000000001</v>
      </c>
      <c r="T2246" s="3">
        <v>76.90628571428573</v>
      </c>
      <c r="U2246" s="3">
        <v>397836.21600000007</v>
      </c>
    </row>
    <row r="2247" spans="1:21" x14ac:dyDescent="0.35">
      <c r="A2247" s="1" t="s">
        <v>6660</v>
      </c>
      <c r="B2247" s="1" t="s">
        <v>6660</v>
      </c>
      <c r="C2247" s="1" t="s">
        <v>6661</v>
      </c>
      <c r="D2247" s="1" t="s">
        <v>6662</v>
      </c>
      <c r="E2247" s="10" t="s">
        <v>7939</v>
      </c>
      <c r="F2247" s="1" t="s">
        <v>6147</v>
      </c>
      <c r="G2247" s="1">
        <v>80</v>
      </c>
      <c r="H2247" s="1">
        <v>3150</v>
      </c>
      <c r="I2247" s="1">
        <v>3125</v>
      </c>
      <c r="J2247" s="1" t="s">
        <v>24</v>
      </c>
      <c r="K2247" s="3">
        <v>20.160000000000004</v>
      </c>
      <c r="L2247" s="7">
        <v>0.04</v>
      </c>
      <c r="M2247" s="7">
        <v>0.33</v>
      </c>
      <c r="N2247" s="3">
        <v>40521.600000000006</v>
      </c>
      <c r="O2247" s="5">
        <v>0.1</v>
      </c>
      <c r="P2247" s="3">
        <v>0</v>
      </c>
      <c r="Q2247" s="3">
        <v>405216.00000000006</v>
      </c>
      <c r="R2247" s="3">
        <v>129.66912000000002</v>
      </c>
      <c r="S2247" s="3">
        <v>205.2</v>
      </c>
      <c r="T2247" s="3">
        <v>167.43456000000003</v>
      </c>
      <c r="U2247" s="3">
        <v>523233.00000000017</v>
      </c>
    </row>
    <row r="2248" spans="1:21" x14ac:dyDescent="0.35">
      <c r="A2248" s="1" t="s">
        <v>4373</v>
      </c>
      <c r="B2248" s="1" t="s">
        <v>4373</v>
      </c>
      <c r="C2248" s="1" t="s">
        <v>4374</v>
      </c>
      <c r="D2248" s="1" t="s">
        <v>4375</v>
      </c>
      <c r="E2248" s="10" t="s">
        <v>7939</v>
      </c>
      <c r="F2248" s="1" t="s">
        <v>1508</v>
      </c>
      <c r="G2248" s="1">
        <v>99</v>
      </c>
      <c r="H2248" s="1">
        <v>12000</v>
      </c>
      <c r="I2248" s="1">
        <v>6192</v>
      </c>
      <c r="J2248" s="1" t="s">
        <v>121</v>
      </c>
      <c r="K2248" s="3">
        <v>12.240000000000002</v>
      </c>
      <c r="L2248" s="7">
        <v>0.1</v>
      </c>
      <c r="M2248" s="7">
        <v>0.39</v>
      </c>
      <c r="N2248" s="3">
        <v>41608.753920000003</v>
      </c>
      <c r="O2248" s="5">
        <v>0.08</v>
      </c>
      <c r="P2248" s="3">
        <v>0</v>
      </c>
      <c r="Q2248" s="3">
        <v>520109.424</v>
      </c>
      <c r="R2248" s="3">
        <v>83.997</v>
      </c>
      <c r="S2248" s="3">
        <v>66.240000000000009</v>
      </c>
      <c r="T2248" s="3">
        <v>75.118500000000012</v>
      </c>
      <c r="U2248" s="3">
        <v>465133.75200000009</v>
      </c>
    </row>
    <row r="2249" spans="1:21" x14ac:dyDescent="0.35">
      <c r="A2249" s="1" t="s">
        <v>7199</v>
      </c>
      <c r="B2249" s="1" t="s">
        <v>7199</v>
      </c>
      <c r="C2249" s="1" t="s">
        <v>7200</v>
      </c>
      <c r="D2249" s="1" t="s">
        <v>7201</v>
      </c>
      <c r="E2249" s="10" t="s">
        <v>7939</v>
      </c>
      <c r="F2249" s="1" t="s">
        <v>6684</v>
      </c>
      <c r="G2249" s="1">
        <v>110</v>
      </c>
      <c r="H2249" s="1">
        <v>6000</v>
      </c>
      <c r="I2249" s="1">
        <v>5629</v>
      </c>
      <c r="J2249" s="1" t="s">
        <v>24</v>
      </c>
      <c r="K2249" s="3">
        <v>12.240000000000002</v>
      </c>
      <c r="L2249" s="7">
        <v>0.1</v>
      </c>
      <c r="M2249" s="7">
        <v>0.33</v>
      </c>
      <c r="N2249" s="3">
        <v>41546.072880000007</v>
      </c>
      <c r="O2249" s="5">
        <v>0.105</v>
      </c>
      <c r="P2249" s="3">
        <v>0</v>
      </c>
      <c r="Q2249" s="3">
        <v>395676.88457142864</v>
      </c>
      <c r="R2249" s="3">
        <v>70.292571428571435</v>
      </c>
      <c r="S2249" s="3">
        <v>83.52000000000001</v>
      </c>
      <c r="T2249" s="3">
        <v>76.90628571428573</v>
      </c>
      <c r="U2249" s="3">
        <v>432905.48228571442</v>
      </c>
    </row>
    <row r="2250" spans="1:21" x14ac:dyDescent="0.35">
      <c r="A2250" s="1" t="s">
        <v>4376</v>
      </c>
      <c r="B2250" s="1" t="s">
        <v>4376</v>
      </c>
      <c r="C2250" s="1" t="s">
        <v>4377</v>
      </c>
      <c r="D2250" s="1" t="s">
        <v>4378</v>
      </c>
      <c r="E2250" s="10" t="s">
        <v>7939</v>
      </c>
      <c r="F2250" s="1" t="s">
        <v>1508</v>
      </c>
      <c r="G2250" s="1">
        <v>118</v>
      </c>
      <c r="H2250" s="1">
        <v>3000</v>
      </c>
      <c r="I2250" s="1">
        <v>1416</v>
      </c>
      <c r="J2250" s="1" t="s">
        <v>24</v>
      </c>
      <c r="K2250" s="3">
        <v>14.4</v>
      </c>
      <c r="L2250" s="7">
        <v>0.1</v>
      </c>
      <c r="M2250" s="7">
        <v>0.39</v>
      </c>
      <c r="N2250" s="3">
        <v>11194.329599999999</v>
      </c>
      <c r="O2250" s="5">
        <v>9.5000000000000001E-2</v>
      </c>
      <c r="P2250" s="3">
        <v>0</v>
      </c>
      <c r="Q2250" s="3">
        <v>117835.04842105263</v>
      </c>
      <c r="R2250" s="3">
        <v>83.216842105263154</v>
      </c>
      <c r="S2250" s="3">
        <v>82.8</v>
      </c>
      <c r="T2250" s="3">
        <v>83.00842105263159</v>
      </c>
      <c r="U2250" s="3">
        <v>117539.92421052633</v>
      </c>
    </row>
    <row r="2251" spans="1:21" x14ac:dyDescent="0.35">
      <c r="A2251" s="1" t="s">
        <v>4379</v>
      </c>
      <c r="B2251" s="1" t="s">
        <v>4379</v>
      </c>
      <c r="C2251" s="1" t="s">
        <v>4380</v>
      </c>
      <c r="D2251" s="1" t="s">
        <v>4381</v>
      </c>
      <c r="E2251" s="10" t="s">
        <v>7939</v>
      </c>
      <c r="F2251" s="1" t="s">
        <v>1508</v>
      </c>
      <c r="G2251" s="1">
        <v>87</v>
      </c>
      <c r="H2251" s="1">
        <v>3168</v>
      </c>
      <c r="I2251" s="1">
        <v>1143</v>
      </c>
      <c r="J2251" s="1" t="s">
        <v>121</v>
      </c>
      <c r="K2251" s="3">
        <v>14.4</v>
      </c>
      <c r="L2251" s="7">
        <v>0.1</v>
      </c>
      <c r="M2251" s="7">
        <v>0.39</v>
      </c>
      <c r="N2251" s="3">
        <v>9036.1008000000002</v>
      </c>
      <c r="O2251" s="5">
        <v>0.08</v>
      </c>
      <c r="P2251" s="3">
        <v>0</v>
      </c>
      <c r="Q2251" s="3">
        <v>112951.26</v>
      </c>
      <c r="R2251" s="3">
        <v>98.82</v>
      </c>
      <c r="S2251" s="3">
        <v>82.8</v>
      </c>
      <c r="T2251" s="3">
        <v>90.81</v>
      </c>
      <c r="U2251" s="3">
        <v>103795.83</v>
      </c>
    </row>
    <row r="2252" spans="1:21" x14ac:dyDescent="0.35">
      <c r="A2252" s="1" t="s">
        <v>4940</v>
      </c>
      <c r="B2252" s="1" t="s">
        <v>4941</v>
      </c>
      <c r="C2252" s="1" t="s">
        <v>4942</v>
      </c>
      <c r="D2252" s="1" t="s">
        <v>4943</v>
      </c>
      <c r="E2252" s="10" t="s">
        <v>7939</v>
      </c>
      <c r="F2252" s="1" t="s">
        <v>4468</v>
      </c>
      <c r="G2252" s="1">
        <v>24</v>
      </c>
      <c r="H2252" s="1">
        <v>15690</v>
      </c>
      <c r="I2252" s="1">
        <v>9000</v>
      </c>
      <c r="J2252" s="1" t="s">
        <v>24</v>
      </c>
      <c r="K2252" s="3">
        <v>17.204000000000001</v>
      </c>
      <c r="L2252" s="7">
        <v>0.06</v>
      </c>
      <c r="M2252" s="7">
        <v>0.39</v>
      </c>
      <c r="N2252" s="3">
        <v>88782.962399999989</v>
      </c>
      <c r="O2252" s="5">
        <v>0.09</v>
      </c>
      <c r="P2252" s="3">
        <v>0</v>
      </c>
      <c r="Q2252" s="3">
        <v>986477.35999999987</v>
      </c>
      <c r="R2252" s="3">
        <v>109.60859555555554</v>
      </c>
      <c r="S2252" s="3">
        <v>114.04800000000002</v>
      </c>
      <c r="T2252" s="3">
        <v>111.82829777777778</v>
      </c>
      <c r="U2252" s="3">
        <v>1006454.68</v>
      </c>
    </row>
    <row r="2253" spans="1:21" x14ac:dyDescent="0.35">
      <c r="A2253" s="1" t="s">
        <v>6663</v>
      </c>
      <c r="B2253" s="1" t="s">
        <v>6663</v>
      </c>
      <c r="C2253" s="1" t="s">
        <v>6664</v>
      </c>
      <c r="D2253" s="1" t="s">
        <v>6665</v>
      </c>
      <c r="E2253" s="10" t="s">
        <v>7939</v>
      </c>
      <c r="F2253" s="1" t="s">
        <v>6147</v>
      </c>
      <c r="G2253" s="1">
        <v>46</v>
      </c>
      <c r="H2253" s="1">
        <v>6275</v>
      </c>
      <c r="I2253" s="1">
        <v>2535</v>
      </c>
      <c r="J2253" s="1" t="s">
        <v>24</v>
      </c>
      <c r="K2253" s="3">
        <v>22.4</v>
      </c>
      <c r="L2253" s="7">
        <v>0.04</v>
      </c>
      <c r="M2253" s="7">
        <v>0.33</v>
      </c>
      <c r="N2253" s="3">
        <v>36523.468800000002</v>
      </c>
      <c r="O2253" s="5">
        <v>0.1</v>
      </c>
      <c r="P2253" s="3">
        <v>0</v>
      </c>
      <c r="Q2253" s="3">
        <v>365234.68800000002</v>
      </c>
      <c r="R2253" s="3">
        <v>144.07680000000002</v>
      </c>
      <c r="S2253" s="3">
        <v>228</v>
      </c>
      <c r="T2253" s="3">
        <v>186.0384</v>
      </c>
      <c r="U2253" s="3">
        <v>471607.34399999998</v>
      </c>
    </row>
    <row r="2254" spans="1:21" x14ac:dyDescent="0.35">
      <c r="A2254" s="1" t="s">
        <v>4382</v>
      </c>
      <c r="B2254" s="1" t="s">
        <v>4382</v>
      </c>
      <c r="C2254" s="1" t="s">
        <v>4383</v>
      </c>
      <c r="D2254" s="1" t="s">
        <v>4384</v>
      </c>
      <c r="E2254" s="10" t="s">
        <v>7939</v>
      </c>
      <c r="F2254" s="1" t="s">
        <v>1508</v>
      </c>
      <c r="G2254" s="1">
        <v>41</v>
      </c>
      <c r="H2254" s="1">
        <v>6103</v>
      </c>
      <c r="I2254" s="1">
        <v>1800</v>
      </c>
      <c r="J2254" s="1" t="s">
        <v>121</v>
      </c>
      <c r="K2254" s="3">
        <v>16</v>
      </c>
      <c r="L2254" s="7">
        <v>0.1</v>
      </c>
      <c r="M2254" s="7">
        <v>0.39</v>
      </c>
      <c r="N2254" s="3">
        <v>15811.2</v>
      </c>
      <c r="O2254" s="5">
        <v>0.08</v>
      </c>
      <c r="P2254" s="3">
        <v>0</v>
      </c>
      <c r="Q2254" s="3">
        <v>197639.99999999997</v>
      </c>
      <c r="R2254" s="3">
        <v>109.79999999999998</v>
      </c>
      <c r="S2254" s="3">
        <v>92</v>
      </c>
      <c r="T2254" s="3">
        <v>100.9</v>
      </c>
      <c r="U2254" s="3">
        <v>181619.99999999997</v>
      </c>
    </row>
    <row r="2255" spans="1:21" x14ac:dyDescent="0.35">
      <c r="A2255" s="1" t="s">
        <v>4385</v>
      </c>
      <c r="B2255" s="1" t="s">
        <v>4385</v>
      </c>
      <c r="C2255" s="1" t="s">
        <v>4386</v>
      </c>
      <c r="D2255" s="1" t="s">
        <v>4387</v>
      </c>
      <c r="E2255" s="10" t="s">
        <v>7939</v>
      </c>
      <c r="F2255" s="1" t="s">
        <v>1508</v>
      </c>
      <c r="G2255" s="1">
        <v>76</v>
      </c>
      <c r="H2255" s="1">
        <v>6250</v>
      </c>
      <c r="I2255" s="1">
        <v>6080</v>
      </c>
      <c r="J2255" s="1" t="s">
        <v>121</v>
      </c>
      <c r="K2255" s="3">
        <v>12.240000000000002</v>
      </c>
      <c r="L2255" s="7">
        <v>0.1</v>
      </c>
      <c r="M2255" s="7">
        <v>0.39</v>
      </c>
      <c r="N2255" s="3">
        <v>40856.140800000008</v>
      </c>
      <c r="O2255" s="5">
        <v>0.08</v>
      </c>
      <c r="P2255" s="3">
        <v>0</v>
      </c>
      <c r="Q2255" s="3">
        <v>510701.76000000007</v>
      </c>
      <c r="R2255" s="3">
        <v>83.997000000000014</v>
      </c>
      <c r="S2255" s="3">
        <v>66.240000000000009</v>
      </c>
      <c r="T2255" s="3">
        <v>75.118500000000012</v>
      </c>
      <c r="U2255" s="3">
        <v>456720.4800000001</v>
      </c>
    </row>
    <row r="2256" spans="1:21" x14ac:dyDescent="0.35">
      <c r="A2256" s="1" t="s">
        <v>7202</v>
      </c>
      <c r="B2256" s="1" t="s">
        <v>7202</v>
      </c>
      <c r="C2256" s="1">
        <v>0</v>
      </c>
      <c r="D2256" s="1" t="s">
        <v>7203</v>
      </c>
      <c r="E2256" s="10" t="s">
        <v>7939</v>
      </c>
      <c r="F2256" s="1" t="s">
        <v>6684</v>
      </c>
      <c r="G2256" s="1">
        <v>101</v>
      </c>
      <c r="H2256" s="1">
        <v>9375</v>
      </c>
      <c r="I2256" s="1">
        <v>4200</v>
      </c>
      <c r="J2256" s="1" t="s">
        <v>24</v>
      </c>
      <c r="K2256" s="3">
        <v>12.240000000000002</v>
      </c>
      <c r="L2256" s="7">
        <v>0.1</v>
      </c>
      <c r="M2256" s="7">
        <v>0.33</v>
      </c>
      <c r="N2256" s="3">
        <v>30999.024000000005</v>
      </c>
      <c r="O2256" s="5">
        <v>0.105</v>
      </c>
      <c r="P2256" s="3">
        <v>0</v>
      </c>
      <c r="Q2256" s="3">
        <v>295228.80000000005</v>
      </c>
      <c r="R2256" s="3">
        <v>70.292571428571435</v>
      </c>
      <c r="S2256" s="3">
        <v>83.52000000000001</v>
      </c>
      <c r="T2256" s="3">
        <v>76.90628571428573</v>
      </c>
      <c r="U2256" s="3">
        <v>323006.40000000008</v>
      </c>
    </row>
    <row r="2257" spans="1:21" x14ac:dyDescent="0.35">
      <c r="A2257" s="1" t="s">
        <v>4388</v>
      </c>
      <c r="B2257" s="1" t="s">
        <v>4388</v>
      </c>
      <c r="C2257" s="1" t="s">
        <v>4389</v>
      </c>
      <c r="D2257" s="1" t="s">
        <v>4390</v>
      </c>
      <c r="E2257" s="10" t="s">
        <v>7939</v>
      </c>
      <c r="F2257" s="1" t="s">
        <v>1508</v>
      </c>
      <c r="G2257" s="1">
        <v>106</v>
      </c>
      <c r="H2257" s="1">
        <v>2950</v>
      </c>
      <c r="I2257" s="1">
        <v>2950</v>
      </c>
      <c r="J2257" s="1" t="s">
        <v>121</v>
      </c>
      <c r="K2257" s="3">
        <v>14.4</v>
      </c>
      <c r="L2257" s="7">
        <v>0.1</v>
      </c>
      <c r="M2257" s="7">
        <v>0.39</v>
      </c>
      <c r="N2257" s="3">
        <v>23321.519999999997</v>
      </c>
      <c r="O2257" s="5">
        <v>0.08</v>
      </c>
      <c r="P2257" s="3">
        <v>0</v>
      </c>
      <c r="Q2257" s="3">
        <v>291518.99999999994</v>
      </c>
      <c r="R2257" s="3">
        <v>98.819999999999979</v>
      </c>
      <c r="S2257" s="3">
        <v>82.8</v>
      </c>
      <c r="T2257" s="3">
        <v>90.809999999999988</v>
      </c>
      <c r="U2257" s="3">
        <v>267889.49999999994</v>
      </c>
    </row>
    <row r="2258" spans="1:21" x14ac:dyDescent="0.35">
      <c r="A2258" s="1" t="s">
        <v>6124</v>
      </c>
      <c r="B2258" s="1" t="s">
        <v>6124</v>
      </c>
      <c r="C2258" s="1" t="s">
        <v>6125</v>
      </c>
      <c r="D2258" s="1" t="s">
        <v>6126</v>
      </c>
      <c r="E2258" s="10" t="s">
        <v>7939</v>
      </c>
      <c r="F2258" s="1" t="s">
        <v>4947</v>
      </c>
      <c r="G2258" s="1">
        <v>25</v>
      </c>
      <c r="H2258" s="1">
        <v>10672</v>
      </c>
      <c r="I2258" s="1">
        <v>4450</v>
      </c>
      <c r="J2258" s="1" t="s">
        <v>24</v>
      </c>
      <c r="K2258" s="3">
        <v>14.960000000000004</v>
      </c>
      <c r="L2258" s="7">
        <v>0.1</v>
      </c>
      <c r="M2258" s="7">
        <v>0.39</v>
      </c>
      <c r="N2258" s="3">
        <v>36548.028000000006</v>
      </c>
      <c r="O2258" s="5">
        <v>9.5000000000000001E-2</v>
      </c>
      <c r="P2258" s="3">
        <v>0</v>
      </c>
      <c r="Q2258" s="3">
        <v>384716.08421052637</v>
      </c>
      <c r="R2258" s="3">
        <v>86.453052631578956</v>
      </c>
      <c r="S2258" s="3">
        <v>80.960000000000022</v>
      </c>
      <c r="T2258" s="3">
        <v>83.706526315789489</v>
      </c>
      <c r="U2258" s="3">
        <v>372494.04210526322</v>
      </c>
    </row>
    <row r="2259" spans="1:21" x14ac:dyDescent="0.35">
      <c r="A2259" s="1" t="s">
        <v>665</v>
      </c>
      <c r="B2259" s="1" t="s">
        <v>665</v>
      </c>
      <c r="C2259" s="1" t="s">
        <v>666</v>
      </c>
      <c r="D2259" s="1" t="s">
        <v>667</v>
      </c>
      <c r="E2259" s="10" t="s">
        <v>7939</v>
      </c>
      <c r="F2259" s="1" t="s">
        <v>23</v>
      </c>
      <c r="G2259" s="1">
        <v>34</v>
      </c>
      <c r="H2259" s="1">
        <v>10524</v>
      </c>
      <c r="I2259" s="1">
        <v>4018</v>
      </c>
      <c r="J2259" s="1" t="s">
        <v>121</v>
      </c>
      <c r="K2259" s="3">
        <v>17.135999999999999</v>
      </c>
      <c r="L2259" s="7">
        <v>0.14000000000000001</v>
      </c>
      <c r="M2259" s="7">
        <v>0.42</v>
      </c>
      <c r="N2259" s="3">
        <v>34343.601062400005</v>
      </c>
      <c r="O2259" s="5">
        <v>7.0000000000000007E-2</v>
      </c>
      <c r="P2259" s="3">
        <v>0</v>
      </c>
      <c r="Q2259" s="3">
        <v>490622.87232000002</v>
      </c>
      <c r="R2259" s="3">
        <v>122.10624</v>
      </c>
      <c r="S2259" s="3">
        <v>89.087999999999994</v>
      </c>
      <c r="T2259" s="3">
        <v>105.59712</v>
      </c>
      <c r="U2259" s="3">
        <v>424289.22816</v>
      </c>
    </row>
    <row r="2260" spans="1:21" x14ac:dyDescent="0.35">
      <c r="A2260" s="1" t="s">
        <v>4391</v>
      </c>
      <c r="B2260" s="1" t="s">
        <v>4391</v>
      </c>
      <c r="C2260" s="1" t="s">
        <v>4392</v>
      </c>
      <c r="D2260" s="1" t="s">
        <v>4393</v>
      </c>
      <c r="E2260" s="10" t="s">
        <v>7939</v>
      </c>
      <c r="F2260" s="1" t="s">
        <v>1508</v>
      </c>
      <c r="G2260" s="1">
        <v>34</v>
      </c>
      <c r="H2260" s="1">
        <v>8213</v>
      </c>
      <c r="I2260" s="1">
        <v>6552</v>
      </c>
      <c r="J2260" s="1" t="s">
        <v>121</v>
      </c>
      <c r="K2260" s="3">
        <v>16.32</v>
      </c>
      <c r="L2260" s="7">
        <v>0.1</v>
      </c>
      <c r="M2260" s="7">
        <v>0.39</v>
      </c>
      <c r="N2260" s="3">
        <v>58703.823359999995</v>
      </c>
      <c r="O2260" s="5">
        <v>0.08</v>
      </c>
      <c r="P2260" s="3">
        <v>0</v>
      </c>
      <c r="Q2260" s="3">
        <v>733797.7919999999</v>
      </c>
      <c r="R2260" s="3">
        <v>111.99599999999998</v>
      </c>
      <c r="S2260" s="3">
        <v>88.32</v>
      </c>
      <c r="T2260" s="3">
        <v>100.158</v>
      </c>
      <c r="U2260" s="3">
        <v>656235.2159999999</v>
      </c>
    </row>
    <row r="2261" spans="1:21" x14ac:dyDescent="0.35">
      <c r="A2261" s="1" t="s">
        <v>7204</v>
      </c>
      <c r="B2261" s="1" t="s">
        <v>7204</v>
      </c>
      <c r="C2261" s="1" t="s">
        <v>116</v>
      </c>
      <c r="D2261" s="1" t="s">
        <v>7205</v>
      </c>
      <c r="E2261" s="10" t="s">
        <v>7939</v>
      </c>
      <c r="F2261" s="1" t="s">
        <v>6684</v>
      </c>
      <c r="G2261" s="1">
        <v>113</v>
      </c>
      <c r="H2261" s="1">
        <v>3163</v>
      </c>
      <c r="I2261" s="1">
        <v>1488</v>
      </c>
      <c r="J2261" s="1" t="s">
        <v>24</v>
      </c>
      <c r="K2261" s="3">
        <v>14.4</v>
      </c>
      <c r="L2261" s="7">
        <v>0.1</v>
      </c>
      <c r="M2261" s="7">
        <v>0.33</v>
      </c>
      <c r="N2261" s="3">
        <v>12920.601599999998</v>
      </c>
      <c r="O2261" s="5">
        <v>0.105</v>
      </c>
      <c r="P2261" s="3">
        <v>0</v>
      </c>
      <c r="Q2261" s="3">
        <v>123053.34857142856</v>
      </c>
      <c r="R2261" s="3">
        <v>82.69714285714285</v>
      </c>
      <c r="S2261" s="3">
        <v>104.4</v>
      </c>
      <c r="T2261" s="3">
        <v>93.548571428571421</v>
      </c>
      <c r="U2261" s="3">
        <v>139200.27428571429</v>
      </c>
    </row>
    <row r="2262" spans="1:21" x14ac:dyDescent="0.35">
      <c r="A2262" s="1" t="s">
        <v>4394</v>
      </c>
      <c r="B2262" s="1" t="s">
        <v>4394</v>
      </c>
      <c r="C2262" s="1" t="s">
        <v>4395</v>
      </c>
      <c r="D2262" s="1" t="s">
        <v>4396</v>
      </c>
      <c r="E2262" s="10" t="s">
        <v>7939</v>
      </c>
      <c r="F2262" s="1" t="s">
        <v>1508</v>
      </c>
      <c r="G2262" s="1">
        <v>98</v>
      </c>
      <c r="H2262" s="1">
        <v>5186</v>
      </c>
      <c r="I2262" s="1">
        <v>3496</v>
      </c>
      <c r="J2262" s="1" t="s">
        <v>24</v>
      </c>
      <c r="K2262" s="3">
        <v>14.4</v>
      </c>
      <c r="L2262" s="7">
        <v>0.1</v>
      </c>
      <c r="M2262" s="7">
        <v>0.39</v>
      </c>
      <c r="N2262" s="3">
        <v>27637.977599999998</v>
      </c>
      <c r="O2262" s="5">
        <v>9.5000000000000001E-2</v>
      </c>
      <c r="P2262" s="3">
        <v>0</v>
      </c>
      <c r="Q2262" s="3">
        <v>290926.08000000002</v>
      </c>
      <c r="R2262" s="3">
        <v>83.216842105263169</v>
      </c>
      <c r="S2262" s="3">
        <v>82.8</v>
      </c>
      <c r="T2262" s="3">
        <v>83.00842105263159</v>
      </c>
      <c r="U2262" s="3">
        <v>290197.44</v>
      </c>
    </row>
    <row r="2263" spans="1:21" x14ac:dyDescent="0.35">
      <c r="A2263" s="1" t="s">
        <v>4397</v>
      </c>
      <c r="B2263" s="1" t="s">
        <v>4397</v>
      </c>
      <c r="C2263" s="1" t="s">
        <v>4398</v>
      </c>
      <c r="D2263" s="1" t="s">
        <v>4399</v>
      </c>
      <c r="E2263" s="10" t="s">
        <v>7939</v>
      </c>
      <c r="F2263" s="1" t="s">
        <v>1508</v>
      </c>
      <c r="G2263" s="1">
        <v>133</v>
      </c>
      <c r="H2263" s="1">
        <v>3102</v>
      </c>
      <c r="I2263" s="1">
        <v>1666</v>
      </c>
      <c r="J2263" s="1" t="s">
        <v>121</v>
      </c>
      <c r="K2263" s="3">
        <v>14.4</v>
      </c>
      <c r="L2263" s="7">
        <v>0.1</v>
      </c>
      <c r="M2263" s="7">
        <v>0.39</v>
      </c>
      <c r="N2263" s="3">
        <v>13170.729600000001</v>
      </c>
      <c r="O2263" s="5">
        <v>0.08</v>
      </c>
      <c r="P2263" s="3">
        <v>0</v>
      </c>
      <c r="Q2263" s="3">
        <v>164634.12</v>
      </c>
      <c r="R2263" s="3">
        <v>98.82</v>
      </c>
      <c r="S2263" s="3">
        <v>82.8</v>
      </c>
      <c r="T2263" s="3">
        <v>90.81</v>
      </c>
      <c r="U2263" s="3">
        <v>151289.46</v>
      </c>
    </row>
    <row r="2264" spans="1:21" x14ac:dyDescent="0.35">
      <c r="A2264" s="1" t="s">
        <v>4400</v>
      </c>
      <c r="B2264" s="1" t="s">
        <v>4401</v>
      </c>
      <c r="C2264" s="1" t="s">
        <v>4402</v>
      </c>
      <c r="D2264" s="1" t="s">
        <v>4403</v>
      </c>
      <c r="E2264" s="10" t="s">
        <v>7939</v>
      </c>
      <c r="F2264" s="1" t="s">
        <v>1508</v>
      </c>
      <c r="G2264" s="1">
        <v>68</v>
      </c>
      <c r="H2264" s="1">
        <v>9450</v>
      </c>
      <c r="I2264" s="1">
        <v>3011</v>
      </c>
      <c r="J2264" s="1" t="s">
        <v>121</v>
      </c>
      <c r="K2264" s="3">
        <v>16</v>
      </c>
      <c r="L2264" s="7">
        <v>0.1</v>
      </c>
      <c r="M2264" s="7">
        <v>0.39</v>
      </c>
      <c r="N2264" s="3">
        <v>26448.624</v>
      </c>
      <c r="O2264" s="5">
        <v>0.08</v>
      </c>
      <c r="P2264" s="3">
        <v>0</v>
      </c>
      <c r="Q2264" s="3">
        <v>330607.8</v>
      </c>
      <c r="R2264" s="3">
        <v>109.8</v>
      </c>
      <c r="S2264" s="3">
        <v>92</v>
      </c>
      <c r="T2264" s="3">
        <v>100.9</v>
      </c>
      <c r="U2264" s="3">
        <v>303809.90000000002</v>
      </c>
    </row>
    <row r="2265" spans="1:21" x14ac:dyDescent="0.35">
      <c r="A2265" s="1" t="s">
        <v>1459</v>
      </c>
      <c r="B2265" s="1" t="s">
        <v>1459</v>
      </c>
      <c r="C2265" s="1" t="s">
        <v>1460</v>
      </c>
      <c r="D2265" s="1" t="s">
        <v>1461</v>
      </c>
      <c r="E2265" s="10" t="s">
        <v>7939</v>
      </c>
      <c r="F2265" s="1" t="s">
        <v>679</v>
      </c>
      <c r="G2265" s="1">
        <v>63</v>
      </c>
      <c r="H2265" s="1">
        <v>3000</v>
      </c>
      <c r="I2265" s="1">
        <v>1254</v>
      </c>
      <c r="J2265" s="1" t="s">
        <v>24</v>
      </c>
      <c r="K2265" s="3">
        <v>20.8</v>
      </c>
      <c r="L2265" s="7">
        <v>0.14000000000000001</v>
      </c>
      <c r="M2265" s="7">
        <v>0.42</v>
      </c>
      <c r="N2265" s="3">
        <v>13010.300160000001</v>
      </c>
      <c r="O2265" s="5">
        <v>0.09</v>
      </c>
      <c r="P2265" s="3">
        <v>0</v>
      </c>
      <c r="Q2265" s="3">
        <v>144558.89066666667</v>
      </c>
      <c r="R2265" s="3">
        <v>115.27822222222224</v>
      </c>
      <c r="S2265" s="3">
        <v>116</v>
      </c>
      <c r="T2265" s="3">
        <v>115.63911111111112</v>
      </c>
      <c r="U2265" s="3">
        <v>145011.44533333334</v>
      </c>
    </row>
    <row r="2266" spans="1:21" x14ac:dyDescent="0.35">
      <c r="A2266" s="1" t="s">
        <v>6127</v>
      </c>
      <c r="B2266" s="1" t="s">
        <v>6128</v>
      </c>
      <c r="C2266" s="1" t="s">
        <v>2360</v>
      </c>
      <c r="D2266" s="1" t="s">
        <v>6129</v>
      </c>
      <c r="E2266" s="10" t="s">
        <v>7939</v>
      </c>
      <c r="F2266" s="1" t="s">
        <v>4947</v>
      </c>
      <c r="G2266" s="1">
        <v>13</v>
      </c>
      <c r="H2266" s="1">
        <v>21875</v>
      </c>
      <c r="I2266" s="1">
        <v>6840</v>
      </c>
      <c r="J2266" s="1" t="s">
        <v>82</v>
      </c>
      <c r="K2266" s="3">
        <v>13.6</v>
      </c>
      <c r="L2266" s="7">
        <v>0.1</v>
      </c>
      <c r="M2266" s="7">
        <v>0.39</v>
      </c>
      <c r="N2266" s="3">
        <v>51070.176000000007</v>
      </c>
      <c r="O2266" s="5">
        <v>7.0000000000000007E-2</v>
      </c>
      <c r="P2266" s="3">
        <v>0</v>
      </c>
      <c r="Q2266" s="3">
        <v>729573.94285714289</v>
      </c>
      <c r="R2266" s="3">
        <v>106.66285714285716</v>
      </c>
      <c r="S2266" s="3">
        <v>73.600000000000023</v>
      </c>
      <c r="T2266" s="3">
        <v>90.131428571428586</v>
      </c>
      <c r="U2266" s="3">
        <v>616498.9714285715</v>
      </c>
    </row>
    <row r="2267" spans="1:21" x14ac:dyDescent="0.35">
      <c r="A2267" s="1" t="s">
        <v>4404</v>
      </c>
      <c r="B2267" s="1" t="s">
        <v>4404</v>
      </c>
      <c r="C2267" s="1" t="s">
        <v>4405</v>
      </c>
      <c r="D2267" s="1" t="s">
        <v>4406</v>
      </c>
      <c r="E2267" s="10" t="s">
        <v>7939</v>
      </c>
      <c r="F2267" s="1" t="s">
        <v>1508</v>
      </c>
      <c r="G2267" s="1">
        <v>41</v>
      </c>
      <c r="H2267" s="1">
        <v>4375</v>
      </c>
      <c r="I2267" s="1">
        <v>893</v>
      </c>
      <c r="J2267" s="1" t="s">
        <v>24</v>
      </c>
      <c r="K2267" s="3">
        <v>22.08</v>
      </c>
      <c r="L2267" s="7">
        <v>0.1</v>
      </c>
      <c r="M2267" s="7">
        <v>0.39</v>
      </c>
      <c r="N2267" s="3">
        <v>10824.874560000002</v>
      </c>
      <c r="O2267" s="5">
        <v>9.5000000000000001E-2</v>
      </c>
      <c r="P2267" s="3">
        <v>14454</v>
      </c>
      <c r="Q2267" s="3">
        <v>128400.04800000002</v>
      </c>
      <c r="R2267" s="3">
        <v>143.78504815229567</v>
      </c>
      <c r="S2267" s="3">
        <v>148.66589025755877</v>
      </c>
      <c r="T2267" s="3">
        <v>146.22546920492721</v>
      </c>
      <c r="U2267" s="3">
        <v>130579.344</v>
      </c>
    </row>
    <row r="2268" spans="1:21" x14ac:dyDescent="0.35">
      <c r="A2268" s="1" t="s">
        <v>4407</v>
      </c>
      <c r="B2268" s="1" t="s">
        <v>4407</v>
      </c>
      <c r="C2268" s="1" t="s">
        <v>4408</v>
      </c>
      <c r="D2268" s="1" t="s">
        <v>4409</v>
      </c>
      <c r="E2268" s="10" t="s">
        <v>7939</v>
      </c>
      <c r="F2268" s="1" t="s">
        <v>1508</v>
      </c>
      <c r="G2268" s="1">
        <v>110</v>
      </c>
      <c r="H2268" s="1">
        <v>7732</v>
      </c>
      <c r="I2268" s="1">
        <v>7220</v>
      </c>
      <c r="J2268" s="1" t="s">
        <v>121</v>
      </c>
      <c r="K2268" s="3">
        <v>12.240000000000002</v>
      </c>
      <c r="L2268" s="7">
        <v>0.1</v>
      </c>
      <c r="M2268" s="7">
        <v>0.39</v>
      </c>
      <c r="N2268" s="3">
        <v>48516.667200000011</v>
      </c>
      <c r="O2268" s="5">
        <v>0.08</v>
      </c>
      <c r="P2268" s="3">
        <v>0</v>
      </c>
      <c r="Q2268" s="3">
        <v>606458.34000000008</v>
      </c>
      <c r="R2268" s="3">
        <v>83.997000000000014</v>
      </c>
      <c r="S2268" s="3">
        <v>66.240000000000009</v>
      </c>
      <c r="T2268" s="3">
        <v>75.118500000000012</v>
      </c>
      <c r="U2268" s="3">
        <v>542355.57000000007</v>
      </c>
    </row>
    <row r="2269" spans="1:21" x14ac:dyDescent="0.35">
      <c r="A2269" s="1" t="s">
        <v>668</v>
      </c>
      <c r="B2269" s="1" t="s">
        <v>668</v>
      </c>
      <c r="C2269" s="1" t="s">
        <v>669</v>
      </c>
      <c r="D2269" s="1" t="s">
        <v>670</v>
      </c>
      <c r="E2269" s="10" t="s">
        <v>7939</v>
      </c>
      <c r="F2269" s="1" t="s">
        <v>23</v>
      </c>
      <c r="G2269" s="1">
        <v>36</v>
      </c>
      <c r="H2269" s="1">
        <v>6600</v>
      </c>
      <c r="I2269" s="1">
        <v>5000</v>
      </c>
      <c r="J2269" s="1" t="s">
        <v>24</v>
      </c>
      <c r="K2269" s="3">
        <v>14.28</v>
      </c>
      <c r="L2269" s="7">
        <v>0.14000000000000001</v>
      </c>
      <c r="M2269" s="7">
        <v>0.42</v>
      </c>
      <c r="N2269" s="3">
        <v>35614.32</v>
      </c>
      <c r="O2269" s="5">
        <v>0.09</v>
      </c>
      <c r="P2269" s="3">
        <v>0</v>
      </c>
      <c r="Q2269" s="3">
        <v>395714.66666666674</v>
      </c>
      <c r="R2269" s="3">
        <v>79.142933333333332</v>
      </c>
      <c r="S2269" s="3">
        <v>74.240000000000009</v>
      </c>
      <c r="T2269" s="3">
        <v>76.69146666666667</v>
      </c>
      <c r="U2269" s="3">
        <v>383457.33333333337</v>
      </c>
    </row>
    <row r="2270" spans="1:21" x14ac:dyDescent="0.35">
      <c r="A2270" s="1" t="s">
        <v>4410</v>
      </c>
      <c r="B2270" s="1" t="s">
        <v>4410</v>
      </c>
      <c r="C2270" s="1" t="s">
        <v>4411</v>
      </c>
      <c r="D2270" s="1" t="s">
        <v>4412</v>
      </c>
      <c r="E2270" s="10" t="s">
        <v>7939</v>
      </c>
      <c r="F2270" s="1" t="s">
        <v>1508</v>
      </c>
      <c r="G2270" s="1">
        <v>71</v>
      </c>
      <c r="H2270" s="1">
        <v>3300</v>
      </c>
      <c r="I2270" s="1">
        <v>900</v>
      </c>
      <c r="J2270" s="1" t="s">
        <v>121</v>
      </c>
      <c r="K2270" s="3">
        <v>16.560000000000002</v>
      </c>
      <c r="L2270" s="7">
        <v>0.1</v>
      </c>
      <c r="M2270" s="7">
        <v>0.39</v>
      </c>
      <c r="N2270" s="3">
        <v>8182.2960000000012</v>
      </c>
      <c r="O2270" s="5">
        <v>0.08</v>
      </c>
      <c r="P2270" s="3">
        <v>0</v>
      </c>
      <c r="Q2270" s="3">
        <v>102278.7</v>
      </c>
      <c r="R2270" s="3">
        <v>113.643</v>
      </c>
      <c r="S2270" s="3">
        <v>99.360000000000014</v>
      </c>
      <c r="T2270" s="3">
        <v>106.50150000000002</v>
      </c>
      <c r="U2270" s="3">
        <v>95851.35000000002</v>
      </c>
    </row>
    <row r="2271" spans="1:21" x14ac:dyDescent="0.35">
      <c r="A2271" s="1" t="s">
        <v>6666</v>
      </c>
      <c r="B2271" s="1" t="s">
        <v>6666</v>
      </c>
      <c r="C2271" s="1" t="s">
        <v>6667</v>
      </c>
      <c r="D2271" s="1" t="s">
        <v>6668</v>
      </c>
      <c r="E2271" s="10" t="s">
        <v>7939</v>
      </c>
      <c r="F2271" s="1" t="s">
        <v>6147</v>
      </c>
      <c r="G2271" s="1">
        <v>109</v>
      </c>
      <c r="H2271" s="1">
        <v>3125</v>
      </c>
      <c r="I2271" s="1">
        <v>1650</v>
      </c>
      <c r="J2271" s="1" t="s">
        <v>24</v>
      </c>
      <c r="K2271" s="3">
        <v>20.160000000000004</v>
      </c>
      <c r="L2271" s="7">
        <v>0.04</v>
      </c>
      <c r="M2271" s="7">
        <v>0.33</v>
      </c>
      <c r="N2271" s="3">
        <v>21395.404800000004</v>
      </c>
      <c r="O2271" s="5">
        <v>0.1</v>
      </c>
      <c r="P2271" s="3">
        <v>0</v>
      </c>
      <c r="Q2271" s="3">
        <v>213954.04800000004</v>
      </c>
      <c r="R2271" s="3">
        <v>129.66912000000002</v>
      </c>
      <c r="S2271" s="3">
        <v>205.2</v>
      </c>
      <c r="T2271" s="3">
        <v>167.43456000000003</v>
      </c>
      <c r="U2271" s="3">
        <v>276267.02400000003</v>
      </c>
    </row>
    <row r="2272" spans="1:21" x14ac:dyDescent="0.35">
      <c r="A2272" s="1" t="s">
        <v>6130</v>
      </c>
      <c r="B2272" s="1" t="s">
        <v>6130</v>
      </c>
      <c r="C2272" s="1" t="s">
        <v>6131</v>
      </c>
      <c r="D2272" s="1" t="s">
        <v>6132</v>
      </c>
      <c r="E2272" s="10" t="s">
        <v>7939</v>
      </c>
      <c r="F2272" s="1" t="s">
        <v>4947</v>
      </c>
      <c r="G2272" s="1">
        <v>40</v>
      </c>
      <c r="H2272" s="1">
        <v>3250</v>
      </c>
      <c r="I2272" s="1">
        <v>1407</v>
      </c>
      <c r="J2272" s="1" t="s">
        <v>24</v>
      </c>
      <c r="K2272" s="3">
        <v>17.600000000000001</v>
      </c>
      <c r="L2272" s="7">
        <v>0.1</v>
      </c>
      <c r="M2272" s="7">
        <v>0.39</v>
      </c>
      <c r="N2272" s="3">
        <v>13594.996800000001</v>
      </c>
      <c r="O2272" s="5">
        <v>9.5000000000000001E-2</v>
      </c>
      <c r="P2272" s="3">
        <v>0</v>
      </c>
      <c r="Q2272" s="3">
        <v>143105.22947368422</v>
      </c>
      <c r="R2272" s="3">
        <v>101.70947368421054</v>
      </c>
      <c r="S2272" s="3">
        <v>101.2</v>
      </c>
      <c r="T2272" s="3">
        <v>101.45473684210526</v>
      </c>
      <c r="U2272" s="3">
        <v>142746.81473684209</v>
      </c>
    </row>
    <row r="2273" spans="1:21" x14ac:dyDescent="0.35">
      <c r="A2273" s="1" t="s">
        <v>6133</v>
      </c>
      <c r="B2273" s="1" t="s">
        <v>6133</v>
      </c>
      <c r="C2273" s="1" t="s">
        <v>6134</v>
      </c>
      <c r="D2273" s="1" t="s">
        <v>6135</v>
      </c>
      <c r="E2273" s="10" t="s">
        <v>7939</v>
      </c>
      <c r="F2273" s="1" t="s">
        <v>4947</v>
      </c>
      <c r="G2273" s="1">
        <v>54</v>
      </c>
      <c r="H2273" s="1">
        <v>6240</v>
      </c>
      <c r="I2273" s="1">
        <v>2208</v>
      </c>
      <c r="J2273" s="1" t="s">
        <v>24</v>
      </c>
      <c r="K2273" s="3">
        <v>16</v>
      </c>
      <c r="L2273" s="7">
        <v>0.1</v>
      </c>
      <c r="M2273" s="7">
        <v>0.39</v>
      </c>
      <c r="N2273" s="3">
        <v>19395.072</v>
      </c>
      <c r="O2273" s="5">
        <v>9.5000000000000001E-2</v>
      </c>
      <c r="P2273" s="3">
        <v>0</v>
      </c>
      <c r="Q2273" s="3">
        <v>204158.65263157897</v>
      </c>
      <c r="R2273" s="3">
        <v>92.463157894736838</v>
      </c>
      <c r="S2273" s="3">
        <v>92</v>
      </c>
      <c r="T2273" s="3">
        <v>92.231578947368419</v>
      </c>
      <c r="U2273" s="3">
        <v>203647.32631578948</v>
      </c>
    </row>
    <row r="2274" spans="1:21" x14ac:dyDescent="0.35">
      <c r="A2274" s="1" t="s">
        <v>6669</v>
      </c>
      <c r="B2274" s="1" t="s">
        <v>6669</v>
      </c>
      <c r="C2274" s="1" t="s">
        <v>6670</v>
      </c>
      <c r="D2274" s="1" t="s">
        <v>6671</v>
      </c>
      <c r="E2274" s="10" t="s">
        <v>7939</v>
      </c>
      <c r="F2274" s="1" t="s">
        <v>6147</v>
      </c>
      <c r="G2274" s="1">
        <v>71</v>
      </c>
      <c r="H2274" s="1">
        <v>3503</v>
      </c>
      <c r="I2274" s="1">
        <v>598</v>
      </c>
      <c r="J2274" s="1" t="s">
        <v>24</v>
      </c>
      <c r="K2274" s="3">
        <v>23.183999999999997</v>
      </c>
      <c r="L2274" s="7">
        <v>0.04</v>
      </c>
      <c r="M2274" s="7">
        <v>0.33</v>
      </c>
      <c r="N2274" s="3">
        <v>8917.3453823999989</v>
      </c>
      <c r="O2274" s="5">
        <v>0.1</v>
      </c>
      <c r="P2274" s="3">
        <v>19998</v>
      </c>
      <c r="Q2274" s="3">
        <v>109171.45382399998</v>
      </c>
      <c r="R2274" s="3">
        <v>182.56095957190632</v>
      </c>
      <c r="S2274" s="3">
        <v>279.6814715719064</v>
      </c>
      <c r="T2274" s="3">
        <v>231.12121557190636</v>
      </c>
      <c r="U2274" s="3">
        <v>138210.48691199999</v>
      </c>
    </row>
    <row r="2275" spans="1:21" x14ac:dyDescent="0.35">
      <c r="A2275" s="1" t="s">
        <v>4413</v>
      </c>
      <c r="B2275" s="1" t="s">
        <v>4413</v>
      </c>
      <c r="C2275" s="1" t="s">
        <v>4414</v>
      </c>
      <c r="D2275" s="1" t="s">
        <v>4415</v>
      </c>
      <c r="E2275" s="10" t="s">
        <v>7939</v>
      </c>
      <c r="F2275" s="1" t="s">
        <v>1508</v>
      </c>
      <c r="G2275" s="1">
        <v>94</v>
      </c>
      <c r="H2275" s="1">
        <v>3150</v>
      </c>
      <c r="I2275" s="1">
        <v>360</v>
      </c>
      <c r="J2275" s="1" t="s">
        <v>24</v>
      </c>
      <c r="K2275" s="3">
        <v>18.72</v>
      </c>
      <c r="L2275" s="7">
        <v>0.1</v>
      </c>
      <c r="M2275" s="7">
        <v>0.39</v>
      </c>
      <c r="N2275" s="3">
        <v>3699.8208</v>
      </c>
      <c r="O2275" s="5">
        <v>9.5000000000000001E-2</v>
      </c>
      <c r="P2275" s="3">
        <v>30780</v>
      </c>
      <c r="Q2275" s="3">
        <v>69725.48210526316</v>
      </c>
      <c r="R2275" s="3">
        <v>193.68189473684211</v>
      </c>
      <c r="S2275" s="3">
        <v>193.14</v>
      </c>
      <c r="T2275" s="3">
        <v>193.41094736842103</v>
      </c>
      <c r="U2275" s="3">
        <v>69627.941052631577</v>
      </c>
    </row>
    <row r="2276" spans="1:21" x14ac:dyDescent="0.35">
      <c r="A2276" s="1" t="s">
        <v>7206</v>
      </c>
      <c r="B2276" s="1" t="s">
        <v>7206</v>
      </c>
      <c r="C2276" s="1" t="s">
        <v>7207</v>
      </c>
      <c r="D2276" s="1" t="s">
        <v>7208</v>
      </c>
      <c r="E2276" s="10" t="s">
        <v>7939</v>
      </c>
      <c r="F2276" s="1" t="s">
        <v>6684</v>
      </c>
      <c r="G2276" s="1">
        <v>103</v>
      </c>
      <c r="H2276" s="1">
        <v>3000</v>
      </c>
      <c r="I2276" s="1">
        <v>1200</v>
      </c>
      <c r="J2276" s="1" t="s">
        <v>24</v>
      </c>
      <c r="K2276" s="3">
        <v>14.4</v>
      </c>
      <c r="L2276" s="7">
        <v>0.1</v>
      </c>
      <c r="M2276" s="7">
        <v>0.33</v>
      </c>
      <c r="N2276" s="3">
        <v>10419.84</v>
      </c>
      <c r="O2276" s="5">
        <v>0.105</v>
      </c>
      <c r="P2276" s="3">
        <v>0</v>
      </c>
      <c r="Q2276" s="3">
        <v>99236.571428571435</v>
      </c>
      <c r="R2276" s="3">
        <v>82.697142857142865</v>
      </c>
      <c r="S2276" s="3">
        <v>104.4</v>
      </c>
      <c r="T2276" s="3">
        <v>93.548571428571435</v>
      </c>
      <c r="U2276" s="3">
        <v>112258.28571428572</v>
      </c>
    </row>
    <row r="2277" spans="1:21" x14ac:dyDescent="0.35">
      <c r="A2277" s="1" t="s">
        <v>6136</v>
      </c>
      <c r="B2277" s="1" t="s">
        <v>6136</v>
      </c>
      <c r="C2277" s="1" t="s">
        <v>5696</v>
      </c>
      <c r="D2277" s="1" t="s">
        <v>6137</v>
      </c>
      <c r="E2277" s="10" t="s">
        <v>7939</v>
      </c>
      <c r="F2277" s="1" t="s">
        <v>4947</v>
      </c>
      <c r="G2277" s="1">
        <v>13</v>
      </c>
      <c r="H2277" s="1">
        <v>41556</v>
      </c>
      <c r="I2277" s="1">
        <v>13872</v>
      </c>
      <c r="J2277" s="1" t="s">
        <v>82</v>
      </c>
      <c r="K2277" s="3">
        <v>13.44</v>
      </c>
      <c r="L2277" s="7">
        <v>0.1</v>
      </c>
      <c r="M2277" s="7">
        <v>0.39</v>
      </c>
      <c r="N2277" s="3">
        <v>102355.38432</v>
      </c>
      <c r="O2277" s="5">
        <v>7.0000000000000007E-2</v>
      </c>
      <c r="P2277" s="3">
        <v>0</v>
      </c>
      <c r="Q2277" s="3">
        <v>1462219.7760000001</v>
      </c>
      <c r="R2277" s="3">
        <v>105.408</v>
      </c>
      <c r="S2277" s="3">
        <v>77.28</v>
      </c>
      <c r="T2277" s="3">
        <v>91.343999999999994</v>
      </c>
      <c r="U2277" s="3">
        <v>1267123.9680000001</v>
      </c>
    </row>
    <row r="2278" spans="1:21" x14ac:dyDescent="0.35">
      <c r="A2278" s="1" t="s">
        <v>1462</v>
      </c>
      <c r="B2278" s="1" t="s">
        <v>1462</v>
      </c>
      <c r="C2278" s="1" t="s">
        <v>1463</v>
      </c>
      <c r="D2278" s="1" t="s">
        <v>1464</v>
      </c>
      <c r="E2278" s="10" t="s">
        <v>7939</v>
      </c>
      <c r="F2278" s="1" t="s">
        <v>679</v>
      </c>
      <c r="G2278" s="1">
        <v>13</v>
      </c>
      <c r="H2278" s="1">
        <v>14802</v>
      </c>
      <c r="I2278" s="1">
        <v>6063</v>
      </c>
      <c r="J2278" s="1" t="s">
        <v>121</v>
      </c>
      <c r="K2278" s="3">
        <v>21.216000000000001</v>
      </c>
      <c r="L2278" s="7">
        <v>0.14000000000000001</v>
      </c>
      <c r="M2278" s="7">
        <v>0.42</v>
      </c>
      <c r="N2278" s="3">
        <v>64161.944870399981</v>
      </c>
      <c r="O2278" s="5">
        <v>7.0000000000000007E-2</v>
      </c>
      <c r="P2278" s="3">
        <v>0</v>
      </c>
      <c r="Q2278" s="3">
        <v>916599.21243428544</v>
      </c>
      <c r="R2278" s="3">
        <v>151.17915428571425</v>
      </c>
      <c r="S2278" s="3">
        <v>111.36</v>
      </c>
      <c r="T2278" s="3">
        <v>131.26957714285714</v>
      </c>
      <c r="U2278" s="3">
        <v>795887.44621714286</v>
      </c>
    </row>
    <row r="2279" spans="1:21" x14ac:dyDescent="0.35">
      <c r="A2279" s="1" t="s">
        <v>671</v>
      </c>
      <c r="B2279" s="1" t="s">
        <v>671</v>
      </c>
      <c r="C2279" s="1" t="s">
        <v>672</v>
      </c>
      <c r="D2279" s="1" t="s">
        <v>673</v>
      </c>
      <c r="E2279" s="10" t="s">
        <v>7939</v>
      </c>
      <c r="F2279" s="1" t="s">
        <v>23</v>
      </c>
      <c r="G2279" s="1">
        <v>90</v>
      </c>
      <c r="H2279" s="1">
        <v>5150</v>
      </c>
      <c r="I2279" s="1">
        <v>3700</v>
      </c>
      <c r="J2279" s="1" t="s">
        <v>24</v>
      </c>
      <c r="K2279" s="3">
        <v>15.12</v>
      </c>
      <c r="L2279" s="7">
        <v>0.14000000000000001</v>
      </c>
      <c r="M2279" s="7">
        <v>0.42</v>
      </c>
      <c r="N2279" s="3">
        <v>27904.867200000004</v>
      </c>
      <c r="O2279" s="5">
        <v>0.09</v>
      </c>
      <c r="P2279" s="3">
        <v>0</v>
      </c>
      <c r="Q2279" s="3">
        <v>310054.08000000007</v>
      </c>
      <c r="R2279" s="3">
        <v>83.798400000000015</v>
      </c>
      <c r="S2279" s="3">
        <v>83.52000000000001</v>
      </c>
      <c r="T2279" s="3">
        <v>83.659200000000013</v>
      </c>
      <c r="U2279" s="3">
        <v>309539.04000000004</v>
      </c>
    </row>
    <row r="2280" spans="1:21" x14ac:dyDescent="0.35">
      <c r="A2280" s="1" t="s">
        <v>674</v>
      </c>
      <c r="B2280" s="1" t="s">
        <v>674</v>
      </c>
      <c r="C2280" s="1" t="s">
        <v>672</v>
      </c>
      <c r="D2280" s="1" t="s">
        <v>675</v>
      </c>
      <c r="E2280" s="10" t="s">
        <v>7939</v>
      </c>
      <c r="F2280" s="1" t="s">
        <v>23</v>
      </c>
      <c r="G2280" s="1">
        <v>108</v>
      </c>
      <c r="H2280" s="1">
        <v>1519</v>
      </c>
      <c r="I2280" s="1">
        <v>1036</v>
      </c>
      <c r="J2280" s="1" t="s">
        <v>24</v>
      </c>
      <c r="K2280" s="3">
        <v>15.12</v>
      </c>
      <c r="L2280" s="7">
        <v>0.14000000000000001</v>
      </c>
      <c r="M2280" s="7">
        <v>0.42</v>
      </c>
      <c r="N2280" s="3">
        <v>7813.3628159999998</v>
      </c>
      <c r="O2280" s="5">
        <v>0.09</v>
      </c>
      <c r="P2280" s="3">
        <v>0</v>
      </c>
      <c r="Q2280" s="3">
        <v>86815.142400000012</v>
      </c>
      <c r="R2280" s="3">
        <v>83.798400000000015</v>
      </c>
      <c r="S2280" s="3">
        <v>83.52000000000001</v>
      </c>
      <c r="T2280" s="3">
        <v>83.659200000000013</v>
      </c>
      <c r="U2280" s="3">
        <v>86670.931200000006</v>
      </c>
    </row>
    <row r="2281" spans="1:21" x14ac:dyDescent="0.35">
      <c r="A2281" s="1" t="s">
        <v>4416</v>
      </c>
      <c r="B2281" s="1" t="s">
        <v>4416</v>
      </c>
      <c r="C2281" s="1" t="s">
        <v>4417</v>
      </c>
      <c r="D2281" s="1" t="s">
        <v>4418</v>
      </c>
      <c r="E2281" s="10" t="s">
        <v>7939</v>
      </c>
      <c r="F2281" s="1" t="s">
        <v>1508</v>
      </c>
      <c r="G2281" s="1">
        <v>109</v>
      </c>
      <c r="H2281" s="1">
        <v>4896</v>
      </c>
      <c r="I2281" s="1">
        <v>3120</v>
      </c>
      <c r="J2281" s="1" t="s">
        <v>121</v>
      </c>
      <c r="K2281" s="3">
        <v>14.4</v>
      </c>
      <c r="L2281" s="7">
        <v>0.1</v>
      </c>
      <c r="M2281" s="7">
        <v>0.39</v>
      </c>
      <c r="N2281" s="3">
        <v>24665.472000000002</v>
      </c>
      <c r="O2281" s="5">
        <v>0.08</v>
      </c>
      <c r="P2281" s="3">
        <v>0</v>
      </c>
      <c r="Q2281" s="3">
        <v>308318.39999999997</v>
      </c>
      <c r="R2281" s="3">
        <v>98.82</v>
      </c>
      <c r="S2281" s="3">
        <v>82.8</v>
      </c>
      <c r="T2281" s="3">
        <v>90.81</v>
      </c>
      <c r="U2281" s="3">
        <v>283327.2</v>
      </c>
    </row>
    <row r="2282" spans="1:21" x14ac:dyDescent="0.35">
      <c r="A2282" s="1" t="s">
        <v>4419</v>
      </c>
      <c r="B2282" s="1" t="s">
        <v>4419</v>
      </c>
      <c r="C2282" s="1" t="s">
        <v>4420</v>
      </c>
      <c r="D2282" s="1" t="s">
        <v>4421</v>
      </c>
      <c r="E2282" s="10" t="s">
        <v>7939</v>
      </c>
      <c r="F2282" s="1" t="s">
        <v>1508</v>
      </c>
      <c r="G2282" s="1">
        <v>64</v>
      </c>
      <c r="H2282" s="1">
        <v>3244</v>
      </c>
      <c r="I2282" s="1">
        <v>3125</v>
      </c>
      <c r="J2282" s="1" t="s">
        <v>24</v>
      </c>
      <c r="K2282" s="3">
        <v>16</v>
      </c>
      <c r="L2282" s="7">
        <v>0.1</v>
      </c>
      <c r="M2282" s="7">
        <v>0.39</v>
      </c>
      <c r="N2282" s="3">
        <v>27450</v>
      </c>
      <c r="O2282" s="5">
        <v>9.5000000000000001E-2</v>
      </c>
      <c r="P2282" s="3">
        <v>0</v>
      </c>
      <c r="Q2282" s="3">
        <v>288947.36842105264</v>
      </c>
      <c r="R2282" s="3">
        <v>92.463157894736838</v>
      </c>
      <c r="S2282" s="3">
        <v>92</v>
      </c>
      <c r="T2282" s="3">
        <v>92.231578947368419</v>
      </c>
      <c r="U2282" s="3">
        <v>288223.68421052629</v>
      </c>
    </row>
    <row r="2283" spans="1:21" x14ac:dyDescent="0.35">
      <c r="A2283" s="1" t="s">
        <v>4422</v>
      </c>
      <c r="B2283" s="1" t="s">
        <v>4422</v>
      </c>
      <c r="C2283" s="1" t="s">
        <v>4420</v>
      </c>
      <c r="D2283" s="1" t="s">
        <v>4423</v>
      </c>
      <c r="E2283" s="10" t="s">
        <v>7939</v>
      </c>
      <c r="F2283" s="1" t="s">
        <v>1508</v>
      </c>
      <c r="G2283" s="1">
        <v>92</v>
      </c>
      <c r="H2283" s="1">
        <v>3125</v>
      </c>
      <c r="I2283" s="1">
        <v>2475</v>
      </c>
      <c r="J2283" s="1" t="s">
        <v>121</v>
      </c>
      <c r="K2283" s="3">
        <v>14.4</v>
      </c>
      <c r="L2283" s="7">
        <v>0.1</v>
      </c>
      <c r="M2283" s="7">
        <v>0.39</v>
      </c>
      <c r="N2283" s="3">
        <v>19566.36</v>
      </c>
      <c r="O2283" s="5">
        <v>0.08</v>
      </c>
      <c r="P2283" s="3">
        <v>0</v>
      </c>
      <c r="Q2283" s="3">
        <v>244579.5</v>
      </c>
      <c r="R2283" s="3">
        <v>98.82</v>
      </c>
      <c r="S2283" s="3">
        <v>82.8</v>
      </c>
      <c r="T2283" s="3">
        <v>90.81</v>
      </c>
      <c r="U2283" s="3">
        <v>224754.75</v>
      </c>
    </row>
    <row r="2284" spans="1:21" x14ac:dyDescent="0.35">
      <c r="A2284" s="1" t="s">
        <v>4424</v>
      </c>
      <c r="B2284" s="1" t="s">
        <v>4424</v>
      </c>
      <c r="C2284" s="1" t="s">
        <v>4425</v>
      </c>
      <c r="D2284" s="1" t="s">
        <v>4426</v>
      </c>
      <c r="E2284" s="10" t="s">
        <v>7939</v>
      </c>
      <c r="F2284" s="1" t="s">
        <v>1508</v>
      </c>
      <c r="G2284" s="1">
        <v>123</v>
      </c>
      <c r="H2284" s="1">
        <v>3000</v>
      </c>
      <c r="I2284" s="1">
        <v>2376</v>
      </c>
      <c r="J2284" s="1" t="s">
        <v>121</v>
      </c>
      <c r="K2284" s="3">
        <v>14.4</v>
      </c>
      <c r="L2284" s="7">
        <v>0.1</v>
      </c>
      <c r="M2284" s="7">
        <v>0.39</v>
      </c>
      <c r="N2284" s="3">
        <v>18783.705600000001</v>
      </c>
      <c r="O2284" s="5">
        <v>0.08</v>
      </c>
      <c r="P2284" s="3">
        <v>0</v>
      </c>
      <c r="Q2284" s="3">
        <v>234796.32</v>
      </c>
      <c r="R2284" s="3">
        <v>98.82</v>
      </c>
      <c r="S2284" s="3">
        <v>82.8</v>
      </c>
      <c r="T2284" s="3">
        <v>90.81</v>
      </c>
      <c r="U2284" s="3">
        <v>215764.56</v>
      </c>
    </row>
    <row r="2285" spans="1:21" x14ac:dyDescent="0.35">
      <c r="A2285" s="1" t="s">
        <v>6672</v>
      </c>
      <c r="B2285" s="1" t="s">
        <v>6672</v>
      </c>
      <c r="C2285" s="1" t="s">
        <v>6673</v>
      </c>
      <c r="D2285" s="1" t="s">
        <v>6674</v>
      </c>
      <c r="E2285" s="10" t="s">
        <v>7939</v>
      </c>
      <c r="F2285" s="1" t="s">
        <v>6147</v>
      </c>
      <c r="G2285" s="1">
        <v>75</v>
      </c>
      <c r="H2285" s="1">
        <v>3750</v>
      </c>
      <c r="I2285" s="1">
        <v>625</v>
      </c>
      <c r="J2285" s="1" t="s">
        <v>24</v>
      </c>
      <c r="K2285" s="3">
        <v>23.183999999999997</v>
      </c>
      <c r="L2285" s="7">
        <v>0.04</v>
      </c>
      <c r="M2285" s="7">
        <v>0.33</v>
      </c>
      <c r="N2285" s="3">
        <v>9319.9679999999971</v>
      </c>
      <c r="O2285" s="5">
        <v>0.1</v>
      </c>
      <c r="P2285" s="3">
        <v>22500</v>
      </c>
      <c r="Q2285" s="3">
        <v>115699.67999999996</v>
      </c>
      <c r="R2285" s="3">
        <v>185.11948799999993</v>
      </c>
      <c r="S2285" s="3">
        <v>282.24</v>
      </c>
      <c r="T2285" s="3">
        <v>233.67974399999997</v>
      </c>
      <c r="U2285" s="3">
        <v>146049.83999999997</v>
      </c>
    </row>
    <row r="2286" spans="1:21" x14ac:dyDescent="0.35">
      <c r="A2286" s="1" t="s">
        <v>4427</v>
      </c>
      <c r="B2286" s="1" t="s">
        <v>4427</v>
      </c>
      <c r="C2286" s="1" t="s">
        <v>4428</v>
      </c>
      <c r="D2286" s="1" t="s">
        <v>4429</v>
      </c>
      <c r="E2286" s="10" t="s">
        <v>7939</v>
      </c>
      <c r="F2286" s="1" t="s">
        <v>1508</v>
      </c>
      <c r="G2286" s="1">
        <v>118</v>
      </c>
      <c r="H2286" s="1">
        <v>3750</v>
      </c>
      <c r="I2286" s="1">
        <v>2500</v>
      </c>
      <c r="J2286" s="1" t="s">
        <v>121</v>
      </c>
      <c r="K2286" s="3">
        <v>14.4</v>
      </c>
      <c r="L2286" s="7">
        <v>0.1</v>
      </c>
      <c r="M2286" s="7">
        <v>0.39</v>
      </c>
      <c r="N2286" s="3">
        <v>19764</v>
      </c>
      <c r="O2286" s="5">
        <v>0.08</v>
      </c>
      <c r="P2286" s="3">
        <v>0</v>
      </c>
      <c r="Q2286" s="3">
        <v>247050</v>
      </c>
      <c r="R2286" s="3">
        <v>98.82</v>
      </c>
      <c r="S2286" s="3">
        <v>82.8</v>
      </c>
      <c r="T2286" s="3">
        <v>90.81</v>
      </c>
      <c r="U2286" s="3">
        <v>227025</v>
      </c>
    </row>
    <row r="2287" spans="1:21" x14ac:dyDescent="0.35">
      <c r="A2287" s="1" t="s">
        <v>4430</v>
      </c>
      <c r="B2287" s="1" t="s">
        <v>4430</v>
      </c>
      <c r="C2287" s="1" t="s">
        <v>4431</v>
      </c>
      <c r="D2287" s="1" t="s">
        <v>4432</v>
      </c>
      <c r="E2287" s="10" t="s">
        <v>7939</v>
      </c>
      <c r="F2287" s="1" t="s">
        <v>1508</v>
      </c>
      <c r="G2287" s="1">
        <v>99</v>
      </c>
      <c r="H2287" s="1">
        <v>3750</v>
      </c>
      <c r="I2287" s="1">
        <v>2500</v>
      </c>
      <c r="J2287" s="1" t="s">
        <v>121</v>
      </c>
      <c r="K2287" s="3">
        <v>16.560000000000002</v>
      </c>
      <c r="L2287" s="7">
        <v>0.1</v>
      </c>
      <c r="M2287" s="7">
        <v>0.39</v>
      </c>
      <c r="N2287" s="3">
        <v>22728.600000000009</v>
      </c>
      <c r="O2287" s="5">
        <v>0.08</v>
      </c>
      <c r="P2287" s="3">
        <v>0</v>
      </c>
      <c r="Q2287" s="3">
        <v>284107.50000000006</v>
      </c>
      <c r="R2287" s="3">
        <v>113.64300000000004</v>
      </c>
      <c r="S2287" s="3">
        <v>99.360000000000014</v>
      </c>
      <c r="T2287" s="3">
        <v>106.50150000000002</v>
      </c>
      <c r="U2287" s="3">
        <v>266253.75000000006</v>
      </c>
    </row>
    <row r="2288" spans="1:21" x14ac:dyDescent="0.35">
      <c r="A2288" s="1" t="s">
        <v>4433</v>
      </c>
      <c r="B2288" s="1" t="s">
        <v>4433</v>
      </c>
      <c r="C2288" s="1" t="s">
        <v>1524</v>
      </c>
      <c r="D2288" s="1" t="s">
        <v>4434</v>
      </c>
      <c r="E2288" s="10" t="s">
        <v>7939</v>
      </c>
      <c r="F2288" s="1" t="s">
        <v>1508</v>
      </c>
      <c r="G2288" s="1">
        <v>115</v>
      </c>
      <c r="H2288" s="1">
        <v>5862</v>
      </c>
      <c r="I2288" s="1">
        <v>4750</v>
      </c>
      <c r="J2288" s="1" t="s">
        <v>24</v>
      </c>
      <c r="K2288" s="3">
        <v>12.240000000000002</v>
      </c>
      <c r="L2288" s="7">
        <v>0.1</v>
      </c>
      <c r="M2288" s="7">
        <v>0.39</v>
      </c>
      <c r="N2288" s="3">
        <v>31918.860000000004</v>
      </c>
      <c r="O2288" s="5">
        <v>9.5000000000000001E-2</v>
      </c>
      <c r="P2288" s="3">
        <v>0</v>
      </c>
      <c r="Q2288" s="3">
        <v>335988.00000000006</v>
      </c>
      <c r="R2288" s="3">
        <v>70.734315789473698</v>
      </c>
      <c r="S2288" s="3">
        <v>66.240000000000009</v>
      </c>
      <c r="T2288" s="3">
        <v>68.487157894736853</v>
      </c>
      <c r="U2288" s="3">
        <v>325314.00000000006</v>
      </c>
    </row>
    <row r="2289" spans="1:21" x14ac:dyDescent="0.35">
      <c r="A2289" s="1" t="s">
        <v>4435</v>
      </c>
      <c r="B2289" s="1" t="s">
        <v>4435</v>
      </c>
      <c r="C2289" s="1" t="s">
        <v>4436</v>
      </c>
      <c r="D2289" s="1" t="s">
        <v>4437</v>
      </c>
      <c r="E2289" s="10" t="s">
        <v>7939</v>
      </c>
      <c r="F2289" s="1" t="s">
        <v>1508</v>
      </c>
      <c r="G2289" s="1">
        <v>106</v>
      </c>
      <c r="H2289" s="1">
        <v>9375</v>
      </c>
      <c r="I2289" s="1">
        <v>9000</v>
      </c>
      <c r="J2289" s="1" t="s">
        <v>121</v>
      </c>
      <c r="K2289" s="3">
        <v>12.240000000000002</v>
      </c>
      <c r="L2289" s="7">
        <v>0.1</v>
      </c>
      <c r="M2289" s="7">
        <v>0.39</v>
      </c>
      <c r="N2289" s="3">
        <v>60477.840000000011</v>
      </c>
      <c r="O2289" s="5">
        <v>0.08</v>
      </c>
      <c r="P2289" s="3">
        <v>0</v>
      </c>
      <c r="Q2289" s="3">
        <v>755973.00000000012</v>
      </c>
      <c r="R2289" s="3">
        <v>83.997000000000014</v>
      </c>
      <c r="S2289" s="3">
        <v>66.240000000000009</v>
      </c>
      <c r="T2289" s="3">
        <v>75.118500000000012</v>
      </c>
      <c r="U2289" s="3">
        <v>676066.50000000012</v>
      </c>
    </row>
    <row r="2290" spans="1:21" x14ac:dyDescent="0.35">
      <c r="A2290" s="1" t="s">
        <v>4438</v>
      </c>
      <c r="B2290" s="1" t="s">
        <v>4438</v>
      </c>
      <c r="C2290" s="1" t="s">
        <v>4439</v>
      </c>
      <c r="D2290" s="1" t="s">
        <v>4440</v>
      </c>
      <c r="E2290" s="10" t="s">
        <v>7939</v>
      </c>
      <c r="F2290" s="1" t="s">
        <v>1508</v>
      </c>
      <c r="G2290" s="1">
        <v>108</v>
      </c>
      <c r="H2290" s="1">
        <v>11250</v>
      </c>
      <c r="I2290" s="1">
        <v>11250</v>
      </c>
      <c r="J2290" s="1" t="s">
        <v>121</v>
      </c>
      <c r="K2290" s="3">
        <v>10.080000000000002</v>
      </c>
      <c r="L2290" s="7">
        <v>0.1</v>
      </c>
      <c r="M2290" s="7">
        <v>0.39</v>
      </c>
      <c r="N2290" s="3">
        <v>62256.600000000006</v>
      </c>
      <c r="O2290" s="5">
        <v>0.08</v>
      </c>
      <c r="P2290" s="3">
        <v>0</v>
      </c>
      <c r="Q2290" s="3">
        <v>778207.5</v>
      </c>
      <c r="R2290" s="3">
        <v>69.174000000000007</v>
      </c>
      <c r="S2290" s="3">
        <v>57.960000000000008</v>
      </c>
      <c r="T2290" s="3">
        <v>63.567000000000007</v>
      </c>
      <c r="U2290" s="3">
        <v>715128.75000000012</v>
      </c>
    </row>
    <row r="2291" spans="1:21" x14ac:dyDescent="0.35">
      <c r="A2291" s="1" t="s">
        <v>4441</v>
      </c>
      <c r="B2291" s="1" t="s">
        <v>4441</v>
      </c>
      <c r="C2291" s="1" t="s">
        <v>4442</v>
      </c>
      <c r="D2291" s="1" t="s">
        <v>4443</v>
      </c>
      <c r="E2291" s="10" t="s">
        <v>7939</v>
      </c>
      <c r="F2291" s="1" t="s">
        <v>1508</v>
      </c>
      <c r="G2291" s="1">
        <v>108</v>
      </c>
      <c r="H2291" s="1">
        <v>3450</v>
      </c>
      <c r="I2291" s="1">
        <v>1457</v>
      </c>
      <c r="J2291" s="1" t="s">
        <v>24</v>
      </c>
      <c r="K2291" s="3">
        <v>16</v>
      </c>
      <c r="L2291" s="7">
        <v>0.1</v>
      </c>
      <c r="M2291" s="7">
        <v>0.39</v>
      </c>
      <c r="N2291" s="3">
        <v>12798.288</v>
      </c>
      <c r="O2291" s="5">
        <v>9.5000000000000001E-2</v>
      </c>
      <c r="P2291" s="3">
        <v>0</v>
      </c>
      <c r="Q2291" s="3">
        <v>134718.8210526316</v>
      </c>
      <c r="R2291" s="3">
        <v>92.463157894736852</v>
      </c>
      <c r="S2291" s="3">
        <v>92</v>
      </c>
      <c r="T2291" s="3">
        <v>92.231578947368433</v>
      </c>
      <c r="U2291" s="3">
        <v>134381.4105263158</v>
      </c>
    </row>
    <row r="2292" spans="1:21" x14ac:dyDescent="0.35">
      <c r="A2292" s="1" t="s">
        <v>4444</v>
      </c>
      <c r="B2292" s="1" t="s">
        <v>4444</v>
      </c>
      <c r="C2292" s="1" t="s">
        <v>4445</v>
      </c>
      <c r="D2292" s="1" t="s">
        <v>4446</v>
      </c>
      <c r="E2292" s="10" t="s">
        <v>7939</v>
      </c>
      <c r="F2292" s="1" t="s">
        <v>1508</v>
      </c>
      <c r="G2292" s="1">
        <v>99</v>
      </c>
      <c r="H2292" s="1">
        <v>14625</v>
      </c>
      <c r="I2292" s="1">
        <v>13750</v>
      </c>
      <c r="J2292" s="1" t="s">
        <v>121</v>
      </c>
      <c r="K2292" s="3">
        <v>10.080000000000002</v>
      </c>
      <c r="L2292" s="7">
        <v>0.1</v>
      </c>
      <c r="M2292" s="7">
        <v>0.39</v>
      </c>
      <c r="N2292" s="3">
        <v>76091.400000000009</v>
      </c>
      <c r="O2292" s="5">
        <v>0.08</v>
      </c>
      <c r="P2292" s="3">
        <v>0</v>
      </c>
      <c r="Q2292" s="3">
        <v>951142.50000000012</v>
      </c>
      <c r="R2292" s="3">
        <v>69.174000000000021</v>
      </c>
      <c r="S2292" s="3">
        <v>57.960000000000008</v>
      </c>
      <c r="T2292" s="3">
        <v>63.567000000000014</v>
      </c>
      <c r="U2292" s="3">
        <v>874046.25000000012</v>
      </c>
    </row>
    <row r="2293" spans="1:21" x14ac:dyDescent="0.35">
      <c r="A2293" s="1" t="s">
        <v>6675</v>
      </c>
      <c r="B2293" s="1" t="s">
        <v>6675</v>
      </c>
      <c r="C2293" s="1" t="s">
        <v>6307</v>
      </c>
      <c r="D2293" s="1" t="s">
        <v>6676</v>
      </c>
      <c r="E2293" s="10" t="s">
        <v>7939</v>
      </c>
      <c r="F2293" s="1" t="s">
        <v>6147</v>
      </c>
      <c r="G2293" s="1">
        <v>41</v>
      </c>
      <c r="H2293" s="1">
        <v>17875</v>
      </c>
      <c r="I2293" s="1">
        <v>1902</v>
      </c>
      <c r="J2293" s="1" t="s">
        <v>24</v>
      </c>
      <c r="K2293" s="3">
        <v>26.880000000000003</v>
      </c>
      <c r="L2293" s="7">
        <v>0.04</v>
      </c>
      <c r="M2293" s="7">
        <v>0.33</v>
      </c>
      <c r="N2293" s="3">
        <v>32884.088831999994</v>
      </c>
      <c r="O2293" s="5">
        <v>0.1</v>
      </c>
      <c r="P2293" s="3">
        <v>184806</v>
      </c>
      <c r="Q2293" s="3">
        <v>513646.88831999991</v>
      </c>
      <c r="R2293" s="3">
        <v>270.05619785488955</v>
      </c>
      <c r="S2293" s="3">
        <v>370.76403785488958</v>
      </c>
      <c r="T2293" s="3">
        <v>320.41011785488956</v>
      </c>
      <c r="U2293" s="3">
        <v>609420.04415999993</v>
      </c>
    </row>
    <row r="2294" spans="1:21" x14ac:dyDescent="0.35">
      <c r="A2294" s="1" t="s">
        <v>6138</v>
      </c>
      <c r="B2294" s="1" t="s">
        <v>6138</v>
      </c>
      <c r="C2294" s="1" t="s">
        <v>6139</v>
      </c>
      <c r="D2294" s="1" t="s">
        <v>6140</v>
      </c>
      <c r="E2294" s="10" t="s">
        <v>7939</v>
      </c>
      <c r="F2294" s="1" t="s">
        <v>4947</v>
      </c>
      <c r="G2294" s="1">
        <v>133</v>
      </c>
      <c r="H2294" s="1">
        <v>3400</v>
      </c>
      <c r="I2294" s="1">
        <v>946</v>
      </c>
      <c r="J2294" s="1" t="s">
        <v>24</v>
      </c>
      <c r="K2294" s="3">
        <v>16.560000000000002</v>
      </c>
      <c r="L2294" s="7">
        <v>0.1</v>
      </c>
      <c r="M2294" s="7">
        <v>0.39</v>
      </c>
      <c r="N2294" s="3">
        <v>8600.5022400000016</v>
      </c>
      <c r="O2294" s="5">
        <v>9.5000000000000001E-2</v>
      </c>
      <c r="P2294" s="3">
        <v>0</v>
      </c>
      <c r="Q2294" s="3">
        <v>90531.602526315808</v>
      </c>
      <c r="R2294" s="3">
        <v>95.699368421052654</v>
      </c>
      <c r="S2294" s="3">
        <v>99.360000000000014</v>
      </c>
      <c r="T2294" s="3">
        <v>97.529684210526341</v>
      </c>
      <c r="U2294" s="3">
        <v>92263.081263157917</v>
      </c>
    </row>
    <row r="2295" spans="1:21" x14ac:dyDescent="0.35">
      <c r="A2295" s="1" t="s">
        <v>4447</v>
      </c>
      <c r="B2295" s="1" t="s">
        <v>4447</v>
      </c>
      <c r="C2295" s="1" t="s">
        <v>4448</v>
      </c>
      <c r="D2295" s="1" t="s">
        <v>4449</v>
      </c>
      <c r="E2295" s="10" t="s">
        <v>7939</v>
      </c>
      <c r="F2295" s="1" t="s">
        <v>1508</v>
      </c>
      <c r="G2295" s="1">
        <v>64</v>
      </c>
      <c r="H2295" s="1">
        <v>3400</v>
      </c>
      <c r="I2295" s="1">
        <v>1650</v>
      </c>
      <c r="J2295" s="1" t="s">
        <v>121</v>
      </c>
      <c r="K2295" s="3">
        <v>17.600000000000001</v>
      </c>
      <c r="L2295" s="7">
        <v>0.1</v>
      </c>
      <c r="M2295" s="7">
        <v>0.39</v>
      </c>
      <c r="N2295" s="3">
        <v>15942.960000000005</v>
      </c>
      <c r="O2295" s="5">
        <v>0.08</v>
      </c>
      <c r="P2295" s="3">
        <v>0</v>
      </c>
      <c r="Q2295" s="3">
        <v>199287.00000000003</v>
      </c>
      <c r="R2295" s="3">
        <v>120.78000000000002</v>
      </c>
      <c r="S2295" s="3">
        <v>101.2</v>
      </c>
      <c r="T2295" s="3">
        <v>110.99</v>
      </c>
      <c r="U2295" s="3">
        <v>183133.50000000003</v>
      </c>
    </row>
    <row r="2296" spans="1:21" x14ac:dyDescent="0.35">
      <c r="A2296" s="1" t="s">
        <v>7209</v>
      </c>
      <c r="B2296" s="1" t="s">
        <v>7209</v>
      </c>
      <c r="C2296" s="1" t="s">
        <v>7210</v>
      </c>
      <c r="D2296" s="1" t="s">
        <v>7211</v>
      </c>
      <c r="E2296" s="10" t="s">
        <v>7939</v>
      </c>
      <c r="F2296" s="1" t="s">
        <v>6684</v>
      </c>
      <c r="G2296" s="1">
        <v>66</v>
      </c>
      <c r="H2296" s="1">
        <v>3360</v>
      </c>
      <c r="I2296" s="1">
        <v>1708</v>
      </c>
      <c r="J2296" s="1" t="s">
        <v>24</v>
      </c>
      <c r="K2296" s="3">
        <v>12.8</v>
      </c>
      <c r="L2296" s="7">
        <v>0.1</v>
      </c>
      <c r="M2296" s="7">
        <v>0.33</v>
      </c>
      <c r="N2296" s="3">
        <v>13183.0272</v>
      </c>
      <c r="O2296" s="5">
        <v>0.105</v>
      </c>
      <c r="P2296" s="3">
        <v>0</v>
      </c>
      <c r="Q2296" s="3">
        <v>125552.64</v>
      </c>
      <c r="R2296" s="3">
        <v>73.508571428571443</v>
      </c>
      <c r="S2296" s="3">
        <v>92.800000000000011</v>
      </c>
      <c r="T2296" s="3">
        <v>83.15428571428572</v>
      </c>
      <c r="U2296" s="3">
        <v>142027.52000000002</v>
      </c>
    </row>
    <row r="2297" spans="1:21" x14ac:dyDescent="0.35">
      <c r="A2297" s="1" t="s">
        <v>6141</v>
      </c>
      <c r="B2297" s="1" t="s">
        <v>6141</v>
      </c>
      <c r="C2297" s="1" t="s">
        <v>6142</v>
      </c>
      <c r="D2297" s="1" t="s">
        <v>6143</v>
      </c>
      <c r="E2297" s="10" t="s">
        <v>7939</v>
      </c>
      <c r="F2297" s="1" t="s">
        <v>4947</v>
      </c>
      <c r="G2297" s="1">
        <v>97</v>
      </c>
      <c r="H2297" s="1">
        <v>3500</v>
      </c>
      <c r="I2297" s="1">
        <v>3370</v>
      </c>
      <c r="J2297" s="1" t="s">
        <v>24</v>
      </c>
      <c r="K2297" s="3">
        <v>14.4</v>
      </c>
      <c r="L2297" s="7">
        <v>0.1</v>
      </c>
      <c r="M2297" s="7">
        <v>0.39</v>
      </c>
      <c r="N2297" s="3">
        <v>26641.871999999999</v>
      </c>
      <c r="O2297" s="5">
        <v>9.5000000000000001E-2</v>
      </c>
      <c r="P2297" s="3">
        <v>0</v>
      </c>
      <c r="Q2297" s="3">
        <v>280440.75789473683</v>
      </c>
      <c r="R2297" s="3">
        <v>83.216842105263154</v>
      </c>
      <c r="S2297" s="3">
        <v>82.8</v>
      </c>
      <c r="T2297" s="3">
        <v>83.00842105263159</v>
      </c>
      <c r="U2297" s="3">
        <v>279738.37894736842</v>
      </c>
    </row>
    <row r="2298" spans="1:21" x14ac:dyDescent="0.35">
      <c r="A2298" s="1" t="s">
        <v>6677</v>
      </c>
      <c r="B2298" s="1" t="s">
        <v>6678</v>
      </c>
      <c r="C2298" s="1" t="s">
        <v>6679</v>
      </c>
      <c r="D2298" s="1" t="s">
        <v>6680</v>
      </c>
      <c r="E2298" s="10" t="s">
        <v>7939</v>
      </c>
      <c r="F2298" s="1" t="s">
        <v>6147</v>
      </c>
      <c r="G2298" s="1">
        <v>59</v>
      </c>
      <c r="H2298" s="1">
        <v>6860</v>
      </c>
      <c r="I2298" s="1">
        <v>3244</v>
      </c>
      <c r="J2298" s="1" t="s">
        <v>24</v>
      </c>
      <c r="K2298" s="3">
        <v>17.920000000000002</v>
      </c>
      <c r="L2298" s="7">
        <v>0.04</v>
      </c>
      <c r="M2298" s="7">
        <v>0.33</v>
      </c>
      <c r="N2298" s="3">
        <v>37390.811135999997</v>
      </c>
      <c r="O2298" s="5">
        <v>0.1</v>
      </c>
      <c r="P2298" s="3">
        <v>0</v>
      </c>
      <c r="Q2298" s="3">
        <v>373908.11135999998</v>
      </c>
      <c r="R2298" s="3">
        <v>115.26143999999999</v>
      </c>
      <c r="S2298" s="3">
        <v>182.4</v>
      </c>
      <c r="T2298" s="3">
        <v>148.83072000000001</v>
      </c>
      <c r="U2298" s="3">
        <v>482806.85567999998</v>
      </c>
    </row>
    <row r="2299" spans="1:21" x14ac:dyDescent="0.35">
      <c r="A2299" s="1" t="s">
        <v>4450</v>
      </c>
      <c r="B2299" s="1" t="s">
        <v>4450</v>
      </c>
      <c r="C2299" s="1" t="s">
        <v>4451</v>
      </c>
      <c r="D2299" s="1" t="s">
        <v>4452</v>
      </c>
      <c r="E2299" s="10" t="s">
        <v>7939</v>
      </c>
      <c r="F2299" s="1" t="s">
        <v>1508</v>
      </c>
      <c r="G2299" s="1">
        <v>103</v>
      </c>
      <c r="H2299" s="1">
        <v>7000</v>
      </c>
      <c r="I2299" s="1">
        <v>7000</v>
      </c>
      <c r="J2299" s="1" t="s">
        <v>24</v>
      </c>
      <c r="K2299" s="3">
        <v>12.240000000000002</v>
      </c>
      <c r="L2299" s="7">
        <v>0.1</v>
      </c>
      <c r="M2299" s="7">
        <v>0.39</v>
      </c>
      <c r="N2299" s="3">
        <v>47038.320000000007</v>
      </c>
      <c r="O2299" s="5">
        <v>9.5000000000000001E-2</v>
      </c>
      <c r="P2299" s="3">
        <v>0</v>
      </c>
      <c r="Q2299" s="3">
        <v>495140.21052631584</v>
      </c>
      <c r="R2299" s="3">
        <v>70.734315789473698</v>
      </c>
      <c r="S2299" s="3">
        <v>66.240000000000009</v>
      </c>
      <c r="T2299" s="3">
        <v>68.487157894736853</v>
      </c>
      <c r="U2299" s="3">
        <v>479410.10526315798</v>
      </c>
    </row>
    <row r="2300" spans="1:21" x14ac:dyDescent="0.35">
      <c r="A2300" s="1" t="s">
        <v>7212</v>
      </c>
      <c r="B2300" s="1" t="s">
        <v>7212</v>
      </c>
      <c r="C2300" s="1" t="s">
        <v>7213</v>
      </c>
      <c r="D2300" s="1" t="s">
        <v>7214</v>
      </c>
      <c r="E2300" s="10" t="s">
        <v>7939</v>
      </c>
      <c r="F2300" s="1" t="s">
        <v>6684</v>
      </c>
      <c r="G2300" s="1">
        <v>103</v>
      </c>
      <c r="H2300" s="1">
        <v>3500</v>
      </c>
      <c r="I2300" s="1">
        <v>966</v>
      </c>
      <c r="J2300" s="1" t="s">
        <v>24</v>
      </c>
      <c r="K2300" s="3">
        <v>16.560000000000002</v>
      </c>
      <c r="L2300" s="7">
        <v>0.1</v>
      </c>
      <c r="M2300" s="7">
        <v>0.33</v>
      </c>
      <c r="N2300" s="3">
        <v>9646.1668800000007</v>
      </c>
      <c r="O2300" s="5">
        <v>0.105</v>
      </c>
      <c r="P2300" s="3">
        <v>0</v>
      </c>
      <c r="Q2300" s="3">
        <v>91868.255999999994</v>
      </c>
      <c r="R2300" s="3">
        <v>95.101714285714294</v>
      </c>
      <c r="S2300" s="3">
        <v>125.28000000000002</v>
      </c>
      <c r="T2300" s="3">
        <v>110.19085714285715</v>
      </c>
      <c r="U2300" s="3">
        <v>106444.36800000002</v>
      </c>
    </row>
    <row r="2301" spans="1:21" x14ac:dyDescent="0.35">
      <c r="A2301" s="1" t="s">
        <v>4453</v>
      </c>
      <c r="B2301" s="1" t="s">
        <v>4453</v>
      </c>
      <c r="C2301" s="1" t="s">
        <v>4454</v>
      </c>
      <c r="D2301" s="1" t="s">
        <v>4455</v>
      </c>
      <c r="E2301" s="10" t="s">
        <v>7939</v>
      </c>
      <c r="F2301" s="1" t="s">
        <v>1508</v>
      </c>
      <c r="G2301" s="1">
        <v>130</v>
      </c>
      <c r="H2301" s="1">
        <v>7000</v>
      </c>
      <c r="I2301" s="1">
        <v>808</v>
      </c>
      <c r="J2301" s="1" t="s">
        <v>24</v>
      </c>
      <c r="K2301" s="3">
        <v>16.560000000000002</v>
      </c>
      <c r="L2301" s="7">
        <v>0.1</v>
      </c>
      <c r="M2301" s="7">
        <v>0.39</v>
      </c>
      <c r="N2301" s="3">
        <v>7345.8835200000003</v>
      </c>
      <c r="O2301" s="5">
        <v>9.5000000000000001E-2</v>
      </c>
      <c r="P2301" s="3">
        <v>67824</v>
      </c>
      <c r="Q2301" s="3">
        <v>145149.08968421054</v>
      </c>
      <c r="R2301" s="3">
        <v>179.63996248045859</v>
      </c>
      <c r="S2301" s="3">
        <v>183.30059405940597</v>
      </c>
      <c r="T2301" s="3">
        <v>181.47027826993229</v>
      </c>
      <c r="U2301" s="3">
        <v>146627.9848421053</v>
      </c>
    </row>
    <row r="2302" spans="1:21" x14ac:dyDescent="0.35">
      <c r="A2302" s="1" t="s">
        <v>4456</v>
      </c>
      <c r="B2302" s="1" t="s">
        <v>4456</v>
      </c>
      <c r="C2302" s="1" t="s">
        <v>4457</v>
      </c>
      <c r="D2302" s="1" t="s">
        <v>4458</v>
      </c>
      <c r="E2302" s="10" t="s">
        <v>7939</v>
      </c>
      <c r="F2302" s="1" t="s">
        <v>1508</v>
      </c>
      <c r="G2302" s="1">
        <v>103</v>
      </c>
      <c r="H2302" s="1">
        <v>3400</v>
      </c>
      <c r="I2302" s="1">
        <v>3400</v>
      </c>
      <c r="J2302" s="1" t="s">
        <v>24</v>
      </c>
      <c r="K2302" s="3">
        <v>12.8</v>
      </c>
      <c r="L2302" s="7">
        <v>0.1</v>
      </c>
      <c r="M2302" s="7">
        <v>0.39</v>
      </c>
      <c r="N2302" s="3">
        <v>23892.48</v>
      </c>
      <c r="O2302" s="5">
        <v>9.5000000000000001E-2</v>
      </c>
      <c r="P2302" s="3">
        <v>0</v>
      </c>
      <c r="Q2302" s="3">
        <v>251499.78947368421</v>
      </c>
      <c r="R2302" s="3">
        <v>73.970526315789471</v>
      </c>
      <c r="S2302" s="3">
        <v>73.600000000000023</v>
      </c>
      <c r="T2302" s="3">
        <v>73.785263157894747</v>
      </c>
      <c r="U2302" s="3">
        <v>250869.89473684217</v>
      </c>
    </row>
    <row r="2303" spans="1:21" x14ac:dyDescent="0.35">
      <c r="A2303" s="1" t="s">
        <v>1465</v>
      </c>
      <c r="B2303" s="1" t="s">
        <v>1465</v>
      </c>
      <c r="C2303" s="1" t="s">
        <v>1466</v>
      </c>
      <c r="D2303" s="1" t="s">
        <v>1467</v>
      </c>
      <c r="E2303" s="10" t="s">
        <v>7939</v>
      </c>
      <c r="F2303" s="1" t="s">
        <v>679</v>
      </c>
      <c r="G2303" s="1">
        <v>45</v>
      </c>
      <c r="H2303" s="1">
        <v>3400</v>
      </c>
      <c r="I2303" s="1">
        <v>1000</v>
      </c>
      <c r="J2303" s="1" t="s">
        <v>24</v>
      </c>
      <c r="K2303" s="3">
        <v>23.92</v>
      </c>
      <c r="L2303" s="7">
        <v>0.14000000000000001</v>
      </c>
      <c r="M2303" s="7">
        <v>0.42</v>
      </c>
      <c r="N2303" s="3">
        <v>11931.296</v>
      </c>
      <c r="O2303" s="5">
        <v>0.09</v>
      </c>
      <c r="P2303" s="3">
        <v>0</v>
      </c>
      <c r="Q2303" s="3">
        <v>132569.95555555556</v>
      </c>
      <c r="R2303" s="3">
        <v>132.56995555555557</v>
      </c>
      <c r="S2303" s="3">
        <v>139.20000000000002</v>
      </c>
      <c r="T2303" s="3">
        <v>135.88497777777781</v>
      </c>
      <c r="U2303" s="3">
        <v>135884.97777777779</v>
      </c>
    </row>
    <row r="2304" spans="1:21" x14ac:dyDescent="0.35">
      <c r="A2304" s="1" t="s">
        <v>4459</v>
      </c>
      <c r="B2304" s="1" t="s">
        <v>4459</v>
      </c>
      <c r="C2304" s="1" t="s">
        <v>4460</v>
      </c>
      <c r="D2304" s="1" t="s">
        <v>4461</v>
      </c>
      <c r="E2304" s="10" t="s">
        <v>7939</v>
      </c>
      <c r="F2304" s="1" t="s">
        <v>1508</v>
      </c>
      <c r="G2304" s="1">
        <v>99</v>
      </c>
      <c r="H2304" s="1">
        <v>3400</v>
      </c>
      <c r="I2304" s="1">
        <v>3400</v>
      </c>
      <c r="J2304" s="1" t="s">
        <v>121</v>
      </c>
      <c r="K2304" s="3">
        <v>14.4</v>
      </c>
      <c r="L2304" s="7">
        <v>0.1</v>
      </c>
      <c r="M2304" s="7">
        <v>0.39</v>
      </c>
      <c r="N2304" s="3">
        <v>26879.040000000001</v>
      </c>
      <c r="O2304" s="5">
        <v>0.08</v>
      </c>
      <c r="P2304" s="3">
        <v>0</v>
      </c>
      <c r="Q2304" s="3">
        <v>335988</v>
      </c>
      <c r="R2304" s="3">
        <v>98.82</v>
      </c>
      <c r="S2304" s="3">
        <v>82.8</v>
      </c>
      <c r="T2304" s="3">
        <v>90.81</v>
      </c>
      <c r="U2304" s="3">
        <v>308754</v>
      </c>
    </row>
    <row r="2305" spans="1:21" x14ac:dyDescent="0.35">
      <c r="A2305" s="1" t="s">
        <v>7215</v>
      </c>
      <c r="B2305" s="1" t="s">
        <v>7215</v>
      </c>
      <c r="C2305" s="1" t="s">
        <v>7216</v>
      </c>
      <c r="D2305" s="1" t="s">
        <v>7217</v>
      </c>
      <c r="E2305" s="10" t="s">
        <v>7939</v>
      </c>
      <c r="F2305" s="1" t="s">
        <v>6684</v>
      </c>
      <c r="G2305" s="1">
        <v>64</v>
      </c>
      <c r="H2305" s="1">
        <v>5133</v>
      </c>
      <c r="I2305" s="1">
        <v>1392</v>
      </c>
      <c r="J2305" s="1" t="s">
        <v>24</v>
      </c>
      <c r="K2305" s="3">
        <v>16</v>
      </c>
      <c r="L2305" s="7">
        <v>0.1</v>
      </c>
      <c r="M2305" s="7">
        <v>0.33</v>
      </c>
      <c r="N2305" s="3">
        <v>13430.016</v>
      </c>
      <c r="O2305" s="5">
        <v>0.105</v>
      </c>
      <c r="P2305" s="3">
        <v>0</v>
      </c>
      <c r="Q2305" s="3">
        <v>127904.91428571429</v>
      </c>
      <c r="R2305" s="3">
        <v>91.885714285714286</v>
      </c>
      <c r="S2305" s="3">
        <v>116</v>
      </c>
      <c r="T2305" s="3">
        <v>103.94285714285716</v>
      </c>
      <c r="U2305" s="3">
        <v>144688.45714285717</v>
      </c>
    </row>
    <row r="2306" spans="1:21" x14ac:dyDescent="0.35">
      <c r="A2306" s="1" t="s">
        <v>1468</v>
      </c>
      <c r="B2306" s="1" t="s">
        <v>1468</v>
      </c>
      <c r="C2306" s="1" t="s">
        <v>814</v>
      </c>
      <c r="D2306" s="1" t="s">
        <v>1469</v>
      </c>
      <c r="E2306" s="10" t="s">
        <v>7939</v>
      </c>
      <c r="F2306" s="1" t="s">
        <v>679</v>
      </c>
      <c r="G2306" s="1">
        <v>37</v>
      </c>
      <c r="H2306" s="1">
        <v>8394</v>
      </c>
      <c r="I2306" s="1">
        <v>6894</v>
      </c>
      <c r="J2306" s="1" t="s">
        <v>24</v>
      </c>
      <c r="K2306" s="3">
        <v>19.448</v>
      </c>
      <c r="L2306" s="7">
        <v>0.14000000000000001</v>
      </c>
      <c r="M2306" s="7">
        <v>0.42</v>
      </c>
      <c r="N2306" s="3">
        <v>66876.366585600015</v>
      </c>
      <c r="O2306" s="5">
        <v>0.09</v>
      </c>
      <c r="P2306" s="3">
        <v>0</v>
      </c>
      <c r="Q2306" s="3">
        <v>743070.73984000017</v>
      </c>
      <c r="R2306" s="3">
        <v>107.78513777777781</v>
      </c>
      <c r="S2306" s="3">
        <v>102.08000000000004</v>
      </c>
      <c r="T2306" s="3">
        <v>104.93256888888892</v>
      </c>
      <c r="U2306" s="3">
        <v>245957.74417280004</v>
      </c>
    </row>
    <row r="2307" spans="1:21" x14ac:dyDescent="0.35">
      <c r="A2307" s="1" t="s">
        <v>4462</v>
      </c>
      <c r="B2307" s="1" t="s">
        <v>4462</v>
      </c>
      <c r="C2307" s="1" t="s">
        <v>4463</v>
      </c>
      <c r="D2307" s="1" t="s">
        <v>4464</v>
      </c>
      <c r="E2307" s="10" t="s">
        <v>7939</v>
      </c>
      <c r="F2307" s="1" t="s">
        <v>1508</v>
      </c>
      <c r="G2307" s="1">
        <v>37</v>
      </c>
      <c r="H2307" s="1">
        <v>1801</v>
      </c>
      <c r="I2307" s="1">
        <v>919</v>
      </c>
      <c r="J2307" s="1" t="s">
        <v>121</v>
      </c>
      <c r="K2307" s="3">
        <v>22.08</v>
      </c>
      <c r="L2307" s="7">
        <v>0.1</v>
      </c>
      <c r="M2307" s="7">
        <v>0.39</v>
      </c>
      <c r="N2307" s="3">
        <v>11140.04448</v>
      </c>
      <c r="O2307" s="5">
        <v>0.08</v>
      </c>
      <c r="P2307" s="3">
        <v>0</v>
      </c>
      <c r="Q2307" s="3">
        <v>139250.55600000001</v>
      </c>
      <c r="R2307" s="3">
        <v>151.524</v>
      </c>
      <c r="S2307" s="3">
        <v>132.47999999999999</v>
      </c>
      <c r="T2307" s="3">
        <v>142.00200000000001</v>
      </c>
      <c r="U2307" s="3">
        <v>130499.838</v>
      </c>
    </row>
    <row r="2308" spans="1:21" x14ac:dyDescent="0.35">
      <c r="A2308" s="1"/>
      <c r="B2308" s="1"/>
      <c r="C2308" s="1"/>
      <c r="D2308" s="1" t="s">
        <v>39</v>
      </c>
      <c r="E2308" s="1"/>
      <c r="F2308" s="1"/>
      <c r="G2308" s="1"/>
      <c r="H2308" s="1"/>
      <c r="I2308" s="1"/>
      <c r="J2308" s="1"/>
      <c r="K2308" s="6"/>
      <c r="L2308" s="8"/>
      <c r="M2308" s="8"/>
      <c r="N2308" s="6"/>
      <c r="O2308" s="5"/>
      <c r="P2308" s="6"/>
      <c r="Q2308" s="6"/>
      <c r="R2308" s="6"/>
      <c r="S2308" s="6"/>
      <c r="T2308" s="6"/>
      <c r="U2308" s="6"/>
    </row>
    <row r="2309" spans="1:21" x14ac:dyDescent="0.35">
      <c r="A2309" s="1"/>
      <c r="B2309" s="1"/>
      <c r="C2309" s="1"/>
      <c r="D2309" s="1" t="s">
        <v>39</v>
      </c>
      <c r="E2309" s="1"/>
      <c r="F2309" s="1"/>
      <c r="G2309" s="1"/>
      <c r="H2309" s="1"/>
      <c r="I2309" s="1"/>
      <c r="J2309" s="1"/>
      <c r="K2309" s="6"/>
      <c r="L2309" s="8"/>
      <c r="M2309" s="8"/>
      <c r="N2309" s="6"/>
      <c r="O2309" s="5"/>
      <c r="P2309" s="6"/>
      <c r="Q2309" s="6"/>
      <c r="R2309" s="6"/>
      <c r="S2309" s="6"/>
      <c r="T2309" s="6"/>
      <c r="U2309" s="6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93"/>
  <sheetViews>
    <sheetView workbookViewId="0"/>
  </sheetViews>
  <sheetFormatPr defaultRowHeight="14.5" x14ac:dyDescent="0.35"/>
  <cols>
    <col min="1" max="1" width="17.54296875" bestFit="1" customWidth="1"/>
    <col min="2" max="2" width="25.453125" bestFit="1" customWidth="1"/>
    <col min="3" max="3" width="22.08984375" bestFit="1" customWidth="1"/>
    <col min="4" max="4" width="17.1796875" bestFit="1" customWidth="1"/>
    <col min="5" max="5" width="8.453125" bestFit="1" customWidth="1"/>
    <col min="6" max="6" width="11.6328125" bestFit="1" customWidth="1"/>
    <col min="7" max="7" width="11.7265625" bestFit="1" customWidth="1"/>
    <col min="8" max="8" width="14.90625" bestFit="1" customWidth="1"/>
    <col min="9" max="9" width="17.1796875" bestFit="1" customWidth="1"/>
    <col min="10" max="11" width="10.81640625" bestFit="1" customWidth="1"/>
    <col min="12" max="12" width="9.54296875" bestFit="1" customWidth="1"/>
    <col min="13" max="13" width="12.81640625" bestFit="1" customWidth="1"/>
    <col min="14" max="14" width="14.08984375" bestFit="1" customWidth="1"/>
    <col min="15" max="15" width="18.7265625" bestFit="1" customWidth="1"/>
    <col min="16" max="16" width="16.6328125" bestFit="1" customWidth="1"/>
    <col min="17" max="17" width="13.36328125" bestFit="1" customWidth="1"/>
    <col min="18" max="18" width="16.7265625" bestFit="1" customWidth="1"/>
    <col min="19" max="19" width="12.81640625" bestFit="1" customWidth="1"/>
  </cols>
  <sheetData>
    <row r="1" spans="1:19" ht="29" x14ac:dyDescent="0.35">
      <c r="A1" s="2" t="s">
        <v>0</v>
      </c>
      <c r="B1" s="2" t="s">
        <v>7285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7286</v>
      </c>
      <c r="O1" s="2" t="s">
        <v>7287</v>
      </c>
      <c r="P1" s="2" t="s">
        <v>16</v>
      </c>
      <c r="Q1" s="2" t="s">
        <v>17</v>
      </c>
      <c r="R1" s="2" t="s">
        <v>7288</v>
      </c>
      <c r="S1" s="2"/>
    </row>
    <row r="2" spans="1:19" x14ac:dyDescent="0.35">
      <c r="A2" s="1" t="s">
        <v>7289</v>
      </c>
      <c r="B2" s="1" t="s">
        <v>7290</v>
      </c>
      <c r="C2" s="1" t="s">
        <v>7291</v>
      </c>
      <c r="D2" s="9" t="s">
        <v>23</v>
      </c>
      <c r="E2" s="1">
        <v>16</v>
      </c>
      <c r="F2" s="1">
        <v>11560</v>
      </c>
      <c r="G2" s="1">
        <v>1400</v>
      </c>
      <c r="H2" s="1" t="s">
        <v>24</v>
      </c>
      <c r="I2" s="1">
        <v>30.24</v>
      </c>
      <c r="J2" s="3">
        <v>0.14000000000000001</v>
      </c>
      <c r="K2" s="7">
        <v>0.42</v>
      </c>
      <c r="L2" s="3">
        <v>21117.196800000002</v>
      </c>
      <c r="M2" s="3">
        <v>0.09</v>
      </c>
      <c r="N2" s="3">
        <v>0</v>
      </c>
      <c r="O2" s="3">
        <v>234635.51999999999</v>
      </c>
      <c r="P2" s="3">
        <v>167.04</v>
      </c>
      <c r="Q2" s="3">
        <v>167.3184</v>
      </c>
      <c r="R2" s="3">
        <v>234245.76000000001</v>
      </c>
      <c r="S2" s="3"/>
    </row>
    <row r="3" spans="1:19" x14ac:dyDescent="0.35">
      <c r="A3" s="1" t="s">
        <v>7292</v>
      </c>
      <c r="B3" s="1" t="s">
        <v>7293</v>
      </c>
      <c r="C3" s="1" t="s">
        <v>7291</v>
      </c>
      <c r="D3" s="9" t="s">
        <v>23</v>
      </c>
      <c r="E3" s="1">
        <v>16</v>
      </c>
      <c r="F3" s="1">
        <v>11560</v>
      </c>
      <c r="G3" s="1">
        <v>575</v>
      </c>
      <c r="H3" s="1" t="s">
        <v>24</v>
      </c>
      <c r="I3" s="1">
        <v>34.775999999999996</v>
      </c>
      <c r="J3" s="3">
        <v>0.14000000000000001</v>
      </c>
      <c r="K3" s="7">
        <v>0.42</v>
      </c>
      <c r="L3" s="3">
        <v>9974.1045599999979</v>
      </c>
      <c r="M3" s="3">
        <v>0.09</v>
      </c>
      <c r="N3" s="3">
        <v>0</v>
      </c>
      <c r="O3" s="3">
        <v>110823.38399999998</v>
      </c>
      <c r="P3" s="3">
        <v>200.44800000000001</v>
      </c>
      <c r="Q3" s="3">
        <v>196.59216000000001</v>
      </c>
      <c r="R3" s="3">
        <v>113040.49199999998</v>
      </c>
      <c r="S3" s="3"/>
    </row>
    <row r="4" spans="1:19" x14ac:dyDescent="0.35">
      <c r="A4" s="1" t="s">
        <v>7294</v>
      </c>
      <c r="B4" s="1" t="s">
        <v>7295</v>
      </c>
      <c r="C4" s="1" t="s">
        <v>7291</v>
      </c>
      <c r="D4" s="9" t="s">
        <v>23</v>
      </c>
      <c r="E4" s="1">
        <v>16</v>
      </c>
      <c r="F4" s="1">
        <v>11560</v>
      </c>
      <c r="G4" s="1">
        <v>575</v>
      </c>
      <c r="H4" s="1" t="s">
        <v>24</v>
      </c>
      <c r="I4" s="1">
        <v>34.775999999999996</v>
      </c>
      <c r="J4" s="3">
        <v>0.14000000000000001</v>
      </c>
      <c r="K4" s="7">
        <v>0.42</v>
      </c>
      <c r="L4" s="3">
        <v>9974.1045599999979</v>
      </c>
      <c r="M4" s="3">
        <v>0.09</v>
      </c>
      <c r="N4" s="3">
        <v>0</v>
      </c>
      <c r="O4" s="3">
        <v>110823.38399999998</v>
      </c>
      <c r="P4" s="3">
        <v>200.44800000000001</v>
      </c>
      <c r="Q4" s="3">
        <v>196.59216000000001</v>
      </c>
      <c r="R4" s="3">
        <v>113040.49199999998</v>
      </c>
      <c r="S4" s="3"/>
    </row>
    <row r="5" spans="1:19" x14ac:dyDescent="0.35">
      <c r="A5" s="1" t="s">
        <v>7296</v>
      </c>
      <c r="B5" s="1" t="s">
        <v>7297</v>
      </c>
      <c r="C5" s="1" t="s">
        <v>7291</v>
      </c>
      <c r="D5" s="9" t="s">
        <v>23</v>
      </c>
      <c r="E5" s="1">
        <v>16</v>
      </c>
      <c r="F5" s="1">
        <v>11560</v>
      </c>
      <c r="G5" s="1">
        <v>1300</v>
      </c>
      <c r="H5" s="1" t="s">
        <v>24</v>
      </c>
      <c r="I5" s="1">
        <v>30.24</v>
      </c>
      <c r="J5" s="3">
        <v>0.14000000000000001</v>
      </c>
      <c r="K5" s="7">
        <v>0.42</v>
      </c>
      <c r="L5" s="3">
        <v>19608.8256</v>
      </c>
      <c r="M5" s="3">
        <v>0.09</v>
      </c>
      <c r="N5" s="3">
        <v>0</v>
      </c>
      <c r="O5" s="3">
        <v>217875.84</v>
      </c>
      <c r="P5" s="3">
        <v>167.04</v>
      </c>
      <c r="Q5" s="3">
        <v>167.3184</v>
      </c>
      <c r="R5" s="3">
        <v>217513.92</v>
      </c>
      <c r="S5" s="3"/>
    </row>
    <row r="6" spans="1:19" x14ac:dyDescent="0.35">
      <c r="A6" s="1" t="s">
        <v>7298</v>
      </c>
      <c r="B6" s="1" t="s">
        <v>7299</v>
      </c>
      <c r="C6" s="1" t="s">
        <v>7291</v>
      </c>
      <c r="D6" s="9" t="s">
        <v>23</v>
      </c>
      <c r="E6" s="1">
        <v>16</v>
      </c>
      <c r="F6" s="1">
        <v>11560</v>
      </c>
      <c r="G6" s="1">
        <v>1025</v>
      </c>
      <c r="H6" s="1" t="s">
        <v>24</v>
      </c>
      <c r="I6" s="1">
        <v>27.72</v>
      </c>
      <c r="J6" s="3">
        <v>0.14000000000000001</v>
      </c>
      <c r="K6" s="7">
        <v>0.42</v>
      </c>
      <c r="L6" s="3">
        <v>14172.404400000005</v>
      </c>
      <c r="M6" s="3">
        <v>0.09</v>
      </c>
      <c r="N6" s="3">
        <v>0</v>
      </c>
      <c r="O6" s="3">
        <v>157471.16000000003</v>
      </c>
      <c r="P6" s="3">
        <v>153.12</v>
      </c>
      <c r="Q6" s="3">
        <v>153.37520000000001</v>
      </c>
      <c r="R6" s="3">
        <v>157209.58000000002</v>
      </c>
      <c r="S6" s="3"/>
    </row>
    <row r="7" spans="1:19" x14ac:dyDescent="0.35">
      <c r="A7" s="1" t="s">
        <v>7300</v>
      </c>
      <c r="B7" s="1" t="s">
        <v>7295</v>
      </c>
      <c r="C7" s="1" t="s">
        <v>7291</v>
      </c>
      <c r="D7" s="9" t="s">
        <v>23</v>
      </c>
      <c r="E7" s="1">
        <v>16</v>
      </c>
      <c r="F7" s="1">
        <v>11560</v>
      </c>
      <c r="G7" s="1">
        <v>750</v>
      </c>
      <c r="H7" s="1" t="s">
        <v>24</v>
      </c>
      <c r="I7" s="1">
        <v>31.878</v>
      </c>
      <c r="J7" s="3">
        <v>0.14000000000000001</v>
      </c>
      <c r="K7" s="7">
        <v>0.42</v>
      </c>
      <c r="L7" s="3">
        <v>11925.559800000001</v>
      </c>
      <c r="M7" s="3">
        <v>0.09</v>
      </c>
      <c r="N7" s="3">
        <v>0</v>
      </c>
      <c r="O7" s="3">
        <v>132506.22</v>
      </c>
      <c r="P7" s="3">
        <v>183.744</v>
      </c>
      <c r="Q7" s="3">
        <v>180.20948000000001</v>
      </c>
      <c r="R7" s="3">
        <v>135157.10999999999</v>
      </c>
      <c r="S7" s="3"/>
    </row>
    <row r="8" spans="1:19" x14ac:dyDescent="0.35">
      <c r="A8" s="1" t="s">
        <v>7301</v>
      </c>
      <c r="B8" s="1" t="s">
        <v>7293</v>
      </c>
      <c r="C8" s="1" t="s">
        <v>7291</v>
      </c>
      <c r="D8" s="9" t="s">
        <v>23</v>
      </c>
      <c r="E8" s="1">
        <v>16</v>
      </c>
      <c r="F8" s="1">
        <v>11560</v>
      </c>
      <c r="G8" s="1">
        <v>750</v>
      </c>
      <c r="H8" s="1" t="s">
        <v>24</v>
      </c>
      <c r="I8" s="1">
        <v>31.878</v>
      </c>
      <c r="J8" s="3">
        <v>0.14000000000000001</v>
      </c>
      <c r="K8" s="7">
        <v>0.42</v>
      </c>
      <c r="L8" s="3">
        <v>11925.559800000001</v>
      </c>
      <c r="M8" s="3">
        <v>0.09</v>
      </c>
      <c r="N8" s="3">
        <v>0</v>
      </c>
      <c r="O8" s="3">
        <v>132506.22</v>
      </c>
      <c r="P8" s="3">
        <v>183.744</v>
      </c>
      <c r="Q8" s="3">
        <v>180.20948000000001</v>
      </c>
      <c r="R8" s="3">
        <v>135157.10999999999</v>
      </c>
      <c r="S8" s="3"/>
    </row>
    <row r="9" spans="1:19" x14ac:dyDescent="0.35">
      <c r="A9" s="1" t="s">
        <v>7302</v>
      </c>
      <c r="B9" s="1" t="s">
        <v>7303</v>
      </c>
      <c r="C9" s="1" t="s">
        <v>7304</v>
      </c>
      <c r="D9" s="9" t="s">
        <v>679</v>
      </c>
      <c r="E9" s="1">
        <v>13</v>
      </c>
      <c r="F9" s="1">
        <v>3123</v>
      </c>
      <c r="G9" s="1">
        <v>1339</v>
      </c>
      <c r="H9" s="1" t="s">
        <v>24</v>
      </c>
      <c r="I9" s="1">
        <v>34.32</v>
      </c>
      <c r="J9" s="3">
        <v>0.14000000000000001</v>
      </c>
      <c r="K9" s="7">
        <v>0.42</v>
      </c>
      <c r="L9" s="3">
        <v>22922.094624000001</v>
      </c>
      <c r="M9" s="3">
        <v>0.09</v>
      </c>
      <c r="N9" s="3">
        <v>0</v>
      </c>
      <c r="O9" s="3">
        <v>254689.9402666667</v>
      </c>
      <c r="P9" s="3">
        <v>191.4</v>
      </c>
      <c r="Q9" s="3">
        <v>190.80453333333335</v>
      </c>
      <c r="R9" s="3">
        <v>255487.27013333337</v>
      </c>
      <c r="S9" s="3"/>
    </row>
    <row r="10" spans="1:19" x14ac:dyDescent="0.35">
      <c r="A10" s="1" t="s">
        <v>7305</v>
      </c>
      <c r="B10" s="1" t="s">
        <v>7306</v>
      </c>
      <c r="C10" s="1" t="s">
        <v>7307</v>
      </c>
      <c r="D10" s="9" t="s">
        <v>23</v>
      </c>
      <c r="E10" s="1">
        <v>15</v>
      </c>
      <c r="F10" s="1">
        <v>21526</v>
      </c>
      <c r="G10" s="1">
        <v>1740</v>
      </c>
      <c r="H10" s="1" t="s">
        <v>24</v>
      </c>
      <c r="I10" s="1">
        <v>27.72</v>
      </c>
      <c r="J10" s="3">
        <v>0.14000000000000001</v>
      </c>
      <c r="K10" s="7">
        <v>0.42</v>
      </c>
      <c r="L10" s="3">
        <v>24058.520639999999</v>
      </c>
      <c r="M10" s="3">
        <v>0.09</v>
      </c>
      <c r="N10" s="3">
        <v>0</v>
      </c>
      <c r="O10" s="3">
        <v>267316.89600000001</v>
      </c>
      <c r="P10" s="3">
        <v>153.12</v>
      </c>
      <c r="Q10" s="3">
        <v>153.37520000000001</v>
      </c>
      <c r="R10" s="3">
        <v>266872.848</v>
      </c>
      <c r="S10" s="3"/>
    </row>
    <row r="11" spans="1:19" x14ac:dyDescent="0.35">
      <c r="A11" s="1" t="s">
        <v>7308</v>
      </c>
      <c r="B11" s="1" t="s">
        <v>7309</v>
      </c>
      <c r="C11" s="1" t="s">
        <v>7307</v>
      </c>
      <c r="D11" s="9" t="s">
        <v>23</v>
      </c>
      <c r="E11" s="1">
        <v>15</v>
      </c>
      <c r="F11" s="1">
        <v>21526</v>
      </c>
      <c r="G11" s="1">
        <v>3113</v>
      </c>
      <c r="H11" s="1" t="s">
        <v>24</v>
      </c>
      <c r="I11" s="1">
        <v>27.72</v>
      </c>
      <c r="J11" s="3">
        <v>0.14000000000000001</v>
      </c>
      <c r="K11" s="7">
        <v>0.42</v>
      </c>
      <c r="L11" s="3">
        <v>43042.629167999999</v>
      </c>
      <c r="M11" s="3">
        <v>0.09</v>
      </c>
      <c r="N11" s="3">
        <v>0</v>
      </c>
      <c r="O11" s="3">
        <v>478251.43520000001</v>
      </c>
      <c r="P11" s="3">
        <v>153.12</v>
      </c>
      <c r="Q11" s="3">
        <v>153.37520000000001</v>
      </c>
      <c r="R11" s="3">
        <v>477456.9976</v>
      </c>
      <c r="S11" s="3"/>
    </row>
    <row r="12" spans="1:19" x14ac:dyDescent="0.35">
      <c r="A12" s="1" t="s">
        <v>7310</v>
      </c>
      <c r="B12" s="1" t="s">
        <v>7311</v>
      </c>
      <c r="C12" s="1" t="s">
        <v>7307</v>
      </c>
      <c r="D12" s="9" t="s">
        <v>23</v>
      </c>
      <c r="E12" s="1">
        <v>15</v>
      </c>
      <c r="F12" s="1">
        <v>21526</v>
      </c>
      <c r="G12" s="1">
        <v>1237</v>
      </c>
      <c r="H12" s="1" t="s">
        <v>24</v>
      </c>
      <c r="I12" s="1">
        <v>27.72</v>
      </c>
      <c r="J12" s="3">
        <v>0.14000000000000001</v>
      </c>
      <c r="K12" s="7">
        <v>0.42</v>
      </c>
      <c r="L12" s="3">
        <v>17103.672431999999</v>
      </c>
      <c r="M12" s="3">
        <v>0.09</v>
      </c>
      <c r="N12" s="3">
        <v>0</v>
      </c>
      <c r="O12" s="3">
        <v>190040.80480000001</v>
      </c>
      <c r="P12" s="3">
        <v>153.12</v>
      </c>
      <c r="Q12" s="3">
        <v>153.37520000000001</v>
      </c>
      <c r="R12" s="3">
        <v>189725.12239999999</v>
      </c>
      <c r="S12" s="3"/>
    </row>
    <row r="13" spans="1:19" x14ac:dyDescent="0.35">
      <c r="A13" s="1" t="s">
        <v>7312</v>
      </c>
      <c r="B13" s="1" t="s">
        <v>7313</v>
      </c>
      <c r="C13" s="1" t="s">
        <v>7314</v>
      </c>
      <c r="D13" s="9" t="s">
        <v>23</v>
      </c>
      <c r="E13" s="1">
        <v>49</v>
      </c>
      <c r="F13" s="1">
        <v>33684</v>
      </c>
      <c r="G13" s="1">
        <v>465</v>
      </c>
      <c r="H13" s="1" t="s">
        <v>24</v>
      </c>
      <c r="I13" s="1">
        <v>32.76</v>
      </c>
      <c r="J13" s="3">
        <v>0.14000000000000001</v>
      </c>
      <c r="K13" s="7">
        <v>0.42</v>
      </c>
      <c r="L13" s="3">
        <v>7598.4199200000003</v>
      </c>
      <c r="M13" s="3">
        <v>0.09</v>
      </c>
      <c r="N13" s="3">
        <v>0</v>
      </c>
      <c r="O13" s="3">
        <v>84426.888000000006</v>
      </c>
      <c r="P13" s="3">
        <v>180.96</v>
      </c>
      <c r="Q13" s="3">
        <v>181.26159999999999</v>
      </c>
      <c r="R13" s="3">
        <v>84286.644</v>
      </c>
      <c r="S13" s="3"/>
    </row>
    <row r="14" spans="1:19" x14ac:dyDescent="0.35">
      <c r="A14" s="1" t="s">
        <v>7315</v>
      </c>
      <c r="B14" s="1" t="s">
        <v>7316</v>
      </c>
      <c r="C14" s="1" t="s">
        <v>7314</v>
      </c>
      <c r="D14" s="9" t="s">
        <v>7221</v>
      </c>
      <c r="E14" s="1">
        <v>22</v>
      </c>
      <c r="F14" s="1">
        <v>33684</v>
      </c>
      <c r="G14" s="1">
        <v>110</v>
      </c>
      <c r="H14" s="1" t="s">
        <v>24</v>
      </c>
      <c r="I14" s="1">
        <v>34.32</v>
      </c>
      <c r="J14" s="3">
        <v>0.1</v>
      </c>
      <c r="K14" s="7">
        <v>0.39</v>
      </c>
      <c r="L14" s="3">
        <v>2072.5847999999996</v>
      </c>
      <c r="M14" s="3">
        <v>9.5000000000000001E-2</v>
      </c>
      <c r="N14" s="3">
        <v>0</v>
      </c>
      <c r="O14" s="3">
        <v>21816.682105263153</v>
      </c>
      <c r="P14" s="3">
        <v>197.34000000000003</v>
      </c>
      <c r="Q14" s="3">
        <v>197.83673684210527</v>
      </c>
      <c r="R14" s="3">
        <v>21762.041052631579</v>
      </c>
      <c r="S14" s="3"/>
    </row>
    <row r="15" spans="1:19" x14ac:dyDescent="0.35">
      <c r="A15" s="1" t="s">
        <v>7317</v>
      </c>
      <c r="B15" s="1" t="s">
        <v>7316</v>
      </c>
      <c r="C15" s="1" t="s">
        <v>7314</v>
      </c>
      <c r="D15" s="9" t="s">
        <v>7221</v>
      </c>
      <c r="E15" s="1">
        <v>22</v>
      </c>
      <c r="F15" s="1">
        <v>33684</v>
      </c>
      <c r="G15" s="1">
        <v>110</v>
      </c>
      <c r="H15" s="1" t="s">
        <v>24</v>
      </c>
      <c r="I15" s="1">
        <v>34.32</v>
      </c>
      <c r="J15" s="3">
        <v>0.1</v>
      </c>
      <c r="K15" s="7">
        <v>0.39</v>
      </c>
      <c r="L15" s="3">
        <v>2072.5847999999996</v>
      </c>
      <c r="M15" s="3">
        <v>9.5000000000000001E-2</v>
      </c>
      <c r="N15" s="3">
        <v>0</v>
      </c>
      <c r="O15" s="3">
        <v>21816.682105263153</v>
      </c>
      <c r="P15" s="3">
        <v>197.34000000000003</v>
      </c>
      <c r="Q15" s="3">
        <v>197.83673684210527</v>
      </c>
      <c r="R15" s="3">
        <v>21762.041052631579</v>
      </c>
      <c r="S15" s="3"/>
    </row>
    <row r="16" spans="1:19" x14ac:dyDescent="0.35">
      <c r="A16" s="1" t="s">
        <v>7318</v>
      </c>
      <c r="B16" s="1"/>
      <c r="C16" s="1"/>
      <c r="D16" s="9" t="s">
        <v>7221</v>
      </c>
      <c r="E16" s="1">
        <v>22</v>
      </c>
      <c r="F16" s="1">
        <v>33684</v>
      </c>
      <c r="G16" s="1">
        <v>110</v>
      </c>
      <c r="H16" s="1" t="s">
        <v>24</v>
      </c>
      <c r="I16" s="1">
        <v>34.32</v>
      </c>
      <c r="J16" s="3">
        <v>0.1</v>
      </c>
      <c r="K16" s="7">
        <v>0.39</v>
      </c>
      <c r="L16" s="3">
        <v>2072.5847999999996</v>
      </c>
      <c r="M16" s="3">
        <v>9.5000000000000001E-2</v>
      </c>
      <c r="N16" s="3">
        <v>0</v>
      </c>
      <c r="O16" s="3">
        <v>21816.682105263153</v>
      </c>
      <c r="P16" s="3">
        <v>197.34000000000003</v>
      </c>
      <c r="Q16" s="3">
        <v>197.83673684210527</v>
      </c>
      <c r="R16" s="3">
        <v>21762.041052631579</v>
      </c>
      <c r="S16" s="3"/>
    </row>
    <row r="17" spans="1:19" x14ac:dyDescent="0.35">
      <c r="A17" s="1" t="s">
        <v>7319</v>
      </c>
      <c r="B17" s="1" t="s">
        <v>7320</v>
      </c>
      <c r="C17" s="1" t="s">
        <v>7321</v>
      </c>
      <c r="D17" s="9" t="s">
        <v>1473</v>
      </c>
      <c r="E17" s="1">
        <v>16</v>
      </c>
      <c r="F17" s="1">
        <v>3119</v>
      </c>
      <c r="G17" s="1">
        <v>1070</v>
      </c>
      <c r="H17" s="1" t="s">
        <v>24</v>
      </c>
      <c r="I17" s="1">
        <v>20.9</v>
      </c>
      <c r="J17" s="3">
        <v>0.1</v>
      </c>
      <c r="K17" s="7">
        <v>0.41</v>
      </c>
      <c r="L17" s="3">
        <v>11874.753000000002</v>
      </c>
      <c r="M17" s="3">
        <v>0.09</v>
      </c>
      <c r="N17" s="3">
        <v>0</v>
      </c>
      <c r="O17" s="3">
        <v>131941.70000000004</v>
      </c>
      <c r="P17" s="3">
        <v>143</v>
      </c>
      <c r="Q17" s="3">
        <v>133.15500000000003</v>
      </c>
      <c r="R17" s="3">
        <v>142475.85000000003</v>
      </c>
      <c r="S17" s="3"/>
    </row>
    <row r="18" spans="1:19" x14ac:dyDescent="0.35">
      <c r="A18" s="1" t="s">
        <v>7322</v>
      </c>
      <c r="B18" s="1" t="s">
        <v>7323</v>
      </c>
      <c r="C18" s="1" t="s">
        <v>7324</v>
      </c>
      <c r="D18" s="9" t="s">
        <v>23</v>
      </c>
      <c r="E18" s="1">
        <v>48</v>
      </c>
      <c r="F18" s="1">
        <v>13011</v>
      </c>
      <c r="G18" s="1">
        <v>679</v>
      </c>
      <c r="H18" s="1" t="s">
        <v>24</v>
      </c>
      <c r="I18" s="1">
        <v>24.15</v>
      </c>
      <c r="J18" s="3">
        <v>0.14000000000000001</v>
      </c>
      <c r="K18" s="7">
        <v>0.42</v>
      </c>
      <c r="L18" s="3">
        <v>8179.2475800000002</v>
      </c>
      <c r="M18" s="3">
        <v>0.09</v>
      </c>
      <c r="N18" s="3">
        <v>0</v>
      </c>
      <c r="O18" s="3">
        <v>90880.528666666665</v>
      </c>
      <c r="P18" s="3">
        <v>139.19999999999999</v>
      </c>
      <c r="Q18" s="3">
        <v>136.52233333333334</v>
      </c>
      <c r="R18" s="3">
        <v>92698.664333333334</v>
      </c>
      <c r="S18" s="3"/>
    </row>
    <row r="19" spans="1:19" x14ac:dyDescent="0.35">
      <c r="A19" s="1" t="s">
        <v>7325</v>
      </c>
      <c r="B19" s="1" t="s">
        <v>7326</v>
      </c>
      <c r="C19" s="1" t="s">
        <v>7324</v>
      </c>
      <c r="D19" s="9" t="s">
        <v>23</v>
      </c>
      <c r="E19" s="1">
        <v>48</v>
      </c>
      <c r="F19" s="1">
        <v>13011</v>
      </c>
      <c r="G19" s="1">
        <v>679</v>
      </c>
      <c r="H19" s="1" t="s">
        <v>24</v>
      </c>
      <c r="I19" s="1">
        <v>24.15</v>
      </c>
      <c r="J19" s="3">
        <v>0.14000000000000001</v>
      </c>
      <c r="K19" s="7">
        <v>0.42</v>
      </c>
      <c r="L19" s="3">
        <v>8179.2475800000002</v>
      </c>
      <c r="M19" s="3">
        <v>0.09</v>
      </c>
      <c r="N19" s="3">
        <v>0</v>
      </c>
      <c r="O19" s="3">
        <v>90880.528666666665</v>
      </c>
      <c r="P19" s="3">
        <v>139.19999999999999</v>
      </c>
      <c r="Q19" s="3">
        <v>136.52233333333334</v>
      </c>
      <c r="R19" s="3">
        <v>92698.664333333334</v>
      </c>
      <c r="S19" s="3"/>
    </row>
    <row r="20" spans="1:19" x14ac:dyDescent="0.35">
      <c r="A20" s="1" t="s">
        <v>7327</v>
      </c>
      <c r="B20" s="1" t="s">
        <v>7326</v>
      </c>
      <c r="C20" s="1" t="s">
        <v>7324</v>
      </c>
      <c r="D20" s="9" t="s">
        <v>23</v>
      </c>
      <c r="E20" s="1">
        <v>48</v>
      </c>
      <c r="F20" s="1">
        <v>13011</v>
      </c>
      <c r="G20" s="1">
        <v>200</v>
      </c>
      <c r="H20" s="1" t="s">
        <v>24</v>
      </c>
      <c r="I20" s="1">
        <v>27.3</v>
      </c>
      <c r="J20" s="3">
        <v>0.14000000000000001</v>
      </c>
      <c r="K20" s="7">
        <v>0.42</v>
      </c>
      <c r="L20" s="3">
        <v>2723.4480000000003</v>
      </c>
      <c r="M20" s="3">
        <v>0.09</v>
      </c>
      <c r="N20" s="3">
        <v>0</v>
      </c>
      <c r="O20" s="3">
        <v>30260.533333333336</v>
      </c>
      <c r="P20" s="3">
        <v>150.80000000000001</v>
      </c>
      <c r="Q20" s="3">
        <v>151.05133333333333</v>
      </c>
      <c r="R20" s="3">
        <v>30210.266666666663</v>
      </c>
      <c r="S20" s="3"/>
    </row>
    <row r="21" spans="1:19" x14ac:dyDescent="0.35">
      <c r="A21" s="1" t="s">
        <v>7328</v>
      </c>
      <c r="B21" s="1" t="s">
        <v>7326</v>
      </c>
      <c r="C21" s="1" t="s">
        <v>7324</v>
      </c>
      <c r="D21" s="9" t="s">
        <v>23</v>
      </c>
      <c r="E21" s="1">
        <v>48</v>
      </c>
      <c r="F21" s="1">
        <v>13011</v>
      </c>
      <c r="G21" s="1">
        <v>286</v>
      </c>
      <c r="H21" s="1" t="s">
        <v>24</v>
      </c>
      <c r="I21" s="1">
        <v>27.3</v>
      </c>
      <c r="J21" s="3">
        <v>0.14000000000000001</v>
      </c>
      <c r="K21" s="7">
        <v>0.42</v>
      </c>
      <c r="L21" s="3">
        <v>3894.5306399999999</v>
      </c>
      <c r="M21" s="3">
        <v>0.09</v>
      </c>
      <c r="N21" s="3">
        <v>0</v>
      </c>
      <c r="O21" s="3">
        <v>43272.562666666672</v>
      </c>
      <c r="P21" s="3">
        <v>150.80000000000001</v>
      </c>
      <c r="Q21" s="3">
        <v>151.05133333333333</v>
      </c>
      <c r="R21" s="3">
        <v>43200.681333333334</v>
      </c>
      <c r="S21" s="3"/>
    </row>
    <row r="22" spans="1:19" x14ac:dyDescent="0.35">
      <c r="A22" s="1" t="s">
        <v>7329</v>
      </c>
      <c r="B22" s="1" t="s">
        <v>7326</v>
      </c>
      <c r="C22" s="1" t="s">
        <v>7324</v>
      </c>
      <c r="D22" s="9" t="s">
        <v>23</v>
      </c>
      <c r="E22" s="1">
        <v>48</v>
      </c>
      <c r="F22" s="1">
        <v>13011</v>
      </c>
      <c r="G22" s="1">
        <v>328</v>
      </c>
      <c r="H22" s="1" t="s">
        <v>24</v>
      </c>
      <c r="I22" s="1">
        <v>27.3</v>
      </c>
      <c r="J22" s="3">
        <v>0.14000000000000001</v>
      </c>
      <c r="K22" s="7">
        <v>0.42</v>
      </c>
      <c r="L22" s="3">
        <v>4466.4547199999997</v>
      </c>
      <c r="M22" s="3">
        <v>0.09</v>
      </c>
      <c r="N22" s="3">
        <v>0</v>
      </c>
      <c r="O22" s="3">
        <v>49627.274666666664</v>
      </c>
      <c r="P22" s="3">
        <v>150.80000000000001</v>
      </c>
      <c r="Q22" s="3">
        <v>151.05133333333333</v>
      </c>
      <c r="R22" s="3">
        <v>49544.837333333329</v>
      </c>
      <c r="S22" s="3"/>
    </row>
    <row r="23" spans="1:19" x14ac:dyDescent="0.35">
      <c r="A23" s="1" t="s">
        <v>7330</v>
      </c>
      <c r="B23" s="1" t="s">
        <v>7326</v>
      </c>
      <c r="C23" s="1" t="s">
        <v>7324</v>
      </c>
      <c r="D23" s="9" t="s">
        <v>23</v>
      </c>
      <c r="E23" s="1">
        <v>48</v>
      </c>
      <c r="F23" s="1">
        <v>13011</v>
      </c>
      <c r="G23" s="1">
        <v>256</v>
      </c>
      <c r="H23" s="1" t="s">
        <v>24</v>
      </c>
      <c r="I23" s="1">
        <v>27.3</v>
      </c>
      <c r="J23" s="3">
        <v>0.14000000000000001</v>
      </c>
      <c r="K23" s="7">
        <v>0.42</v>
      </c>
      <c r="L23" s="3">
        <v>3486.0134400000002</v>
      </c>
      <c r="M23" s="3">
        <v>0.09</v>
      </c>
      <c r="N23" s="3">
        <v>0</v>
      </c>
      <c r="O23" s="3">
        <v>38733.48266666667</v>
      </c>
      <c r="P23" s="3">
        <v>150.80000000000001</v>
      </c>
      <c r="Q23" s="3">
        <v>151.05133333333333</v>
      </c>
      <c r="R23" s="3">
        <v>38669.141333333333</v>
      </c>
      <c r="S23" s="3"/>
    </row>
    <row r="24" spans="1:19" x14ac:dyDescent="0.35">
      <c r="A24" s="1" t="s">
        <v>7331</v>
      </c>
      <c r="B24" s="1" t="s">
        <v>7326</v>
      </c>
      <c r="C24" s="1" t="s">
        <v>7332</v>
      </c>
      <c r="D24" s="9" t="s">
        <v>23</v>
      </c>
      <c r="E24" s="1">
        <v>48</v>
      </c>
      <c r="F24" s="1">
        <v>13011</v>
      </c>
      <c r="G24" s="1">
        <v>524</v>
      </c>
      <c r="H24" s="1" t="s">
        <v>24</v>
      </c>
      <c r="I24" s="1">
        <v>24.15</v>
      </c>
      <c r="J24" s="3">
        <v>0.14000000000000001</v>
      </c>
      <c r="K24" s="7">
        <v>0.42</v>
      </c>
      <c r="L24" s="3">
        <v>6312.1144799999993</v>
      </c>
      <c r="M24" s="3">
        <v>0.09</v>
      </c>
      <c r="N24" s="3">
        <v>0</v>
      </c>
      <c r="O24" s="3">
        <v>70134.605333333326</v>
      </c>
      <c r="P24" s="3">
        <v>139.19999999999999</v>
      </c>
      <c r="Q24" s="3">
        <v>136.52233333333334</v>
      </c>
      <c r="R24" s="3">
        <v>71537.702666666664</v>
      </c>
      <c r="S24" s="3"/>
    </row>
    <row r="25" spans="1:19" x14ac:dyDescent="0.35">
      <c r="A25" s="1" t="s">
        <v>7333</v>
      </c>
      <c r="B25" s="1" t="s">
        <v>7334</v>
      </c>
      <c r="C25" s="1" t="s">
        <v>7335</v>
      </c>
      <c r="D25" s="9" t="s">
        <v>23</v>
      </c>
      <c r="E25" s="1">
        <v>14</v>
      </c>
      <c r="F25" s="1">
        <v>8892</v>
      </c>
      <c r="G25" s="1">
        <v>1215</v>
      </c>
      <c r="H25" s="1" t="s">
        <v>24</v>
      </c>
      <c r="I25" s="1">
        <v>25.2</v>
      </c>
      <c r="J25" s="3">
        <v>0.14000000000000001</v>
      </c>
      <c r="K25" s="7">
        <v>0.42</v>
      </c>
      <c r="L25" s="3">
        <v>15272.258400000001</v>
      </c>
      <c r="M25" s="3">
        <v>0.09</v>
      </c>
      <c r="N25" s="3">
        <v>0</v>
      </c>
      <c r="O25" s="3">
        <v>169691.76</v>
      </c>
      <c r="P25" s="3">
        <v>139.19999999999999</v>
      </c>
      <c r="Q25" s="3">
        <v>139.43200000000002</v>
      </c>
      <c r="R25" s="3">
        <v>169409.88000000003</v>
      </c>
      <c r="S25" s="3"/>
    </row>
    <row r="26" spans="1:19" x14ac:dyDescent="0.35">
      <c r="A26" s="1" t="s">
        <v>7336</v>
      </c>
      <c r="B26" s="1" t="s">
        <v>7337</v>
      </c>
      <c r="C26" s="1" t="s">
        <v>7335</v>
      </c>
      <c r="D26" s="9" t="s">
        <v>679</v>
      </c>
      <c r="E26" s="1">
        <v>14</v>
      </c>
      <c r="F26" s="1">
        <v>8892</v>
      </c>
      <c r="G26" s="1">
        <v>1150</v>
      </c>
      <c r="H26" s="1" t="s">
        <v>24</v>
      </c>
      <c r="I26" s="1">
        <v>31.2</v>
      </c>
      <c r="J26" s="3">
        <v>0.14000000000000001</v>
      </c>
      <c r="K26" s="7">
        <v>0.42</v>
      </c>
      <c r="L26" s="3">
        <v>17896.944</v>
      </c>
      <c r="M26" s="3">
        <v>0.09</v>
      </c>
      <c r="N26" s="3">
        <v>0</v>
      </c>
      <c r="O26" s="3">
        <v>198854.93333333335</v>
      </c>
      <c r="P26" s="3">
        <v>174</v>
      </c>
      <c r="Q26" s="3">
        <v>173.45866666666666</v>
      </c>
      <c r="R26" s="3">
        <v>199477.46666666665</v>
      </c>
      <c r="S26" s="3"/>
    </row>
    <row r="27" spans="1:19" x14ac:dyDescent="0.35">
      <c r="A27" s="1" t="s">
        <v>7338</v>
      </c>
      <c r="B27" s="1" t="s">
        <v>7339</v>
      </c>
      <c r="C27" s="1" t="s">
        <v>7340</v>
      </c>
      <c r="D27" s="9" t="s">
        <v>1508</v>
      </c>
      <c r="E27" s="1">
        <v>16</v>
      </c>
      <c r="F27" s="1">
        <v>6224</v>
      </c>
      <c r="G27" s="1">
        <v>2261</v>
      </c>
      <c r="H27" s="1" t="s">
        <v>24</v>
      </c>
      <c r="I27" s="1">
        <v>22</v>
      </c>
      <c r="J27" s="3">
        <v>0.1</v>
      </c>
      <c r="K27" s="7">
        <v>0.39</v>
      </c>
      <c r="L27" s="3">
        <v>27308.358</v>
      </c>
      <c r="M27" s="3">
        <v>9.5000000000000001E-2</v>
      </c>
      <c r="N27" s="3">
        <v>0</v>
      </c>
      <c r="O27" s="3">
        <v>287456.40000000002</v>
      </c>
      <c r="P27" s="3">
        <v>126.5</v>
      </c>
      <c r="Q27" s="3">
        <v>126.81842105263161</v>
      </c>
      <c r="R27" s="3">
        <v>286736.45</v>
      </c>
      <c r="S27" s="3"/>
    </row>
    <row r="28" spans="1:19" x14ac:dyDescent="0.35">
      <c r="A28" s="1" t="s">
        <v>7341</v>
      </c>
      <c r="B28" s="1" t="s">
        <v>7342</v>
      </c>
      <c r="C28" s="1" t="s">
        <v>7343</v>
      </c>
      <c r="D28" s="9" t="s">
        <v>23</v>
      </c>
      <c r="E28" s="1">
        <v>16</v>
      </c>
      <c r="F28" s="1">
        <v>6224</v>
      </c>
      <c r="G28" s="1">
        <v>1089</v>
      </c>
      <c r="H28" s="1" t="s">
        <v>24</v>
      </c>
      <c r="I28" s="1">
        <v>23.1</v>
      </c>
      <c r="J28" s="3">
        <v>0.14000000000000001</v>
      </c>
      <c r="K28" s="7">
        <v>0.42</v>
      </c>
      <c r="L28" s="3">
        <v>12547.762919999999</v>
      </c>
      <c r="M28" s="3">
        <v>0.09</v>
      </c>
      <c r="N28" s="3">
        <v>0</v>
      </c>
      <c r="O28" s="3">
        <v>139419.58800000002</v>
      </c>
      <c r="P28" s="3">
        <v>127.6</v>
      </c>
      <c r="Q28" s="3">
        <v>127.81266666666669</v>
      </c>
      <c r="R28" s="3">
        <v>139187.99400000001</v>
      </c>
      <c r="S28" s="3"/>
    </row>
    <row r="29" spans="1:19" x14ac:dyDescent="0.35">
      <c r="A29" s="1" t="s">
        <v>7344</v>
      </c>
      <c r="B29" s="1" t="s">
        <v>7345</v>
      </c>
      <c r="C29" s="1" t="s">
        <v>7343</v>
      </c>
      <c r="D29" s="9" t="s">
        <v>23</v>
      </c>
      <c r="E29" s="1">
        <v>16</v>
      </c>
      <c r="F29" s="1">
        <v>6224</v>
      </c>
      <c r="G29" s="1">
        <v>1062</v>
      </c>
      <c r="H29" s="1" t="s">
        <v>24</v>
      </c>
      <c r="I29" s="1">
        <v>23.1</v>
      </c>
      <c r="J29" s="3">
        <v>0.14000000000000001</v>
      </c>
      <c r="K29" s="7">
        <v>0.42</v>
      </c>
      <c r="L29" s="3">
        <v>12236.66136</v>
      </c>
      <c r="M29" s="3">
        <v>0.09</v>
      </c>
      <c r="N29" s="3">
        <v>0</v>
      </c>
      <c r="O29" s="3">
        <v>135962.90400000001</v>
      </c>
      <c r="P29" s="3">
        <v>127.6</v>
      </c>
      <c r="Q29" s="3">
        <v>127.81266666666669</v>
      </c>
      <c r="R29" s="3">
        <v>135737.052</v>
      </c>
      <c r="S29" s="3"/>
    </row>
    <row r="30" spans="1:19" x14ac:dyDescent="0.35">
      <c r="A30" s="1" t="s">
        <v>7346</v>
      </c>
      <c r="B30" s="1" t="s">
        <v>7347</v>
      </c>
      <c r="C30" s="1" t="s">
        <v>7348</v>
      </c>
      <c r="D30" s="9" t="s">
        <v>23</v>
      </c>
      <c r="E30" s="1">
        <v>17</v>
      </c>
      <c r="F30" s="1">
        <v>2700</v>
      </c>
      <c r="G30" s="1">
        <v>1064</v>
      </c>
      <c r="H30" s="1" t="s">
        <v>24</v>
      </c>
      <c r="I30" s="1">
        <v>23.1</v>
      </c>
      <c r="J30" s="3">
        <v>0.14000000000000001</v>
      </c>
      <c r="K30" s="7">
        <v>0.42</v>
      </c>
      <c r="L30" s="3">
        <v>12259.70592</v>
      </c>
      <c r="M30" s="3">
        <v>0.09</v>
      </c>
      <c r="N30" s="3">
        <v>0</v>
      </c>
      <c r="O30" s="3">
        <v>136218.95466666669</v>
      </c>
      <c r="P30" s="3">
        <v>127.6</v>
      </c>
      <c r="Q30" s="3">
        <v>127.81266666666669</v>
      </c>
      <c r="R30" s="3">
        <v>135992.67733333333</v>
      </c>
      <c r="S30" s="3"/>
    </row>
    <row r="31" spans="1:19" x14ac:dyDescent="0.35">
      <c r="A31" s="1" t="s">
        <v>7349</v>
      </c>
      <c r="B31" s="1" t="s">
        <v>7350</v>
      </c>
      <c r="C31" s="1" t="s">
        <v>7351</v>
      </c>
      <c r="D31" s="9" t="s">
        <v>23</v>
      </c>
      <c r="E31" s="1">
        <v>17</v>
      </c>
      <c r="F31" s="1">
        <v>2702</v>
      </c>
      <c r="G31" s="1">
        <v>908</v>
      </c>
      <c r="H31" s="1" t="s">
        <v>24</v>
      </c>
      <c r="I31" s="1">
        <v>26.565000000000001</v>
      </c>
      <c r="J31" s="3">
        <v>0.14000000000000001</v>
      </c>
      <c r="K31" s="7">
        <v>0.42</v>
      </c>
      <c r="L31" s="3">
        <v>12031.564775999999</v>
      </c>
      <c r="M31" s="3">
        <v>0.09</v>
      </c>
      <c r="N31" s="3">
        <v>0</v>
      </c>
      <c r="O31" s="3">
        <v>133684.05306666667</v>
      </c>
      <c r="P31" s="3">
        <v>153.12</v>
      </c>
      <c r="Q31" s="3">
        <v>150.17456666666669</v>
      </c>
      <c r="R31" s="3">
        <v>136358.50653333336</v>
      </c>
      <c r="S31" s="3"/>
    </row>
    <row r="32" spans="1:19" x14ac:dyDescent="0.35">
      <c r="A32" s="1" t="s">
        <v>7352</v>
      </c>
      <c r="B32" s="1" t="s">
        <v>7353</v>
      </c>
      <c r="C32" s="1" t="s">
        <v>7354</v>
      </c>
      <c r="D32" s="9" t="s">
        <v>23</v>
      </c>
      <c r="E32" s="1">
        <v>67</v>
      </c>
      <c r="F32" s="1">
        <v>12345</v>
      </c>
      <c r="G32" s="1">
        <v>4487</v>
      </c>
      <c r="H32" s="1" t="s">
        <v>24</v>
      </c>
      <c r="I32" s="1">
        <v>19.635000000000002</v>
      </c>
      <c r="J32" s="3">
        <v>0.14000000000000001</v>
      </c>
      <c r="K32" s="7">
        <v>0.42</v>
      </c>
      <c r="L32" s="3">
        <v>0</v>
      </c>
      <c r="M32" s="3">
        <v>0.09</v>
      </c>
      <c r="N32" s="3">
        <v>0</v>
      </c>
      <c r="O32" s="3">
        <v>0</v>
      </c>
      <c r="P32" s="3">
        <v>102.08000000000004</v>
      </c>
      <c r="Q32" s="3">
        <v>51.040000000000013</v>
      </c>
      <c r="R32" s="3">
        <v>229016.48000000007</v>
      </c>
      <c r="S32" s="3"/>
    </row>
    <row r="33" spans="1:19" x14ac:dyDescent="0.35">
      <c r="A33" s="1" t="s">
        <v>7355</v>
      </c>
      <c r="B33" s="1" t="s">
        <v>7356</v>
      </c>
      <c r="C33" s="1" t="s">
        <v>7357</v>
      </c>
      <c r="D33" s="9" t="s">
        <v>1473</v>
      </c>
      <c r="E33" s="1">
        <v>67</v>
      </c>
      <c r="F33" s="1">
        <v>12345</v>
      </c>
      <c r="G33" s="1">
        <v>996</v>
      </c>
      <c r="H33" s="1" t="s">
        <v>24</v>
      </c>
      <c r="I33" s="1">
        <v>24.035</v>
      </c>
      <c r="J33" s="3">
        <v>0.1</v>
      </c>
      <c r="K33" s="7">
        <v>0.41</v>
      </c>
      <c r="L33" s="3">
        <v>12711.534659999999</v>
      </c>
      <c r="M33" s="3">
        <v>0.09</v>
      </c>
      <c r="N33" s="3">
        <v>0</v>
      </c>
      <c r="O33" s="3">
        <v>141239.274</v>
      </c>
      <c r="P33" s="3">
        <v>171.60000000000002</v>
      </c>
      <c r="Q33" s="3">
        <v>156.70325000000005</v>
      </c>
      <c r="R33" s="3">
        <v>156076.43700000003</v>
      </c>
      <c r="S33" s="3"/>
    </row>
    <row r="34" spans="1:19" x14ac:dyDescent="0.35">
      <c r="A34" s="1" t="s">
        <v>7358</v>
      </c>
      <c r="B34" s="1" t="s">
        <v>7359</v>
      </c>
      <c r="C34" s="1" t="s">
        <v>7360</v>
      </c>
      <c r="D34" s="9" t="s">
        <v>1473</v>
      </c>
      <c r="E34" s="1">
        <v>67</v>
      </c>
      <c r="F34" s="1">
        <v>12345</v>
      </c>
      <c r="G34" s="1">
        <v>806</v>
      </c>
      <c r="H34" s="1" t="s">
        <v>24</v>
      </c>
      <c r="I34" s="1">
        <v>24.035</v>
      </c>
      <c r="J34" s="3">
        <v>0.1</v>
      </c>
      <c r="K34" s="7">
        <v>0.41</v>
      </c>
      <c r="L34" s="3">
        <v>10286.643509999998</v>
      </c>
      <c r="M34" s="3">
        <v>0.09</v>
      </c>
      <c r="N34" s="3">
        <v>0</v>
      </c>
      <c r="O34" s="3">
        <v>114296.039</v>
      </c>
      <c r="P34" s="3">
        <v>171.60000000000002</v>
      </c>
      <c r="Q34" s="3">
        <v>156.70325000000005</v>
      </c>
      <c r="R34" s="3">
        <v>126302.81950000004</v>
      </c>
      <c r="S34" s="3"/>
    </row>
    <row r="35" spans="1:19" x14ac:dyDescent="0.35">
      <c r="A35" s="1" t="s">
        <v>7361</v>
      </c>
      <c r="B35" s="1" t="s">
        <v>7359</v>
      </c>
      <c r="C35" s="1" t="s">
        <v>7362</v>
      </c>
      <c r="D35" s="9" t="s">
        <v>23</v>
      </c>
      <c r="E35" s="1">
        <v>67</v>
      </c>
      <c r="F35" s="1">
        <v>12345</v>
      </c>
      <c r="G35" s="1">
        <v>806</v>
      </c>
      <c r="H35" s="1" t="s">
        <v>24</v>
      </c>
      <c r="I35" s="1">
        <v>26.565000000000001</v>
      </c>
      <c r="J35" s="3">
        <v>0.14000000000000001</v>
      </c>
      <c r="K35" s="7">
        <v>0.42</v>
      </c>
      <c r="L35" s="3">
        <v>10680.001332</v>
      </c>
      <c r="M35" s="3">
        <v>0.09</v>
      </c>
      <c r="N35" s="3">
        <v>0</v>
      </c>
      <c r="O35" s="3">
        <v>118666.68146666668</v>
      </c>
      <c r="P35" s="3">
        <v>153.12</v>
      </c>
      <c r="Q35" s="3">
        <v>150.17456666666669</v>
      </c>
      <c r="R35" s="3">
        <v>121040.70073333336</v>
      </c>
      <c r="S35" s="3"/>
    </row>
    <row r="36" spans="1:19" x14ac:dyDescent="0.35">
      <c r="A36" s="1" t="s">
        <v>7363</v>
      </c>
      <c r="B36" s="1" t="s">
        <v>7364</v>
      </c>
      <c r="C36" s="1" t="s">
        <v>7365</v>
      </c>
      <c r="D36" s="9" t="s">
        <v>23</v>
      </c>
      <c r="E36" s="1">
        <v>16</v>
      </c>
      <c r="F36" s="1">
        <v>6251</v>
      </c>
      <c r="G36" s="1">
        <v>1091</v>
      </c>
      <c r="H36" s="1" t="s">
        <v>24</v>
      </c>
      <c r="I36" s="1">
        <v>23.1</v>
      </c>
      <c r="J36" s="3">
        <v>0.14000000000000001</v>
      </c>
      <c r="K36" s="7">
        <v>0.42</v>
      </c>
      <c r="L36" s="3">
        <v>12570.807479999999</v>
      </c>
      <c r="M36" s="3">
        <v>0.09</v>
      </c>
      <c r="N36" s="3">
        <v>0</v>
      </c>
      <c r="O36" s="3">
        <v>139675.63866666667</v>
      </c>
      <c r="P36" s="3">
        <v>127.6</v>
      </c>
      <c r="Q36" s="3">
        <v>127.81266666666669</v>
      </c>
      <c r="R36" s="3">
        <v>139443.61933333334</v>
      </c>
      <c r="S36" s="3"/>
    </row>
    <row r="37" spans="1:19" x14ac:dyDescent="0.35">
      <c r="A37" s="1" t="s">
        <v>7366</v>
      </c>
      <c r="B37" s="1" t="s">
        <v>7367</v>
      </c>
      <c r="C37" s="1" t="s">
        <v>7365</v>
      </c>
      <c r="D37" s="9" t="s">
        <v>23</v>
      </c>
      <c r="E37" s="1">
        <v>16</v>
      </c>
      <c r="F37" s="1">
        <v>6251</v>
      </c>
      <c r="G37" s="1">
        <v>1083</v>
      </c>
      <c r="H37" s="1" t="s">
        <v>24</v>
      </c>
      <c r="I37" s="1">
        <v>23.1</v>
      </c>
      <c r="J37" s="3">
        <v>0.14000000000000001</v>
      </c>
      <c r="K37" s="7">
        <v>0.42</v>
      </c>
      <c r="L37" s="3">
        <v>12478.62924</v>
      </c>
      <c r="M37" s="3">
        <v>0.09</v>
      </c>
      <c r="N37" s="3">
        <v>0</v>
      </c>
      <c r="O37" s="3">
        <v>138651.43600000002</v>
      </c>
      <c r="P37" s="3">
        <v>127.6</v>
      </c>
      <c r="Q37" s="3">
        <v>127.81266666666669</v>
      </c>
      <c r="R37" s="3">
        <v>138421.11800000002</v>
      </c>
      <c r="S37" s="3"/>
    </row>
    <row r="38" spans="1:19" x14ac:dyDescent="0.35">
      <c r="A38" s="1" t="s">
        <v>7368</v>
      </c>
      <c r="B38" s="1" t="s">
        <v>7369</v>
      </c>
      <c r="C38" s="1" t="s">
        <v>7370</v>
      </c>
      <c r="D38" s="9" t="s">
        <v>1473</v>
      </c>
      <c r="E38" s="1">
        <v>14</v>
      </c>
      <c r="F38" s="1">
        <v>6256</v>
      </c>
      <c r="G38" s="1">
        <v>1072</v>
      </c>
      <c r="H38" s="1" t="s">
        <v>24</v>
      </c>
      <c r="I38" s="1">
        <v>20.9</v>
      </c>
      <c r="J38" s="3">
        <v>0.1</v>
      </c>
      <c r="K38" s="7">
        <v>0.41</v>
      </c>
      <c r="L38" s="3">
        <v>11896.948800000002</v>
      </c>
      <c r="M38" s="3">
        <v>0.09</v>
      </c>
      <c r="N38" s="3">
        <v>0</v>
      </c>
      <c r="O38" s="3">
        <v>132188.32000000004</v>
      </c>
      <c r="P38" s="3">
        <v>143</v>
      </c>
      <c r="Q38" s="3">
        <v>133.15500000000003</v>
      </c>
      <c r="R38" s="3">
        <v>142742.16000000003</v>
      </c>
      <c r="S38" s="3"/>
    </row>
    <row r="39" spans="1:19" x14ac:dyDescent="0.35">
      <c r="A39" s="1" t="s">
        <v>7371</v>
      </c>
      <c r="B39" s="1" t="s">
        <v>7372</v>
      </c>
      <c r="C39" s="1" t="s">
        <v>7370</v>
      </c>
      <c r="D39" s="9" t="s">
        <v>1473</v>
      </c>
      <c r="E39" s="1">
        <v>14</v>
      </c>
      <c r="F39" s="1">
        <v>6256</v>
      </c>
      <c r="G39" s="1">
        <v>1083</v>
      </c>
      <c r="H39" s="1" t="s">
        <v>24</v>
      </c>
      <c r="I39" s="1">
        <v>20.9</v>
      </c>
      <c r="J39" s="3">
        <v>0.1</v>
      </c>
      <c r="K39" s="7">
        <v>0.41</v>
      </c>
      <c r="L39" s="3">
        <v>12019.0257</v>
      </c>
      <c r="M39" s="3">
        <v>0.09</v>
      </c>
      <c r="N39" s="3">
        <v>0</v>
      </c>
      <c r="O39" s="3">
        <v>133544.73000000001</v>
      </c>
      <c r="P39" s="3">
        <v>143</v>
      </c>
      <c r="Q39" s="3">
        <v>133.155</v>
      </c>
      <c r="R39" s="3">
        <v>144206.86499999999</v>
      </c>
      <c r="S39" s="3"/>
    </row>
    <row r="40" spans="1:19" x14ac:dyDescent="0.35">
      <c r="A40" s="1" t="s">
        <v>7373</v>
      </c>
      <c r="B40" s="1" t="s">
        <v>7374</v>
      </c>
      <c r="C40" s="1" t="s">
        <v>7375</v>
      </c>
      <c r="D40" s="9" t="s">
        <v>1473</v>
      </c>
      <c r="E40" s="1">
        <v>61</v>
      </c>
      <c r="F40" s="1">
        <v>9236</v>
      </c>
      <c r="G40" s="1">
        <v>3100</v>
      </c>
      <c r="H40" s="1" t="s">
        <v>24</v>
      </c>
      <c r="I40" s="1">
        <v>15.2</v>
      </c>
      <c r="J40" s="3">
        <v>0.1</v>
      </c>
      <c r="K40" s="7">
        <v>0.41</v>
      </c>
      <c r="L40" s="3">
        <v>25020.720000000001</v>
      </c>
      <c r="M40" s="3">
        <v>0.09</v>
      </c>
      <c r="N40" s="3">
        <v>0</v>
      </c>
      <c r="O40" s="3">
        <v>278008</v>
      </c>
      <c r="P40" s="3">
        <v>104</v>
      </c>
      <c r="Q40" s="3">
        <v>96.84</v>
      </c>
      <c r="R40" s="3">
        <v>300204</v>
      </c>
      <c r="S40" s="3"/>
    </row>
    <row r="41" spans="1:19" x14ac:dyDescent="0.35">
      <c r="A41" s="1" t="s">
        <v>7376</v>
      </c>
      <c r="B41" s="1" t="s">
        <v>7377</v>
      </c>
      <c r="C41" s="1" t="s">
        <v>7375</v>
      </c>
      <c r="D41" s="9" t="s">
        <v>23</v>
      </c>
      <c r="E41" s="1">
        <v>61</v>
      </c>
      <c r="F41" s="1">
        <v>9236</v>
      </c>
      <c r="G41" s="1">
        <v>1424</v>
      </c>
      <c r="H41" s="1" t="s">
        <v>24</v>
      </c>
      <c r="I41" s="1">
        <v>16.8</v>
      </c>
      <c r="J41" s="3">
        <v>0.14000000000000001</v>
      </c>
      <c r="K41" s="7">
        <v>0.42</v>
      </c>
      <c r="L41" s="3">
        <v>11932.892159999999</v>
      </c>
      <c r="M41" s="3">
        <v>0.09</v>
      </c>
      <c r="N41" s="3">
        <v>0</v>
      </c>
      <c r="O41" s="3">
        <v>132587.69066666669</v>
      </c>
      <c r="P41" s="3">
        <v>92.800000000000011</v>
      </c>
      <c r="Q41" s="3">
        <v>92.954666666666682</v>
      </c>
      <c r="R41" s="3">
        <v>132367.44533333337</v>
      </c>
      <c r="S41" s="3"/>
    </row>
    <row r="42" spans="1:19" x14ac:dyDescent="0.35">
      <c r="A42" s="1" t="s">
        <v>7378</v>
      </c>
      <c r="B42" s="1" t="s">
        <v>7379</v>
      </c>
      <c r="C42" s="1" t="s">
        <v>7380</v>
      </c>
      <c r="D42" s="9" t="s">
        <v>23</v>
      </c>
      <c r="E42" s="1">
        <v>62</v>
      </c>
      <c r="F42" s="1">
        <v>5488</v>
      </c>
      <c r="G42" s="1">
        <v>1867</v>
      </c>
      <c r="H42" s="1" t="s">
        <v>24</v>
      </c>
      <c r="I42" s="1">
        <v>16.8</v>
      </c>
      <c r="J42" s="3">
        <v>0.14000000000000001</v>
      </c>
      <c r="K42" s="7">
        <v>0.42</v>
      </c>
      <c r="L42" s="3">
        <v>15645.16128</v>
      </c>
      <c r="M42" s="3">
        <v>0.09</v>
      </c>
      <c r="N42" s="3">
        <v>0</v>
      </c>
      <c r="O42" s="3">
        <v>173835.12533333333</v>
      </c>
      <c r="P42" s="3">
        <v>92.800000000000011</v>
      </c>
      <c r="Q42" s="3">
        <v>92.954666666666668</v>
      </c>
      <c r="R42" s="3">
        <v>173546.36266666668</v>
      </c>
      <c r="S42" s="3"/>
    </row>
    <row r="43" spans="1:19" x14ac:dyDescent="0.35">
      <c r="A43" s="1" t="s">
        <v>7381</v>
      </c>
      <c r="B43" s="1" t="s">
        <v>7382</v>
      </c>
      <c r="C43" s="1" t="s">
        <v>7383</v>
      </c>
      <c r="D43" s="9" t="s">
        <v>23</v>
      </c>
      <c r="E43" s="1">
        <v>91</v>
      </c>
      <c r="F43" s="1">
        <v>5400</v>
      </c>
      <c r="G43" s="1">
        <v>465</v>
      </c>
      <c r="H43" s="1" t="s">
        <v>24</v>
      </c>
      <c r="I43" s="1">
        <v>21.840000000000003</v>
      </c>
      <c r="J43" s="3">
        <v>0.14000000000000001</v>
      </c>
      <c r="K43" s="7">
        <v>0.42</v>
      </c>
      <c r="L43" s="3">
        <v>5065.6132800000014</v>
      </c>
      <c r="M43" s="3">
        <v>0.09</v>
      </c>
      <c r="N43" s="3">
        <v>0</v>
      </c>
      <c r="O43" s="3">
        <v>56284.592000000019</v>
      </c>
      <c r="P43" s="3">
        <v>120.64</v>
      </c>
      <c r="Q43" s="3">
        <v>120.84106666666668</v>
      </c>
      <c r="R43" s="3">
        <v>56191.09600000002</v>
      </c>
      <c r="S43" s="3"/>
    </row>
    <row r="44" spans="1:19" x14ac:dyDescent="0.35">
      <c r="A44" s="1" t="s">
        <v>7384</v>
      </c>
      <c r="B44" s="1" t="s">
        <v>7385</v>
      </c>
      <c r="C44" s="1" t="s">
        <v>7383</v>
      </c>
      <c r="D44" s="9" t="s">
        <v>23</v>
      </c>
      <c r="E44" s="1">
        <v>91</v>
      </c>
      <c r="F44" s="1">
        <v>5400</v>
      </c>
      <c r="G44" s="1">
        <v>1000</v>
      </c>
      <c r="H44" s="1" t="s">
        <v>24</v>
      </c>
      <c r="I44" s="1">
        <v>19.32</v>
      </c>
      <c r="J44" s="3">
        <v>0.14000000000000001</v>
      </c>
      <c r="K44" s="7">
        <v>0.42</v>
      </c>
      <c r="L44" s="3">
        <v>9636.8160000000007</v>
      </c>
      <c r="M44" s="3">
        <v>0.09</v>
      </c>
      <c r="N44" s="3">
        <v>0</v>
      </c>
      <c r="O44" s="3">
        <v>107075.73333333337</v>
      </c>
      <c r="P44" s="3">
        <v>111.36</v>
      </c>
      <c r="Q44" s="3">
        <v>109.21786666666668</v>
      </c>
      <c r="R44" s="3">
        <v>109217.86666666668</v>
      </c>
      <c r="S44" s="3"/>
    </row>
    <row r="45" spans="1:19" x14ac:dyDescent="0.35">
      <c r="A45" s="1" t="s">
        <v>7386</v>
      </c>
      <c r="B45" s="1" t="s">
        <v>7387</v>
      </c>
      <c r="C45" s="1" t="s">
        <v>7388</v>
      </c>
      <c r="D45" s="9" t="s">
        <v>679</v>
      </c>
      <c r="E45" s="1">
        <v>91</v>
      </c>
      <c r="F45" s="1">
        <v>5400</v>
      </c>
      <c r="G45" s="1">
        <v>630</v>
      </c>
      <c r="H45" s="1" t="s">
        <v>24</v>
      </c>
      <c r="I45" s="1">
        <v>23.92</v>
      </c>
      <c r="J45" s="3">
        <v>0.14000000000000001</v>
      </c>
      <c r="K45" s="7">
        <v>0.42</v>
      </c>
      <c r="L45" s="3">
        <v>7516.71648</v>
      </c>
      <c r="M45" s="3">
        <v>0.09</v>
      </c>
      <c r="N45" s="3">
        <v>0</v>
      </c>
      <c r="O45" s="3">
        <v>83519.072</v>
      </c>
      <c r="P45" s="3">
        <v>139.20000000000002</v>
      </c>
      <c r="Q45" s="3">
        <v>135.88497777777781</v>
      </c>
      <c r="R45" s="3">
        <v>85607.536000000022</v>
      </c>
      <c r="S45" s="3"/>
    </row>
    <row r="46" spans="1:19" x14ac:dyDescent="0.35">
      <c r="A46" s="1" t="s">
        <v>7389</v>
      </c>
      <c r="B46" s="1" t="s">
        <v>7390</v>
      </c>
      <c r="C46" s="1" t="s">
        <v>7391</v>
      </c>
      <c r="D46" s="9" t="s">
        <v>1473</v>
      </c>
      <c r="E46" s="1">
        <v>17</v>
      </c>
      <c r="F46" s="1">
        <v>11172</v>
      </c>
      <c r="G46" s="1">
        <v>800</v>
      </c>
      <c r="H46" s="1" t="s">
        <v>24</v>
      </c>
      <c r="I46" s="1">
        <v>19.228000000000002</v>
      </c>
      <c r="J46" s="3">
        <v>0.1</v>
      </c>
      <c r="K46" s="7">
        <v>0.41</v>
      </c>
      <c r="L46" s="3">
        <v>8168.0544000000018</v>
      </c>
      <c r="M46" s="3">
        <v>0.09</v>
      </c>
      <c r="N46" s="3">
        <v>0</v>
      </c>
      <c r="O46" s="3">
        <v>90756.160000000018</v>
      </c>
      <c r="P46" s="3">
        <v>137.28000000000003</v>
      </c>
      <c r="Q46" s="3">
        <v>125.36260000000004</v>
      </c>
      <c r="R46" s="3">
        <v>100290.08000000002</v>
      </c>
      <c r="S46" s="3"/>
    </row>
    <row r="47" spans="1:19" x14ac:dyDescent="0.35">
      <c r="A47" s="1" t="s">
        <v>7392</v>
      </c>
      <c r="B47" s="1" t="s">
        <v>7390</v>
      </c>
      <c r="C47" s="1" t="s">
        <v>7391</v>
      </c>
      <c r="D47" s="9" t="s">
        <v>23</v>
      </c>
      <c r="E47" s="1">
        <v>17</v>
      </c>
      <c r="F47" s="1">
        <v>11172</v>
      </c>
      <c r="G47" s="1">
        <v>550</v>
      </c>
      <c r="H47" s="1" t="s">
        <v>24</v>
      </c>
      <c r="I47" s="1">
        <v>21.251999999999999</v>
      </c>
      <c r="J47" s="3">
        <v>0.14000000000000001</v>
      </c>
      <c r="K47" s="7">
        <v>0.42</v>
      </c>
      <c r="L47" s="3">
        <v>5830.2736800000011</v>
      </c>
      <c r="M47" s="3">
        <v>0.09</v>
      </c>
      <c r="N47" s="3">
        <v>0</v>
      </c>
      <c r="O47" s="3">
        <v>64780.818666666681</v>
      </c>
      <c r="P47" s="3">
        <v>122.496</v>
      </c>
      <c r="Q47" s="3">
        <v>120.13965333333334</v>
      </c>
      <c r="R47" s="3">
        <v>66076.809333333338</v>
      </c>
      <c r="S47" s="3"/>
    </row>
    <row r="48" spans="1:19" x14ac:dyDescent="0.35">
      <c r="A48" s="1" t="s">
        <v>7393</v>
      </c>
      <c r="B48" s="1" t="s">
        <v>7390</v>
      </c>
      <c r="C48" s="1" t="s">
        <v>7391</v>
      </c>
      <c r="D48" s="9" t="s">
        <v>1473</v>
      </c>
      <c r="E48" s="1">
        <v>17</v>
      </c>
      <c r="F48" s="1">
        <v>11172</v>
      </c>
      <c r="G48" s="1">
        <v>1018</v>
      </c>
      <c r="H48" s="1" t="s">
        <v>24</v>
      </c>
      <c r="I48" s="1">
        <v>16.720000000000002</v>
      </c>
      <c r="J48" s="3">
        <v>0.1</v>
      </c>
      <c r="K48" s="7">
        <v>0.41</v>
      </c>
      <c r="L48" s="3">
        <v>9038.1297600000016</v>
      </c>
      <c r="M48" s="3">
        <v>0.09</v>
      </c>
      <c r="N48" s="3">
        <v>0</v>
      </c>
      <c r="O48" s="3">
        <v>100423.66400000002</v>
      </c>
      <c r="P48" s="3">
        <v>114.4</v>
      </c>
      <c r="Q48" s="3">
        <v>106.52400000000002</v>
      </c>
      <c r="R48" s="3">
        <v>108441.43200000002</v>
      </c>
      <c r="S48" s="3"/>
    </row>
    <row r="49" spans="1:19" x14ac:dyDescent="0.35">
      <c r="A49" s="1" t="s">
        <v>7394</v>
      </c>
      <c r="B49" s="1" t="s">
        <v>7390</v>
      </c>
      <c r="C49" s="1" t="s">
        <v>7391</v>
      </c>
      <c r="D49" s="9" t="s">
        <v>1473</v>
      </c>
      <c r="E49" s="1">
        <v>17</v>
      </c>
      <c r="F49" s="1">
        <v>11172</v>
      </c>
      <c r="G49" s="1">
        <v>480</v>
      </c>
      <c r="H49" s="1" t="s">
        <v>24</v>
      </c>
      <c r="I49" s="1">
        <v>21.736000000000004</v>
      </c>
      <c r="J49" s="3">
        <v>0.1</v>
      </c>
      <c r="K49" s="7">
        <v>0.41</v>
      </c>
      <c r="L49" s="3">
        <v>5540.0716800000018</v>
      </c>
      <c r="M49" s="3">
        <v>0.09</v>
      </c>
      <c r="N49" s="3">
        <v>0</v>
      </c>
      <c r="O49" s="3">
        <v>61556.352000000021</v>
      </c>
      <c r="P49" s="3">
        <v>148.72000000000003</v>
      </c>
      <c r="Q49" s="3">
        <v>138.48120000000003</v>
      </c>
      <c r="R49" s="3">
        <v>66470.97600000001</v>
      </c>
      <c r="S49" s="3"/>
    </row>
    <row r="50" spans="1:19" x14ac:dyDescent="0.35">
      <c r="A50" s="1" t="s">
        <v>7395</v>
      </c>
      <c r="B50" s="1" t="s">
        <v>7396</v>
      </c>
      <c r="C50" s="1" t="s">
        <v>7397</v>
      </c>
      <c r="D50" s="9" t="s">
        <v>1473</v>
      </c>
      <c r="E50" s="1">
        <v>53</v>
      </c>
      <c r="F50" s="1">
        <v>17273</v>
      </c>
      <c r="G50" s="1">
        <v>4574</v>
      </c>
      <c r="H50" s="1" t="s">
        <v>24</v>
      </c>
      <c r="I50" s="1">
        <v>19.38</v>
      </c>
      <c r="J50" s="3">
        <v>0.1</v>
      </c>
      <c r="K50" s="7">
        <v>0.41</v>
      </c>
      <c r="L50" s="3">
        <v>47070.027719999998</v>
      </c>
      <c r="M50" s="3">
        <v>0.09</v>
      </c>
      <c r="N50" s="3">
        <v>0</v>
      </c>
      <c r="O50" s="3">
        <v>523000.30800000002</v>
      </c>
      <c r="P50" s="3">
        <v>124.8</v>
      </c>
      <c r="Q50" s="3">
        <v>119.571</v>
      </c>
      <c r="R50" s="3">
        <v>546917.75399999996</v>
      </c>
      <c r="S50" s="3"/>
    </row>
    <row r="51" spans="1:19" x14ac:dyDescent="0.35">
      <c r="A51" s="1" t="s">
        <v>7398</v>
      </c>
      <c r="B51" s="1" t="s">
        <v>7396</v>
      </c>
      <c r="C51" s="1" t="s">
        <v>7397</v>
      </c>
      <c r="D51" s="9" t="s">
        <v>1473</v>
      </c>
      <c r="E51" s="1">
        <v>53</v>
      </c>
      <c r="F51" s="1">
        <v>17273</v>
      </c>
      <c r="G51" s="1">
        <v>283</v>
      </c>
      <c r="H51" s="1" t="s">
        <v>24</v>
      </c>
      <c r="I51" s="1">
        <v>29.639999999999997</v>
      </c>
      <c r="J51" s="3">
        <v>0.1</v>
      </c>
      <c r="K51" s="7">
        <v>0.41</v>
      </c>
      <c r="L51" s="3">
        <v>4454.0917199999994</v>
      </c>
      <c r="M51" s="3">
        <v>0.09</v>
      </c>
      <c r="N51" s="3">
        <v>0</v>
      </c>
      <c r="O51" s="3">
        <v>49489.908000000003</v>
      </c>
      <c r="P51" s="3">
        <v>202.8</v>
      </c>
      <c r="Q51" s="3">
        <v>188.83799999999997</v>
      </c>
      <c r="R51" s="3">
        <v>53441.15399999998</v>
      </c>
      <c r="S51" s="3"/>
    </row>
    <row r="52" spans="1:19" x14ac:dyDescent="0.35">
      <c r="A52" s="1" t="s">
        <v>7399</v>
      </c>
      <c r="B52" s="1" t="s">
        <v>7396</v>
      </c>
      <c r="C52" s="1" t="s">
        <v>7397</v>
      </c>
      <c r="D52" s="9" t="s">
        <v>1473</v>
      </c>
      <c r="E52" s="1">
        <v>53</v>
      </c>
      <c r="F52" s="1">
        <v>17273</v>
      </c>
      <c r="G52" s="1">
        <v>383</v>
      </c>
      <c r="H52" s="1" t="s">
        <v>24</v>
      </c>
      <c r="I52" s="1">
        <v>29.639999999999997</v>
      </c>
      <c r="J52" s="3">
        <v>0.1</v>
      </c>
      <c r="K52" s="7">
        <v>0.41</v>
      </c>
      <c r="L52" s="3">
        <v>6027.9757200000004</v>
      </c>
      <c r="M52" s="3">
        <v>0.09</v>
      </c>
      <c r="N52" s="3">
        <v>0</v>
      </c>
      <c r="O52" s="3">
        <v>66977.508000000002</v>
      </c>
      <c r="P52" s="3">
        <v>202.8</v>
      </c>
      <c r="Q52" s="3">
        <v>188.83799999999999</v>
      </c>
      <c r="R52" s="3">
        <v>72324.953999999998</v>
      </c>
      <c r="S52" s="3"/>
    </row>
    <row r="53" spans="1:19" x14ac:dyDescent="0.35">
      <c r="A53" s="1" t="s">
        <v>7400</v>
      </c>
      <c r="B53" s="1" t="s">
        <v>7396</v>
      </c>
      <c r="C53" s="1" t="s">
        <v>7397</v>
      </c>
      <c r="D53" s="9" t="s">
        <v>1473</v>
      </c>
      <c r="E53" s="1">
        <v>53</v>
      </c>
      <c r="F53" s="1">
        <v>17273</v>
      </c>
      <c r="G53" s="1">
        <v>383</v>
      </c>
      <c r="H53" s="1" t="s">
        <v>24</v>
      </c>
      <c r="I53" s="1">
        <v>29.639999999999997</v>
      </c>
      <c r="J53" s="3">
        <v>0.1</v>
      </c>
      <c r="K53" s="7">
        <v>0.41</v>
      </c>
      <c r="L53" s="3">
        <v>6027.9757200000004</v>
      </c>
      <c r="M53" s="3">
        <v>0.09</v>
      </c>
      <c r="N53" s="3">
        <v>0</v>
      </c>
      <c r="O53" s="3">
        <v>66977.508000000002</v>
      </c>
      <c r="P53" s="3">
        <v>202.8</v>
      </c>
      <c r="Q53" s="3">
        <v>188.83799999999999</v>
      </c>
      <c r="R53" s="3">
        <v>72324.953999999998</v>
      </c>
      <c r="S53" s="3"/>
    </row>
    <row r="54" spans="1:19" x14ac:dyDescent="0.35">
      <c r="A54" s="1" t="s">
        <v>7401</v>
      </c>
      <c r="B54" s="1" t="s">
        <v>7396</v>
      </c>
      <c r="C54" s="1" t="s">
        <v>7397</v>
      </c>
      <c r="D54" s="9" t="s">
        <v>1473</v>
      </c>
      <c r="E54" s="1">
        <v>53</v>
      </c>
      <c r="F54" s="1">
        <v>17273</v>
      </c>
      <c r="G54" s="1">
        <v>1000</v>
      </c>
      <c r="H54" s="1" t="s">
        <v>24</v>
      </c>
      <c r="I54" s="1">
        <v>26.219999999999995</v>
      </c>
      <c r="J54" s="3">
        <v>0.1</v>
      </c>
      <c r="K54" s="7">
        <v>0.41</v>
      </c>
      <c r="L54" s="3">
        <v>13922.819999999998</v>
      </c>
      <c r="M54" s="3">
        <v>0.09</v>
      </c>
      <c r="N54" s="3">
        <v>0</v>
      </c>
      <c r="O54" s="3">
        <v>154697.99999999997</v>
      </c>
      <c r="P54" s="3">
        <v>187.2</v>
      </c>
      <c r="Q54" s="3">
        <v>170.94899999999998</v>
      </c>
      <c r="R54" s="3">
        <v>170948.99999999997</v>
      </c>
      <c r="S54" s="3"/>
    </row>
    <row r="55" spans="1:19" x14ac:dyDescent="0.35">
      <c r="A55" s="1" t="s">
        <v>7402</v>
      </c>
      <c r="B55" s="1" t="s">
        <v>7403</v>
      </c>
      <c r="C55" s="1" t="s">
        <v>7404</v>
      </c>
      <c r="D55" s="9" t="s">
        <v>23</v>
      </c>
      <c r="E55" s="1">
        <v>32</v>
      </c>
      <c r="F55" s="1">
        <v>32275</v>
      </c>
      <c r="G55" s="1">
        <v>850</v>
      </c>
      <c r="H55" s="1" t="s">
        <v>24</v>
      </c>
      <c r="I55" s="1">
        <v>28.979999999999997</v>
      </c>
      <c r="J55" s="3">
        <v>0.14000000000000001</v>
      </c>
      <c r="K55" s="7">
        <v>0.42</v>
      </c>
      <c r="L55" s="3">
        <v>12286.940399999999</v>
      </c>
      <c r="M55" s="3">
        <v>0.09</v>
      </c>
      <c r="N55" s="3">
        <v>0</v>
      </c>
      <c r="O55" s="3">
        <v>136521.56</v>
      </c>
      <c r="P55" s="3">
        <v>167.04</v>
      </c>
      <c r="Q55" s="3">
        <v>163.82679999999999</v>
      </c>
      <c r="R55" s="3">
        <v>139252.78</v>
      </c>
      <c r="S55" s="3"/>
    </row>
    <row r="56" spans="1:19" x14ac:dyDescent="0.35">
      <c r="A56" s="1" t="s">
        <v>7405</v>
      </c>
      <c r="B56" s="1" t="s">
        <v>7406</v>
      </c>
      <c r="C56" s="1" t="s">
        <v>7404</v>
      </c>
      <c r="D56" s="9" t="s">
        <v>23</v>
      </c>
      <c r="E56" s="1">
        <v>32</v>
      </c>
      <c r="F56" s="1">
        <v>32275</v>
      </c>
      <c r="G56" s="1">
        <v>816</v>
      </c>
      <c r="H56" s="1" t="s">
        <v>24</v>
      </c>
      <c r="I56" s="1">
        <v>28.979999999999997</v>
      </c>
      <c r="J56" s="3">
        <v>0.14000000000000001</v>
      </c>
      <c r="K56" s="7">
        <v>0.42</v>
      </c>
      <c r="L56" s="3">
        <v>11795.462783999998</v>
      </c>
      <c r="M56" s="3">
        <v>0.09</v>
      </c>
      <c r="N56" s="3">
        <v>0</v>
      </c>
      <c r="O56" s="3">
        <v>131060.69759999998</v>
      </c>
      <c r="P56" s="3">
        <v>167.04</v>
      </c>
      <c r="Q56" s="3">
        <v>163.82679999999999</v>
      </c>
      <c r="R56" s="3">
        <v>133682.66879999998</v>
      </c>
      <c r="S56" s="3"/>
    </row>
    <row r="57" spans="1:19" x14ac:dyDescent="0.35">
      <c r="A57" s="1" t="s">
        <v>7407</v>
      </c>
      <c r="B57" s="1" t="s">
        <v>7408</v>
      </c>
      <c r="C57" s="1" t="s">
        <v>7404</v>
      </c>
      <c r="D57" s="9" t="s">
        <v>679</v>
      </c>
      <c r="E57" s="1">
        <v>32</v>
      </c>
      <c r="F57" s="1">
        <v>32275</v>
      </c>
      <c r="G57" s="1">
        <v>1060</v>
      </c>
      <c r="H57" s="1" t="s">
        <v>24</v>
      </c>
      <c r="I57" s="1">
        <v>31.2</v>
      </c>
      <c r="J57" s="3">
        <v>0.14000000000000001</v>
      </c>
      <c r="K57" s="7">
        <v>0.42</v>
      </c>
      <c r="L57" s="3">
        <v>16496.313600000001</v>
      </c>
      <c r="M57" s="3">
        <v>0.09</v>
      </c>
      <c r="N57" s="3">
        <v>0</v>
      </c>
      <c r="O57" s="3">
        <v>183292.37333333335</v>
      </c>
      <c r="P57" s="3">
        <v>174</v>
      </c>
      <c r="Q57" s="3">
        <v>173.45866666666666</v>
      </c>
      <c r="R57" s="3">
        <v>183866.18666666665</v>
      </c>
      <c r="S57" s="3"/>
    </row>
    <row r="58" spans="1:19" x14ac:dyDescent="0.35">
      <c r="A58" s="1" t="s">
        <v>7409</v>
      </c>
      <c r="B58" s="1" t="s">
        <v>7410</v>
      </c>
      <c r="C58" s="1" t="s">
        <v>7404</v>
      </c>
      <c r="D58" s="9" t="s">
        <v>1473</v>
      </c>
      <c r="E58" s="1">
        <v>32</v>
      </c>
      <c r="F58" s="1">
        <v>32275</v>
      </c>
      <c r="G58" s="1">
        <v>1020</v>
      </c>
      <c r="H58" s="1" t="s">
        <v>24</v>
      </c>
      <c r="I58" s="1">
        <v>22.8</v>
      </c>
      <c r="J58" s="3">
        <v>0.1</v>
      </c>
      <c r="K58" s="7">
        <v>0.41</v>
      </c>
      <c r="L58" s="3">
        <v>12348.936000000002</v>
      </c>
      <c r="M58" s="3">
        <v>0.09</v>
      </c>
      <c r="N58" s="3">
        <v>0</v>
      </c>
      <c r="O58" s="3">
        <v>137210.40000000002</v>
      </c>
      <c r="P58" s="3">
        <v>156</v>
      </c>
      <c r="Q58" s="3">
        <v>145.26</v>
      </c>
      <c r="R58" s="3">
        <v>148165.19999999998</v>
      </c>
      <c r="S58" s="3"/>
    </row>
    <row r="59" spans="1:19" x14ac:dyDescent="0.35">
      <c r="A59" s="1" t="s">
        <v>7411</v>
      </c>
      <c r="B59" s="1" t="s">
        <v>7412</v>
      </c>
      <c r="C59" s="1" t="s">
        <v>7413</v>
      </c>
      <c r="D59" s="9" t="s">
        <v>1473</v>
      </c>
      <c r="E59" s="1">
        <v>47</v>
      </c>
      <c r="F59" s="1">
        <v>32275</v>
      </c>
      <c r="G59" s="1">
        <v>2686</v>
      </c>
      <c r="H59" s="1" t="s">
        <v>24</v>
      </c>
      <c r="I59" s="1">
        <v>22.8</v>
      </c>
      <c r="J59" s="3">
        <v>0.1</v>
      </c>
      <c r="K59" s="7">
        <v>0.41</v>
      </c>
      <c r="L59" s="3">
        <v>32518.864800000003</v>
      </c>
      <c r="M59" s="3">
        <v>0.09</v>
      </c>
      <c r="N59" s="3">
        <v>0</v>
      </c>
      <c r="O59" s="3">
        <v>361320.72</v>
      </c>
      <c r="P59" s="3">
        <v>156</v>
      </c>
      <c r="Q59" s="3">
        <v>145.26</v>
      </c>
      <c r="R59" s="3">
        <v>390168.36</v>
      </c>
      <c r="S59" s="3"/>
    </row>
    <row r="60" spans="1:19" x14ac:dyDescent="0.35">
      <c r="A60" s="1" t="s">
        <v>7414</v>
      </c>
      <c r="B60" s="1" t="s">
        <v>7415</v>
      </c>
      <c r="C60" s="1" t="s">
        <v>7416</v>
      </c>
      <c r="D60" s="9" t="s">
        <v>1473</v>
      </c>
      <c r="E60" s="1">
        <v>16</v>
      </c>
      <c r="F60" s="1">
        <v>7513</v>
      </c>
      <c r="G60" s="1">
        <v>2148</v>
      </c>
      <c r="H60" s="1" t="s">
        <v>24</v>
      </c>
      <c r="I60" s="1">
        <v>20.9</v>
      </c>
      <c r="J60" s="3">
        <v>0.1</v>
      </c>
      <c r="K60" s="7">
        <v>0.41</v>
      </c>
      <c r="L60" s="3">
        <v>23838.289200000003</v>
      </c>
      <c r="M60" s="3">
        <v>0.09</v>
      </c>
      <c r="N60" s="3">
        <v>0</v>
      </c>
      <c r="O60" s="3">
        <v>264869.88000000006</v>
      </c>
      <c r="P60" s="3">
        <v>143</v>
      </c>
      <c r="Q60" s="3">
        <v>133.15500000000003</v>
      </c>
      <c r="R60" s="3">
        <v>286016.94000000006</v>
      </c>
      <c r="S60" s="3"/>
    </row>
    <row r="61" spans="1:19" x14ac:dyDescent="0.35">
      <c r="A61" s="1" t="s">
        <v>7417</v>
      </c>
      <c r="B61" s="1" t="s">
        <v>7418</v>
      </c>
      <c r="C61" s="1" t="s">
        <v>7419</v>
      </c>
      <c r="D61" s="9" t="s">
        <v>679</v>
      </c>
      <c r="E61" s="1">
        <v>14</v>
      </c>
      <c r="F61" s="1">
        <v>8520</v>
      </c>
      <c r="G61" s="1">
        <v>1287</v>
      </c>
      <c r="H61" s="1" t="s">
        <v>24</v>
      </c>
      <c r="I61" s="1">
        <v>28.6</v>
      </c>
      <c r="J61" s="3">
        <v>0.14000000000000001</v>
      </c>
      <c r="K61" s="7">
        <v>0.42</v>
      </c>
      <c r="L61" s="3">
        <v>18359.930160000004</v>
      </c>
      <c r="M61" s="3">
        <v>0.09</v>
      </c>
      <c r="N61" s="3">
        <v>0</v>
      </c>
      <c r="O61" s="3">
        <v>203999.22400000005</v>
      </c>
      <c r="P61" s="3">
        <v>159.5</v>
      </c>
      <c r="Q61" s="3">
        <v>159.0037777777778</v>
      </c>
      <c r="R61" s="3">
        <v>204637.86199999999</v>
      </c>
      <c r="S61" s="3"/>
    </row>
    <row r="62" spans="1:19" x14ac:dyDescent="0.35">
      <c r="A62" s="1" t="s">
        <v>7420</v>
      </c>
      <c r="B62" s="1" t="s">
        <v>7421</v>
      </c>
      <c r="C62" s="1" t="s">
        <v>7419</v>
      </c>
      <c r="D62" s="9" t="s">
        <v>1508</v>
      </c>
      <c r="E62" s="1">
        <v>14</v>
      </c>
      <c r="F62" s="1">
        <v>8520</v>
      </c>
      <c r="G62" s="1">
        <v>1223</v>
      </c>
      <c r="H62" s="1" t="s">
        <v>24</v>
      </c>
      <c r="I62" s="1">
        <v>22</v>
      </c>
      <c r="J62" s="3">
        <v>0.1</v>
      </c>
      <c r="K62" s="7">
        <v>0.39</v>
      </c>
      <c r="L62" s="3">
        <v>14771.394</v>
      </c>
      <c r="M62" s="3">
        <v>9.5000000000000001E-2</v>
      </c>
      <c r="N62" s="3">
        <v>0</v>
      </c>
      <c r="O62" s="3">
        <v>155488.35789473684</v>
      </c>
      <c r="P62" s="3">
        <v>126.5</v>
      </c>
      <c r="Q62" s="3">
        <v>126.81842105263158</v>
      </c>
      <c r="R62" s="3">
        <v>155098.92894736843</v>
      </c>
      <c r="S62" s="3"/>
    </row>
    <row r="63" spans="1:19" x14ac:dyDescent="0.35">
      <c r="A63" s="1" t="s">
        <v>7422</v>
      </c>
      <c r="B63" s="1" t="s">
        <v>7423</v>
      </c>
      <c r="C63" s="1" t="s">
        <v>7424</v>
      </c>
      <c r="D63" s="9" t="s">
        <v>1473</v>
      </c>
      <c r="E63" s="1">
        <v>17</v>
      </c>
      <c r="F63" s="1">
        <v>7480</v>
      </c>
      <c r="G63" s="1">
        <v>516</v>
      </c>
      <c r="H63" s="1" t="s">
        <v>24</v>
      </c>
      <c r="I63" s="1">
        <v>24.035</v>
      </c>
      <c r="J63" s="3">
        <v>0.1</v>
      </c>
      <c r="K63" s="7">
        <v>0.41</v>
      </c>
      <c r="L63" s="3">
        <v>6585.4938599999996</v>
      </c>
      <c r="M63" s="3">
        <v>0.09</v>
      </c>
      <c r="N63" s="3">
        <v>0</v>
      </c>
      <c r="O63" s="3">
        <v>73172.153999999995</v>
      </c>
      <c r="P63" s="3">
        <v>171.60000000000002</v>
      </c>
      <c r="Q63" s="3">
        <v>156.70325000000005</v>
      </c>
      <c r="R63" s="3">
        <v>80858.876999999993</v>
      </c>
      <c r="S63" s="3"/>
    </row>
    <row r="64" spans="1:19" x14ac:dyDescent="0.35">
      <c r="A64" s="1" t="s">
        <v>7425</v>
      </c>
      <c r="B64" s="1" t="s">
        <v>7426</v>
      </c>
      <c r="C64" s="1" t="s">
        <v>7424</v>
      </c>
      <c r="D64" s="9" t="s">
        <v>1473</v>
      </c>
      <c r="E64" s="1">
        <v>17</v>
      </c>
      <c r="F64" s="1">
        <v>7480</v>
      </c>
      <c r="G64" s="1">
        <v>724</v>
      </c>
      <c r="H64" s="1" t="s">
        <v>24</v>
      </c>
      <c r="I64" s="1">
        <v>24.035</v>
      </c>
      <c r="J64" s="3">
        <v>0.1</v>
      </c>
      <c r="K64" s="7">
        <v>0.41</v>
      </c>
      <c r="L64" s="3">
        <v>9240.1115400000017</v>
      </c>
      <c r="M64" s="3">
        <v>0.09</v>
      </c>
      <c r="N64" s="3">
        <v>0</v>
      </c>
      <c r="O64" s="3">
        <v>102667.90600000002</v>
      </c>
      <c r="P64" s="3">
        <v>171.60000000000002</v>
      </c>
      <c r="Q64" s="3">
        <v>156.70325000000005</v>
      </c>
      <c r="R64" s="3">
        <v>113453.15300000002</v>
      </c>
      <c r="S64" s="3"/>
    </row>
    <row r="65" spans="1:19" x14ac:dyDescent="0.35">
      <c r="A65" s="1" t="s">
        <v>7427</v>
      </c>
      <c r="B65" s="1" t="s">
        <v>7428</v>
      </c>
      <c r="C65" s="1" t="s">
        <v>7429</v>
      </c>
      <c r="D65" s="9" t="s">
        <v>23</v>
      </c>
      <c r="E65" s="1">
        <v>54</v>
      </c>
      <c r="F65" s="1">
        <v>3291</v>
      </c>
      <c r="G65" s="1">
        <v>2232</v>
      </c>
      <c r="H65" s="1" t="s">
        <v>24</v>
      </c>
      <c r="I65" s="1">
        <v>21</v>
      </c>
      <c r="J65" s="3">
        <v>0.14000000000000001</v>
      </c>
      <c r="K65" s="7">
        <v>0.42</v>
      </c>
      <c r="L65" s="3">
        <v>23379.7536</v>
      </c>
      <c r="M65" s="3">
        <v>0.09</v>
      </c>
      <c r="N65" s="3">
        <v>0</v>
      </c>
      <c r="O65" s="3">
        <v>259775.04</v>
      </c>
      <c r="P65" s="3">
        <v>116</v>
      </c>
      <c r="Q65" s="3">
        <v>116.19333333333331</v>
      </c>
      <c r="R65" s="3">
        <v>259343.52</v>
      </c>
      <c r="S65" s="3"/>
    </row>
    <row r="66" spans="1:19" x14ac:dyDescent="0.35">
      <c r="A66" s="1" t="s">
        <v>7430</v>
      </c>
      <c r="B66" s="1" t="s">
        <v>7431</v>
      </c>
      <c r="C66" s="1" t="s">
        <v>7432</v>
      </c>
      <c r="D66" s="9" t="s">
        <v>1473</v>
      </c>
      <c r="E66" s="1">
        <v>42</v>
      </c>
      <c r="F66" s="1">
        <v>17429</v>
      </c>
      <c r="G66" s="1">
        <v>1250</v>
      </c>
      <c r="H66" s="1" t="s">
        <v>24</v>
      </c>
      <c r="I66" s="1">
        <v>19</v>
      </c>
      <c r="J66" s="3">
        <v>0.1</v>
      </c>
      <c r="K66" s="7">
        <v>0.41</v>
      </c>
      <c r="L66" s="3">
        <v>12611.25</v>
      </c>
      <c r="M66" s="3">
        <v>0.09</v>
      </c>
      <c r="N66" s="3">
        <v>0</v>
      </c>
      <c r="O66" s="3">
        <v>140125</v>
      </c>
      <c r="P66" s="3">
        <v>130</v>
      </c>
      <c r="Q66" s="3">
        <v>121.05</v>
      </c>
      <c r="R66" s="3">
        <v>151312.5</v>
      </c>
      <c r="S66" s="3"/>
    </row>
    <row r="67" spans="1:19" x14ac:dyDescent="0.35">
      <c r="A67" s="1" t="s">
        <v>7433</v>
      </c>
      <c r="B67" s="1" t="s">
        <v>7434</v>
      </c>
      <c r="C67" s="1" t="s">
        <v>7432</v>
      </c>
      <c r="D67" s="9" t="s">
        <v>7221</v>
      </c>
      <c r="E67" s="1">
        <v>42</v>
      </c>
      <c r="F67" s="1">
        <v>17429</v>
      </c>
      <c r="G67" s="1">
        <v>128</v>
      </c>
      <c r="H67" s="1" t="s">
        <v>24</v>
      </c>
      <c r="I67" s="1">
        <v>20.8</v>
      </c>
      <c r="J67" s="3">
        <v>0.1</v>
      </c>
      <c r="K67" s="7">
        <v>0.39</v>
      </c>
      <c r="L67" s="3">
        <v>1461.6576</v>
      </c>
      <c r="M67" s="3">
        <v>9.5000000000000001E-2</v>
      </c>
      <c r="N67" s="3">
        <v>0</v>
      </c>
      <c r="O67" s="3">
        <v>15385.86947368421</v>
      </c>
      <c r="P67" s="3">
        <v>119.6</v>
      </c>
      <c r="Q67" s="3">
        <v>119.90105263157896</v>
      </c>
      <c r="R67" s="3">
        <v>15347.334736842104</v>
      </c>
      <c r="S67" s="3"/>
    </row>
    <row r="68" spans="1:19" x14ac:dyDescent="0.35">
      <c r="A68" s="1" t="s">
        <v>7435</v>
      </c>
      <c r="B68" s="1" t="s">
        <v>7436</v>
      </c>
      <c r="C68" s="1" t="s">
        <v>7432</v>
      </c>
      <c r="D68" s="9" t="s">
        <v>1473</v>
      </c>
      <c r="E68" s="1">
        <v>42</v>
      </c>
      <c r="F68" s="1">
        <v>17429</v>
      </c>
      <c r="G68" s="1">
        <v>1250</v>
      </c>
      <c r="H68" s="1" t="s">
        <v>24</v>
      </c>
      <c r="I68" s="1">
        <v>19</v>
      </c>
      <c r="J68" s="3">
        <v>0.1</v>
      </c>
      <c r="K68" s="7">
        <v>0.41</v>
      </c>
      <c r="L68" s="3">
        <v>12611.25</v>
      </c>
      <c r="M68" s="3">
        <v>0.09</v>
      </c>
      <c r="N68" s="3">
        <v>0</v>
      </c>
      <c r="O68" s="3">
        <v>140125</v>
      </c>
      <c r="P68" s="3">
        <v>130</v>
      </c>
      <c r="Q68" s="3">
        <v>121.05</v>
      </c>
      <c r="R68" s="3">
        <v>151312.5</v>
      </c>
      <c r="S68" s="3"/>
    </row>
    <row r="69" spans="1:19" x14ac:dyDescent="0.35">
      <c r="A69" s="1" t="s">
        <v>7437</v>
      </c>
      <c r="B69" s="1" t="s">
        <v>7434</v>
      </c>
      <c r="C69" s="1" t="s">
        <v>7432</v>
      </c>
      <c r="D69" s="9" t="s">
        <v>7221</v>
      </c>
      <c r="E69" s="1">
        <v>42</v>
      </c>
      <c r="F69" s="1">
        <v>17429</v>
      </c>
      <c r="G69" s="1">
        <v>128</v>
      </c>
      <c r="H69" s="1" t="s">
        <v>24</v>
      </c>
      <c r="I69" s="1">
        <v>20.8</v>
      </c>
      <c r="J69" s="3">
        <v>0.1</v>
      </c>
      <c r="K69" s="7">
        <v>0.39</v>
      </c>
      <c r="L69" s="3">
        <v>1461.6576</v>
      </c>
      <c r="M69" s="3">
        <v>9.5000000000000001E-2</v>
      </c>
      <c r="N69" s="3">
        <v>0</v>
      </c>
      <c r="O69" s="3">
        <v>15385.86947368421</v>
      </c>
      <c r="P69" s="3">
        <v>119.6</v>
      </c>
      <c r="Q69" s="3">
        <v>119.90105263157896</v>
      </c>
      <c r="R69" s="3">
        <v>15347.334736842104</v>
      </c>
      <c r="S69" s="3"/>
    </row>
    <row r="70" spans="1:19" x14ac:dyDescent="0.35">
      <c r="A70" s="1" t="s">
        <v>7438</v>
      </c>
      <c r="B70" s="1" t="s">
        <v>7434</v>
      </c>
      <c r="C70" s="1" t="s">
        <v>7432</v>
      </c>
      <c r="D70" s="9" t="s">
        <v>1473</v>
      </c>
      <c r="E70" s="1">
        <v>42</v>
      </c>
      <c r="F70" s="1">
        <v>17429</v>
      </c>
      <c r="G70" s="1">
        <v>1250</v>
      </c>
      <c r="H70" s="1" t="s">
        <v>24</v>
      </c>
      <c r="I70" s="1">
        <v>19</v>
      </c>
      <c r="J70" s="3">
        <v>0.1</v>
      </c>
      <c r="K70" s="7">
        <v>0.41</v>
      </c>
      <c r="L70" s="3">
        <v>12611.25</v>
      </c>
      <c r="M70" s="3">
        <v>0.09</v>
      </c>
      <c r="N70" s="3">
        <v>0</v>
      </c>
      <c r="O70" s="3">
        <v>140125</v>
      </c>
      <c r="P70" s="3">
        <v>130</v>
      </c>
      <c r="Q70" s="3">
        <v>121.05</v>
      </c>
      <c r="R70" s="3">
        <v>151312.5</v>
      </c>
      <c r="S70" s="3"/>
    </row>
    <row r="71" spans="1:19" x14ac:dyDescent="0.35">
      <c r="A71" s="1" t="s">
        <v>7439</v>
      </c>
      <c r="B71" s="1" t="s">
        <v>7434</v>
      </c>
      <c r="C71" s="1" t="s">
        <v>7432</v>
      </c>
      <c r="D71" s="9" t="s">
        <v>7221</v>
      </c>
      <c r="E71" s="1">
        <v>42</v>
      </c>
      <c r="F71" s="1">
        <v>17429</v>
      </c>
      <c r="G71" s="1">
        <v>128</v>
      </c>
      <c r="H71" s="1" t="s">
        <v>24</v>
      </c>
      <c r="I71" s="1">
        <v>20.8</v>
      </c>
      <c r="J71" s="3">
        <v>0.1</v>
      </c>
      <c r="K71" s="7">
        <v>0.39</v>
      </c>
      <c r="L71" s="3">
        <v>1461.6576</v>
      </c>
      <c r="M71" s="3">
        <v>9.5000000000000001E-2</v>
      </c>
      <c r="N71" s="3">
        <v>0</v>
      </c>
      <c r="O71" s="3">
        <v>15385.86947368421</v>
      </c>
      <c r="P71" s="3">
        <v>119.6</v>
      </c>
      <c r="Q71" s="3">
        <v>119.90105263157896</v>
      </c>
      <c r="R71" s="3">
        <v>15347.334736842104</v>
      </c>
      <c r="S71" s="3"/>
    </row>
    <row r="72" spans="1:19" x14ac:dyDescent="0.35">
      <c r="A72" s="1" t="s">
        <v>7440</v>
      </c>
      <c r="B72" s="1" t="s">
        <v>7434</v>
      </c>
      <c r="C72" s="1" t="s">
        <v>7432</v>
      </c>
      <c r="D72" s="9" t="s">
        <v>1473</v>
      </c>
      <c r="E72" s="1">
        <v>42</v>
      </c>
      <c r="F72" s="1">
        <v>17429</v>
      </c>
      <c r="G72" s="1">
        <v>1250</v>
      </c>
      <c r="H72" s="1" t="s">
        <v>24</v>
      </c>
      <c r="I72" s="1">
        <v>19</v>
      </c>
      <c r="J72" s="3">
        <v>0.1</v>
      </c>
      <c r="K72" s="7">
        <v>0.41</v>
      </c>
      <c r="L72" s="3">
        <v>12611.25</v>
      </c>
      <c r="M72" s="3">
        <v>0.09</v>
      </c>
      <c r="N72" s="3">
        <v>0</v>
      </c>
      <c r="O72" s="3">
        <v>140125</v>
      </c>
      <c r="P72" s="3">
        <v>130</v>
      </c>
      <c r="Q72" s="3">
        <v>121.05</v>
      </c>
      <c r="R72" s="3">
        <v>151312.5</v>
      </c>
      <c r="S72" s="3"/>
    </row>
    <row r="73" spans="1:19" x14ac:dyDescent="0.35">
      <c r="A73" s="1" t="s">
        <v>7441</v>
      </c>
      <c r="B73" s="1" t="s">
        <v>7434</v>
      </c>
      <c r="C73" s="1" t="s">
        <v>7432</v>
      </c>
      <c r="D73" s="9" t="s">
        <v>7221</v>
      </c>
      <c r="E73" s="1">
        <v>42</v>
      </c>
      <c r="F73" s="1">
        <v>17429</v>
      </c>
      <c r="G73" s="1">
        <v>128</v>
      </c>
      <c r="H73" s="1" t="s">
        <v>24</v>
      </c>
      <c r="I73" s="1">
        <v>20.8</v>
      </c>
      <c r="J73" s="3">
        <v>0.1</v>
      </c>
      <c r="K73" s="7">
        <v>0.39</v>
      </c>
      <c r="L73" s="3">
        <v>1461.6576</v>
      </c>
      <c r="M73" s="3">
        <v>9.5000000000000001E-2</v>
      </c>
      <c r="N73" s="3">
        <v>0</v>
      </c>
      <c r="O73" s="3">
        <v>15385.86947368421</v>
      </c>
      <c r="P73" s="3">
        <v>119.6</v>
      </c>
      <c r="Q73" s="3">
        <v>119.90105263157896</v>
      </c>
      <c r="R73" s="3">
        <v>15347.334736842104</v>
      </c>
      <c r="S73" s="3"/>
    </row>
    <row r="74" spans="1:19" x14ac:dyDescent="0.35">
      <c r="A74" s="1" t="s">
        <v>7442</v>
      </c>
      <c r="B74" s="1" t="s">
        <v>7443</v>
      </c>
      <c r="C74" s="1" t="s">
        <v>7432</v>
      </c>
      <c r="D74" s="9" t="s">
        <v>1473</v>
      </c>
      <c r="E74" s="1">
        <v>42</v>
      </c>
      <c r="F74" s="1">
        <v>17429</v>
      </c>
      <c r="G74" s="1">
        <v>1250</v>
      </c>
      <c r="H74" s="1" t="s">
        <v>24</v>
      </c>
      <c r="I74" s="1">
        <v>19</v>
      </c>
      <c r="J74" s="3">
        <v>0.1</v>
      </c>
      <c r="K74" s="7">
        <v>0.41</v>
      </c>
      <c r="L74" s="3">
        <v>12611.25</v>
      </c>
      <c r="M74" s="3">
        <v>0.09</v>
      </c>
      <c r="N74" s="3">
        <v>0</v>
      </c>
      <c r="O74" s="3">
        <v>140125</v>
      </c>
      <c r="P74" s="3">
        <v>130</v>
      </c>
      <c r="Q74" s="3">
        <v>121.05</v>
      </c>
      <c r="R74" s="3">
        <v>151312.5</v>
      </c>
      <c r="S74" s="3"/>
    </row>
    <row r="75" spans="1:19" x14ac:dyDescent="0.35">
      <c r="A75" s="1" t="s">
        <v>7444</v>
      </c>
      <c r="B75" s="1" t="s">
        <v>7443</v>
      </c>
      <c r="C75" s="1" t="s">
        <v>7432</v>
      </c>
      <c r="D75" s="9" t="s">
        <v>7221</v>
      </c>
      <c r="E75" s="1">
        <v>42</v>
      </c>
      <c r="F75" s="1">
        <v>17429</v>
      </c>
      <c r="G75" s="1">
        <v>128</v>
      </c>
      <c r="H75" s="1" t="s">
        <v>24</v>
      </c>
      <c r="I75" s="1">
        <v>20.8</v>
      </c>
      <c r="J75" s="3">
        <v>0.1</v>
      </c>
      <c r="K75" s="7">
        <v>0.39</v>
      </c>
      <c r="L75" s="3">
        <v>1461.6576</v>
      </c>
      <c r="M75" s="3">
        <v>9.5000000000000001E-2</v>
      </c>
      <c r="N75" s="3">
        <v>0</v>
      </c>
      <c r="O75" s="3">
        <v>15385.86947368421</v>
      </c>
      <c r="P75" s="3">
        <v>119.6</v>
      </c>
      <c r="Q75" s="3">
        <v>119.90105263157896</v>
      </c>
      <c r="R75" s="3">
        <v>15347.334736842104</v>
      </c>
      <c r="S75" s="3"/>
    </row>
    <row r="76" spans="1:19" x14ac:dyDescent="0.35">
      <c r="A76" s="1" t="s">
        <v>7445</v>
      </c>
      <c r="B76" s="1" t="s">
        <v>7431</v>
      </c>
      <c r="C76" s="1" t="s">
        <v>7432</v>
      </c>
      <c r="D76" s="9" t="s">
        <v>7221</v>
      </c>
      <c r="E76" s="1">
        <v>42</v>
      </c>
      <c r="F76" s="1">
        <v>17429</v>
      </c>
      <c r="G76" s="1">
        <v>128</v>
      </c>
      <c r="H76" s="1" t="s">
        <v>24</v>
      </c>
      <c r="I76" s="1">
        <v>20.8</v>
      </c>
      <c r="J76" s="3">
        <v>0.1</v>
      </c>
      <c r="K76" s="7">
        <v>0.39</v>
      </c>
      <c r="L76" s="3">
        <v>1461.6576</v>
      </c>
      <c r="M76" s="3">
        <v>9.5000000000000001E-2</v>
      </c>
      <c r="N76" s="3">
        <v>0</v>
      </c>
      <c r="O76" s="3">
        <v>15385.86947368421</v>
      </c>
      <c r="P76" s="3">
        <v>119.6</v>
      </c>
      <c r="Q76" s="3">
        <v>119.90105263157896</v>
      </c>
      <c r="R76" s="3">
        <v>15347.334736842104</v>
      </c>
      <c r="S76" s="3"/>
    </row>
    <row r="77" spans="1:19" x14ac:dyDescent="0.35">
      <c r="A77" s="1" t="s">
        <v>7446</v>
      </c>
      <c r="B77" s="1" t="s">
        <v>7436</v>
      </c>
      <c r="C77" s="1" t="s">
        <v>7432</v>
      </c>
      <c r="D77" s="9" t="s">
        <v>7221</v>
      </c>
      <c r="E77" s="1">
        <v>42</v>
      </c>
      <c r="F77" s="1">
        <v>17429</v>
      </c>
      <c r="G77" s="1">
        <v>128</v>
      </c>
      <c r="H77" s="1" t="s">
        <v>24</v>
      </c>
      <c r="I77" s="1">
        <v>20.8</v>
      </c>
      <c r="J77" s="3">
        <v>0.1</v>
      </c>
      <c r="K77" s="7">
        <v>0.39</v>
      </c>
      <c r="L77" s="3">
        <v>1461.6576</v>
      </c>
      <c r="M77" s="3">
        <v>9.5000000000000001E-2</v>
      </c>
      <c r="N77" s="3">
        <v>0</v>
      </c>
      <c r="O77" s="3">
        <v>15385.86947368421</v>
      </c>
      <c r="P77" s="3">
        <v>119.6</v>
      </c>
      <c r="Q77" s="3">
        <v>119.90105263157896</v>
      </c>
      <c r="R77" s="3">
        <v>15347.334736842104</v>
      </c>
      <c r="S77" s="3"/>
    </row>
    <row r="78" spans="1:19" x14ac:dyDescent="0.35">
      <c r="A78" s="1" t="s">
        <v>7447</v>
      </c>
      <c r="B78" s="1" t="s">
        <v>7436</v>
      </c>
      <c r="C78" s="1" t="s">
        <v>7432</v>
      </c>
      <c r="D78" s="9" t="s">
        <v>7221</v>
      </c>
      <c r="E78" s="1">
        <v>42</v>
      </c>
      <c r="F78" s="1">
        <v>17429</v>
      </c>
      <c r="G78" s="1">
        <v>128</v>
      </c>
      <c r="H78" s="1" t="s">
        <v>24</v>
      </c>
      <c r="I78" s="1">
        <v>20.8</v>
      </c>
      <c r="J78" s="3">
        <v>0.1</v>
      </c>
      <c r="K78" s="7">
        <v>0.39</v>
      </c>
      <c r="L78" s="3">
        <v>1461.6576</v>
      </c>
      <c r="M78" s="3">
        <v>9.5000000000000001E-2</v>
      </c>
      <c r="N78" s="3">
        <v>0</v>
      </c>
      <c r="O78" s="3">
        <v>15385.86947368421</v>
      </c>
      <c r="P78" s="3">
        <v>119.6</v>
      </c>
      <c r="Q78" s="3">
        <v>119.90105263157896</v>
      </c>
      <c r="R78" s="3">
        <v>15347.334736842104</v>
      </c>
      <c r="S78" s="3"/>
    </row>
    <row r="79" spans="1:19" x14ac:dyDescent="0.35">
      <c r="A79" s="1" t="s">
        <v>7448</v>
      </c>
      <c r="B79" s="1" t="s">
        <v>7449</v>
      </c>
      <c r="C79" s="1" t="s">
        <v>7450</v>
      </c>
      <c r="D79" s="9" t="s">
        <v>1473</v>
      </c>
      <c r="E79" s="1">
        <v>61</v>
      </c>
      <c r="F79" s="1">
        <v>6257</v>
      </c>
      <c r="G79" s="1">
        <v>1784</v>
      </c>
      <c r="H79" s="1" t="s">
        <v>24</v>
      </c>
      <c r="I79" s="1">
        <v>19</v>
      </c>
      <c r="J79" s="3">
        <v>0.1</v>
      </c>
      <c r="K79" s="7">
        <v>0.41</v>
      </c>
      <c r="L79" s="3">
        <v>17998.776000000002</v>
      </c>
      <c r="M79" s="3">
        <v>0.09</v>
      </c>
      <c r="N79" s="3">
        <v>0</v>
      </c>
      <c r="O79" s="3">
        <v>199986.4</v>
      </c>
      <c r="P79" s="3">
        <v>130</v>
      </c>
      <c r="Q79" s="3">
        <v>121.05</v>
      </c>
      <c r="R79" s="3">
        <v>215953.2</v>
      </c>
      <c r="S79" s="3"/>
    </row>
    <row r="80" spans="1:19" x14ac:dyDescent="0.35">
      <c r="A80" s="1" t="s">
        <v>7451</v>
      </c>
      <c r="B80" s="1" t="s">
        <v>7452</v>
      </c>
      <c r="C80" s="1" t="s">
        <v>7453</v>
      </c>
      <c r="D80" s="9" t="s">
        <v>23</v>
      </c>
      <c r="E80" s="1">
        <v>106</v>
      </c>
      <c r="F80" s="1">
        <v>6157</v>
      </c>
      <c r="G80" s="1">
        <v>1260</v>
      </c>
      <c r="H80" s="1" t="s">
        <v>24</v>
      </c>
      <c r="I80" s="1">
        <v>21</v>
      </c>
      <c r="J80" s="3">
        <v>0.14000000000000001</v>
      </c>
      <c r="K80" s="7">
        <v>0.42</v>
      </c>
      <c r="L80" s="3">
        <v>13198.248</v>
      </c>
      <c r="M80" s="3">
        <v>0.09</v>
      </c>
      <c r="N80" s="3">
        <v>0</v>
      </c>
      <c r="O80" s="3">
        <v>146647.20000000001</v>
      </c>
      <c r="P80" s="3">
        <v>116</v>
      </c>
      <c r="Q80" s="3">
        <v>116.19333333333331</v>
      </c>
      <c r="R80" s="3">
        <v>146403.6</v>
      </c>
      <c r="S80" s="3"/>
    </row>
    <row r="81" spans="1:19" x14ac:dyDescent="0.35">
      <c r="A81" s="1" t="s">
        <v>7454</v>
      </c>
      <c r="B81" s="1" t="s">
        <v>7455</v>
      </c>
      <c r="C81" s="1" t="s">
        <v>7456</v>
      </c>
      <c r="D81" s="9" t="s">
        <v>23</v>
      </c>
      <c r="E81" s="1">
        <v>106</v>
      </c>
      <c r="F81" s="1">
        <v>6157</v>
      </c>
      <c r="G81" s="1">
        <v>1260</v>
      </c>
      <c r="H81" s="1" t="s">
        <v>24</v>
      </c>
      <c r="I81" s="1">
        <v>21</v>
      </c>
      <c r="J81" s="3">
        <v>0.14000000000000001</v>
      </c>
      <c r="K81" s="7">
        <v>0.42</v>
      </c>
      <c r="L81" s="3">
        <v>13198.248</v>
      </c>
      <c r="M81" s="3">
        <v>0.09</v>
      </c>
      <c r="N81" s="3">
        <v>0</v>
      </c>
      <c r="O81" s="3">
        <v>146647.20000000001</v>
      </c>
      <c r="P81" s="3">
        <v>116</v>
      </c>
      <c r="Q81" s="3">
        <v>116.19333333333331</v>
      </c>
      <c r="R81" s="3">
        <v>146403.6</v>
      </c>
      <c r="S81" s="3"/>
    </row>
    <row r="82" spans="1:19" x14ac:dyDescent="0.35">
      <c r="A82" s="1" t="s">
        <v>7457</v>
      </c>
      <c r="B82" s="1" t="s">
        <v>7458</v>
      </c>
      <c r="C82" s="1" t="s">
        <v>7459</v>
      </c>
      <c r="D82" s="9" t="s">
        <v>1473</v>
      </c>
      <c r="E82" s="1">
        <v>42</v>
      </c>
      <c r="F82" s="1">
        <v>9375</v>
      </c>
      <c r="G82" s="1">
        <v>1698</v>
      </c>
      <c r="H82" s="1" t="s">
        <v>24</v>
      </c>
      <c r="I82" s="1">
        <v>15.2</v>
      </c>
      <c r="J82" s="3">
        <v>0.1</v>
      </c>
      <c r="K82" s="7">
        <v>0.41</v>
      </c>
      <c r="L82" s="3">
        <v>13704.897600000002</v>
      </c>
      <c r="M82" s="3">
        <v>0.09</v>
      </c>
      <c r="N82" s="3">
        <v>0</v>
      </c>
      <c r="O82" s="3">
        <v>152276.64000000001</v>
      </c>
      <c r="P82" s="3">
        <v>104</v>
      </c>
      <c r="Q82" s="3">
        <v>96.84</v>
      </c>
      <c r="R82" s="3">
        <v>164434.32</v>
      </c>
      <c r="S82" s="3"/>
    </row>
    <row r="83" spans="1:19" x14ac:dyDescent="0.35">
      <c r="A83" s="1" t="s">
        <v>7460</v>
      </c>
      <c r="B83" s="1" t="s">
        <v>7461</v>
      </c>
      <c r="C83" s="1" t="s">
        <v>7459</v>
      </c>
      <c r="D83" s="9" t="s">
        <v>1473</v>
      </c>
      <c r="E83" s="1">
        <v>42</v>
      </c>
      <c r="F83" s="1">
        <v>9375</v>
      </c>
      <c r="G83" s="1">
        <v>1698</v>
      </c>
      <c r="H83" s="1" t="s">
        <v>24</v>
      </c>
      <c r="I83" s="1">
        <v>15.2</v>
      </c>
      <c r="J83" s="3">
        <v>0.1</v>
      </c>
      <c r="K83" s="7">
        <v>0.41</v>
      </c>
      <c r="L83" s="3">
        <v>13704.897600000002</v>
      </c>
      <c r="M83" s="3">
        <v>0.09</v>
      </c>
      <c r="N83" s="3">
        <v>0</v>
      </c>
      <c r="O83" s="3">
        <v>152276.64000000001</v>
      </c>
      <c r="P83" s="3">
        <v>104</v>
      </c>
      <c r="Q83" s="3">
        <v>96.84</v>
      </c>
      <c r="R83" s="3">
        <v>164434.32</v>
      </c>
      <c r="S83" s="3"/>
    </row>
    <row r="84" spans="1:19" x14ac:dyDescent="0.35">
      <c r="A84" s="1" t="s">
        <v>7462</v>
      </c>
      <c r="B84" s="1" t="s">
        <v>7461</v>
      </c>
      <c r="C84" s="1" t="s">
        <v>7459</v>
      </c>
      <c r="D84" s="9" t="s">
        <v>1473</v>
      </c>
      <c r="E84" s="1">
        <v>42</v>
      </c>
      <c r="F84" s="1">
        <v>9375</v>
      </c>
      <c r="G84" s="1">
        <v>1698</v>
      </c>
      <c r="H84" s="1" t="s">
        <v>24</v>
      </c>
      <c r="I84" s="1">
        <v>15.2</v>
      </c>
      <c r="J84" s="3">
        <v>0.1</v>
      </c>
      <c r="K84" s="7">
        <v>0.41</v>
      </c>
      <c r="L84" s="3">
        <v>13704.897600000002</v>
      </c>
      <c r="M84" s="3">
        <v>0.09</v>
      </c>
      <c r="N84" s="3">
        <v>0</v>
      </c>
      <c r="O84" s="3">
        <v>152276.64000000001</v>
      </c>
      <c r="P84" s="3">
        <v>104</v>
      </c>
      <c r="Q84" s="3">
        <v>96.84</v>
      </c>
      <c r="R84" s="3">
        <v>164434.32</v>
      </c>
      <c r="S84" s="3"/>
    </row>
    <row r="85" spans="1:19" x14ac:dyDescent="0.35">
      <c r="A85" s="1" t="s">
        <v>7463</v>
      </c>
      <c r="B85" s="1" t="s">
        <v>7464</v>
      </c>
      <c r="C85" s="1" t="s">
        <v>7459</v>
      </c>
      <c r="D85" s="9" t="s">
        <v>1473</v>
      </c>
      <c r="E85" s="1">
        <v>42</v>
      </c>
      <c r="F85" s="1">
        <v>9375</v>
      </c>
      <c r="G85" s="1">
        <v>1698</v>
      </c>
      <c r="H85" s="1" t="s">
        <v>24</v>
      </c>
      <c r="I85" s="1">
        <v>15.2</v>
      </c>
      <c r="J85" s="3">
        <v>0.1</v>
      </c>
      <c r="K85" s="7">
        <v>0.41</v>
      </c>
      <c r="L85" s="3">
        <v>13704.897600000002</v>
      </c>
      <c r="M85" s="3">
        <v>0.09</v>
      </c>
      <c r="N85" s="3">
        <v>0</v>
      </c>
      <c r="O85" s="3">
        <v>152276.64000000001</v>
      </c>
      <c r="P85" s="3">
        <v>104</v>
      </c>
      <c r="Q85" s="3">
        <v>96.84</v>
      </c>
      <c r="R85" s="3">
        <v>164434.32</v>
      </c>
      <c r="S85" s="3"/>
    </row>
    <row r="86" spans="1:19" x14ac:dyDescent="0.35">
      <c r="A86" s="1" t="s">
        <v>7465</v>
      </c>
      <c r="B86" s="1" t="s">
        <v>7466</v>
      </c>
      <c r="C86" s="1" t="s">
        <v>7467</v>
      </c>
      <c r="D86" s="9" t="s">
        <v>679</v>
      </c>
      <c r="E86" s="1">
        <v>17</v>
      </c>
      <c r="F86" s="1">
        <v>18666</v>
      </c>
      <c r="G86" s="1">
        <v>1110</v>
      </c>
      <c r="H86" s="1" t="s">
        <v>24</v>
      </c>
      <c r="I86" s="1">
        <v>22.880000000000003</v>
      </c>
      <c r="J86" s="3">
        <v>0.14000000000000001</v>
      </c>
      <c r="K86" s="7">
        <v>0.42</v>
      </c>
      <c r="L86" s="3">
        <v>12667.923840000003</v>
      </c>
      <c r="M86" s="3">
        <v>0.09</v>
      </c>
      <c r="N86" s="3">
        <v>0</v>
      </c>
      <c r="O86" s="3">
        <v>140754.70933333336</v>
      </c>
      <c r="P86" s="3">
        <v>127.6</v>
      </c>
      <c r="Q86" s="3">
        <v>127.20302222222224</v>
      </c>
      <c r="R86" s="3">
        <v>141195.35466666668</v>
      </c>
      <c r="S86" s="3"/>
    </row>
    <row r="87" spans="1:19" x14ac:dyDescent="0.35">
      <c r="A87" s="1" t="s">
        <v>7468</v>
      </c>
      <c r="B87" s="1" t="s">
        <v>7469</v>
      </c>
      <c r="C87" s="1" t="s">
        <v>7470</v>
      </c>
      <c r="D87" s="9" t="s">
        <v>23</v>
      </c>
      <c r="E87" s="1">
        <v>17</v>
      </c>
      <c r="F87" s="1">
        <v>18666</v>
      </c>
      <c r="G87" s="1">
        <v>1060</v>
      </c>
      <c r="H87" s="1" t="s">
        <v>24</v>
      </c>
      <c r="I87" s="1">
        <v>18.480000000000004</v>
      </c>
      <c r="J87" s="3">
        <v>0.14000000000000001</v>
      </c>
      <c r="K87" s="7">
        <v>0.42</v>
      </c>
      <c r="L87" s="3">
        <v>9770.8934400000016</v>
      </c>
      <c r="M87" s="3">
        <v>0.09</v>
      </c>
      <c r="N87" s="3">
        <v>0</v>
      </c>
      <c r="O87" s="3">
        <v>108565.48266666668</v>
      </c>
      <c r="P87" s="3">
        <v>102.08000000000004</v>
      </c>
      <c r="Q87" s="3">
        <v>102.25013333333337</v>
      </c>
      <c r="R87" s="3">
        <v>108385.14133333336</v>
      </c>
      <c r="S87" s="3"/>
    </row>
    <row r="88" spans="1:19" x14ac:dyDescent="0.35">
      <c r="A88" s="1" t="s">
        <v>7471</v>
      </c>
      <c r="B88" s="1" t="s">
        <v>7472</v>
      </c>
      <c r="C88" s="1" t="s">
        <v>7473</v>
      </c>
      <c r="D88" s="9" t="s">
        <v>23</v>
      </c>
      <c r="E88" s="1">
        <v>17</v>
      </c>
      <c r="F88" s="1">
        <v>18666</v>
      </c>
      <c r="G88" s="1">
        <v>1058</v>
      </c>
      <c r="H88" s="1" t="s">
        <v>24</v>
      </c>
      <c r="I88" s="1">
        <v>18.480000000000004</v>
      </c>
      <c r="J88" s="3">
        <v>0.14000000000000001</v>
      </c>
      <c r="K88" s="7">
        <v>0.42</v>
      </c>
      <c r="L88" s="3">
        <v>9752.4577920000011</v>
      </c>
      <c r="M88" s="3">
        <v>0.09</v>
      </c>
      <c r="N88" s="3">
        <v>0</v>
      </c>
      <c r="O88" s="3">
        <v>108360.64213333334</v>
      </c>
      <c r="P88" s="3">
        <v>102.08000000000004</v>
      </c>
      <c r="Q88" s="3">
        <v>102.25013333333337</v>
      </c>
      <c r="R88" s="3">
        <v>108180.64106666668</v>
      </c>
      <c r="S88" s="3"/>
    </row>
    <row r="89" spans="1:19" x14ac:dyDescent="0.35">
      <c r="A89" s="1" t="s">
        <v>7474</v>
      </c>
      <c r="B89" s="1" t="s">
        <v>7475</v>
      </c>
      <c r="C89" s="1" t="s">
        <v>7476</v>
      </c>
      <c r="D89" s="9" t="s">
        <v>23</v>
      </c>
      <c r="E89" s="1">
        <v>17</v>
      </c>
      <c r="F89" s="1">
        <v>18666</v>
      </c>
      <c r="G89" s="1">
        <v>1058</v>
      </c>
      <c r="H89" s="1" t="s">
        <v>24</v>
      </c>
      <c r="I89" s="1">
        <v>18.480000000000004</v>
      </c>
      <c r="J89" s="3">
        <v>0.14000000000000001</v>
      </c>
      <c r="K89" s="7">
        <v>0.42</v>
      </c>
      <c r="L89" s="3">
        <v>9752.4577920000011</v>
      </c>
      <c r="M89" s="3">
        <v>0.09</v>
      </c>
      <c r="N89" s="3">
        <v>0</v>
      </c>
      <c r="O89" s="3">
        <v>108360.64213333334</v>
      </c>
      <c r="P89" s="3">
        <v>102.08000000000004</v>
      </c>
      <c r="Q89" s="3">
        <v>102.25013333333337</v>
      </c>
      <c r="R89" s="3">
        <v>108180.64106666668</v>
      </c>
      <c r="S89" s="3"/>
    </row>
    <row r="90" spans="1:19" x14ac:dyDescent="0.35">
      <c r="A90" s="1" t="s">
        <v>7477</v>
      </c>
      <c r="B90" s="1" t="s">
        <v>7478</v>
      </c>
      <c r="C90" s="1" t="s">
        <v>7479</v>
      </c>
      <c r="D90" s="9" t="s">
        <v>23</v>
      </c>
      <c r="E90" s="1">
        <v>17</v>
      </c>
      <c r="F90" s="1">
        <v>18666</v>
      </c>
      <c r="G90" s="1">
        <v>1100</v>
      </c>
      <c r="H90" s="1" t="s">
        <v>24</v>
      </c>
      <c r="I90" s="1">
        <v>18.480000000000004</v>
      </c>
      <c r="J90" s="3">
        <v>0.14000000000000001</v>
      </c>
      <c r="K90" s="7">
        <v>0.42</v>
      </c>
      <c r="L90" s="3">
        <v>10139.606400000001</v>
      </c>
      <c r="M90" s="3">
        <v>0.09</v>
      </c>
      <c r="N90" s="3">
        <v>0</v>
      </c>
      <c r="O90" s="3">
        <v>112662.29333333336</v>
      </c>
      <c r="P90" s="3">
        <v>102.08000000000004</v>
      </c>
      <c r="Q90" s="3">
        <v>102.25013333333337</v>
      </c>
      <c r="R90" s="3">
        <v>112475.14666666668</v>
      </c>
      <c r="S90" s="3"/>
    </row>
    <row r="91" spans="1:19" x14ac:dyDescent="0.35">
      <c r="A91" s="1" t="s">
        <v>7480</v>
      </c>
      <c r="B91" s="1" t="s">
        <v>7481</v>
      </c>
      <c r="C91" s="1" t="s">
        <v>7482</v>
      </c>
      <c r="D91" s="9" t="s">
        <v>1473</v>
      </c>
      <c r="E91" s="1">
        <v>17</v>
      </c>
      <c r="F91" s="1">
        <v>18666</v>
      </c>
      <c r="G91" s="1">
        <v>1100</v>
      </c>
      <c r="H91" s="1" t="s">
        <v>24</v>
      </c>
      <c r="I91" s="1">
        <v>16.720000000000002</v>
      </c>
      <c r="J91" s="3">
        <v>0.1</v>
      </c>
      <c r="K91" s="7">
        <v>0.41</v>
      </c>
      <c r="L91" s="3">
        <v>9766.1520000000019</v>
      </c>
      <c r="M91" s="3">
        <v>0.09</v>
      </c>
      <c r="N91" s="3">
        <v>0</v>
      </c>
      <c r="O91" s="3">
        <v>108512.80000000002</v>
      </c>
      <c r="P91" s="3">
        <v>114.4</v>
      </c>
      <c r="Q91" s="3">
        <v>106.524</v>
      </c>
      <c r="R91" s="3">
        <v>117176.4</v>
      </c>
      <c r="S91" s="3"/>
    </row>
    <row r="92" spans="1:19" x14ac:dyDescent="0.35">
      <c r="A92" s="1" t="s">
        <v>7483</v>
      </c>
      <c r="B92" s="1" t="s">
        <v>7484</v>
      </c>
      <c r="C92" s="1" t="s">
        <v>7485</v>
      </c>
      <c r="D92" s="9" t="s">
        <v>23</v>
      </c>
      <c r="E92" s="1">
        <v>16</v>
      </c>
      <c r="F92" s="1">
        <v>6258</v>
      </c>
      <c r="G92" s="1">
        <v>954</v>
      </c>
      <c r="H92" s="1" t="s">
        <v>24</v>
      </c>
      <c r="I92" s="1">
        <v>21.251999999999999</v>
      </c>
      <c r="J92" s="3">
        <v>0.14000000000000001</v>
      </c>
      <c r="K92" s="7">
        <v>0.42</v>
      </c>
      <c r="L92" s="3">
        <v>10112.874710399999</v>
      </c>
      <c r="M92" s="3">
        <v>0.09</v>
      </c>
      <c r="N92" s="3">
        <v>0</v>
      </c>
      <c r="O92" s="3">
        <v>112365.27456000002</v>
      </c>
      <c r="P92" s="3">
        <v>122.496</v>
      </c>
      <c r="Q92" s="3">
        <v>120.13965333333334</v>
      </c>
      <c r="R92" s="3">
        <v>114613.22928</v>
      </c>
      <c r="S92" s="3"/>
    </row>
    <row r="93" spans="1:19" x14ac:dyDescent="0.35">
      <c r="A93" s="1" t="s">
        <v>7486</v>
      </c>
      <c r="B93" s="1" t="s">
        <v>7487</v>
      </c>
      <c r="C93" s="1" t="s">
        <v>7485</v>
      </c>
      <c r="D93" s="9" t="s">
        <v>23</v>
      </c>
      <c r="E93" s="1">
        <v>16</v>
      </c>
      <c r="F93" s="1">
        <v>6258</v>
      </c>
      <c r="G93" s="1">
        <v>1026</v>
      </c>
      <c r="H93" s="1" t="s">
        <v>24</v>
      </c>
      <c r="I93" s="1">
        <v>18.480000000000004</v>
      </c>
      <c r="J93" s="3">
        <v>0.14000000000000001</v>
      </c>
      <c r="K93" s="7">
        <v>0.42</v>
      </c>
      <c r="L93" s="3">
        <v>9457.4874240000026</v>
      </c>
      <c r="M93" s="3">
        <v>0.09</v>
      </c>
      <c r="N93" s="3">
        <v>0</v>
      </c>
      <c r="O93" s="3">
        <v>105083.19360000004</v>
      </c>
      <c r="P93" s="3">
        <v>102.08000000000004</v>
      </c>
      <c r="Q93" s="3">
        <v>102.25013333333337</v>
      </c>
      <c r="R93" s="3">
        <v>104908.63680000004</v>
      </c>
      <c r="S93" s="3"/>
    </row>
    <row r="94" spans="1:19" x14ac:dyDescent="0.35">
      <c r="A94" s="1" t="s">
        <v>7488</v>
      </c>
      <c r="B94" s="1" t="s">
        <v>7489</v>
      </c>
      <c r="C94" s="1" t="s">
        <v>7490</v>
      </c>
      <c r="D94" s="9" t="s">
        <v>1473</v>
      </c>
      <c r="E94" s="1">
        <v>19</v>
      </c>
      <c r="F94" s="1">
        <v>3349</v>
      </c>
      <c r="G94" s="1">
        <v>1069</v>
      </c>
      <c r="H94" s="1" t="s">
        <v>24</v>
      </c>
      <c r="I94" s="1">
        <v>16.720000000000002</v>
      </c>
      <c r="J94" s="3">
        <v>0.1</v>
      </c>
      <c r="K94" s="7">
        <v>0.41</v>
      </c>
      <c r="L94" s="3">
        <v>9490.9240800000025</v>
      </c>
      <c r="M94" s="3">
        <v>0.09</v>
      </c>
      <c r="N94" s="3">
        <v>0</v>
      </c>
      <c r="O94" s="3">
        <v>105454.71200000004</v>
      </c>
      <c r="P94" s="3">
        <v>114.4</v>
      </c>
      <c r="Q94" s="3">
        <v>106.52400000000002</v>
      </c>
      <c r="R94" s="3">
        <v>113874.15600000002</v>
      </c>
      <c r="S94" s="3"/>
    </row>
    <row r="95" spans="1:19" x14ac:dyDescent="0.35">
      <c r="A95" s="1" t="s">
        <v>7491</v>
      </c>
      <c r="B95" s="1" t="s">
        <v>7492</v>
      </c>
      <c r="C95" s="1" t="s">
        <v>7493</v>
      </c>
      <c r="D95" s="9" t="s">
        <v>1473</v>
      </c>
      <c r="E95" s="1">
        <v>16</v>
      </c>
      <c r="F95" s="1">
        <v>25710</v>
      </c>
      <c r="G95" s="1">
        <v>1410</v>
      </c>
      <c r="H95" s="1" t="s">
        <v>24</v>
      </c>
      <c r="I95" s="1">
        <v>16.720000000000002</v>
      </c>
      <c r="J95" s="3">
        <v>0.1</v>
      </c>
      <c r="K95" s="7">
        <v>0.41</v>
      </c>
      <c r="L95" s="3">
        <v>12518.431200000005</v>
      </c>
      <c r="M95" s="3">
        <v>0.09</v>
      </c>
      <c r="N95" s="3">
        <v>0</v>
      </c>
      <c r="O95" s="3">
        <v>139093.68000000002</v>
      </c>
      <c r="P95" s="3">
        <v>114.4</v>
      </c>
      <c r="Q95" s="3">
        <v>106.524</v>
      </c>
      <c r="R95" s="3">
        <v>150198.84</v>
      </c>
      <c r="S95" s="3"/>
    </row>
    <row r="96" spans="1:19" x14ac:dyDescent="0.35">
      <c r="A96" s="1" t="s">
        <v>7494</v>
      </c>
      <c r="B96" s="1" t="s">
        <v>7492</v>
      </c>
      <c r="C96" s="1" t="s">
        <v>7495</v>
      </c>
      <c r="D96" s="9" t="s">
        <v>1473</v>
      </c>
      <c r="E96" s="1">
        <v>16</v>
      </c>
      <c r="F96" s="1">
        <v>25710</v>
      </c>
      <c r="G96" s="1">
        <v>1260</v>
      </c>
      <c r="H96" s="1" t="s">
        <v>24</v>
      </c>
      <c r="I96" s="1">
        <v>16.720000000000002</v>
      </c>
      <c r="J96" s="3">
        <v>0.1</v>
      </c>
      <c r="K96" s="7">
        <v>0.41</v>
      </c>
      <c r="L96" s="3">
        <v>11186.683200000003</v>
      </c>
      <c r="M96" s="3">
        <v>0.09</v>
      </c>
      <c r="N96" s="3">
        <v>0</v>
      </c>
      <c r="O96" s="3">
        <v>124296.48000000004</v>
      </c>
      <c r="P96" s="3">
        <v>114.4</v>
      </c>
      <c r="Q96" s="3">
        <v>106.52400000000002</v>
      </c>
      <c r="R96" s="3">
        <v>134220.24000000002</v>
      </c>
      <c r="S96" s="3"/>
    </row>
    <row r="97" spans="1:19" x14ac:dyDescent="0.35">
      <c r="A97" s="1" t="s">
        <v>7496</v>
      </c>
      <c r="B97" s="1" t="s">
        <v>7492</v>
      </c>
      <c r="C97" s="1" t="s">
        <v>7497</v>
      </c>
      <c r="D97" s="9" t="s">
        <v>1473</v>
      </c>
      <c r="E97" s="1">
        <v>16</v>
      </c>
      <c r="F97" s="1">
        <v>25710</v>
      </c>
      <c r="G97" s="1">
        <v>1540</v>
      </c>
      <c r="H97" s="1" t="s">
        <v>24</v>
      </c>
      <c r="I97" s="1">
        <v>16.720000000000002</v>
      </c>
      <c r="J97" s="3">
        <v>0.1</v>
      </c>
      <c r="K97" s="7">
        <v>0.41</v>
      </c>
      <c r="L97" s="3">
        <v>13672.612800000001</v>
      </c>
      <c r="M97" s="3">
        <v>0.09</v>
      </c>
      <c r="N97" s="3">
        <v>0</v>
      </c>
      <c r="O97" s="3">
        <v>151917.92000000001</v>
      </c>
      <c r="P97" s="3">
        <v>114.4</v>
      </c>
      <c r="Q97" s="3">
        <v>106.524</v>
      </c>
      <c r="R97" s="3">
        <v>164046.96</v>
      </c>
      <c r="S97" s="3"/>
    </row>
    <row r="98" spans="1:19" x14ac:dyDescent="0.35">
      <c r="A98" s="1" t="s">
        <v>7498</v>
      </c>
      <c r="B98" s="1" t="s">
        <v>7499</v>
      </c>
      <c r="C98" s="1" t="s">
        <v>7500</v>
      </c>
      <c r="D98" s="9" t="s">
        <v>679</v>
      </c>
      <c r="E98" s="1">
        <v>16</v>
      </c>
      <c r="F98" s="1">
        <v>15286</v>
      </c>
      <c r="G98" s="1">
        <v>986</v>
      </c>
      <c r="H98" s="1" t="s">
        <v>24</v>
      </c>
      <c r="I98" s="1">
        <v>26.312000000000005</v>
      </c>
      <c r="J98" s="3">
        <v>0.14000000000000001</v>
      </c>
      <c r="K98" s="7">
        <v>0.42</v>
      </c>
      <c r="L98" s="3">
        <v>12940.683641600002</v>
      </c>
      <c r="M98" s="3">
        <v>0.09</v>
      </c>
      <c r="N98" s="3">
        <v>0</v>
      </c>
      <c r="O98" s="3">
        <v>143785.37379555558</v>
      </c>
      <c r="P98" s="3">
        <v>153.12000000000003</v>
      </c>
      <c r="Q98" s="3">
        <v>149.47347555555558</v>
      </c>
      <c r="R98" s="3">
        <v>147380.84689777781</v>
      </c>
      <c r="S98" s="3"/>
    </row>
    <row r="99" spans="1:19" x14ac:dyDescent="0.35">
      <c r="A99" s="1" t="s">
        <v>7501</v>
      </c>
      <c r="B99" s="1" t="s">
        <v>7502</v>
      </c>
      <c r="C99" s="1" t="s">
        <v>7500</v>
      </c>
      <c r="D99" s="9" t="s">
        <v>1473</v>
      </c>
      <c r="E99" s="1">
        <v>16</v>
      </c>
      <c r="F99" s="1">
        <v>15286</v>
      </c>
      <c r="G99" s="1">
        <v>944</v>
      </c>
      <c r="H99" s="1" t="s">
        <v>24</v>
      </c>
      <c r="I99" s="1">
        <v>19.228000000000002</v>
      </c>
      <c r="J99" s="3">
        <v>0.1</v>
      </c>
      <c r="K99" s="7">
        <v>0.41</v>
      </c>
      <c r="L99" s="3">
        <v>9638.3041919999996</v>
      </c>
      <c r="M99" s="3">
        <v>0.09</v>
      </c>
      <c r="N99" s="3">
        <v>0</v>
      </c>
      <c r="O99" s="3">
        <v>107092.26880000001</v>
      </c>
      <c r="P99" s="3">
        <v>137.28000000000003</v>
      </c>
      <c r="Q99" s="3">
        <v>125.3626</v>
      </c>
      <c r="R99" s="3">
        <v>118342.2944</v>
      </c>
      <c r="S99" s="3"/>
    </row>
    <row r="100" spans="1:19" x14ac:dyDescent="0.35">
      <c r="A100" s="1" t="s">
        <v>7503</v>
      </c>
      <c r="B100" s="1" t="s">
        <v>7504</v>
      </c>
      <c r="C100" s="1" t="s">
        <v>7500</v>
      </c>
      <c r="D100" s="9" t="s">
        <v>1473</v>
      </c>
      <c r="E100" s="1">
        <v>16</v>
      </c>
      <c r="F100" s="1">
        <v>15286</v>
      </c>
      <c r="G100" s="1">
        <v>1100</v>
      </c>
      <c r="H100" s="1" t="s">
        <v>24</v>
      </c>
      <c r="I100" s="1">
        <v>16.720000000000002</v>
      </c>
      <c r="J100" s="3">
        <v>0.1</v>
      </c>
      <c r="K100" s="7">
        <v>0.41</v>
      </c>
      <c r="L100" s="3">
        <v>9766.1520000000019</v>
      </c>
      <c r="M100" s="3">
        <v>0.09</v>
      </c>
      <c r="N100" s="3">
        <v>0</v>
      </c>
      <c r="O100" s="3">
        <v>108512.80000000002</v>
      </c>
      <c r="P100" s="3">
        <v>114.4</v>
      </c>
      <c r="Q100" s="3">
        <v>106.524</v>
      </c>
      <c r="R100" s="3">
        <v>117176.4</v>
      </c>
      <c r="S100" s="3"/>
    </row>
    <row r="101" spans="1:19" x14ac:dyDescent="0.35">
      <c r="A101" s="1" t="s">
        <v>7505</v>
      </c>
      <c r="B101" s="1" t="s">
        <v>7506</v>
      </c>
      <c r="C101" s="1" t="s">
        <v>7500</v>
      </c>
      <c r="D101" s="9" t="s">
        <v>1473</v>
      </c>
      <c r="E101" s="1">
        <v>16</v>
      </c>
      <c r="F101" s="1">
        <v>15286</v>
      </c>
      <c r="G101" s="1">
        <v>1195</v>
      </c>
      <c r="H101" s="1" t="s">
        <v>24</v>
      </c>
      <c r="I101" s="1">
        <v>16.720000000000002</v>
      </c>
      <c r="J101" s="3">
        <v>0.1</v>
      </c>
      <c r="K101" s="7">
        <v>0.41</v>
      </c>
      <c r="L101" s="3">
        <v>10609.5924</v>
      </c>
      <c r="M101" s="3">
        <v>0.09</v>
      </c>
      <c r="N101" s="3">
        <v>0</v>
      </c>
      <c r="O101" s="3">
        <v>117884.36000000002</v>
      </c>
      <c r="P101" s="3">
        <v>114.4</v>
      </c>
      <c r="Q101" s="3">
        <v>106.524</v>
      </c>
      <c r="R101" s="3">
        <v>127296.18</v>
      </c>
      <c r="S101" s="3"/>
    </row>
    <row r="102" spans="1:19" x14ac:dyDescent="0.35">
      <c r="A102" s="1" t="s">
        <v>7507</v>
      </c>
      <c r="B102" s="1" t="s">
        <v>7508</v>
      </c>
      <c r="C102" s="1" t="s">
        <v>7509</v>
      </c>
      <c r="D102" s="9" t="s">
        <v>1473</v>
      </c>
      <c r="E102" s="1">
        <v>15</v>
      </c>
      <c r="F102" s="1">
        <v>12465</v>
      </c>
      <c r="G102" s="1">
        <v>894</v>
      </c>
      <c r="H102" s="1" t="s">
        <v>24</v>
      </c>
      <c r="I102" s="1">
        <v>19.228000000000002</v>
      </c>
      <c r="J102" s="3">
        <v>0.1</v>
      </c>
      <c r="K102" s="7">
        <v>0.41</v>
      </c>
      <c r="L102" s="3">
        <v>9127.8007920000018</v>
      </c>
      <c r="M102" s="3">
        <v>0.09</v>
      </c>
      <c r="N102" s="3">
        <v>0</v>
      </c>
      <c r="O102" s="3">
        <v>101420.00880000004</v>
      </c>
      <c r="P102" s="3">
        <v>137.28000000000003</v>
      </c>
      <c r="Q102" s="3">
        <v>125.36260000000004</v>
      </c>
      <c r="R102" s="3">
        <v>112074.16440000002</v>
      </c>
      <c r="S102" s="3"/>
    </row>
    <row r="103" spans="1:19" x14ac:dyDescent="0.35">
      <c r="A103" s="1" t="s">
        <v>7510</v>
      </c>
      <c r="B103" s="1" t="s">
        <v>7511</v>
      </c>
      <c r="C103" s="1" t="s">
        <v>7509</v>
      </c>
      <c r="D103" s="9" t="s">
        <v>23</v>
      </c>
      <c r="E103" s="1">
        <v>15</v>
      </c>
      <c r="F103" s="1">
        <v>12465</v>
      </c>
      <c r="G103" s="1">
        <v>775</v>
      </c>
      <c r="H103" s="1" t="s">
        <v>24</v>
      </c>
      <c r="I103" s="1">
        <v>21.251999999999999</v>
      </c>
      <c r="J103" s="3">
        <v>0.14000000000000001</v>
      </c>
      <c r="K103" s="7">
        <v>0.42</v>
      </c>
      <c r="L103" s="3">
        <v>8215.3856400000004</v>
      </c>
      <c r="M103" s="3">
        <v>0.09</v>
      </c>
      <c r="N103" s="3">
        <v>0</v>
      </c>
      <c r="O103" s="3">
        <v>91282.062666666665</v>
      </c>
      <c r="P103" s="3">
        <v>122.496</v>
      </c>
      <c r="Q103" s="3">
        <v>120.13965333333334</v>
      </c>
      <c r="R103" s="3">
        <v>93108.231333333344</v>
      </c>
      <c r="S103" s="3"/>
    </row>
    <row r="104" spans="1:19" x14ac:dyDescent="0.35">
      <c r="A104" s="1" t="s">
        <v>7512</v>
      </c>
      <c r="B104" s="1" t="s">
        <v>7513</v>
      </c>
      <c r="C104" s="1" t="s">
        <v>7509</v>
      </c>
      <c r="D104" s="9" t="s">
        <v>679</v>
      </c>
      <c r="E104" s="1">
        <v>15</v>
      </c>
      <c r="F104" s="1">
        <v>12465</v>
      </c>
      <c r="G104" s="1">
        <v>768</v>
      </c>
      <c r="H104" s="1" t="s">
        <v>24</v>
      </c>
      <c r="I104" s="1">
        <v>26.312000000000005</v>
      </c>
      <c r="J104" s="3">
        <v>0.14000000000000001</v>
      </c>
      <c r="K104" s="7">
        <v>0.42</v>
      </c>
      <c r="L104" s="3">
        <v>10079.558860800002</v>
      </c>
      <c r="M104" s="3">
        <v>0.09</v>
      </c>
      <c r="N104" s="3">
        <v>0</v>
      </c>
      <c r="O104" s="3">
        <v>111995.09845333335</v>
      </c>
      <c r="P104" s="3">
        <v>153.12000000000003</v>
      </c>
      <c r="Q104" s="3">
        <v>149.47347555555558</v>
      </c>
      <c r="R104" s="3">
        <v>114795.62922666669</v>
      </c>
      <c r="S104" s="3"/>
    </row>
    <row r="105" spans="1:19" x14ac:dyDescent="0.35">
      <c r="A105" s="1" t="s">
        <v>7514</v>
      </c>
      <c r="B105" s="1" t="s">
        <v>7515</v>
      </c>
      <c r="C105" s="1" t="s">
        <v>7509</v>
      </c>
      <c r="D105" s="9" t="s">
        <v>1473</v>
      </c>
      <c r="E105" s="1">
        <v>15</v>
      </c>
      <c r="F105" s="1">
        <v>12465</v>
      </c>
      <c r="G105" s="1">
        <v>896</v>
      </c>
      <c r="H105" s="1" t="s">
        <v>24</v>
      </c>
      <c r="I105" s="1">
        <v>19.228000000000002</v>
      </c>
      <c r="J105" s="3">
        <v>0.1</v>
      </c>
      <c r="K105" s="7">
        <v>0.41</v>
      </c>
      <c r="L105" s="3">
        <v>9148.2209280000006</v>
      </c>
      <c r="M105" s="3">
        <v>0.09</v>
      </c>
      <c r="N105" s="3">
        <v>0</v>
      </c>
      <c r="O105" s="3">
        <v>101646.8992</v>
      </c>
      <c r="P105" s="3">
        <v>137.28000000000003</v>
      </c>
      <c r="Q105" s="3">
        <v>125.3626</v>
      </c>
      <c r="R105" s="3">
        <v>112324.88959999999</v>
      </c>
      <c r="S105" s="3"/>
    </row>
    <row r="106" spans="1:19" x14ac:dyDescent="0.35">
      <c r="A106" s="1" t="s">
        <v>7516</v>
      </c>
      <c r="B106" s="1" t="s">
        <v>7517</v>
      </c>
      <c r="C106" s="1" t="s">
        <v>7518</v>
      </c>
      <c r="D106" s="9" t="s">
        <v>679</v>
      </c>
      <c r="E106" s="1">
        <v>15</v>
      </c>
      <c r="F106" s="1">
        <v>24488</v>
      </c>
      <c r="G106" s="1">
        <v>700</v>
      </c>
      <c r="H106" s="1" t="s">
        <v>24</v>
      </c>
      <c r="I106" s="1">
        <v>26.312000000000005</v>
      </c>
      <c r="J106" s="3">
        <v>0.14000000000000001</v>
      </c>
      <c r="K106" s="7">
        <v>0.42</v>
      </c>
      <c r="L106" s="3">
        <v>9187.0979200000038</v>
      </c>
      <c r="M106" s="3">
        <v>0.09</v>
      </c>
      <c r="N106" s="3">
        <v>0</v>
      </c>
      <c r="O106" s="3">
        <v>102078.86577777784</v>
      </c>
      <c r="P106" s="3">
        <v>153.12000000000003</v>
      </c>
      <c r="Q106" s="3">
        <v>149.47347555555561</v>
      </c>
      <c r="R106" s="3">
        <v>104631.43288888891</v>
      </c>
      <c r="S106" s="3"/>
    </row>
    <row r="107" spans="1:19" x14ac:dyDescent="0.35">
      <c r="A107" s="1" t="s">
        <v>7519</v>
      </c>
      <c r="B107" s="1" t="s">
        <v>7517</v>
      </c>
      <c r="C107" s="1" t="s">
        <v>7518</v>
      </c>
      <c r="D107" s="9" t="s">
        <v>679</v>
      </c>
      <c r="E107" s="1">
        <v>15</v>
      </c>
      <c r="F107" s="1">
        <v>24488</v>
      </c>
      <c r="G107" s="1">
        <v>1078</v>
      </c>
      <c r="H107" s="1" t="s">
        <v>24</v>
      </c>
      <c r="I107" s="1">
        <v>22.880000000000003</v>
      </c>
      <c r="J107" s="3">
        <v>0.14000000000000001</v>
      </c>
      <c r="K107" s="7">
        <v>0.42</v>
      </c>
      <c r="L107" s="3">
        <v>12302.722432</v>
      </c>
      <c r="M107" s="3">
        <v>0.09</v>
      </c>
      <c r="N107" s="3">
        <v>0</v>
      </c>
      <c r="O107" s="3">
        <v>136696.91591111111</v>
      </c>
      <c r="P107" s="3">
        <v>127.6</v>
      </c>
      <c r="Q107" s="3">
        <v>127.20302222222222</v>
      </c>
      <c r="R107" s="3">
        <v>137124.85795555555</v>
      </c>
      <c r="S107" s="3"/>
    </row>
    <row r="108" spans="1:19" x14ac:dyDescent="0.35">
      <c r="A108" s="1" t="s">
        <v>7520</v>
      </c>
      <c r="B108" s="1" t="s">
        <v>7517</v>
      </c>
      <c r="C108" s="1" t="s">
        <v>7518</v>
      </c>
      <c r="D108" s="9" t="s">
        <v>679</v>
      </c>
      <c r="E108" s="1">
        <v>15</v>
      </c>
      <c r="F108" s="1">
        <v>24488</v>
      </c>
      <c r="G108" s="1">
        <v>1324</v>
      </c>
      <c r="H108" s="1" t="s">
        <v>24</v>
      </c>
      <c r="I108" s="1">
        <v>22.880000000000003</v>
      </c>
      <c r="J108" s="3">
        <v>0.14000000000000001</v>
      </c>
      <c r="K108" s="7">
        <v>0.42</v>
      </c>
      <c r="L108" s="3">
        <v>15110.208256000002</v>
      </c>
      <c r="M108" s="3">
        <v>0.09</v>
      </c>
      <c r="N108" s="3">
        <v>0</v>
      </c>
      <c r="O108" s="3">
        <v>167891.20284444446</v>
      </c>
      <c r="P108" s="3">
        <v>127.6</v>
      </c>
      <c r="Q108" s="3">
        <v>127.20302222222224</v>
      </c>
      <c r="R108" s="3">
        <v>168416.80142222223</v>
      </c>
      <c r="S108" s="3"/>
    </row>
    <row r="109" spans="1:19" x14ac:dyDescent="0.35">
      <c r="A109" s="1" t="s">
        <v>7521</v>
      </c>
      <c r="B109" s="1" t="s">
        <v>7522</v>
      </c>
      <c r="C109" s="1" t="s">
        <v>7518</v>
      </c>
      <c r="D109" s="9" t="s">
        <v>1508</v>
      </c>
      <c r="E109" s="1">
        <v>15</v>
      </c>
      <c r="F109" s="1">
        <v>24488</v>
      </c>
      <c r="G109" s="1">
        <v>740</v>
      </c>
      <c r="H109" s="1" t="s">
        <v>24</v>
      </c>
      <c r="I109" s="1">
        <v>20.240000000000009</v>
      </c>
      <c r="J109" s="3">
        <v>0.1</v>
      </c>
      <c r="K109" s="7">
        <v>0.39</v>
      </c>
      <c r="L109" s="3">
        <v>8222.7024000000019</v>
      </c>
      <c r="M109" s="3">
        <v>9.5000000000000001E-2</v>
      </c>
      <c r="N109" s="3">
        <v>0</v>
      </c>
      <c r="O109" s="3">
        <v>86554.762105263173</v>
      </c>
      <c r="P109" s="3">
        <v>121.44</v>
      </c>
      <c r="Q109" s="3">
        <v>119.20294736842106</v>
      </c>
      <c r="R109" s="3">
        <v>88210.181052631582</v>
      </c>
      <c r="S109" s="3"/>
    </row>
    <row r="110" spans="1:19" x14ac:dyDescent="0.35">
      <c r="A110" s="1" t="s">
        <v>7523</v>
      </c>
      <c r="B110" s="1" t="s">
        <v>7524</v>
      </c>
      <c r="C110" s="1" t="s">
        <v>7525</v>
      </c>
      <c r="D110" s="9" t="s">
        <v>1473</v>
      </c>
      <c r="E110" s="1">
        <v>15</v>
      </c>
      <c r="F110" s="1">
        <v>24488</v>
      </c>
      <c r="G110" s="1">
        <v>738</v>
      </c>
      <c r="H110" s="1" t="s">
        <v>24</v>
      </c>
      <c r="I110" s="1">
        <v>19.228000000000002</v>
      </c>
      <c r="J110" s="3">
        <v>0.1</v>
      </c>
      <c r="K110" s="7">
        <v>0.41</v>
      </c>
      <c r="L110" s="3">
        <v>7535.0301840000002</v>
      </c>
      <c r="M110" s="3">
        <v>0.09</v>
      </c>
      <c r="N110" s="3">
        <v>0</v>
      </c>
      <c r="O110" s="3">
        <v>83722.5576</v>
      </c>
      <c r="P110" s="3">
        <v>137.28000000000003</v>
      </c>
      <c r="Q110" s="3">
        <v>125.3626</v>
      </c>
      <c r="R110" s="3">
        <v>92517.598800000007</v>
      </c>
      <c r="S110" s="3"/>
    </row>
    <row r="111" spans="1:19" x14ac:dyDescent="0.35">
      <c r="A111" s="1" t="s">
        <v>7526</v>
      </c>
      <c r="B111" s="1" t="s">
        <v>7522</v>
      </c>
      <c r="C111" s="1" t="s">
        <v>7527</v>
      </c>
      <c r="D111" s="9" t="s">
        <v>1473</v>
      </c>
      <c r="E111" s="1">
        <v>15</v>
      </c>
      <c r="F111" s="1">
        <v>24488</v>
      </c>
      <c r="G111" s="1">
        <v>114</v>
      </c>
      <c r="H111" s="1" t="s">
        <v>24</v>
      </c>
      <c r="I111" s="1">
        <v>21.736000000000004</v>
      </c>
      <c r="J111" s="3">
        <v>0.1</v>
      </c>
      <c r="K111" s="7">
        <v>0.41</v>
      </c>
      <c r="L111" s="3">
        <v>1315.7670240000004</v>
      </c>
      <c r="M111" s="3">
        <v>0.09</v>
      </c>
      <c r="N111" s="3">
        <v>0</v>
      </c>
      <c r="O111" s="3">
        <v>14619.633600000005</v>
      </c>
      <c r="P111" s="3">
        <v>148.72000000000003</v>
      </c>
      <c r="Q111" s="3">
        <v>138.48120000000003</v>
      </c>
      <c r="R111" s="3">
        <v>15786.856800000003</v>
      </c>
      <c r="S111" s="3"/>
    </row>
    <row r="112" spans="1:19" x14ac:dyDescent="0.35">
      <c r="A112" s="1" t="s">
        <v>7528</v>
      </c>
      <c r="B112" s="1" t="s">
        <v>7529</v>
      </c>
      <c r="C112" s="1" t="s">
        <v>7530</v>
      </c>
      <c r="D112" s="9" t="s">
        <v>679</v>
      </c>
      <c r="E112" s="1">
        <v>15</v>
      </c>
      <c r="F112" s="1">
        <v>6374</v>
      </c>
      <c r="G112" s="1">
        <v>984</v>
      </c>
      <c r="H112" s="1" t="s">
        <v>24</v>
      </c>
      <c r="I112" s="1">
        <v>32.89</v>
      </c>
      <c r="J112" s="3">
        <v>0.14000000000000001</v>
      </c>
      <c r="K112" s="7">
        <v>0.42</v>
      </c>
      <c r="L112" s="3">
        <v>16143.043487999999</v>
      </c>
      <c r="M112" s="3">
        <v>0.09</v>
      </c>
      <c r="N112" s="3">
        <v>0</v>
      </c>
      <c r="O112" s="3">
        <v>179367.14986666667</v>
      </c>
      <c r="P112" s="3">
        <v>191.4</v>
      </c>
      <c r="Q112" s="3">
        <v>186.84184444444449</v>
      </c>
      <c r="R112" s="3">
        <v>183852.37493333337</v>
      </c>
      <c r="S112" s="3"/>
    </row>
    <row r="113" spans="1:19" x14ac:dyDescent="0.35">
      <c r="A113" s="1" t="s">
        <v>7531</v>
      </c>
      <c r="B113" s="1" t="s">
        <v>7529</v>
      </c>
      <c r="C113" s="1" t="s">
        <v>7532</v>
      </c>
      <c r="D113" s="9" t="s">
        <v>1473</v>
      </c>
      <c r="E113" s="1">
        <v>15</v>
      </c>
      <c r="F113" s="1">
        <v>6374</v>
      </c>
      <c r="G113" s="1">
        <v>936</v>
      </c>
      <c r="H113" s="1" t="s">
        <v>24</v>
      </c>
      <c r="I113" s="1">
        <v>24.035</v>
      </c>
      <c r="J113" s="3">
        <v>0.1</v>
      </c>
      <c r="K113" s="7">
        <v>0.41</v>
      </c>
      <c r="L113" s="3">
        <v>11945.779560000001</v>
      </c>
      <c r="M113" s="3">
        <v>0.09</v>
      </c>
      <c r="N113" s="3">
        <v>0</v>
      </c>
      <c r="O113" s="3">
        <v>132730.88399999999</v>
      </c>
      <c r="P113" s="3">
        <v>171.60000000000002</v>
      </c>
      <c r="Q113" s="3">
        <v>156.70325000000005</v>
      </c>
      <c r="R113" s="3">
        <v>146674.24200000003</v>
      </c>
      <c r="S113" s="3"/>
    </row>
    <row r="114" spans="1:19" x14ac:dyDescent="0.35">
      <c r="A114" s="1" t="s">
        <v>7533</v>
      </c>
      <c r="B114" s="1" t="s">
        <v>7534</v>
      </c>
      <c r="C114" s="1" t="s">
        <v>7535</v>
      </c>
      <c r="D114" s="9" t="s">
        <v>1473</v>
      </c>
      <c r="E114" s="1">
        <v>13</v>
      </c>
      <c r="F114" s="1">
        <v>2629</v>
      </c>
      <c r="G114" s="1">
        <v>1100</v>
      </c>
      <c r="H114" s="1" t="s">
        <v>24</v>
      </c>
      <c r="I114" s="1">
        <v>20.9</v>
      </c>
      <c r="J114" s="3">
        <v>0.1</v>
      </c>
      <c r="K114" s="7">
        <v>0.41</v>
      </c>
      <c r="L114" s="3">
        <v>12207.690000000002</v>
      </c>
      <c r="M114" s="3">
        <v>0.09</v>
      </c>
      <c r="N114" s="3">
        <v>0</v>
      </c>
      <c r="O114" s="3">
        <v>135641.00000000003</v>
      </c>
      <c r="P114" s="3">
        <v>143</v>
      </c>
      <c r="Q114" s="3">
        <v>133.15500000000003</v>
      </c>
      <c r="R114" s="3">
        <v>146470.50000000003</v>
      </c>
      <c r="S114" s="3"/>
    </row>
    <row r="115" spans="1:19" x14ac:dyDescent="0.35">
      <c r="A115" s="1" t="s">
        <v>7536</v>
      </c>
      <c r="B115" s="1" t="s">
        <v>7537</v>
      </c>
      <c r="C115" s="1" t="s">
        <v>7538</v>
      </c>
      <c r="D115" s="9" t="s">
        <v>679</v>
      </c>
      <c r="E115" s="1">
        <v>16</v>
      </c>
      <c r="F115" s="1">
        <v>13281</v>
      </c>
      <c r="G115" s="1">
        <v>857</v>
      </c>
      <c r="H115" s="1" t="s">
        <v>24</v>
      </c>
      <c r="I115" s="1">
        <v>32.89</v>
      </c>
      <c r="J115" s="3">
        <v>0.14000000000000001</v>
      </c>
      <c r="K115" s="7">
        <v>0.42</v>
      </c>
      <c r="L115" s="3">
        <v>14059.540924000001</v>
      </c>
      <c r="M115" s="3">
        <v>0.09</v>
      </c>
      <c r="N115" s="3">
        <v>0</v>
      </c>
      <c r="O115" s="3">
        <v>156217.1213777778</v>
      </c>
      <c r="P115" s="3">
        <v>191.4</v>
      </c>
      <c r="Q115" s="3">
        <v>186.84184444444449</v>
      </c>
      <c r="R115" s="3">
        <v>160123.46068888891</v>
      </c>
      <c r="S115" s="3"/>
    </row>
    <row r="116" spans="1:19" x14ac:dyDescent="0.35">
      <c r="A116" s="1" t="s">
        <v>7539</v>
      </c>
      <c r="B116" s="1" t="s">
        <v>7540</v>
      </c>
      <c r="C116" s="1" t="s">
        <v>7538</v>
      </c>
      <c r="D116" s="9" t="s">
        <v>679</v>
      </c>
      <c r="E116" s="1">
        <v>16</v>
      </c>
      <c r="F116" s="1">
        <v>13281</v>
      </c>
      <c r="G116" s="1">
        <v>1857</v>
      </c>
      <c r="H116" s="1" t="s">
        <v>24</v>
      </c>
      <c r="I116" s="1">
        <v>28.6</v>
      </c>
      <c r="J116" s="3">
        <v>0.14000000000000001</v>
      </c>
      <c r="K116" s="7">
        <v>0.42</v>
      </c>
      <c r="L116" s="3">
        <v>26491.367760000005</v>
      </c>
      <c r="M116" s="3">
        <v>0.09</v>
      </c>
      <c r="N116" s="3">
        <v>0</v>
      </c>
      <c r="O116" s="3">
        <v>294348.53066666675</v>
      </c>
      <c r="P116" s="3">
        <v>159.5</v>
      </c>
      <c r="Q116" s="3">
        <v>159.0037777777778</v>
      </c>
      <c r="R116" s="3">
        <v>295270.01533333334</v>
      </c>
      <c r="S116" s="3"/>
    </row>
    <row r="117" spans="1:19" x14ac:dyDescent="0.35">
      <c r="A117" s="1" t="s">
        <v>7541</v>
      </c>
      <c r="B117" s="1" t="s">
        <v>7542</v>
      </c>
      <c r="C117" s="1" t="s">
        <v>7543</v>
      </c>
      <c r="D117" s="9" t="s">
        <v>23</v>
      </c>
      <c r="E117" s="1">
        <v>16</v>
      </c>
      <c r="F117" s="1">
        <v>3288</v>
      </c>
      <c r="G117" s="1">
        <v>1250</v>
      </c>
      <c r="H117" s="1" t="s">
        <v>24</v>
      </c>
      <c r="I117" s="1">
        <v>23.1</v>
      </c>
      <c r="J117" s="3">
        <v>0.14000000000000001</v>
      </c>
      <c r="K117" s="7">
        <v>0.42</v>
      </c>
      <c r="L117" s="3">
        <v>14402.85</v>
      </c>
      <c r="M117" s="3">
        <v>0.09</v>
      </c>
      <c r="N117" s="3">
        <v>0</v>
      </c>
      <c r="O117" s="3">
        <v>160031.66666666669</v>
      </c>
      <c r="P117" s="3">
        <v>127.6</v>
      </c>
      <c r="Q117" s="3">
        <v>127.81266666666669</v>
      </c>
      <c r="R117" s="3">
        <v>159765.83333333334</v>
      </c>
      <c r="S117" s="3"/>
    </row>
    <row r="118" spans="1:19" x14ac:dyDescent="0.35">
      <c r="A118" s="1" t="s">
        <v>7544</v>
      </c>
      <c r="B118" s="1" t="s">
        <v>7545</v>
      </c>
      <c r="C118" s="1" t="s">
        <v>7546</v>
      </c>
      <c r="D118" s="9" t="s">
        <v>1473</v>
      </c>
      <c r="E118" s="1">
        <v>16</v>
      </c>
      <c r="F118" s="1">
        <v>6102</v>
      </c>
      <c r="G118" s="1">
        <v>1242</v>
      </c>
      <c r="H118" s="1" t="s">
        <v>24</v>
      </c>
      <c r="I118" s="1">
        <v>20.9</v>
      </c>
      <c r="J118" s="3">
        <v>0.1</v>
      </c>
      <c r="K118" s="7">
        <v>0.41</v>
      </c>
      <c r="L118" s="3">
        <v>13783.591800000004</v>
      </c>
      <c r="M118" s="3">
        <v>0.09</v>
      </c>
      <c r="N118" s="3">
        <v>0</v>
      </c>
      <c r="O118" s="3">
        <v>153151.02000000005</v>
      </c>
      <c r="P118" s="3">
        <v>143</v>
      </c>
      <c r="Q118" s="3">
        <v>133.15500000000003</v>
      </c>
      <c r="R118" s="3">
        <v>165378.51000000004</v>
      </c>
      <c r="S118" s="3"/>
    </row>
    <row r="119" spans="1:19" x14ac:dyDescent="0.35">
      <c r="A119" s="1" t="s">
        <v>7547</v>
      </c>
      <c r="B119" s="1" t="s">
        <v>7545</v>
      </c>
      <c r="C119" s="1" t="s">
        <v>7546</v>
      </c>
      <c r="D119" s="9" t="s">
        <v>1473</v>
      </c>
      <c r="E119" s="1">
        <v>16</v>
      </c>
      <c r="F119" s="1">
        <v>6102</v>
      </c>
      <c r="G119" s="1">
        <v>1050</v>
      </c>
      <c r="H119" s="1" t="s">
        <v>24</v>
      </c>
      <c r="I119" s="1">
        <v>20.9</v>
      </c>
      <c r="J119" s="3">
        <v>0.1</v>
      </c>
      <c r="K119" s="7">
        <v>0.41</v>
      </c>
      <c r="L119" s="3">
        <v>11652.795000000002</v>
      </c>
      <c r="M119" s="3">
        <v>0.09</v>
      </c>
      <c r="N119" s="3">
        <v>0</v>
      </c>
      <c r="O119" s="3">
        <v>129475.50000000004</v>
      </c>
      <c r="P119" s="3">
        <v>143</v>
      </c>
      <c r="Q119" s="3">
        <v>133.15500000000003</v>
      </c>
      <c r="R119" s="3">
        <v>139812.75000000003</v>
      </c>
      <c r="S119" s="3"/>
    </row>
    <row r="120" spans="1:19" x14ac:dyDescent="0.35">
      <c r="A120" s="1" t="s">
        <v>7548</v>
      </c>
      <c r="B120" s="1" t="s">
        <v>7549</v>
      </c>
      <c r="C120" s="1" t="s">
        <v>7550</v>
      </c>
      <c r="D120" s="9" t="s">
        <v>1473</v>
      </c>
      <c r="E120" s="1">
        <v>19</v>
      </c>
      <c r="F120" s="1">
        <v>12500</v>
      </c>
      <c r="G120" s="1">
        <v>1193</v>
      </c>
      <c r="H120" s="1" t="s">
        <v>24</v>
      </c>
      <c r="I120" s="1">
        <v>20.9</v>
      </c>
      <c r="J120" s="3">
        <v>0.1</v>
      </c>
      <c r="K120" s="7">
        <v>0.41</v>
      </c>
      <c r="L120" s="3">
        <v>13239.794700000002</v>
      </c>
      <c r="M120" s="3">
        <v>0.09</v>
      </c>
      <c r="N120" s="3">
        <v>0</v>
      </c>
      <c r="O120" s="3">
        <v>147108.83000000002</v>
      </c>
      <c r="P120" s="3">
        <v>143</v>
      </c>
      <c r="Q120" s="3">
        <v>133.155</v>
      </c>
      <c r="R120" s="3">
        <v>158853.91500000001</v>
      </c>
      <c r="S120" s="3"/>
    </row>
    <row r="121" spans="1:19" x14ac:dyDescent="0.35">
      <c r="A121" s="1" t="s">
        <v>7551</v>
      </c>
      <c r="B121" s="1" t="s">
        <v>7552</v>
      </c>
      <c r="C121" s="1" t="s">
        <v>7553</v>
      </c>
      <c r="D121" s="9" t="s">
        <v>1473</v>
      </c>
      <c r="E121" s="1">
        <v>19</v>
      </c>
      <c r="F121" s="1">
        <v>12500</v>
      </c>
      <c r="G121" s="1">
        <v>1205</v>
      </c>
      <c r="H121" s="1" t="s">
        <v>24</v>
      </c>
      <c r="I121" s="1">
        <v>20.9</v>
      </c>
      <c r="J121" s="3">
        <v>0.1</v>
      </c>
      <c r="K121" s="7">
        <v>0.41</v>
      </c>
      <c r="L121" s="3">
        <v>13372.969500000005</v>
      </c>
      <c r="M121" s="3">
        <v>0.09</v>
      </c>
      <c r="N121" s="3">
        <v>0</v>
      </c>
      <c r="O121" s="3">
        <v>148588.55000000005</v>
      </c>
      <c r="P121" s="3">
        <v>143</v>
      </c>
      <c r="Q121" s="3">
        <v>133.15500000000003</v>
      </c>
      <c r="R121" s="3">
        <v>160451.77500000002</v>
      </c>
      <c r="S121" s="3"/>
    </row>
    <row r="122" spans="1:19" x14ac:dyDescent="0.35">
      <c r="A122" s="1" t="s">
        <v>7554</v>
      </c>
      <c r="B122" s="1" t="s">
        <v>7555</v>
      </c>
      <c r="C122" s="1" t="s">
        <v>7556</v>
      </c>
      <c r="D122" s="9" t="s">
        <v>1508</v>
      </c>
      <c r="E122" s="1">
        <v>98</v>
      </c>
      <c r="F122" s="1">
        <v>10487</v>
      </c>
      <c r="G122" s="1">
        <v>765</v>
      </c>
      <c r="H122" s="1" t="s">
        <v>24</v>
      </c>
      <c r="I122" s="1">
        <v>25.3</v>
      </c>
      <c r="J122" s="3">
        <v>0.1</v>
      </c>
      <c r="K122" s="7">
        <v>0.39</v>
      </c>
      <c r="L122" s="3">
        <v>10625.620500000001</v>
      </c>
      <c r="M122" s="3">
        <v>9.5000000000000001E-2</v>
      </c>
      <c r="N122" s="3">
        <v>0</v>
      </c>
      <c r="O122" s="3">
        <v>111848.63684210525</v>
      </c>
      <c r="P122" s="3">
        <v>151.80000000000001</v>
      </c>
      <c r="Q122" s="3">
        <v>149.00368421052633</v>
      </c>
      <c r="R122" s="3">
        <v>113987.81842105264</v>
      </c>
      <c r="S122" s="3"/>
    </row>
    <row r="123" spans="1:19" x14ac:dyDescent="0.35">
      <c r="A123" s="1" t="s">
        <v>7557</v>
      </c>
      <c r="B123" s="1" t="s">
        <v>7558</v>
      </c>
      <c r="C123" s="1" t="s">
        <v>7559</v>
      </c>
      <c r="D123" s="9" t="s">
        <v>1508</v>
      </c>
      <c r="E123" s="1">
        <v>98</v>
      </c>
      <c r="F123" s="1">
        <v>10487</v>
      </c>
      <c r="G123" s="1">
        <v>652</v>
      </c>
      <c r="H123" s="1" t="s">
        <v>24</v>
      </c>
      <c r="I123" s="1">
        <v>25.3</v>
      </c>
      <c r="J123" s="3">
        <v>0.1</v>
      </c>
      <c r="K123" s="7">
        <v>0.39</v>
      </c>
      <c r="L123" s="3">
        <v>9056.0843999999997</v>
      </c>
      <c r="M123" s="3">
        <v>9.5000000000000001E-2</v>
      </c>
      <c r="N123" s="3">
        <v>0</v>
      </c>
      <c r="O123" s="3">
        <v>95327.204210526324</v>
      </c>
      <c r="P123" s="3">
        <v>151.80000000000001</v>
      </c>
      <c r="Q123" s="3">
        <v>149.00368421052633</v>
      </c>
      <c r="R123" s="3">
        <v>97150.402105263172</v>
      </c>
      <c r="S123" s="3"/>
    </row>
    <row r="124" spans="1:19" x14ac:dyDescent="0.35">
      <c r="A124" s="1" t="s">
        <v>7560</v>
      </c>
      <c r="B124" s="1" t="s">
        <v>7561</v>
      </c>
      <c r="C124" s="1" t="s">
        <v>7562</v>
      </c>
      <c r="D124" s="9" t="s">
        <v>1508</v>
      </c>
      <c r="E124" s="1">
        <v>98</v>
      </c>
      <c r="F124" s="1">
        <v>10487</v>
      </c>
      <c r="G124" s="1">
        <v>683</v>
      </c>
      <c r="H124" s="1" t="s">
        <v>24</v>
      </c>
      <c r="I124" s="1">
        <v>25.3</v>
      </c>
      <c r="J124" s="3">
        <v>0.1</v>
      </c>
      <c r="K124" s="7">
        <v>0.39</v>
      </c>
      <c r="L124" s="3">
        <v>9486.665100000002</v>
      </c>
      <c r="M124" s="3">
        <v>9.5000000000000001E-2</v>
      </c>
      <c r="N124" s="3">
        <v>0</v>
      </c>
      <c r="O124" s="3">
        <v>99859.632631578963</v>
      </c>
      <c r="P124" s="3">
        <v>151.80000000000001</v>
      </c>
      <c r="Q124" s="3">
        <v>149.00368421052633</v>
      </c>
      <c r="R124" s="3">
        <v>101769.51631578949</v>
      </c>
      <c r="S124" s="3"/>
    </row>
    <row r="125" spans="1:19" x14ac:dyDescent="0.35">
      <c r="A125" s="1" t="s">
        <v>7563</v>
      </c>
      <c r="B125" s="1" t="s">
        <v>7564</v>
      </c>
      <c r="C125" s="1" t="s">
        <v>7565</v>
      </c>
      <c r="D125" s="9" t="s">
        <v>1508</v>
      </c>
      <c r="E125" s="1">
        <v>98</v>
      </c>
      <c r="F125" s="1">
        <v>10487</v>
      </c>
      <c r="G125" s="1">
        <v>698</v>
      </c>
      <c r="H125" s="1" t="s">
        <v>24</v>
      </c>
      <c r="I125" s="1">
        <v>25.3</v>
      </c>
      <c r="J125" s="3">
        <v>0.1</v>
      </c>
      <c r="K125" s="7">
        <v>0.39</v>
      </c>
      <c r="L125" s="3">
        <v>9695.0106000000014</v>
      </c>
      <c r="M125" s="3">
        <v>9.5000000000000001E-2</v>
      </c>
      <c r="N125" s="3">
        <v>0</v>
      </c>
      <c r="O125" s="3">
        <v>102052.74315789474</v>
      </c>
      <c r="P125" s="3">
        <v>151.80000000000001</v>
      </c>
      <c r="Q125" s="3">
        <v>149.00368421052633</v>
      </c>
      <c r="R125" s="3">
        <v>104004.57157894738</v>
      </c>
      <c r="S125" s="3"/>
    </row>
    <row r="126" spans="1:19" x14ac:dyDescent="0.35">
      <c r="A126" s="1" t="s">
        <v>7566</v>
      </c>
      <c r="B126" s="1" t="s">
        <v>7567</v>
      </c>
      <c r="C126" s="1" t="s">
        <v>7568</v>
      </c>
      <c r="D126" s="9" t="s">
        <v>23</v>
      </c>
      <c r="E126" s="1">
        <v>16</v>
      </c>
      <c r="F126" s="1">
        <v>10332</v>
      </c>
      <c r="G126" s="1">
        <v>2009</v>
      </c>
      <c r="H126" s="1" t="s">
        <v>24</v>
      </c>
      <c r="I126" s="1">
        <v>23.1</v>
      </c>
      <c r="J126" s="3">
        <v>0.14000000000000001</v>
      </c>
      <c r="K126" s="7">
        <v>0.42</v>
      </c>
      <c r="L126" s="3">
        <v>23148.26052</v>
      </c>
      <c r="M126" s="3">
        <v>0.09</v>
      </c>
      <c r="N126" s="3">
        <v>0</v>
      </c>
      <c r="O126" s="3">
        <v>257202.89466666663</v>
      </c>
      <c r="P126" s="3">
        <v>127.6</v>
      </c>
      <c r="Q126" s="3">
        <v>127.81266666666669</v>
      </c>
      <c r="R126" s="3">
        <v>256775.64733333336</v>
      </c>
      <c r="S126" s="3"/>
    </row>
    <row r="127" spans="1:19" x14ac:dyDescent="0.35">
      <c r="A127" s="1" t="s">
        <v>7569</v>
      </c>
      <c r="B127" s="1" t="s">
        <v>7567</v>
      </c>
      <c r="C127" s="1" t="s">
        <v>7568</v>
      </c>
      <c r="D127" s="9" t="s">
        <v>23</v>
      </c>
      <c r="E127" s="1">
        <v>16</v>
      </c>
      <c r="F127" s="1">
        <v>10332</v>
      </c>
      <c r="G127" s="1">
        <v>1727</v>
      </c>
      <c r="H127" s="1" t="s">
        <v>24</v>
      </c>
      <c r="I127" s="1">
        <v>23.1</v>
      </c>
      <c r="J127" s="3">
        <v>0.14000000000000001</v>
      </c>
      <c r="K127" s="7">
        <v>0.42</v>
      </c>
      <c r="L127" s="3">
        <v>19898.977559999999</v>
      </c>
      <c r="M127" s="3">
        <v>0.09</v>
      </c>
      <c r="N127" s="3">
        <v>0</v>
      </c>
      <c r="O127" s="3">
        <v>221099.75066666663</v>
      </c>
      <c r="P127" s="3">
        <v>127.6</v>
      </c>
      <c r="Q127" s="3">
        <v>127.81266666666669</v>
      </c>
      <c r="R127" s="3">
        <v>220732.47533333336</v>
      </c>
      <c r="S127" s="3"/>
    </row>
    <row r="128" spans="1:19" x14ac:dyDescent="0.35">
      <c r="A128" s="1" t="s">
        <v>7570</v>
      </c>
      <c r="B128" s="1" t="s">
        <v>7567</v>
      </c>
      <c r="C128" s="1" t="s">
        <v>7568</v>
      </c>
      <c r="D128" s="9" t="s">
        <v>23</v>
      </c>
      <c r="E128" s="1">
        <v>16</v>
      </c>
      <c r="F128" s="1">
        <v>10332</v>
      </c>
      <c r="G128" s="1">
        <v>739</v>
      </c>
      <c r="H128" s="1" t="s">
        <v>24</v>
      </c>
      <c r="I128" s="1">
        <v>26.565000000000001</v>
      </c>
      <c r="J128" s="3">
        <v>0.14000000000000001</v>
      </c>
      <c r="K128" s="7">
        <v>0.42</v>
      </c>
      <c r="L128" s="3">
        <v>9792.2096579999998</v>
      </c>
      <c r="M128" s="3">
        <v>0.09</v>
      </c>
      <c r="N128" s="3">
        <v>0</v>
      </c>
      <c r="O128" s="3">
        <v>108802.32953333334</v>
      </c>
      <c r="P128" s="3">
        <v>153.12</v>
      </c>
      <c r="Q128" s="3">
        <v>150.17456666666669</v>
      </c>
      <c r="R128" s="3">
        <v>110979.00476666668</v>
      </c>
      <c r="S128" s="3"/>
    </row>
    <row r="129" spans="1:19" x14ac:dyDescent="0.35">
      <c r="A129" s="1" t="s">
        <v>7571</v>
      </c>
      <c r="B129" s="1" t="s">
        <v>7572</v>
      </c>
      <c r="C129" s="1" t="s">
        <v>7573</v>
      </c>
      <c r="D129" s="9" t="s">
        <v>6684</v>
      </c>
      <c r="E129" s="1">
        <v>99</v>
      </c>
      <c r="F129" s="1">
        <v>12528</v>
      </c>
      <c r="G129" s="1">
        <v>1320</v>
      </c>
      <c r="H129" s="1" t="s">
        <v>24</v>
      </c>
      <c r="I129" s="1">
        <v>20</v>
      </c>
      <c r="J129" s="3">
        <v>0.1</v>
      </c>
      <c r="K129" s="7">
        <v>0.33</v>
      </c>
      <c r="L129" s="3">
        <v>15919.2</v>
      </c>
      <c r="M129" s="3">
        <v>0.105</v>
      </c>
      <c r="N129" s="3">
        <v>0</v>
      </c>
      <c r="O129" s="3">
        <v>151611.42857142858</v>
      </c>
      <c r="P129" s="3">
        <v>145</v>
      </c>
      <c r="Q129" s="3">
        <v>129.92857142857144</v>
      </c>
      <c r="R129" s="3">
        <v>171505.71428571432</v>
      </c>
      <c r="S129" s="3"/>
    </row>
    <row r="130" spans="1:19" x14ac:dyDescent="0.35">
      <c r="A130" s="1" t="s">
        <v>7574</v>
      </c>
      <c r="B130" s="1" t="s">
        <v>7575</v>
      </c>
      <c r="C130" s="1" t="s">
        <v>7576</v>
      </c>
      <c r="D130" s="9" t="s">
        <v>6684</v>
      </c>
      <c r="E130" s="1">
        <v>99</v>
      </c>
      <c r="F130" s="1">
        <v>12528</v>
      </c>
      <c r="G130" s="1">
        <v>1109</v>
      </c>
      <c r="H130" s="1" t="s">
        <v>24</v>
      </c>
      <c r="I130" s="1">
        <v>20</v>
      </c>
      <c r="J130" s="3">
        <v>0.1</v>
      </c>
      <c r="K130" s="7">
        <v>0.33</v>
      </c>
      <c r="L130" s="3">
        <v>13374.54</v>
      </c>
      <c r="M130" s="3">
        <v>0.105</v>
      </c>
      <c r="N130" s="3">
        <v>0</v>
      </c>
      <c r="O130" s="3">
        <v>127376.57142857143</v>
      </c>
      <c r="P130" s="3">
        <v>145</v>
      </c>
      <c r="Q130" s="3">
        <v>129.92857142857144</v>
      </c>
      <c r="R130" s="3">
        <v>144090.78571428574</v>
      </c>
      <c r="S130" s="3"/>
    </row>
    <row r="131" spans="1:19" x14ac:dyDescent="0.35">
      <c r="A131" s="1" t="s">
        <v>7577</v>
      </c>
      <c r="B131" s="1" t="s">
        <v>7575</v>
      </c>
      <c r="C131" s="1" t="s">
        <v>7578</v>
      </c>
      <c r="D131" s="9" t="s">
        <v>6684</v>
      </c>
      <c r="E131" s="1">
        <v>99</v>
      </c>
      <c r="F131" s="1">
        <v>12528</v>
      </c>
      <c r="G131" s="1">
        <v>974</v>
      </c>
      <c r="H131" s="1" t="s">
        <v>24</v>
      </c>
      <c r="I131" s="1">
        <v>23</v>
      </c>
      <c r="J131" s="3">
        <v>0.1</v>
      </c>
      <c r="K131" s="7">
        <v>0.33</v>
      </c>
      <c r="L131" s="3">
        <v>13508.406000000001</v>
      </c>
      <c r="M131" s="3">
        <v>0.105</v>
      </c>
      <c r="N131" s="3">
        <v>0</v>
      </c>
      <c r="O131" s="3">
        <v>128651.48571428572</v>
      </c>
      <c r="P131" s="3">
        <v>174</v>
      </c>
      <c r="Q131" s="3">
        <v>153.04285714285714</v>
      </c>
      <c r="R131" s="3">
        <v>149063.74285714285</v>
      </c>
      <c r="S131" s="3"/>
    </row>
    <row r="132" spans="1:19" x14ac:dyDescent="0.35">
      <c r="A132" s="1" t="s">
        <v>7579</v>
      </c>
      <c r="B132" s="1" t="s">
        <v>7580</v>
      </c>
      <c r="C132" s="1" t="s">
        <v>7581</v>
      </c>
      <c r="D132" s="9" t="s">
        <v>1508</v>
      </c>
      <c r="E132" s="1">
        <v>99</v>
      </c>
      <c r="F132" s="1">
        <v>12528</v>
      </c>
      <c r="G132" s="1">
        <v>974</v>
      </c>
      <c r="H132" s="1" t="s">
        <v>24</v>
      </c>
      <c r="I132" s="1">
        <v>23</v>
      </c>
      <c r="J132" s="3">
        <v>0.1</v>
      </c>
      <c r="K132" s="7">
        <v>0.39</v>
      </c>
      <c r="L132" s="3">
        <v>12298.698</v>
      </c>
      <c r="M132" s="3">
        <v>9.5000000000000001E-2</v>
      </c>
      <c r="N132" s="3">
        <v>0</v>
      </c>
      <c r="O132" s="3">
        <v>129459.97894736842</v>
      </c>
      <c r="P132" s="3">
        <v>138</v>
      </c>
      <c r="Q132" s="3">
        <v>135.45789473684209</v>
      </c>
      <c r="R132" s="3">
        <v>131935.9894736842</v>
      </c>
      <c r="S132" s="3"/>
    </row>
    <row r="133" spans="1:19" x14ac:dyDescent="0.35">
      <c r="A133" s="1" t="s">
        <v>7582</v>
      </c>
      <c r="B133" s="1" t="s">
        <v>7583</v>
      </c>
      <c r="C133" s="1" t="s">
        <v>7584</v>
      </c>
      <c r="D133" s="9" t="s">
        <v>1508</v>
      </c>
      <c r="E133" s="1">
        <v>99</v>
      </c>
      <c r="F133" s="1">
        <v>12528</v>
      </c>
      <c r="G133" s="1">
        <v>1109</v>
      </c>
      <c r="H133" s="1" t="s">
        <v>24</v>
      </c>
      <c r="I133" s="1">
        <v>20</v>
      </c>
      <c r="J133" s="3">
        <v>0.1</v>
      </c>
      <c r="K133" s="7">
        <v>0.39</v>
      </c>
      <c r="L133" s="3">
        <v>12176.82</v>
      </c>
      <c r="M133" s="3">
        <v>9.5000000000000001E-2</v>
      </c>
      <c r="N133" s="3">
        <v>0</v>
      </c>
      <c r="O133" s="3">
        <v>128177.05263157896</v>
      </c>
      <c r="P133" s="3">
        <v>115</v>
      </c>
      <c r="Q133" s="3">
        <v>115.28947368421052</v>
      </c>
      <c r="R133" s="3">
        <v>127856.02631578948</v>
      </c>
      <c r="S133" s="3"/>
    </row>
    <row r="134" spans="1:19" x14ac:dyDescent="0.35">
      <c r="A134" s="1" t="s">
        <v>7585</v>
      </c>
      <c r="B134" s="1" t="s">
        <v>7575</v>
      </c>
      <c r="C134" s="1" t="s">
        <v>7586</v>
      </c>
      <c r="D134" s="9" t="s">
        <v>1508</v>
      </c>
      <c r="E134" s="1">
        <v>99</v>
      </c>
      <c r="F134" s="1">
        <v>12528</v>
      </c>
      <c r="G134" s="1">
        <v>109</v>
      </c>
      <c r="H134" s="1" t="s">
        <v>24</v>
      </c>
      <c r="I134" s="1">
        <v>26</v>
      </c>
      <c r="J134" s="3">
        <v>0.1</v>
      </c>
      <c r="K134" s="7">
        <v>0.39</v>
      </c>
      <c r="L134" s="3">
        <v>1555.866</v>
      </c>
      <c r="M134" s="3">
        <v>9.5000000000000001E-2</v>
      </c>
      <c r="N134" s="3">
        <v>0</v>
      </c>
      <c r="O134" s="3">
        <v>16377.536842105264</v>
      </c>
      <c r="P134" s="3">
        <v>149.5</v>
      </c>
      <c r="Q134" s="3">
        <v>149.87631578947369</v>
      </c>
      <c r="R134" s="3">
        <v>16336.518421052628</v>
      </c>
      <c r="S134" s="3"/>
    </row>
    <row r="135" spans="1:19" x14ac:dyDescent="0.35">
      <c r="A135" s="1" t="s">
        <v>7587</v>
      </c>
      <c r="B135" s="1" t="s">
        <v>7575</v>
      </c>
      <c r="C135" s="1" t="s">
        <v>7586</v>
      </c>
      <c r="D135" s="9" t="s">
        <v>1508</v>
      </c>
      <c r="E135" s="1">
        <v>99</v>
      </c>
      <c r="F135" s="1">
        <v>12528</v>
      </c>
      <c r="G135" s="1">
        <v>109</v>
      </c>
      <c r="H135" s="1" t="s">
        <v>24</v>
      </c>
      <c r="I135" s="1">
        <v>26</v>
      </c>
      <c r="J135" s="3">
        <v>0.1</v>
      </c>
      <c r="K135" s="7">
        <v>0.39</v>
      </c>
      <c r="L135" s="3">
        <v>1555.866</v>
      </c>
      <c r="M135" s="3">
        <v>9.5000000000000001E-2</v>
      </c>
      <c r="N135" s="3">
        <v>0</v>
      </c>
      <c r="O135" s="3">
        <v>16377.536842105264</v>
      </c>
      <c r="P135" s="3">
        <v>149.5</v>
      </c>
      <c r="Q135" s="3">
        <v>149.87631578947369</v>
      </c>
      <c r="R135" s="3">
        <v>16336.518421052628</v>
      </c>
      <c r="S135" s="3"/>
    </row>
    <row r="136" spans="1:19" x14ac:dyDescent="0.35">
      <c r="A136" s="1" t="s">
        <v>7588</v>
      </c>
      <c r="B136" s="1" t="s">
        <v>7589</v>
      </c>
      <c r="C136" s="1" t="s">
        <v>7590</v>
      </c>
      <c r="D136" s="9" t="s">
        <v>1473</v>
      </c>
      <c r="E136" s="1">
        <v>39</v>
      </c>
      <c r="F136" s="1">
        <v>15786</v>
      </c>
      <c r="G136" s="1">
        <v>2293</v>
      </c>
      <c r="H136" s="1" t="s">
        <v>24</v>
      </c>
      <c r="I136" s="1">
        <v>19</v>
      </c>
      <c r="J136" s="3">
        <v>0.1</v>
      </c>
      <c r="K136" s="7">
        <v>0.41</v>
      </c>
      <c r="L136" s="3">
        <v>23134.077000000005</v>
      </c>
      <c r="M136" s="3">
        <v>0.09</v>
      </c>
      <c r="N136" s="3">
        <v>0</v>
      </c>
      <c r="O136" s="3">
        <v>257045.30000000008</v>
      </c>
      <c r="P136" s="3">
        <v>130</v>
      </c>
      <c r="Q136" s="3">
        <v>121.05</v>
      </c>
      <c r="R136" s="3">
        <v>277567.65000000002</v>
      </c>
      <c r="S136" s="3"/>
    </row>
    <row r="137" spans="1:19" x14ac:dyDescent="0.35">
      <c r="A137" s="1" t="s">
        <v>7591</v>
      </c>
      <c r="B137" s="1" t="s">
        <v>7592</v>
      </c>
      <c r="C137" s="1" t="s">
        <v>7593</v>
      </c>
      <c r="D137" s="9" t="s">
        <v>23</v>
      </c>
      <c r="E137" s="1">
        <v>39</v>
      </c>
      <c r="F137" s="1">
        <v>15786</v>
      </c>
      <c r="G137" s="1">
        <v>949</v>
      </c>
      <c r="H137" s="1" t="s">
        <v>24</v>
      </c>
      <c r="I137" s="1">
        <v>24.15</v>
      </c>
      <c r="J137" s="3">
        <v>0.14000000000000001</v>
      </c>
      <c r="K137" s="7">
        <v>0.42</v>
      </c>
      <c r="L137" s="3">
        <v>11431.672979999999</v>
      </c>
      <c r="M137" s="3">
        <v>0.09</v>
      </c>
      <c r="N137" s="3">
        <v>0</v>
      </c>
      <c r="O137" s="3">
        <v>127018.58866666666</v>
      </c>
      <c r="P137" s="3">
        <v>139.19999999999999</v>
      </c>
      <c r="Q137" s="3">
        <v>136.52233333333334</v>
      </c>
      <c r="R137" s="3">
        <v>129559.69433333332</v>
      </c>
      <c r="S137" s="3"/>
    </row>
    <row r="138" spans="1:19" x14ac:dyDescent="0.35">
      <c r="A138" s="1" t="s">
        <v>7594</v>
      </c>
      <c r="B138" s="1" t="s">
        <v>7595</v>
      </c>
      <c r="C138" s="1" t="s">
        <v>7593</v>
      </c>
      <c r="D138" s="9" t="s">
        <v>1473</v>
      </c>
      <c r="E138" s="1">
        <v>39</v>
      </c>
      <c r="F138" s="1">
        <v>15786</v>
      </c>
      <c r="G138" s="1">
        <v>1000</v>
      </c>
      <c r="H138" s="1" t="s">
        <v>24</v>
      </c>
      <c r="I138" s="1">
        <v>21.85</v>
      </c>
      <c r="J138" s="3">
        <v>0.1</v>
      </c>
      <c r="K138" s="7">
        <v>0.41</v>
      </c>
      <c r="L138" s="3">
        <v>11602.35</v>
      </c>
      <c r="M138" s="3">
        <v>0.09</v>
      </c>
      <c r="N138" s="3">
        <v>0</v>
      </c>
      <c r="O138" s="3">
        <v>128915</v>
      </c>
      <c r="P138" s="3">
        <v>156</v>
      </c>
      <c r="Q138" s="3">
        <v>142.45749999999998</v>
      </c>
      <c r="R138" s="3">
        <v>142457.49999999997</v>
      </c>
      <c r="S138" s="3"/>
    </row>
    <row r="139" spans="1:19" x14ac:dyDescent="0.35">
      <c r="A139" s="1" t="s">
        <v>7596</v>
      </c>
      <c r="B139" s="1" t="s">
        <v>7595</v>
      </c>
      <c r="C139" s="1" t="s">
        <v>7593</v>
      </c>
      <c r="D139" s="9" t="s">
        <v>1473</v>
      </c>
      <c r="E139" s="1">
        <v>39</v>
      </c>
      <c r="F139" s="1">
        <v>15786</v>
      </c>
      <c r="G139" s="1">
        <v>1036</v>
      </c>
      <c r="H139" s="1" t="s">
        <v>24</v>
      </c>
      <c r="I139" s="1">
        <v>19</v>
      </c>
      <c r="J139" s="3">
        <v>0.1</v>
      </c>
      <c r="K139" s="7">
        <v>0.41</v>
      </c>
      <c r="L139" s="3">
        <v>10452.204</v>
      </c>
      <c r="M139" s="3">
        <v>0.09</v>
      </c>
      <c r="N139" s="3">
        <v>0</v>
      </c>
      <c r="O139" s="3">
        <v>116135.6</v>
      </c>
      <c r="P139" s="3">
        <v>130</v>
      </c>
      <c r="Q139" s="3">
        <v>121.05</v>
      </c>
      <c r="R139" s="3">
        <v>125407.80000000002</v>
      </c>
      <c r="S139" s="3"/>
    </row>
    <row r="140" spans="1:19" x14ac:dyDescent="0.35">
      <c r="A140" s="1" t="s">
        <v>7597</v>
      </c>
      <c r="B140" s="1" t="s">
        <v>7595</v>
      </c>
      <c r="C140" s="1" t="s">
        <v>7593</v>
      </c>
      <c r="D140" s="9" t="s">
        <v>7221</v>
      </c>
      <c r="E140" s="1">
        <v>39</v>
      </c>
      <c r="F140" s="1">
        <v>15786</v>
      </c>
      <c r="G140" s="1">
        <v>109</v>
      </c>
      <c r="H140" s="1" t="s">
        <v>1272</v>
      </c>
      <c r="I140" s="1">
        <v>20.8</v>
      </c>
      <c r="J140" s="3">
        <v>0.1</v>
      </c>
      <c r="K140" s="7">
        <v>0.39</v>
      </c>
      <c r="L140" s="3">
        <v>1244.6928000000005</v>
      </c>
      <c r="M140" s="3">
        <v>0.12</v>
      </c>
      <c r="N140" s="3">
        <v>0</v>
      </c>
      <c r="O140" s="3">
        <v>10372.440000000002</v>
      </c>
      <c r="P140" s="3">
        <v>119.6</v>
      </c>
      <c r="Q140" s="3">
        <v>107.38000000000002</v>
      </c>
      <c r="R140" s="3">
        <v>11704.420000000002</v>
      </c>
      <c r="S140" s="3"/>
    </row>
    <row r="141" spans="1:19" x14ac:dyDescent="0.35">
      <c r="A141" s="1" t="s">
        <v>7598</v>
      </c>
      <c r="B141" s="1" t="s">
        <v>7595</v>
      </c>
      <c r="C141" s="1" t="s">
        <v>7593</v>
      </c>
      <c r="D141" s="9" t="s">
        <v>7221</v>
      </c>
      <c r="E141" s="1">
        <v>39</v>
      </c>
      <c r="F141" s="1">
        <v>15786</v>
      </c>
      <c r="G141" s="1">
        <v>109</v>
      </c>
      <c r="H141" s="1" t="s">
        <v>1272</v>
      </c>
      <c r="I141" s="1">
        <v>20.8</v>
      </c>
      <c r="J141" s="3">
        <v>0.1</v>
      </c>
      <c r="K141" s="7">
        <v>0.39</v>
      </c>
      <c r="L141" s="3">
        <v>1244.6928000000005</v>
      </c>
      <c r="M141" s="3">
        <v>0.12</v>
      </c>
      <c r="N141" s="3">
        <v>0</v>
      </c>
      <c r="O141" s="3">
        <v>10372.440000000002</v>
      </c>
      <c r="P141" s="3">
        <v>119.6</v>
      </c>
      <c r="Q141" s="3">
        <v>107.38000000000002</v>
      </c>
      <c r="R141" s="3">
        <v>11704.420000000002</v>
      </c>
      <c r="S141" s="3"/>
    </row>
    <row r="142" spans="1:19" x14ac:dyDescent="0.35">
      <c r="A142" s="1" t="s">
        <v>7599</v>
      </c>
      <c r="B142" s="1" t="s">
        <v>7595</v>
      </c>
      <c r="C142" s="1" t="s">
        <v>7593</v>
      </c>
      <c r="D142" s="9" t="s">
        <v>7221</v>
      </c>
      <c r="E142" s="1">
        <v>39</v>
      </c>
      <c r="F142" s="1">
        <v>15786</v>
      </c>
      <c r="G142" s="1">
        <v>109</v>
      </c>
      <c r="H142" s="1" t="s">
        <v>1272</v>
      </c>
      <c r="I142" s="1">
        <v>20.8</v>
      </c>
      <c r="J142" s="3">
        <v>0.1</v>
      </c>
      <c r="K142" s="7">
        <v>0.39</v>
      </c>
      <c r="L142" s="3">
        <v>1244.6928000000005</v>
      </c>
      <c r="M142" s="3">
        <v>0.12</v>
      </c>
      <c r="N142" s="3">
        <v>0</v>
      </c>
      <c r="O142" s="3">
        <v>10372.440000000002</v>
      </c>
      <c r="P142" s="3">
        <v>119.6</v>
      </c>
      <c r="Q142" s="3">
        <v>107.38000000000002</v>
      </c>
      <c r="R142" s="3">
        <v>11704.420000000002</v>
      </c>
      <c r="S142" s="3"/>
    </row>
    <row r="143" spans="1:19" x14ac:dyDescent="0.35">
      <c r="A143" s="1" t="s">
        <v>7600</v>
      </c>
      <c r="B143" s="1" t="s">
        <v>7595</v>
      </c>
      <c r="C143" s="1" t="s">
        <v>7593</v>
      </c>
      <c r="D143" s="9" t="s">
        <v>7221</v>
      </c>
      <c r="E143" s="1">
        <v>39</v>
      </c>
      <c r="F143" s="1">
        <v>15786</v>
      </c>
      <c r="G143" s="1">
        <v>109</v>
      </c>
      <c r="H143" s="1" t="s">
        <v>1272</v>
      </c>
      <c r="I143" s="1">
        <v>20.8</v>
      </c>
      <c r="J143" s="3">
        <v>0.1</v>
      </c>
      <c r="K143" s="7">
        <v>0.39</v>
      </c>
      <c r="L143" s="3">
        <v>1244.6928000000005</v>
      </c>
      <c r="M143" s="3">
        <v>0.12</v>
      </c>
      <c r="N143" s="3">
        <v>0</v>
      </c>
      <c r="O143" s="3">
        <v>10372.440000000002</v>
      </c>
      <c r="P143" s="3">
        <v>119.6</v>
      </c>
      <c r="Q143" s="3">
        <v>107.38000000000002</v>
      </c>
      <c r="R143" s="3">
        <v>11704.420000000002</v>
      </c>
      <c r="S143" s="3"/>
    </row>
    <row r="144" spans="1:19" x14ac:dyDescent="0.35">
      <c r="A144" s="1" t="s">
        <v>7601</v>
      </c>
      <c r="B144" s="1" t="s">
        <v>7595</v>
      </c>
      <c r="C144" s="1" t="s">
        <v>7593</v>
      </c>
      <c r="D144" s="9" t="s">
        <v>7221</v>
      </c>
      <c r="E144" s="1">
        <v>39</v>
      </c>
      <c r="F144" s="1">
        <v>15786</v>
      </c>
      <c r="G144" s="1">
        <v>109</v>
      </c>
      <c r="H144" s="1" t="s">
        <v>1272</v>
      </c>
      <c r="I144" s="1">
        <v>20.8</v>
      </c>
      <c r="J144" s="3">
        <v>0.1</v>
      </c>
      <c r="K144" s="7">
        <v>0.39</v>
      </c>
      <c r="L144" s="3">
        <v>1244.6928000000005</v>
      </c>
      <c r="M144" s="3">
        <v>0.12</v>
      </c>
      <c r="N144" s="3">
        <v>0</v>
      </c>
      <c r="O144" s="3">
        <v>10372.440000000002</v>
      </c>
      <c r="P144" s="3">
        <v>119.6</v>
      </c>
      <c r="Q144" s="3">
        <v>107.38000000000002</v>
      </c>
      <c r="R144" s="3">
        <v>11704.420000000002</v>
      </c>
      <c r="S144" s="3"/>
    </row>
    <row r="145" spans="1:19" x14ac:dyDescent="0.35">
      <c r="A145" s="1" t="s">
        <v>7602</v>
      </c>
      <c r="B145" s="1" t="s">
        <v>7595</v>
      </c>
      <c r="C145" s="1" t="s">
        <v>7593</v>
      </c>
      <c r="D145" s="9" t="s">
        <v>7221</v>
      </c>
      <c r="E145" s="1">
        <v>39</v>
      </c>
      <c r="F145" s="1">
        <v>15786</v>
      </c>
      <c r="G145" s="1">
        <v>109</v>
      </c>
      <c r="H145" s="1" t="s">
        <v>1272</v>
      </c>
      <c r="I145" s="1">
        <v>20.8</v>
      </c>
      <c r="J145" s="3">
        <v>0.1</v>
      </c>
      <c r="K145" s="7">
        <v>0.39</v>
      </c>
      <c r="L145" s="3">
        <v>1244.6928000000005</v>
      </c>
      <c r="M145" s="3">
        <v>0.12</v>
      </c>
      <c r="N145" s="3">
        <v>0</v>
      </c>
      <c r="O145" s="3">
        <v>10372.440000000002</v>
      </c>
      <c r="P145" s="3">
        <v>119.6</v>
      </c>
      <c r="Q145" s="3">
        <v>107.38000000000002</v>
      </c>
      <c r="R145" s="3">
        <v>11704.420000000002</v>
      </c>
      <c r="S145" s="3"/>
    </row>
    <row r="146" spans="1:19" x14ac:dyDescent="0.35">
      <c r="A146" s="1" t="s">
        <v>7603</v>
      </c>
      <c r="B146" s="1" t="s">
        <v>7595</v>
      </c>
      <c r="C146" s="1" t="s">
        <v>7593</v>
      </c>
      <c r="D146" s="9" t="s">
        <v>7221</v>
      </c>
      <c r="E146" s="1">
        <v>39</v>
      </c>
      <c r="F146" s="1">
        <v>15786</v>
      </c>
      <c r="G146" s="1">
        <v>109</v>
      </c>
      <c r="H146" s="1" t="s">
        <v>1272</v>
      </c>
      <c r="I146" s="1">
        <v>20.8</v>
      </c>
      <c r="J146" s="3">
        <v>0.1</v>
      </c>
      <c r="K146" s="7">
        <v>0.39</v>
      </c>
      <c r="L146" s="3">
        <v>1244.6928000000005</v>
      </c>
      <c r="M146" s="3">
        <v>0.12</v>
      </c>
      <c r="N146" s="3">
        <v>0</v>
      </c>
      <c r="O146" s="3">
        <v>10372.440000000002</v>
      </c>
      <c r="P146" s="3">
        <v>119.6</v>
      </c>
      <c r="Q146" s="3">
        <v>107.38000000000002</v>
      </c>
      <c r="R146" s="3">
        <v>11704.420000000002</v>
      </c>
      <c r="S146" s="3"/>
    </row>
    <row r="147" spans="1:19" x14ac:dyDescent="0.35">
      <c r="A147" s="1" t="s">
        <v>7604</v>
      </c>
      <c r="B147" s="1" t="s">
        <v>7605</v>
      </c>
      <c r="C147" s="1" t="s">
        <v>7606</v>
      </c>
      <c r="D147" s="9" t="s">
        <v>1508</v>
      </c>
      <c r="E147" s="1">
        <v>16</v>
      </c>
      <c r="F147" s="1">
        <v>12039</v>
      </c>
      <c r="G147" s="1">
        <v>1320</v>
      </c>
      <c r="H147" s="1" t="s">
        <v>24</v>
      </c>
      <c r="I147" s="1">
        <v>22</v>
      </c>
      <c r="J147" s="3">
        <v>0.1</v>
      </c>
      <c r="K147" s="7">
        <v>0.39</v>
      </c>
      <c r="L147" s="3">
        <v>15942.96</v>
      </c>
      <c r="M147" s="3">
        <v>9.5000000000000001E-2</v>
      </c>
      <c r="N147" s="3">
        <v>0</v>
      </c>
      <c r="O147" s="3">
        <v>167820.63157894736</v>
      </c>
      <c r="P147" s="3">
        <v>126.5</v>
      </c>
      <c r="Q147" s="3">
        <v>126.81842105263158</v>
      </c>
      <c r="R147" s="3">
        <v>167400.31578947368</v>
      </c>
      <c r="S147" s="3"/>
    </row>
    <row r="148" spans="1:19" x14ac:dyDescent="0.35">
      <c r="A148" s="1" t="s">
        <v>7607</v>
      </c>
      <c r="B148" s="1" t="s">
        <v>7605</v>
      </c>
      <c r="C148" s="1" t="s">
        <v>7606</v>
      </c>
      <c r="D148" s="9" t="s">
        <v>1508</v>
      </c>
      <c r="E148" s="1">
        <v>16</v>
      </c>
      <c r="F148" s="1">
        <v>12039</v>
      </c>
      <c r="G148" s="1">
        <v>1320</v>
      </c>
      <c r="H148" s="1" t="s">
        <v>24</v>
      </c>
      <c r="I148" s="1">
        <v>22</v>
      </c>
      <c r="J148" s="3">
        <v>0.1</v>
      </c>
      <c r="K148" s="7">
        <v>0.39</v>
      </c>
      <c r="L148" s="3">
        <v>15942.96</v>
      </c>
      <c r="M148" s="3">
        <v>9.5000000000000001E-2</v>
      </c>
      <c r="N148" s="3">
        <v>0</v>
      </c>
      <c r="O148" s="3">
        <v>167820.63157894736</v>
      </c>
      <c r="P148" s="3">
        <v>126.5</v>
      </c>
      <c r="Q148" s="3">
        <v>126.81842105263158</v>
      </c>
      <c r="R148" s="3">
        <v>167400.31578947368</v>
      </c>
      <c r="S148" s="3"/>
    </row>
    <row r="149" spans="1:19" x14ac:dyDescent="0.35">
      <c r="A149" s="1" t="s">
        <v>7608</v>
      </c>
      <c r="B149" s="1" t="s">
        <v>7605</v>
      </c>
      <c r="C149" s="1" t="s">
        <v>7606</v>
      </c>
      <c r="D149" s="9" t="s">
        <v>1508</v>
      </c>
      <c r="E149" s="1">
        <v>16</v>
      </c>
      <c r="F149" s="1">
        <v>12039</v>
      </c>
      <c r="G149" s="1">
        <v>1320</v>
      </c>
      <c r="H149" s="1" t="s">
        <v>24</v>
      </c>
      <c r="I149" s="1">
        <v>22</v>
      </c>
      <c r="J149" s="3">
        <v>0.1</v>
      </c>
      <c r="K149" s="7">
        <v>0.39</v>
      </c>
      <c r="L149" s="3">
        <v>15942.96</v>
      </c>
      <c r="M149" s="3">
        <v>9.5000000000000001E-2</v>
      </c>
      <c r="N149" s="3">
        <v>0</v>
      </c>
      <c r="O149" s="3">
        <v>167820.63157894736</v>
      </c>
      <c r="P149" s="3">
        <v>126.5</v>
      </c>
      <c r="Q149" s="3">
        <v>126.81842105263158</v>
      </c>
      <c r="R149" s="3">
        <v>167400.31578947368</v>
      </c>
      <c r="S149" s="3"/>
    </row>
    <row r="150" spans="1:19" x14ac:dyDescent="0.35">
      <c r="A150" s="1" t="s">
        <v>7609</v>
      </c>
      <c r="B150" s="1" t="s">
        <v>7610</v>
      </c>
      <c r="C150" s="1" t="s">
        <v>7611</v>
      </c>
      <c r="D150" s="9" t="s">
        <v>1473</v>
      </c>
      <c r="E150" s="1">
        <v>22</v>
      </c>
      <c r="F150" s="1">
        <v>6250</v>
      </c>
      <c r="G150" s="1">
        <v>980</v>
      </c>
      <c r="H150" s="1" t="s">
        <v>24</v>
      </c>
      <c r="I150" s="1">
        <v>24.035</v>
      </c>
      <c r="J150" s="3">
        <v>0.1</v>
      </c>
      <c r="K150" s="7">
        <v>0.41</v>
      </c>
      <c r="L150" s="3">
        <v>12507.3333</v>
      </c>
      <c r="M150" s="3">
        <v>0.09</v>
      </c>
      <c r="N150" s="3">
        <v>0</v>
      </c>
      <c r="O150" s="3">
        <v>138970.37</v>
      </c>
      <c r="P150" s="3">
        <v>171.60000000000002</v>
      </c>
      <c r="Q150" s="3">
        <v>156.70325000000005</v>
      </c>
      <c r="R150" s="3">
        <v>153569.18500000003</v>
      </c>
      <c r="S150" s="3"/>
    </row>
    <row r="151" spans="1:19" x14ac:dyDescent="0.35">
      <c r="A151" s="1" t="s">
        <v>7612</v>
      </c>
      <c r="B151" s="1" t="s">
        <v>7610</v>
      </c>
      <c r="C151" s="1" t="s">
        <v>7611</v>
      </c>
      <c r="D151" s="9" t="s">
        <v>1473</v>
      </c>
      <c r="E151" s="1">
        <v>22</v>
      </c>
      <c r="F151" s="1">
        <v>6250</v>
      </c>
      <c r="G151" s="1">
        <v>960</v>
      </c>
      <c r="H151" s="1" t="s">
        <v>24</v>
      </c>
      <c r="I151" s="1">
        <v>24.035</v>
      </c>
      <c r="J151" s="3">
        <v>0.1</v>
      </c>
      <c r="K151" s="7">
        <v>0.41</v>
      </c>
      <c r="L151" s="3">
        <v>12252.0816</v>
      </c>
      <c r="M151" s="3">
        <v>0.09</v>
      </c>
      <c r="N151" s="3">
        <v>0</v>
      </c>
      <c r="O151" s="3">
        <v>136134.24</v>
      </c>
      <c r="P151" s="3">
        <v>171.60000000000002</v>
      </c>
      <c r="Q151" s="3">
        <v>156.70325000000005</v>
      </c>
      <c r="R151" s="3">
        <v>150435.12000000002</v>
      </c>
      <c r="S151" s="3"/>
    </row>
    <row r="152" spans="1:19" x14ac:dyDescent="0.35">
      <c r="A152" s="1" t="s">
        <v>7613</v>
      </c>
      <c r="B152" s="1" t="s">
        <v>7614</v>
      </c>
      <c r="C152" s="1" t="s">
        <v>7615</v>
      </c>
      <c r="D152" s="9" t="s">
        <v>1473</v>
      </c>
      <c r="E152" s="1">
        <v>16</v>
      </c>
      <c r="F152" s="1">
        <v>9375</v>
      </c>
      <c r="G152" s="1">
        <v>1450</v>
      </c>
      <c r="H152" s="1" t="s">
        <v>24</v>
      </c>
      <c r="I152" s="1">
        <v>20.9</v>
      </c>
      <c r="J152" s="3">
        <v>0.1</v>
      </c>
      <c r="K152" s="7">
        <v>0.41</v>
      </c>
      <c r="L152" s="3">
        <v>16091.955000000004</v>
      </c>
      <c r="M152" s="3">
        <v>0.09</v>
      </c>
      <c r="N152" s="3">
        <v>0</v>
      </c>
      <c r="O152" s="3">
        <v>178799.50000000006</v>
      </c>
      <c r="P152" s="3">
        <v>143</v>
      </c>
      <c r="Q152" s="3">
        <v>133.15500000000003</v>
      </c>
      <c r="R152" s="3">
        <v>193074.75000000003</v>
      </c>
      <c r="S152" s="3"/>
    </row>
    <row r="153" spans="1:19" x14ac:dyDescent="0.35">
      <c r="A153" s="1" t="s">
        <v>7616</v>
      </c>
      <c r="B153" s="1" t="s">
        <v>7614</v>
      </c>
      <c r="C153" s="1" t="s">
        <v>7615</v>
      </c>
      <c r="D153" s="9" t="s">
        <v>1473</v>
      </c>
      <c r="E153" s="1">
        <v>16</v>
      </c>
      <c r="F153" s="1">
        <v>9375</v>
      </c>
      <c r="G153" s="1">
        <v>1454</v>
      </c>
      <c r="H153" s="1" t="s">
        <v>24</v>
      </c>
      <c r="I153" s="1">
        <v>20.9</v>
      </c>
      <c r="J153" s="3">
        <v>0.1</v>
      </c>
      <c r="K153" s="7">
        <v>0.41</v>
      </c>
      <c r="L153" s="3">
        <v>16136.346600000001</v>
      </c>
      <c r="M153" s="3">
        <v>0.09</v>
      </c>
      <c r="N153" s="3">
        <v>0</v>
      </c>
      <c r="O153" s="3">
        <v>179292.74000000002</v>
      </c>
      <c r="P153" s="3">
        <v>143</v>
      </c>
      <c r="Q153" s="3">
        <v>133.155</v>
      </c>
      <c r="R153" s="3">
        <v>193607.37</v>
      </c>
      <c r="S153" s="3"/>
    </row>
    <row r="154" spans="1:19" x14ac:dyDescent="0.35">
      <c r="A154" s="1" t="s">
        <v>7617</v>
      </c>
      <c r="B154" s="1" t="s">
        <v>7618</v>
      </c>
      <c r="C154" s="1" t="s">
        <v>7619</v>
      </c>
      <c r="D154" s="9" t="s">
        <v>1508</v>
      </c>
      <c r="E154" s="1">
        <v>108</v>
      </c>
      <c r="F154" s="1">
        <v>7283</v>
      </c>
      <c r="G154" s="1">
        <v>989</v>
      </c>
      <c r="H154" s="1" t="s">
        <v>24</v>
      </c>
      <c r="I154" s="1">
        <v>23</v>
      </c>
      <c r="J154" s="3">
        <v>0.1</v>
      </c>
      <c r="K154" s="7">
        <v>0.39</v>
      </c>
      <c r="L154" s="3">
        <v>12488.102999999999</v>
      </c>
      <c r="M154" s="3">
        <v>9.5000000000000001E-2</v>
      </c>
      <c r="N154" s="3">
        <v>0</v>
      </c>
      <c r="O154" s="3">
        <v>131453.71578947367</v>
      </c>
      <c r="P154" s="3">
        <v>138</v>
      </c>
      <c r="Q154" s="3">
        <v>135.45789473684209</v>
      </c>
      <c r="R154" s="3">
        <v>133967.85789473684</v>
      </c>
      <c r="S154" s="3"/>
    </row>
    <row r="155" spans="1:19" x14ac:dyDescent="0.35">
      <c r="A155" s="1" t="s">
        <v>7620</v>
      </c>
      <c r="B155" s="1" t="s">
        <v>7618</v>
      </c>
      <c r="C155" s="1" t="s">
        <v>7621</v>
      </c>
      <c r="D155" s="9" t="s">
        <v>1508</v>
      </c>
      <c r="E155" s="1">
        <v>108</v>
      </c>
      <c r="F155" s="1">
        <v>7283</v>
      </c>
      <c r="G155" s="1">
        <v>800</v>
      </c>
      <c r="H155" s="1" t="s">
        <v>24</v>
      </c>
      <c r="I155" s="1">
        <v>23</v>
      </c>
      <c r="J155" s="3">
        <v>0.1</v>
      </c>
      <c r="K155" s="7">
        <v>0.39</v>
      </c>
      <c r="L155" s="3">
        <v>10101.6</v>
      </c>
      <c r="M155" s="3">
        <v>9.5000000000000001E-2</v>
      </c>
      <c r="N155" s="3">
        <v>0</v>
      </c>
      <c r="O155" s="3">
        <v>106332.63157894734</v>
      </c>
      <c r="P155" s="3">
        <v>138</v>
      </c>
      <c r="Q155" s="3">
        <v>135.45789473684209</v>
      </c>
      <c r="R155" s="3">
        <v>108366.31578947368</v>
      </c>
      <c r="S155" s="3"/>
    </row>
    <row r="156" spans="1:19" x14ac:dyDescent="0.35">
      <c r="A156" s="1" t="s">
        <v>7622</v>
      </c>
      <c r="B156" s="1" t="s">
        <v>7623</v>
      </c>
      <c r="C156" s="1" t="s">
        <v>7624</v>
      </c>
      <c r="D156" s="9" t="s">
        <v>1508</v>
      </c>
      <c r="E156" s="1">
        <v>4</v>
      </c>
      <c r="F156" s="1">
        <v>9828</v>
      </c>
      <c r="G156" s="1">
        <v>2106</v>
      </c>
      <c r="H156" s="1" t="s">
        <v>24</v>
      </c>
      <c r="I156" s="1">
        <v>24</v>
      </c>
      <c r="J156" s="3">
        <v>0.1</v>
      </c>
      <c r="K156" s="7">
        <v>0.39</v>
      </c>
      <c r="L156" s="3">
        <v>27748.655999999999</v>
      </c>
      <c r="M156" s="3">
        <v>9.5000000000000001E-2</v>
      </c>
      <c r="N156" s="3">
        <v>0</v>
      </c>
      <c r="O156" s="3">
        <v>292091.1157894737</v>
      </c>
      <c r="P156" s="3">
        <v>138</v>
      </c>
      <c r="Q156" s="3">
        <v>138.34736842105264</v>
      </c>
      <c r="R156" s="3">
        <v>291359.55789473688</v>
      </c>
      <c r="S156" s="3"/>
    </row>
    <row r="157" spans="1:19" x14ac:dyDescent="0.35">
      <c r="A157" s="1" t="s">
        <v>7625</v>
      </c>
      <c r="B157" s="1" t="s">
        <v>7626</v>
      </c>
      <c r="C157" s="1" t="s">
        <v>7627</v>
      </c>
      <c r="D157" s="9" t="s">
        <v>1473</v>
      </c>
      <c r="E157" s="1">
        <v>14</v>
      </c>
      <c r="F157" s="1">
        <v>11764</v>
      </c>
      <c r="G157" s="1">
        <v>1210</v>
      </c>
      <c r="H157" s="1" t="s">
        <v>24</v>
      </c>
      <c r="I157" s="1">
        <v>20.9</v>
      </c>
      <c r="J157" s="3">
        <v>0.1</v>
      </c>
      <c r="K157" s="7">
        <v>0.41</v>
      </c>
      <c r="L157" s="3">
        <v>13428.459000000004</v>
      </c>
      <c r="M157" s="3">
        <v>0.09</v>
      </c>
      <c r="N157" s="3">
        <v>0</v>
      </c>
      <c r="O157" s="3">
        <v>149205.10000000003</v>
      </c>
      <c r="P157" s="3">
        <v>143</v>
      </c>
      <c r="Q157" s="3">
        <v>133.15500000000003</v>
      </c>
      <c r="R157" s="3">
        <v>161117.55000000005</v>
      </c>
      <c r="S157" s="3"/>
    </row>
    <row r="158" spans="1:19" x14ac:dyDescent="0.35">
      <c r="A158" s="1" t="s">
        <v>7628</v>
      </c>
      <c r="B158" s="1" t="s">
        <v>7626</v>
      </c>
      <c r="C158" s="1" t="s">
        <v>7627</v>
      </c>
      <c r="D158" s="9" t="s">
        <v>1473</v>
      </c>
      <c r="E158" s="1">
        <v>14</v>
      </c>
      <c r="F158" s="1">
        <v>11764</v>
      </c>
      <c r="G158" s="1">
        <v>840</v>
      </c>
      <c r="H158" s="1" t="s">
        <v>24</v>
      </c>
      <c r="I158" s="1">
        <v>24.035</v>
      </c>
      <c r="J158" s="3">
        <v>0.1</v>
      </c>
      <c r="K158" s="7">
        <v>0.41</v>
      </c>
      <c r="L158" s="3">
        <v>10720.571400000001</v>
      </c>
      <c r="M158" s="3">
        <v>0.09</v>
      </c>
      <c r="N158" s="3">
        <v>0</v>
      </c>
      <c r="O158" s="3">
        <v>119117.46</v>
      </c>
      <c r="P158" s="3">
        <v>171.60000000000002</v>
      </c>
      <c r="Q158" s="3">
        <v>156.70325000000005</v>
      </c>
      <c r="R158" s="3">
        <v>131630.73000000001</v>
      </c>
      <c r="S158" s="3"/>
    </row>
    <row r="159" spans="1:19" x14ac:dyDescent="0.35">
      <c r="A159" s="1" t="s">
        <v>7629</v>
      </c>
      <c r="B159" s="1" t="s">
        <v>7626</v>
      </c>
      <c r="C159" s="1" t="s">
        <v>7627</v>
      </c>
      <c r="D159" s="9" t="s">
        <v>1473</v>
      </c>
      <c r="E159" s="1">
        <v>14</v>
      </c>
      <c r="F159" s="1">
        <v>11764</v>
      </c>
      <c r="G159" s="1">
        <v>1080</v>
      </c>
      <c r="H159" s="1" t="s">
        <v>24</v>
      </c>
      <c r="I159" s="1">
        <v>20.9</v>
      </c>
      <c r="J159" s="3">
        <v>0.1</v>
      </c>
      <c r="K159" s="7">
        <v>0.41</v>
      </c>
      <c r="L159" s="3">
        <v>11985.732000000002</v>
      </c>
      <c r="M159" s="3">
        <v>0.09</v>
      </c>
      <c r="N159" s="3">
        <v>0</v>
      </c>
      <c r="O159" s="3">
        <v>133174.80000000002</v>
      </c>
      <c r="P159" s="3">
        <v>143</v>
      </c>
      <c r="Q159" s="3">
        <v>133.155</v>
      </c>
      <c r="R159" s="3">
        <v>143807.4</v>
      </c>
      <c r="S159" s="3"/>
    </row>
    <row r="160" spans="1:19" x14ac:dyDescent="0.35">
      <c r="A160" s="1" t="s">
        <v>7630</v>
      </c>
      <c r="B160" s="1" t="s">
        <v>7626</v>
      </c>
      <c r="C160" s="1" t="s">
        <v>7627</v>
      </c>
      <c r="D160" s="9" t="s">
        <v>7221</v>
      </c>
      <c r="E160" s="1">
        <v>14</v>
      </c>
      <c r="F160" s="1">
        <v>11764</v>
      </c>
      <c r="G160" s="1">
        <v>178</v>
      </c>
      <c r="H160" s="1" t="s">
        <v>24</v>
      </c>
      <c r="I160" s="1">
        <v>28.6</v>
      </c>
      <c r="J160" s="3">
        <v>0.1</v>
      </c>
      <c r="K160" s="7">
        <v>0.39</v>
      </c>
      <c r="L160" s="3">
        <v>2794.8492000000001</v>
      </c>
      <c r="M160" s="3">
        <v>9.5000000000000001E-2</v>
      </c>
      <c r="N160" s="3">
        <v>0</v>
      </c>
      <c r="O160" s="3">
        <v>29419.465263157897</v>
      </c>
      <c r="P160" s="3">
        <v>164.45000000000002</v>
      </c>
      <c r="Q160" s="3">
        <v>164.86394736842109</v>
      </c>
      <c r="R160" s="3">
        <v>29345.78263157895</v>
      </c>
      <c r="S160" s="3"/>
    </row>
    <row r="161" spans="1:19" x14ac:dyDescent="0.35">
      <c r="A161" s="1" t="s">
        <v>7631</v>
      </c>
      <c r="B161" s="1" t="s">
        <v>7626</v>
      </c>
      <c r="C161" s="1" t="s">
        <v>7627</v>
      </c>
      <c r="D161" s="9" t="s">
        <v>7221</v>
      </c>
      <c r="E161" s="1">
        <v>14</v>
      </c>
      <c r="F161" s="1">
        <v>11764</v>
      </c>
      <c r="G161" s="1">
        <v>178</v>
      </c>
      <c r="H161" s="1" t="s">
        <v>24</v>
      </c>
      <c r="I161" s="1">
        <v>28.6</v>
      </c>
      <c r="J161" s="3">
        <v>0.1</v>
      </c>
      <c r="K161" s="7">
        <v>0.39</v>
      </c>
      <c r="L161" s="3">
        <v>2794.8492000000001</v>
      </c>
      <c r="M161" s="3">
        <v>9.5000000000000001E-2</v>
      </c>
      <c r="N161" s="3">
        <v>0</v>
      </c>
      <c r="O161" s="3">
        <v>29419.465263157897</v>
      </c>
      <c r="P161" s="3">
        <v>164.45000000000002</v>
      </c>
      <c r="Q161" s="3">
        <v>164.86394736842109</v>
      </c>
      <c r="R161" s="3">
        <v>29345.78263157895</v>
      </c>
      <c r="S161" s="3"/>
    </row>
    <row r="162" spans="1:19" x14ac:dyDescent="0.35">
      <c r="A162" s="1" t="s">
        <v>7632</v>
      </c>
      <c r="B162" s="1" t="s">
        <v>7633</v>
      </c>
      <c r="C162" s="1" t="s">
        <v>7634</v>
      </c>
      <c r="D162" s="9" t="s">
        <v>23</v>
      </c>
      <c r="E162" s="1">
        <v>16</v>
      </c>
      <c r="F162" s="1">
        <v>15685</v>
      </c>
      <c r="G162" s="1">
        <v>1262</v>
      </c>
      <c r="H162" s="1" t="s">
        <v>24</v>
      </c>
      <c r="I162" s="1">
        <v>23.1</v>
      </c>
      <c r="J162" s="3">
        <v>0.14000000000000001</v>
      </c>
      <c r="K162" s="7">
        <v>0.42</v>
      </c>
      <c r="L162" s="3">
        <v>14541.11736</v>
      </c>
      <c r="M162" s="3">
        <v>0.09</v>
      </c>
      <c r="N162" s="3">
        <v>0</v>
      </c>
      <c r="O162" s="3">
        <v>161567.97066666666</v>
      </c>
      <c r="P162" s="3">
        <v>127.6</v>
      </c>
      <c r="Q162" s="3">
        <v>127.81266666666669</v>
      </c>
      <c r="R162" s="3">
        <v>161299.58533333335</v>
      </c>
      <c r="S162" s="3"/>
    </row>
    <row r="163" spans="1:19" x14ac:dyDescent="0.35">
      <c r="A163" s="1" t="s">
        <v>7635</v>
      </c>
      <c r="B163" s="1" t="s">
        <v>7633</v>
      </c>
      <c r="C163" s="1" t="s">
        <v>7634</v>
      </c>
      <c r="D163" s="9" t="s">
        <v>23</v>
      </c>
      <c r="E163" s="1">
        <v>16</v>
      </c>
      <c r="F163" s="1">
        <v>15685</v>
      </c>
      <c r="G163" s="1">
        <v>1435</v>
      </c>
      <c r="H163" s="1" t="s">
        <v>24</v>
      </c>
      <c r="I163" s="1">
        <v>23.1</v>
      </c>
      <c r="J163" s="3">
        <v>0.14000000000000001</v>
      </c>
      <c r="K163" s="7">
        <v>0.42</v>
      </c>
      <c r="L163" s="3">
        <v>16534.471799999999</v>
      </c>
      <c r="M163" s="3">
        <v>0.09</v>
      </c>
      <c r="N163" s="3">
        <v>0</v>
      </c>
      <c r="O163" s="3">
        <v>183716.35333333333</v>
      </c>
      <c r="P163" s="3">
        <v>127.6</v>
      </c>
      <c r="Q163" s="3">
        <v>127.81266666666669</v>
      </c>
      <c r="R163" s="3">
        <v>183411.17666666667</v>
      </c>
      <c r="S163" s="3"/>
    </row>
    <row r="164" spans="1:19" x14ac:dyDescent="0.35">
      <c r="A164" s="1" t="s">
        <v>7636</v>
      </c>
      <c r="B164" s="1" t="s">
        <v>7633</v>
      </c>
      <c r="C164" s="1" t="s">
        <v>7634</v>
      </c>
      <c r="D164" s="9" t="s">
        <v>23</v>
      </c>
      <c r="E164" s="1">
        <v>16</v>
      </c>
      <c r="F164" s="1">
        <v>15685</v>
      </c>
      <c r="G164" s="1">
        <v>1493</v>
      </c>
      <c r="H164" s="1" t="s">
        <v>24</v>
      </c>
      <c r="I164" s="1">
        <v>23.1</v>
      </c>
      <c r="J164" s="3">
        <v>0.14000000000000001</v>
      </c>
      <c r="K164" s="7">
        <v>0.42</v>
      </c>
      <c r="L164" s="3">
        <v>17202.764040000002</v>
      </c>
      <c r="M164" s="3">
        <v>0.09</v>
      </c>
      <c r="N164" s="3">
        <v>0</v>
      </c>
      <c r="O164" s="3">
        <v>191141.8226666667</v>
      </c>
      <c r="P164" s="3">
        <v>127.6</v>
      </c>
      <c r="Q164" s="3">
        <v>127.81266666666669</v>
      </c>
      <c r="R164" s="3">
        <v>190824.31133333335</v>
      </c>
      <c r="S164" s="3"/>
    </row>
    <row r="165" spans="1:19" x14ac:dyDescent="0.35">
      <c r="A165" s="1" t="s">
        <v>7637</v>
      </c>
      <c r="B165" s="1" t="s">
        <v>7638</v>
      </c>
      <c r="C165" s="1" t="s">
        <v>7639</v>
      </c>
      <c r="D165" s="9" t="s">
        <v>679</v>
      </c>
      <c r="E165" s="1">
        <v>17</v>
      </c>
      <c r="F165" s="1">
        <v>6292</v>
      </c>
      <c r="G165" s="1">
        <v>1739</v>
      </c>
      <c r="H165" s="1" t="s">
        <v>24</v>
      </c>
      <c r="I165" s="1">
        <v>28.6</v>
      </c>
      <c r="J165" s="3">
        <v>0.14000000000000001</v>
      </c>
      <c r="K165" s="7">
        <v>0.42</v>
      </c>
      <c r="L165" s="3">
        <v>24808.017520000001</v>
      </c>
      <c r="M165" s="3">
        <v>0.09</v>
      </c>
      <c r="N165" s="3">
        <v>0</v>
      </c>
      <c r="O165" s="3">
        <v>275644.63911111112</v>
      </c>
      <c r="P165" s="3">
        <v>159.5</v>
      </c>
      <c r="Q165" s="3">
        <v>159.00377777777777</v>
      </c>
      <c r="R165" s="3">
        <v>276507.56955555553</v>
      </c>
      <c r="S165" s="3"/>
    </row>
    <row r="166" spans="1:19" x14ac:dyDescent="0.35">
      <c r="A166" s="1" t="s">
        <v>7640</v>
      </c>
      <c r="B166" s="1" t="s">
        <v>7641</v>
      </c>
      <c r="C166" s="1" t="s">
        <v>7639</v>
      </c>
      <c r="D166" s="9" t="s">
        <v>23</v>
      </c>
      <c r="E166" s="1">
        <v>17</v>
      </c>
      <c r="F166" s="1">
        <v>6292</v>
      </c>
      <c r="G166" s="1">
        <v>1739</v>
      </c>
      <c r="H166" s="1" t="s">
        <v>24</v>
      </c>
      <c r="I166" s="1">
        <v>23.1</v>
      </c>
      <c r="J166" s="3">
        <v>0.14000000000000001</v>
      </c>
      <c r="K166" s="7">
        <v>0.42</v>
      </c>
      <c r="L166" s="3">
        <v>20037.244920000001</v>
      </c>
      <c r="M166" s="3">
        <v>0.09</v>
      </c>
      <c r="N166" s="3">
        <v>0</v>
      </c>
      <c r="O166" s="3">
        <v>222636.05466666669</v>
      </c>
      <c r="P166" s="3">
        <v>127.6</v>
      </c>
      <c r="Q166" s="3">
        <v>127.81266666666669</v>
      </c>
      <c r="R166" s="3">
        <v>222266.22733333337</v>
      </c>
      <c r="S166" s="3"/>
    </row>
    <row r="167" spans="1:19" x14ac:dyDescent="0.35">
      <c r="A167" s="1" t="s">
        <v>7642</v>
      </c>
      <c r="B167" s="1" t="s">
        <v>7643</v>
      </c>
      <c r="C167" s="1" t="s">
        <v>7644</v>
      </c>
      <c r="D167" s="9" t="s">
        <v>1508</v>
      </c>
      <c r="E167" s="1">
        <v>16</v>
      </c>
      <c r="F167" s="1">
        <v>15866</v>
      </c>
      <c r="G167" s="1">
        <v>1747</v>
      </c>
      <c r="H167" s="1" t="s">
        <v>24</v>
      </c>
      <c r="I167" s="1">
        <v>22</v>
      </c>
      <c r="J167" s="3">
        <v>0.1</v>
      </c>
      <c r="K167" s="7">
        <v>0.39</v>
      </c>
      <c r="L167" s="3">
        <v>21100.265999999996</v>
      </c>
      <c r="M167" s="3">
        <v>9.5000000000000001E-2</v>
      </c>
      <c r="N167" s="3">
        <v>0</v>
      </c>
      <c r="O167" s="3">
        <v>222108.06315789468</v>
      </c>
      <c r="P167" s="3">
        <v>126.5</v>
      </c>
      <c r="Q167" s="3">
        <v>126.81842105263158</v>
      </c>
      <c r="R167" s="3">
        <v>221551.78157894735</v>
      </c>
      <c r="S167" s="3"/>
    </row>
    <row r="168" spans="1:19" x14ac:dyDescent="0.35">
      <c r="A168" s="1" t="s">
        <v>7645</v>
      </c>
      <c r="B168" s="1" t="s">
        <v>7646</v>
      </c>
      <c r="C168" s="1" t="s">
        <v>7644</v>
      </c>
      <c r="D168" s="9" t="s">
        <v>1508</v>
      </c>
      <c r="E168" s="1">
        <v>16</v>
      </c>
      <c r="F168" s="1">
        <v>15866</v>
      </c>
      <c r="G168" s="1">
        <v>730</v>
      </c>
      <c r="H168" s="1" t="s">
        <v>24</v>
      </c>
      <c r="I168" s="1">
        <v>25.3</v>
      </c>
      <c r="J168" s="3">
        <v>0.1</v>
      </c>
      <c r="K168" s="7">
        <v>0.39</v>
      </c>
      <c r="L168" s="3">
        <v>10139.481</v>
      </c>
      <c r="M168" s="3">
        <v>9.5000000000000001E-2</v>
      </c>
      <c r="N168" s="3">
        <v>0</v>
      </c>
      <c r="O168" s="3">
        <v>106731.37894736842</v>
      </c>
      <c r="P168" s="3">
        <v>151.80000000000001</v>
      </c>
      <c r="Q168" s="3">
        <v>149.00368421052633</v>
      </c>
      <c r="R168" s="3">
        <v>108772.68947368422</v>
      </c>
      <c r="S168" s="3"/>
    </row>
    <row r="169" spans="1:19" x14ac:dyDescent="0.35">
      <c r="A169" s="1" t="s">
        <v>7647</v>
      </c>
      <c r="B169" s="1" t="s">
        <v>7648</v>
      </c>
      <c r="C169" s="1" t="s">
        <v>7649</v>
      </c>
      <c r="D169" s="9" t="s">
        <v>23</v>
      </c>
      <c r="E169" s="1">
        <v>16</v>
      </c>
      <c r="F169" s="1">
        <v>15866</v>
      </c>
      <c r="G169" s="1">
        <v>1040</v>
      </c>
      <c r="H169" s="1" t="s">
        <v>24</v>
      </c>
      <c r="I169" s="1">
        <v>23.1</v>
      </c>
      <c r="J169" s="3">
        <v>0.14000000000000001</v>
      </c>
      <c r="K169" s="7">
        <v>0.42</v>
      </c>
      <c r="L169" s="3">
        <v>11983.171200000001</v>
      </c>
      <c r="M169" s="3">
        <v>0.09</v>
      </c>
      <c r="N169" s="3">
        <v>0</v>
      </c>
      <c r="O169" s="3">
        <v>133146.34666666668</v>
      </c>
      <c r="P169" s="3">
        <v>127.6</v>
      </c>
      <c r="Q169" s="3">
        <v>127.81266666666669</v>
      </c>
      <c r="R169" s="3">
        <v>132925.17333333334</v>
      </c>
      <c r="S169" s="3"/>
    </row>
    <row r="170" spans="1:19" x14ac:dyDescent="0.35">
      <c r="A170" s="1" t="s">
        <v>7650</v>
      </c>
      <c r="B170" s="1" t="s">
        <v>7651</v>
      </c>
      <c r="C170" s="1" t="s">
        <v>7652</v>
      </c>
      <c r="D170" s="9" t="s">
        <v>6684</v>
      </c>
      <c r="E170" s="1">
        <v>16</v>
      </c>
      <c r="F170" s="1">
        <v>15866</v>
      </c>
      <c r="G170" s="1">
        <v>984</v>
      </c>
      <c r="H170" s="1" t="s">
        <v>24</v>
      </c>
      <c r="I170" s="1">
        <v>25.3</v>
      </c>
      <c r="J170" s="3">
        <v>0.1</v>
      </c>
      <c r="K170" s="7">
        <v>0.33</v>
      </c>
      <c r="L170" s="3">
        <v>15011.8056</v>
      </c>
      <c r="M170" s="3">
        <v>0.105</v>
      </c>
      <c r="N170" s="3">
        <v>0</v>
      </c>
      <c r="O170" s="3">
        <v>142969.57714285713</v>
      </c>
      <c r="P170" s="3">
        <v>191.4</v>
      </c>
      <c r="Q170" s="3">
        <v>168.34714285714284</v>
      </c>
      <c r="R170" s="3">
        <v>165653.58857142855</v>
      </c>
      <c r="S170" s="3"/>
    </row>
    <row r="171" spans="1:19" x14ac:dyDescent="0.35">
      <c r="A171" s="1" t="s">
        <v>7653</v>
      </c>
      <c r="B171" s="1" t="s">
        <v>7651</v>
      </c>
      <c r="C171" s="1" t="s">
        <v>7654</v>
      </c>
      <c r="D171" s="9" t="s">
        <v>6684</v>
      </c>
      <c r="E171" s="1">
        <v>16</v>
      </c>
      <c r="F171" s="1">
        <v>15866</v>
      </c>
      <c r="G171" s="1">
        <v>1389</v>
      </c>
      <c r="H171" s="1" t="s">
        <v>24</v>
      </c>
      <c r="I171" s="1">
        <v>22</v>
      </c>
      <c r="J171" s="3">
        <v>0.1</v>
      </c>
      <c r="K171" s="7">
        <v>0.33</v>
      </c>
      <c r="L171" s="3">
        <v>18426.473999999998</v>
      </c>
      <c r="M171" s="3">
        <v>0.105</v>
      </c>
      <c r="N171" s="3">
        <v>0</v>
      </c>
      <c r="O171" s="3">
        <v>175490.2285714286</v>
      </c>
      <c r="P171" s="3">
        <v>159.5</v>
      </c>
      <c r="Q171" s="3">
        <v>142.92142857142858</v>
      </c>
      <c r="R171" s="3">
        <v>198517.86428571428</v>
      </c>
      <c r="S171" s="3"/>
    </row>
    <row r="172" spans="1:19" x14ac:dyDescent="0.35">
      <c r="A172" s="1" t="s">
        <v>7655</v>
      </c>
      <c r="B172" s="1" t="s">
        <v>7656</v>
      </c>
      <c r="C172" s="1" t="s">
        <v>7657</v>
      </c>
      <c r="D172" s="9" t="s">
        <v>1473</v>
      </c>
      <c r="E172" s="1">
        <v>15</v>
      </c>
      <c r="F172" s="1">
        <v>15875</v>
      </c>
      <c r="G172" s="1">
        <v>1357</v>
      </c>
      <c r="H172" s="1" t="s">
        <v>24</v>
      </c>
      <c r="I172" s="1">
        <v>20.9</v>
      </c>
      <c r="J172" s="3">
        <v>0.1</v>
      </c>
      <c r="K172" s="7">
        <v>0.41</v>
      </c>
      <c r="L172" s="3">
        <v>15059.850300000002</v>
      </c>
      <c r="M172" s="3">
        <v>0.09</v>
      </c>
      <c r="N172" s="3">
        <v>0</v>
      </c>
      <c r="O172" s="3">
        <v>167331.67000000001</v>
      </c>
      <c r="P172" s="3">
        <v>143</v>
      </c>
      <c r="Q172" s="3">
        <v>133.155</v>
      </c>
      <c r="R172" s="3">
        <v>180691.33499999999</v>
      </c>
      <c r="S172" s="3"/>
    </row>
    <row r="173" spans="1:19" x14ac:dyDescent="0.35">
      <c r="A173" s="1" t="s">
        <v>7658</v>
      </c>
      <c r="B173" s="1" t="s">
        <v>7656</v>
      </c>
      <c r="C173" s="1" t="s">
        <v>7657</v>
      </c>
      <c r="D173" s="9" t="s">
        <v>23</v>
      </c>
      <c r="E173" s="1">
        <v>15</v>
      </c>
      <c r="F173" s="1">
        <v>15875</v>
      </c>
      <c r="G173" s="1">
        <v>584</v>
      </c>
      <c r="H173" s="1" t="s">
        <v>24</v>
      </c>
      <c r="I173" s="1">
        <v>26.565000000000001</v>
      </c>
      <c r="J173" s="3">
        <v>0.14000000000000001</v>
      </c>
      <c r="K173" s="7">
        <v>0.42</v>
      </c>
      <c r="L173" s="3">
        <v>7738.3632479999997</v>
      </c>
      <c r="M173" s="3">
        <v>0.09</v>
      </c>
      <c r="N173" s="3">
        <v>0</v>
      </c>
      <c r="O173" s="3">
        <v>85981.813866666678</v>
      </c>
      <c r="P173" s="3">
        <v>153.12</v>
      </c>
      <c r="Q173" s="3">
        <v>150.17456666666669</v>
      </c>
      <c r="R173" s="3">
        <v>87701.946933333355</v>
      </c>
      <c r="S173" s="3"/>
    </row>
    <row r="174" spans="1:19" x14ac:dyDescent="0.35">
      <c r="A174" s="1" t="s">
        <v>7659</v>
      </c>
      <c r="B174" s="1" t="s">
        <v>7660</v>
      </c>
      <c r="C174" s="1" t="s">
        <v>7657</v>
      </c>
      <c r="D174" s="9" t="s">
        <v>1473</v>
      </c>
      <c r="E174" s="1">
        <v>15</v>
      </c>
      <c r="F174" s="1">
        <v>15875</v>
      </c>
      <c r="G174" s="1">
        <v>569</v>
      </c>
      <c r="H174" s="1" t="s">
        <v>24</v>
      </c>
      <c r="I174" s="1">
        <v>24.035</v>
      </c>
      <c r="J174" s="3">
        <v>0.1</v>
      </c>
      <c r="K174" s="7">
        <v>0.41</v>
      </c>
      <c r="L174" s="3">
        <v>7261.9108649999998</v>
      </c>
      <c r="M174" s="3">
        <v>0.09</v>
      </c>
      <c r="N174" s="3">
        <v>0</v>
      </c>
      <c r="O174" s="3">
        <v>80687.89850000001</v>
      </c>
      <c r="P174" s="3">
        <v>171.60000000000002</v>
      </c>
      <c r="Q174" s="3">
        <v>156.70325000000005</v>
      </c>
      <c r="R174" s="3">
        <v>89164.149250000017</v>
      </c>
      <c r="S174" s="3"/>
    </row>
    <row r="175" spans="1:19" x14ac:dyDescent="0.35">
      <c r="A175" s="1" t="s">
        <v>7661</v>
      </c>
      <c r="B175" s="1" t="s">
        <v>7662</v>
      </c>
      <c r="C175" s="1" t="s">
        <v>7657</v>
      </c>
      <c r="D175" s="9" t="s">
        <v>23</v>
      </c>
      <c r="E175" s="1">
        <v>15</v>
      </c>
      <c r="F175" s="1">
        <v>15875</v>
      </c>
      <c r="G175" s="1">
        <v>4200</v>
      </c>
      <c r="H175" s="1" t="s">
        <v>24</v>
      </c>
      <c r="I175" s="1">
        <v>19.635000000000002</v>
      </c>
      <c r="J175" s="3">
        <v>0.14000000000000001</v>
      </c>
      <c r="K175" s="7">
        <v>0.42</v>
      </c>
      <c r="L175" s="3">
        <v>41134.539599999989</v>
      </c>
      <c r="M175" s="3">
        <v>0.09</v>
      </c>
      <c r="N175" s="3">
        <v>0</v>
      </c>
      <c r="O175" s="3">
        <v>457050.43999999994</v>
      </c>
      <c r="P175" s="3">
        <v>102.08000000000004</v>
      </c>
      <c r="Q175" s="3">
        <v>105.45076666666668</v>
      </c>
      <c r="R175" s="3">
        <v>442893.22</v>
      </c>
      <c r="S175" s="3"/>
    </row>
    <row r="176" spans="1:19" x14ac:dyDescent="0.35">
      <c r="A176" s="1" t="s">
        <v>7663</v>
      </c>
      <c r="B176" s="1" t="s">
        <v>7664</v>
      </c>
      <c r="C176" s="1" t="s">
        <v>7665</v>
      </c>
      <c r="D176" s="9" t="s">
        <v>1473</v>
      </c>
      <c r="E176" s="1">
        <v>19</v>
      </c>
      <c r="F176" s="1">
        <v>6219</v>
      </c>
      <c r="G176" s="1">
        <v>1451</v>
      </c>
      <c r="H176" s="1" t="s">
        <v>24</v>
      </c>
      <c r="I176" s="1">
        <v>20.9</v>
      </c>
      <c r="J176" s="3">
        <v>0.1</v>
      </c>
      <c r="K176" s="7">
        <v>0.41</v>
      </c>
      <c r="L176" s="3">
        <v>16103.052900000001</v>
      </c>
      <c r="M176" s="3">
        <v>0.09</v>
      </c>
      <c r="N176" s="3">
        <v>0</v>
      </c>
      <c r="O176" s="3">
        <v>178922.81000000003</v>
      </c>
      <c r="P176" s="3">
        <v>143</v>
      </c>
      <c r="Q176" s="3">
        <v>133.155</v>
      </c>
      <c r="R176" s="3">
        <v>193207.905</v>
      </c>
      <c r="S176" s="3"/>
    </row>
    <row r="177" spans="1:19" x14ac:dyDescent="0.35">
      <c r="A177" s="1" t="s">
        <v>7666</v>
      </c>
      <c r="B177" s="1" t="s">
        <v>7667</v>
      </c>
      <c r="C177" s="1" t="s">
        <v>7668</v>
      </c>
      <c r="D177" s="9" t="s">
        <v>1508</v>
      </c>
      <c r="E177" s="1">
        <v>108</v>
      </c>
      <c r="F177" s="1">
        <v>10421</v>
      </c>
      <c r="G177" s="1">
        <v>3786</v>
      </c>
      <c r="H177" s="1" t="s">
        <v>24</v>
      </c>
      <c r="I177" s="1">
        <v>20</v>
      </c>
      <c r="J177" s="3">
        <v>0.1</v>
      </c>
      <c r="K177" s="7">
        <v>0.39</v>
      </c>
      <c r="L177" s="3">
        <v>41570.28</v>
      </c>
      <c r="M177" s="3">
        <v>9.5000000000000001E-2</v>
      </c>
      <c r="N177" s="3">
        <v>0</v>
      </c>
      <c r="O177" s="3">
        <v>437581.89473684208</v>
      </c>
      <c r="P177" s="3">
        <v>115</v>
      </c>
      <c r="Q177" s="3">
        <v>115.28947368421052</v>
      </c>
      <c r="R177" s="3">
        <v>436485.94736842107</v>
      </c>
      <c r="S177" s="3"/>
    </row>
    <row r="178" spans="1:19" x14ac:dyDescent="0.35">
      <c r="A178" s="1" t="s">
        <v>7669</v>
      </c>
      <c r="B178" s="1" t="s">
        <v>7667</v>
      </c>
      <c r="C178" s="1" t="s">
        <v>7670</v>
      </c>
      <c r="D178" s="9" t="s">
        <v>1508</v>
      </c>
      <c r="E178" s="1">
        <v>108</v>
      </c>
      <c r="F178" s="1">
        <v>10421</v>
      </c>
      <c r="G178" s="1">
        <v>1322</v>
      </c>
      <c r="H178" s="1" t="s">
        <v>24</v>
      </c>
      <c r="I178" s="1">
        <v>20</v>
      </c>
      <c r="J178" s="3">
        <v>0.1</v>
      </c>
      <c r="K178" s="7">
        <v>0.39</v>
      </c>
      <c r="L178" s="3">
        <v>14515.56</v>
      </c>
      <c r="M178" s="3">
        <v>9.5000000000000001E-2</v>
      </c>
      <c r="N178" s="3">
        <v>0</v>
      </c>
      <c r="O178" s="3">
        <v>152795.36842105261</v>
      </c>
      <c r="P178" s="3">
        <v>115</v>
      </c>
      <c r="Q178" s="3">
        <v>115.28947368421052</v>
      </c>
      <c r="R178" s="3">
        <v>152412.68421052632</v>
      </c>
      <c r="S178" s="3"/>
    </row>
    <row r="179" spans="1:19" x14ac:dyDescent="0.35">
      <c r="A179" s="1" t="s">
        <v>7671</v>
      </c>
      <c r="B179" s="1" t="s">
        <v>7667</v>
      </c>
      <c r="C179" s="1" t="s">
        <v>7672</v>
      </c>
      <c r="D179" s="9" t="s">
        <v>1508</v>
      </c>
      <c r="E179" s="1">
        <v>108</v>
      </c>
      <c r="F179" s="1">
        <v>10421</v>
      </c>
      <c r="G179" s="1">
        <v>1562</v>
      </c>
      <c r="H179" s="1" t="s">
        <v>24</v>
      </c>
      <c r="I179" s="1">
        <v>20</v>
      </c>
      <c r="J179" s="3">
        <v>0.1</v>
      </c>
      <c r="K179" s="7">
        <v>0.39</v>
      </c>
      <c r="L179" s="3">
        <v>17150.760000000002</v>
      </c>
      <c r="M179" s="3">
        <v>9.5000000000000001E-2</v>
      </c>
      <c r="N179" s="3">
        <v>0</v>
      </c>
      <c r="O179" s="3">
        <v>180534.31578947371</v>
      </c>
      <c r="P179" s="3">
        <v>115</v>
      </c>
      <c r="Q179" s="3">
        <v>115.28947368421052</v>
      </c>
      <c r="R179" s="3">
        <v>180082.15789473685</v>
      </c>
      <c r="S179" s="3"/>
    </row>
    <row r="180" spans="1:19" x14ac:dyDescent="0.35">
      <c r="A180" s="1" t="s">
        <v>7673</v>
      </c>
      <c r="B180" s="1" t="s">
        <v>7674</v>
      </c>
      <c r="C180" s="1" t="s">
        <v>7675</v>
      </c>
      <c r="D180" s="9" t="s">
        <v>1508</v>
      </c>
      <c r="E180" s="1">
        <v>108</v>
      </c>
      <c r="F180" s="1">
        <v>10421</v>
      </c>
      <c r="G180" s="1">
        <v>719</v>
      </c>
      <c r="H180" s="1" t="s">
        <v>24</v>
      </c>
      <c r="I180" s="1">
        <v>23</v>
      </c>
      <c r="J180" s="3">
        <v>0.1</v>
      </c>
      <c r="K180" s="7">
        <v>0.39</v>
      </c>
      <c r="L180" s="3">
        <v>9078.8129999999983</v>
      </c>
      <c r="M180" s="3">
        <v>9.5000000000000001E-2</v>
      </c>
      <c r="N180" s="3">
        <v>0</v>
      </c>
      <c r="O180" s="3">
        <v>95566.452631578926</v>
      </c>
      <c r="P180" s="3">
        <v>138</v>
      </c>
      <c r="Q180" s="3">
        <v>135.45789473684209</v>
      </c>
      <c r="R180" s="3">
        <v>97394.226315789463</v>
      </c>
      <c r="S180" s="3"/>
    </row>
    <row r="181" spans="1:19" x14ac:dyDescent="0.35">
      <c r="A181" s="1" t="s">
        <v>7676</v>
      </c>
      <c r="B181" s="1" t="s">
        <v>7677</v>
      </c>
      <c r="C181" s="1" t="s">
        <v>7678</v>
      </c>
      <c r="D181" s="9" t="s">
        <v>1508</v>
      </c>
      <c r="E181" s="1">
        <v>108</v>
      </c>
      <c r="F181" s="1">
        <v>10421</v>
      </c>
      <c r="G181" s="1">
        <v>713</v>
      </c>
      <c r="H181" s="1" t="s">
        <v>24</v>
      </c>
      <c r="I181" s="1">
        <v>23</v>
      </c>
      <c r="J181" s="3">
        <v>0.1</v>
      </c>
      <c r="K181" s="7">
        <v>0.39</v>
      </c>
      <c r="L181" s="3">
        <v>9003.0509999999995</v>
      </c>
      <c r="M181" s="3">
        <v>9.5000000000000001E-2</v>
      </c>
      <c r="N181" s="3">
        <v>0</v>
      </c>
      <c r="O181" s="3">
        <v>94768.957894736843</v>
      </c>
      <c r="P181" s="3">
        <v>138</v>
      </c>
      <c r="Q181" s="3">
        <v>135.45789473684209</v>
      </c>
      <c r="R181" s="3">
        <v>96581.478947368407</v>
      </c>
      <c r="S181" s="3"/>
    </row>
    <row r="182" spans="1:19" x14ac:dyDescent="0.35">
      <c r="A182" s="1" t="s">
        <v>7679</v>
      </c>
      <c r="B182" s="1" t="s">
        <v>7680</v>
      </c>
      <c r="C182" s="1" t="s">
        <v>7681</v>
      </c>
      <c r="D182" s="9" t="s">
        <v>1473</v>
      </c>
      <c r="E182" s="1">
        <v>101</v>
      </c>
      <c r="F182" s="1">
        <v>6239</v>
      </c>
      <c r="G182" s="1">
        <v>1203</v>
      </c>
      <c r="H182" s="1" t="s">
        <v>24</v>
      </c>
      <c r="I182" s="1">
        <v>19</v>
      </c>
      <c r="J182" s="3">
        <v>0.1</v>
      </c>
      <c r="K182" s="7">
        <v>0.41</v>
      </c>
      <c r="L182" s="3">
        <v>12137.066999999999</v>
      </c>
      <c r="M182" s="3">
        <v>0.09</v>
      </c>
      <c r="N182" s="3">
        <v>0</v>
      </c>
      <c r="O182" s="3">
        <v>134856.30000000002</v>
      </c>
      <c r="P182" s="3">
        <v>130</v>
      </c>
      <c r="Q182" s="3">
        <v>121.05</v>
      </c>
      <c r="R182" s="3">
        <v>145623.15000000002</v>
      </c>
      <c r="S182" s="3"/>
    </row>
    <row r="183" spans="1:19" x14ac:dyDescent="0.35">
      <c r="A183" s="1" t="s">
        <v>7682</v>
      </c>
      <c r="B183" s="1" t="s">
        <v>7683</v>
      </c>
      <c r="C183" s="1" t="s">
        <v>7684</v>
      </c>
      <c r="D183" s="9" t="s">
        <v>1473</v>
      </c>
      <c r="E183" s="1">
        <v>14</v>
      </c>
      <c r="F183" s="1">
        <v>3132</v>
      </c>
      <c r="G183" s="1">
        <v>1512</v>
      </c>
      <c r="H183" s="1" t="s">
        <v>24</v>
      </c>
      <c r="I183" s="1">
        <v>20.9</v>
      </c>
      <c r="J183" s="3">
        <v>0.1</v>
      </c>
      <c r="K183" s="7">
        <v>0.41</v>
      </c>
      <c r="L183" s="3">
        <v>16780.024799999999</v>
      </c>
      <c r="M183" s="3">
        <v>0.09</v>
      </c>
      <c r="N183" s="3">
        <v>0</v>
      </c>
      <c r="O183" s="3">
        <v>186444.72</v>
      </c>
      <c r="P183" s="3">
        <v>143</v>
      </c>
      <c r="Q183" s="3">
        <v>133.155</v>
      </c>
      <c r="R183" s="3">
        <v>201330.36</v>
      </c>
      <c r="S183" s="3"/>
    </row>
    <row r="184" spans="1:19" x14ac:dyDescent="0.35">
      <c r="A184" s="1" t="s">
        <v>7685</v>
      </c>
      <c r="B184" s="1" t="s">
        <v>7651</v>
      </c>
      <c r="C184" s="1" t="s">
        <v>7686</v>
      </c>
      <c r="D184" s="9" t="s">
        <v>1473</v>
      </c>
      <c r="E184" s="1">
        <v>14</v>
      </c>
      <c r="F184" s="1">
        <v>3126</v>
      </c>
      <c r="G184" s="1">
        <v>1512</v>
      </c>
      <c r="H184" s="1" t="s">
        <v>24</v>
      </c>
      <c r="I184" s="1">
        <v>20.9</v>
      </c>
      <c r="J184" s="3">
        <v>0.1</v>
      </c>
      <c r="K184" s="7">
        <v>0.41</v>
      </c>
      <c r="L184" s="3">
        <v>16780.024799999999</v>
      </c>
      <c r="M184" s="3">
        <v>0.09</v>
      </c>
      <c r="N184" s="3">
        <v>0</v>
      </c>
      <c r="O184" s="3">
        <v>186444.72</v>
      </c>
      <c r="P184" s="3">
        <v>143</v>
      </c>
      <c r="Q184" s="3">
        <v>133.155</v>
      </c>
      <c r="R184" s="3">
        <v>201330.36</v>
      </c>
      <c r="S184" s="3"/>
    </row>
    <row r="185" spans="1:19" x14ac:dyDescent="0.35">
      <c r="A185" s="1" t="s">
        <v>7687</v>
      </c>
      <c r="B185" s="1"/>
      <c r="C185" s="1"/>
      <c r="D185" s="9" t="s">
        <v>1473</v>
      </c>
      <c r="E185" s="1">
        <v>16</v>
      </c>
      <c r="F185" s="1">
        <v>3137</v>
      </c>
      <c r="G185" s="1">
        <v>1438</v>
      </c>
      <c r="H185" s="1" t="s">
        <v>24</v>
      </c>
      <c r="I185" s="1">
        <v>20.9</v>
      </c>
      <c r="J185" s="3">
        <v>0.1</v>
      </c>
      <c r="K185" s="7">
        <v>0.41</v>
      </c>
      <c r="L185" s="3">
        <v>15958.780200000005</v>
      </c>
      <c r="M185" s="3">
        <v>0.09</v>
      </c>
      <c r="N185" s="3">
        <v>0</v>
      </c>
      <c r="O185" s="3">
        <v>177319.78000000003</v>
      </c>
      <c r="P185" s="3">
        <v>143</v>
      </c>
      <c r="Q185" s="3">
        <v>133.155</v>
      </c>
      <c r="R185" s="3">
        <v>191476.89</v>
      </c>
      <c r="S185" s="3"/>
    </row>
    <row r="186" spans="1:19" x14ac:dyDescent="0.35">
      <c r="A186" s="1" t="s">
        <v>7688</v>
      </c>
      <c r="B186" s="1" t="s">
        <v>7689</v>
      </c>
      <c r="C186" s="1" t="s">
        <v>7690</v>
      </c>
      <c r="D186" s="9" t="s">
        <v>23</v>
      </c>
      <c r="E186" s="1">
        <v>18</v>
      </c>
      <c r="F186" s="1">
        <v>7498</v>
      </c>
      <c r="G186" s="1">
        <v>1015</v>
      </c>
      <c r="H186" s="1" t="s">
        <v>24</v>
      </c>
      <c r="I186" s="1">
        <v>23.1</v>
      </c>
      <c r="J186" s="3">
        <v>0.14000000000000001</v>
      </c>
      <c r="K186" s="7">
        <v>0.42</v>
      </c>
      <c r="L186" s="3">
        <v>11695.1142</v>
      </c>
      <c r="M186" s="3">
        <v>0.09</v>
      </c>
      <c r="N186" s="3">
        <v>0</v>
      </c>
      <c r="O186" s="3">
        <v>129945.71333333332</v>
      </c>
      <c r="P186" s="3">
        <v>127.6</v>
      </c>
      <c r="Q186" s="3">
        <v>127.81266666666669</v>
      </c>
      <c r="R186" s="3">
        <v>129729.85666666667</v>
      </c>
      <c r="S186" s="3"/>
    </row>
    <row r="187" spans="1:19" x14ac:dyDescent="0.35">
      <c r="A187" s="1" t="s">
        <v>7691</v>
      </c>
      <c r="B187" s="1" t="s">
        <v>7692</v>
      </c>
      <c r="C187" s="1" t="s">
        <v>7693</v>
      </c>
      <c r="D187" s="9" t="s">
        <v>1473</v>
      </c>
      <c r="E187" s="1">
        <v>14</v>
      </c>
      <c r="F187" s="1">
        <v>4378</v>
      </c>
      <c r="G187" s="1">
        <v>941</v>
      </c>
      <c r="H187" s="1" t="s">
        <v>24</v>
      </c>
      <c r="I187" s="1">
        <v>24.035</v>
      </c>
      <c r="J187" s="3">
        <v>0.1</v>
      </c>
      <c r="K187" s="7">
        <v>0.41</v>
      </c>
      <c r="L187" s="3">
        <v>12009.592484999999</v>
      </c>
      <c r="M187" s="3">
        <v>0.09</v>
      </c>
      <c r="N187" s="3">
        <v>0</v>
      </c>
      <c r="O187" s="3">
        <v>133439.91650000002</v>
      </c>
      <c r="P187" s="3">
        <v>171.60000000000002</v>
      </c>
      <c r="Q187" s="3">
        <v>156.70325000000005</v>
      </c>
      <c r="R187" s="3">
        <v>147457.75825000001</v>
      </c>
      <c r="S187" s="3"/>
    </row>
    <row r="188" spans="1:19" x14ac:dyDescent="0.35">
      <c r="A188" s="1" t="s">
        <v>7694</v>
      </c>
      <c r="B188" s="1" t="s">
        <v>7695</v>
      </c>
      <c r="C188" s="1" t="s">
        <v>7693</v>
      </c>
      <c r="D188" s="9" t="s">
        <v>679</v>
      </c>
      <c r="E188" s="1">
        <v>14</v>
      </c>
      <c r="F188" s="1">
        <v>4378</v>
      </c>
      <c r="G188" s="1">
        <v>1270</v>
      </c>
      <c r="H188" s="1" t="s">
        <v>24</v>
      </c>
      <c r="I188" s="1">
        <v>28.6</v>
      </c>
      <c r="J188" s="3">
        <v>0.14000000000000001</v>
      </c>
      <c r="K188" s="7">
        <v>0.42</v>
      </c>
      <c r="L188" s="3">
        <v>18117.4136</v>
      </c>
      <c r="M188" s="3">
        <v>0.09</v>
      </c>
      <c r="N188" s="3">
        <v>0</v>
      </c>
      <c r="O188" s="3">
        <v>201304.59555555557</v>
      </c>
      <c r="P188" s="3">
        <v>159.5</v>
      </c>
      <c r="Q188" s="3">
        <v>159.00377777777777</v>
      </c>
      <c r="R188" s="3">
        <v>201934.79777777777</v>
      </c>
      <c r="S188" s="3"/>
    </row>
    <row r="189" spans="1:19" x14ac:dyDescent="0.35">
      <c r="A189" s="1" t="s">
        <v>7696</v>
      </c>
      <c r="B189" s="1" t="s">
        <v>7697</v>
      </c>
      <c r="C189" s="1" t="s">
        <v>7698</v>
      </c>
      <c r="D189" s="9" t="s">
        <v>1473</v>
      </c>
      <c r="E189" s="1">
        <v>59</v>
      </c>
      <c r="F189" s="1">
        <v>6150</v>
      </c>
      <c r="G189" s="1">
        <v>1025</v>
      </c>
      <c r="H189" s="1" t="s">
        <v>24</v>
      </c>
      <c r="I189" s="1">
        <v>19</v>
      </c>
      <c r="J189" s="3">
        <v>0.1</v>
      </c>
      <c r="K189" s="7">
        <v>0.41</v>
      </c>
      <c r="L189" s="3">
        <v>10341.225</v>
      </c>
      <c r="M189" s="3">
        <v>0.09</v>
      </c>
      <c r="N189" s="3">
        <v>0</v>
      </c>
      <c r="O189" s="3">
        <v>114902.5</v>
      </c>
      <c r="P189" s="3">
        <v>130</v>
      </c>
      <c r="Q189" s="3">
        <v>121.05</v>
      </c>
      <c r="R189" s="3">
        <v>124076.25</v>
      </c>
      <c r="S189" s="3"/>
    </row>
    <row r="190" spans="1:19" x14ac:dyDescent="0.35">
      <c r="A190" s="1" t="s">
        <v>7699</v>
      </c>
      <c r="B190" s="1" t="s">
        <v>7700</v>
      </c>
      <c r="C190" s="1" t="s">
        <v>7701</v>
      </c>
      <c r="D190" s="9" t="s">
        <v>1473</v>
      </c>
      <c r="E190" s="1">
        <v>59</v>
      </c>
      <c r="F190" s="1">
        <v>6150</v>
      </c>
      <c r="G190" s="1">
        <v>1025</v>
      </c>
      <c r="H190" s="1" t="s">
        <v>24</v>
      </c>
      <c r="I190" s="1">
        <v>19</v>
      </c>
      <c r="J190" s="3">
        <v>0.1</v>
      </c>
      <c r="K190" s="7">
        <v>0.41</v>
      </c>
      <c r="L190" s="3">
        <v>10341.225</v>
      </c>
      <c r="M190" s="3">
        <v>0.09</v>
      </c>
      <c r="N190" s="3">
        <v>0</v>
      </c>
      <c r="O190" s="3">
        <v>114902.5</v>
      </c>
      <c r="P190" s="3">
        <v>130</v>
      </c>
      <c r="Q190" s="3">
        <v>121.05</v>
      </c>
      <c r="R190" s="3">
        <v>124076.25</v>
      </c>
      <c r="S190" s="3"/>
    </row>
    <row r="191" spans="1:19" x14ac:dyDescent="0.35">
      <c r="A191" s="1" t="s">
        <v>7702</v>
      </c>
      <c r="B191" s="1" t="s">
        <v>7703</v>
      </c>
      <c r="C191" s="1" t="s">
        <v>7704</v>
      </c>
      <c r="D191" s="9" t="s">
        <v>1508</v>
      </c>
      <c r="E191" s="1">
        <v>93</v>
      </c>
      <c r="F191" s="1">
        <v>6499</v>
      </c>
      <c r="G191" s="1">
        <v>949</v>
      </c>
      <c r="H191" s="1" t="s">
        <v>24</v>
      </c>
      <c r="I191" s="1">
        <v>25.3</v>
      </c>
      <c r="J191" s="3">
        <v>0.1</v>
      </c>
      <c r="K191" s="7">
        <v>0.39</v>
      </c>
      <c r="L191" s="3">
        <v>13181.3253</v>
      </c>
      <c r="M191" s="3">
        <v>9.5000000000000001E-2</v>
      </c>
      <c r="N191" s="3">
        <v>0</v>
      </c>
      <c r="O191" s="3">
        <v>138750.79263157892</v>
      </c>
      <c r="P191" s="3">
        <v>151.80000000000001</v>
      </c>
      <c r="Q191" s="3">
        <v>149.0036842105263</v>
      </c>
      <c r="R191" s="3">
        <v>141404.49631578947</v>
      </c>
      <c r="S191" s="3"/>
    </row>
    <row r="192" spans="1:19" x14ac:dyDescent="0.35">
      <c r="A192" s="1" t="s">
        <v>7705</v>
      </c>
      <c r="B192" s="1" t="s">
        <v>7703</v>
      </c>
      <c r="C192" s="1" t="s">
        <v>7706</v>
      </c>
      <c r="D192" s="9" t="s">
        <v>1508</v>
      </c>
      <c r="E192" s="1">
        <v>93</v>
      </c>
      <c r="F192" s="1">
        <v>6499</v>
      </c>
      <c r="G192" s="1">
        <v>731</v>
      </c>
      <c r="H192" s="1" t="s">
        <v>24</v>
      </c>
      <c r="I192" s="1">
        <v>25.3</v>
      </c>
      <c r="J192" s="3">
        <v>0.1</v>
      </c>
      <c r="K192" s="7">
        <v>0.39</v>
      </c>
      <c r="L192" s="3">
        <v>10153.370699999999</v>
      </c>
      <c r="M192" s="3">
        <v>9.5000000000000001E-2</v>
      </c>
      <c r="N192" s="3">
        <v>0</v>
      </c>
      <c r="O192" s="3">
        <v>106877.58631578946</v>
      </c>
      <c r="P192" s="3">
        <v>151.80000000000001</v>
      </c>
      <c r="Q192" s="3">
        <v>149.00368421052633</v>
      </c>
      <c r="R192" s="3">
        <v>108921.69315789474</v>
      </c>
      <c r="S192" s="3"/>
    </row>
    <row r="193" spans="1:19" x14ac:dyDescent="0.35">
      <c r="A193" s="1" t="s">
        <v>7707</v>
      </c>
      <c r="B193" s="1" t="s">
        <v>7703</v>
      </c>
      <c r="C193" s="1" t="s">
        <v>7706</v>
      </c>
      <c r="D193" s="9" t="s">
        <v>1508</v>
      </c>
      <c r="E193" s="1">
        <v>93</v>
      </c>
      <c r="F193" s="1">
        <v>6499</v>
      </c>
      <c r="G193" s="1">
        <v>731</v>
      </c>
      <c r="H193" s="1" t="s">
        <v>24</v>
      </c>
      <c r="I193" s="1">
        <v>25.3</v>
      </c>
      <c r="J193" s="3">
        <v>0.1</v>
      </c>
      <c r="K193" s="7">
        <v>0.39</v>
      </c>
      <c r="L193" s="3">
        <v>10153.370699999999</v>
      </c>
      <c r="M193" s="3">
        <v>9.5000000000000001E-2</v>
      </c>
      <c r="N193" s="3">
        <v>0</v>
      </c>
      <c r="O193" s="3">
        <v>106877.58631578946</v>
      </c>
      <c r="P193" s="3">
        <v>151.80000000000001</v>
      </c>
      <c r="Q193" s="3">
        <v>149.00368421052633</v>
      </c>
      <c r="R193" s="3">
        <v>108921.69315789474</v>
      </c>
      <c r="S193" s="3"/>
    </row>
    <row r="194" spans="1:19" x14ac:dyDescent="0.35">
      <c r="A194" s="1" t="s">
        <v>7708</v>
      </c>
      <c r="B194" s="1" t="s">
        <v>7709</v>
      </c>
      <c r="C194" s="1" t="s">
        <v>7710</v>
      </c>
      <c r="D194" s="9" t="s">
        <v>1508</v>
      </c>
      <c r="E194" s="1">
        <v>68</v>
      </c>
      <c r="F194" s="1">
        <v>7492</v>
      </c>
      <c r="G194" s="1">
        <v>986</v>
      </c>
      <c r="H194" s="1" t="s">
        <v>24</v>
      </c>
      <c r="I194" s="1">
        <v>23</v>
      </c>
      <c r="J194" s="3">
        <v>0.1</v>
      </c>
      <c r="K194" s="7">
        <v>0.39</v>
      </c>
      <c r="L194" s="3">
        <v>12450.222</v>
      </c>
      <c r="M194" s="3">
        <v>9.5000000000000001E-2</v>
      </c>
      <c r="N194" s="3">
        <v>0</v>
      </c>
      <c r="O194" s="3">
        <v>131054.96842105265</v>
      </c>
      <c r="P194" s="3">
        <v>138</v>
      </c>
      <c r="Q194" s="3">
        <v>135.45789473684209</v>
      </c>
      <c r="R194" s="3">
        <v>133561.48421052631</v>
      </c>
      <c r="S194" s="3"/>
    </row>
    <row r="195" spans="1:19" x14ac:dyDescent="0.35">
      <c r="A195" s="1" t="s">
        <v>7711</v>
      </c>
      <c r="B195" s="1" t="s">
        <v>7709</v>
      </c>
      <c r="C195" s="1" t="s">
        <v>7710</v>
      </c>
      <c r="D195" s="9" t="s">
        <v>1508</v>
      </c>
      <c r="E195" s="1">
        <v>68</v>
      </c>
      <c r="F195" s="1">
        <v>7492</v>
      </c>
      <c r="G195" s="1">
        <v>1122</v>
      </c>
      <c r="H195" s="1" t="s">
        <v>24</v>
      </c>
      <c r="I195" s="1">
        <v>20</v>
      </c>
      <c r="J195" s="3">
        <v>0.1</v>
      </c>
      <c r="K195" s="7">
        <v>0.39</v>
      </c>
      <c r="L195" s="3">
        <v>12319.56</v>
      </c>
      <c r="M195" s="3">
        <v>9.5000000000000001E-2</v>
      </c>
      <c r="N195" s="3">
        <v>0</v>
      </c>
      <c r="O195" s="3">
        <v>129679.5789473684</v>
      </c>
      <c r="P195" s="3">
        <v>115</v>
      </c>
      <c r="Q195" s="3">
        <v>115.28947368421052</v>
      </c>
      <c r="R195" s="3">
        <v>129354.7894736842</v>
      </c>
      <c r="S195" s="3"/>
    </row>
    <row r="196" spans="1:19" x14ac:dyDescent="0.35">
      <c r="A196" s="1" t="s">
        <v>7712</v>
      </c>
      <c r="B196" s="1" t="s">
        <v>7713</v>
      </c>
      <c r="C196" s="1" t="s">
        <v>7710</v>
      </c>
      <c r="D196" s="9" t="s">
        <v>1508</v>
      </c>
      <c r="E196" s="1">
        <v>68</v>
      </c>
      <c r="F196" s="1">
        <v>7492</v>
      </c>
      <c r="G196" s="1">
        <v>1067</v>
      </c>
      <c r="H196" s="1" t="s">
        <v>24</v>
      </c>
      <c r="I196" s="1">
        <v>20</v>
      </c>
      <c r="J196" s="3">
        <v>0.1</v>
      </c>
      <c r="K196" s="7">
        <v>0.39</v>
      </c>
      <c r="L196" s="3">
        <v>11715.66</v>
      </c>
      <c r="M196" s="3">
        <v>9.5000000000000001E-2</v>
      </c>
      <c r="N196" s="3">
        <v>0</v>
      </c>
      <c r="O196" s="3">
        <v>123322.73684210528</v>
      </c>
      <c r="P196" s="3">
        <v>115</v>
      </c>
      <c r="Q196" s="3">
        <v>115.28947368421052</v>
      </c>
      <c r="R196" s="3">
        <v>123013.86842105264</v>
      </c>
      <c r="S196" s="3"/>
    </row>
    <row r="197" spans="1:19" x14ac:dyDescent="0.35">
      <c r="A197" s="1" t="s">
        <v>7714</v>
      </c>
      <c r="B197" s="1" t="s">
        <v>7715</v>
      </c>
      <c r="C197" s="1" t="s">
        <v>7710</v>
      </c>
      <c r="D197" s="9" t="s">
        <v>1508</v>
      </c>
      <c r="E197" s="1">
        <v>68</v>
      </c>
      <c r="F197" s="1">
        <v>7492</v>
      </c>
      <c r="G197" s="1">
        <v>1001</v>
      </c>
      <c r="H197" s="1" t="s">
        <v>24</v>
      </c>
      <c r="I197" s="1">
        <v>20</v>
      </c>
      <c r="J197" s="3">
        <v>0.1</v>
      </c>
      <c r="K197" s="7">
        <v>0.39</v>
      </c>
      <c r="L197" s="3">
        <v>10990.98</v>
      </c>
      <c r="M197" s="3">
        <v>9.5000000000000001E-2</v>
      </c>
      <c r="N197" s="3">
        <v>0</v>
      </c>
      <c r="O197" s="3">
        <v>115694.52631578948</v>
      </c>
      <c r="P197" s="3">
        <v>115</v>
      </c>
      <c r="Q197" s="3">
        <v>115.28947368421052</v>
      </c>
      <c r="R197" s="3">
        <v>115404.76315789472</v>
      </c>
      <c r="S197" s="3"/>
    </row>
    <row r="198" spans="1:19" x14ac:dyDescent="0.35">
      <c r="A198" s="1" t="s">
        <v>7716</v>
      </c>
      <c r="B198" s="1" t="s">
        <v>7717</v>
      </c>
      <c r="C198" s="1" t="s">
        <v>7718</v>
      </c>
      <c r="D198" s="9" t="s">
        <v>1508</v>
      </c>
      <c r="E198" s="1">
        <v>97</v>
      </c>
      <c r="F198" s="1">
        <v>12870</v>
      </c>
      <c r="G198" s="1">
        <v>1536</v>
      </c>
      <c r="H198" s="1" t="s">
        <v>24</v>
      </c>
      <c r="I198" s="1">
        <v>20</v>
      </c>
      <c r="J198" s="3">
        <v>0.1</v>
      </c>
      <c r="K198" s="7">
        <v>0.39</v>
      </c>
      <c r="L198" s="3">
        <v>16865.28</v>
      </c>
      <c r="M198" s="3">
        <v>9.5000000000000001E-2</v>
      </c>
      <c r="N198" s="3">
        <v>0</v>
      </c>
      <c r="O198" s="3">
        <v>177529.26315789472</v>
      </c>
      <c r="P198" s="3">
        <v>115</v>
      </c>
      <c r="Q198" s="3">
        <v>115.28947368421052</v>
      </c>
      <c r="R198" s="3">
        <v>177084.63157894736</v>
      </c>
      <c r="S198" s="3"/>
    </row>
    <row r="199" spans="1:19" x14ac:dyDescent="0.35">
      <c r="A199" s="1" t="s">
        <v>7719</v>
      </c>
      <c r="B199" s="1" t="s">
        <v>7720</v>
      </c>
      <c r="C199" s="1" t="s">
        <v>7721</v>
      </c>
      <c r="D199" s="9" t="s">
        <v>1473</v>
      </c>
      <c r="E199" s="1">
        <v>100</v>
      </c>
      <c r="F199" s="1">
        <v>12870</v>
      </c>
      <c r="G199" s="1">
        <v>3320</v>
      </c>
      <c r="H199" s="1" t="s">
        <v>24</v>
      </c>
      <c r="I199" s="1">
        <v>19</v>
      </c>
      <c r="J199" s="3">
        <v>0.1</v>
      </c>
      <c r="K199" s="7">
        <v>0.41</v>
      </c>
      <c r="L199" s="3">
        <v>33495.480000000003</v>
      </c>
      <c r="M199" s="3">
        <v>0.09</v>
      </c>
      <c r="N199" s="3">
        <v>0</v>
      </c>
      <c r="O199" s="3">
        <v>372172.00000000006</v>
      </c>
      <c r="P199" s="3">
        <v>130</v>
      </c>
      <c r="Q199" s="3">
        <v>121.05</v>
      </c>
      <c r="R199" s="3">
        <v>401886.00000000006</v>
      </c>
      <c r="S199" s="3"/>
    </row>
    <row r="200" spans="1:19" x14ac:dyDescent="0.35">
      <c r="A200" s="1" t="s">
        <v>7722</v>
      </c>
      <c r="B200" s="1" t="s">
        <v>7723</v>
      </c>
      <c r="C200" s="1" t="s">
        <v>7724</v>
      </c>
      <c r="D200" s="9" t="s">
        <v>1473</v>
      </c>
      <c r="E200" s="1">
        <v>100</v>
      </c>
      <c r="F200" s="1">
        <v>12870</v>
      </c>
      <c r="G200" s="1">
        <v>2608</v>
      </c>
      <c r="H200" s="1" t="s">
        <v>24</v>
      </c>
      <c r="I200" s="1">
        <v>19</v>
      </c>
      <c r="J200" s="3">
        <v>0.1</v>
      </c>
      <c r="K200" s="7">
        <v>0.41</v>
      </c>
      <c r="L200" s="3">
        <v>26312.112000000001</v>
      </c>
      <c r="M200" s="3">
        <v>0.09</v>
      </c>
      <c r="N200" s="3">
        <v>0</v>
      </c>
      <c r="O200" s="3">
        <v>292356.80000000005</v>
      </c>
      <c r="P200" s="3">
        <v>130</v>
      </c>
      <c r="Q200" s="3">
        <v>121.05</v>
      </c>
      <c r="R200" s="3">
        <v>315698.40000000002</v>
      </c>
      <c r="S200" s="3"/>
    </row>
    <row r="201" spans="1:19" x14ac:dyDescent="0.35">
      <c r="A201" s="1" t="s">
        <v>7725</v>
      </c>
      <c r="B201" s="1" t="s">
        <v>7726</v>
      </c>
      <c r="C201" s="1" t="s">
        <v>7727</v>
      </c>
      <c r="D201" s="9" t="s">
        <v>1508</v>
      </c>
      <c r="E201" s="1">
        <v>4</v>
      </c>
      <c r="F201" s="1">
        <v>6941</v>
      </c>
      <c r="G201" s="1">
        <v>1764</v>
      </c>
      <c r="H201" s="1" t="s">
        <v>24</v>
      </c>
      <c r="I201" s="1">
        <v>24</v>
      </c>
      <c r="J201" s="3">
        <v>0.1</v>
      </c>
      <c r="K201" s="7">
        <v>0.39</v>
      </c>
      <c r="L201" s="3">
        <v>23242.464</v>
      </c>
      <c r="M201" s="3">
        <v>9.5000000000000001E-2</v>
      </c>
      <c r="N201" s="3">
        <v>0</v>
      </c>
      <c r="O201" s="3">
        <v>244657.51578947369</v>
      </c>
      <c r="P201" s="3">
        <v>138</v>
      </c>
      <c r="Q201" s="3">
        <v>138.34736842105264</v>
      </c>
      <c r="R201" s="3">
        <v>244044.75789473689</v>
      </c>
      <c r="S201" s="3"/>
    </row>
    <row r="202" spans="1:19" x14ac:dyDescent="0.35">
      <c r="A202" s="1" t="s">
        <v>7728</v>
      </c>
      <c r="B202" s="1" t="s">
        <v>7726</v>
      </c>
      <c r="C202" s="1" t="s">
        <v>7727</v>
      </c>
      <c r="D202" s="9" t="s">
        <v>1508</v>
      </c>
      <c r="E202" s="1">
        <v>4</v>
      </c>
      <c r="F202" s="1">
        <v>6941</v>
      </c>
      <c r="G202" s="1">
        <v>2268</v>
      </c>
      <c r="H202" s="1" t="s">
        <v>24</v>
      </c>
      <c r="I202" s="1">
        <v>24</v>
      </c>
      <c r="J202" s="3">
        <v>0.1</v>
      </c>
      <c r="K202" s="7">
        <v>0.39</v>
      </c>
      <c r="L202" s="3">
        <v>29883.168000000001</v>
      </c>
      <c r="M202" s="3">
        <v>9.5000000000000001E-2</v>
      </c>
      <c r="N202" s="3">
        <v>0</v>
      </c>
      <c r="O202" s="3">
        <v>314559.66315789474</v>
      </c>
      <c r="P202" s="3">
        <v>138</v>
      </c>
      <c r="Q202" s="3">
        <v>138.34736842105264</v>
      </c>
      <c r="R202" s="3">
        <v>313771.83157894737</v>
      </c>
      <c r="S202" s="3"/>
    </row>
    <row r="203" spans="1:19" x14ac:dyDescent="0.35">
      <c r="A203" s="1" t="s">
        <v>7729</v>
      </c>
      <c r="B203" s="1" t="s">
        <v>7730</v>
      </c>
      <c r="C203" s="1" t="s">
        <v>7731</v>
      </c>
      <c r="D203" s="9" t="s">
        <v>1473</v>
      </c>
      <c r="E203" s="1">
        <v>14</v>
      </c>
      <c r="F203" s="1">
        <v>3060</v>
      </c>
      <c r="G203" s="1">
        <v>871</v>
      </c>
      <c r="H203" s="1" t="s">
        <v>24</v>
      </c>
      <c r="I203" s="1">
        <v>24.035</v>
      </c>
      <c r="J203" s="3">
        <v>0.1</v>
      </c>
      <c r="K203" s="7">
        <v>0.41</v>
      </c>
      <c r="L203" s="3">
        <v>11116.211535000002</v>
      </c>
      <c r="M203" s="3">
        <v>0.09</v>
      </c>
      <c r="N203" s="3">
        <v>0</v>
      </c>
      <c r="O203" s="3">
        <v>123513.46150000003</v>
      </c>
      <c r="P203" s="3">
        <v>171.60000000000002</v>
      </c>
      <c r="Q203" s="3">
        <v>156.70325000000005</v>
      </c>
      <c r="R203" s="3">
        <v>136488.53075000003</v>
      </c>
      <c r="S203" s="3"/>
    </row>
    <row r="204" spans="1:19" x14ac:dyDescent="0.35">
      <c r="A204" s="1" t="s">
        <v>7732</v>
      </c>
      <c r="B204" s="1" t="s">
        <v>7733</v>
      </c>
      <c r="C204" s="1" t="s">
        <v>7734</v>
      </c>
      <c r="D204" s="9" t="s">
        <v>679</v>
      </c>
      <c r="E204" s="1">
        <v>98</v>
      </c>
      <c r="F204" s="1">
        <v>7454</v>
      </c>
      <c r="G204" s="1">
        <v>874</v>
      </c>
      <c r="H204" s="1" t="s">
        <v>24</v>
      </c>
      <c r="I204" s="1">
        <v>29.9</v>
      </c>
      <c r="J204" s="3">
        <v>0.14000000000000001</v>
      </c>
      <c r="K204" s="7">
        <v>0.42</v>
      </c>
      <c r="L204" s="3">
        <v>13034.94088</v>
      </c>
      <c r="M204" s="3">
        <v>0.09</v>
      </c>
      <c r="N204" s="3">
        <v>0</v>
      </c>
      <c r="O204" s="3">
        <v>144832.67644444446</v>
      </c>
      <c r="P204" s="3">
        <v>174</v>
      </c>
      <c r="Q204" s="3">
        <v>169.85622222222224</v>
      </c>
      <c r="R204" s="3">
        <v>148454.33822222223</v>
      </c>
      <c r="S204" s="3"/>
    </row>
    <row r="205" spans="1:19" x14ac:dyDescent="0.35">
      <c r="A205" s="1" t="s">
        <v>7735</v>
      </c>
      <c r="B205" s="1" t="s">
        <v>7733</v>
      </c>
      <c r="C205" s="1" t="s">
        <v>7736</v>
      </c>
      <c r="D205" s="9" t="s">
        <v>679</v>
      </c>
      <c r="E205" s="1">
        <v>98</v>
      </c>
      <c r="F205" s="1">
        <v>7454</v>
      </c>
      <c r="G205" s="1">
        <v>859</v>
      </c>
      <c r="H205" s="1" t="s">
        <v>24</v>
      </c>
      <c r="I205" s="1">
        <v>29.9</v>
      </c>
      <c r="J205" s="3">
        <v>0.14000000000000001</v>
      </c>
      <c r="K205" s="7">
        <v>0.42</v>
      </c>
      <c r="L205" s="3">
        <v>12811.229079999999</v>
      </c>
      <c r="M205" s="3">
        <v>0.09</v>
      </c>
      <c r="N205" s="3">
        <v>0</v>
      </c>
      <c r="O205" s="3">
        <v>142346.98977777778</v>
      </c>
      <c r="P205" s="3">
        <v>174</v>
      </c>
      <c r="Q205" s="3">
        <v>169.85622222222224</v>
      </c>
      <c r="R205" s="3">
        <v>145906.4948888889</v>
      </c>
      <c r="S205" s="3"/>
    </row>
    <row r="206" spans="1:19" x14ac:dyDescent="0.35">
      <c r="A206" s="1" t="s">
        <v>7737</v>
      </c>
      <c r="B206" s="1" t="s">
        <v>7738</v>
      </c>
      <c r="C206" s="1" t="s">
        <v>7739</v>
      </c>
      <c r="D206" s="9" t="s">
        <v>23</v>
      </c>
      <c r="E206" s="1">
        <v>98</v>
      </c>
      <c r="F206" s="1">
        <v>7454</v>
      </c>
      <c r="G206" s="1">
        <v>859</v>
      </c>
      <c r="H206" s="1" t="s">
        <v>24</v>
      </c>
      <c r="I206" s="1">
        <v>24.15</v>
      </c>
      <c r="J206" s="3">
        <v>0.14000000000000001</v>
      </c>
      <c r="K206" s="7">
        <v>0.42</v>
      </c>
      <c r="L206" s="3">
        <v>10347.53118</v>
      </c>
      <c r="M206" s="3">
        <v>0.09</v>
      </c>
      <c r="N206" s="3">
        <v>0</v>
      </c>
      <c r="O206" s="3">
        <v>114972.56866666667</v>
      </c>
      <c r="P206" s="3">
        <v>139.19999999999999</v>
      </c>
      <c r="Q206" s="3">
        <v>136.52233333333334</v>
      </c>
      <c r="R206" s="3">
        <v>117272.68433333334</v>
      </c>
      <c r="S206" s="3"/>
    </row>
    <row r="207" spans="1:19" x14ac:dyDescent="0.35">
      <c r="A207" s="1" t="s">
        <v>7740</v>
      </c>
      <c r="B207" s="1" t="s">
        <v>7741</v>
      </c>
      <c r="C207" s="1" t="s">
        <v>7742</v>
      </c>
      <c r="D207" s="9" t="s">
        <v>23</v>
      </c>
      <c r="E207" s="1">
        <v>56</v>
      </c>
      <c r="F207" s="1">
        <v>15099</v>
      </c>
      <c r="G207" s="1">
        <v>1497</v>
      </c>
      <c r="H207" s="1" t="s">
        <v>24</v>
      </c>
      <c r="I207" s="1">
        <v>21</v>
      </c>
      <c r="J207" s="3">
        <v>0.14000000000000001</v>
      </c>
      <c r="K207" s="7">
        <v>0.42</v>
      </c>
      <c r="L207" s="3">
        <v>15680.775600000001</v>
      </c>
      <c r="M207" s="3">
        <v>0.09</v>
      </c>
      <c r="N207" s="3">
        <v>0</v>
      </c>
      <c r="O207" s="3">
        <v>174230.84000000003</v>
      </c>
      <c r="P207" s="3">
        <v>116</v>
      </c>
      <c r="Q207" s="3">
        <v>116.19333333333334</v>
      </c>
      <c r="R207" s="3">
        <v>173941.42</v>
      </c>
      <c r="S207" s="3"/>
    </row>
    <row r="208" spans="1:19" x14ac:dyDescent="0.35">
      <c r="A208" s="1" t="s">
        <v>7743</v>
      </c>
      <c r="B208" s="1" t="s">
        <v>7744</v>
      </c>
      <c r="C208" s="1" t="s">
        <v>7745</v>
      </c>
      <c r="D208" s="9" t="s">
        <v>1508</v>
      </c>
      <c r="E208" s="1">
        <v>59</v>
      </c>
      <c r="F208" s="1">
        <v>15099</v>
      </c>
      <c r="G208" s="1">
        <v>1533</v>
      </c>
      <c r="H208" s="1" t="s">
        <v>24</v>
      </c>
      <c r="I208" s="1">
        <v>20</v>
      </c>
      <c r="J208" s="3">
        <v>0.1</v>
      </c>
      <c r="K208" s="7">
        <v>0.39</v>
      </c>
      <c r="L208" s="3">
        <v>16832.34</v>
      </c>
      <c r="M208" s="3">
        <v>9.5000000000000001E-2</v>
      </c>
      <c r="N208" s="3">
        <v>0</v>
      </c>
      <c r="O208" s="3">
        <v>177182.52631578947</v>
      </c>
      <c r="P208" s="3">
        <v>115</v>
      </c>
      <c r="Q208" s="3">
        <v>115.28947368421052</v>
      </c>
      <c r="R208" s="3">
        <v>176738.76315789472</v>
      </c>
      <c r="S208" s="3"/>
    </row>
    <row r="209" spans="1:19" x14ac:dyDescent="0.35">
      <c r="A209" s="1" t="s">
        <v>7746</v>
      </c>
      <c r="B209" s="1" t="s">
        <v>7747</v>
      </c>
      <c r="C209" s="1" t="s">
        <v>7748</v>
      </c>
      <c r="D209" s="9" t="s">
        <v>23</v>
      </c>
      <c r="E209" s="1">
        <v>59</v>
      </c>
      <c r="F209" s="1">
        <v>15099</v>
      </c>
      <c r="G209" s="1">
        <v>1711</v>
      </c>
      <c r="H209" s="1" t="s">
        <v>24</v>
      </c>
      <c r="I209" s="1">
        <v>21</v>
      </c>
      <c r="J209" s="3">
        <v>0.14000000000000001</v>
      </c>
      <c r="K209" s="7">
        <v>0.42</v>
      </c>
      <c r="L209" s="3">
        <v>17922.382799999999</v>
      </c>
      <c r="M209" s="3">
        <v>0.09</v>
      </c>
      <c r="N209" s="3">
        <v>0</v>
      </c>
      <c r="O209" s="3">
        <v>199137.58666666667</v>
      </c>
      <c r="P209" s="3">
        <v>116</v>
      </c>
      <c r="Q209" s="3">
        <v>116.19333333333331</v>
      </c>
      <c r="R209" s="3">
        <v>198806.79333333331</v>
      </c>
      <c r="S209" s="3"/>
    </row>
    <row r="210" spans="1:19" x14ac:dyDescent="0.35">
      <c r="A210" s="1" t="s">
        <v>7749</v>
      </c>
      <c r="B210" s="1" t="s">
        <v>7750</v>
      </c>
      <c r="C210" s="1" t="s">
        <v>7751</v>
      </c>
      <c r="D210" s="9" t="s">
        <v>1508</v>
      </c>
      <c r="E210" s="1">
        <v>59</v>
      </c>
      <c r="F210" s="1">
        <v>15099</v>
      </c>
      <c r="G210" s="1">
        <v>3409</v>
      </c>
      <c r="H210" s="1" t="s">
        <v>24</v>
      </c>
      <c r="I210" s="1">
        <v>20</v>
      </c>
      <c r="J210" s="3">
        <v>0.1</v>
      </c>
      <c r="K210" s="7">
        <v>0.39</v>
      </c>
      <c r="L210" s="3">
        <v>37430.82</v>
      </c>
      <c r="M210" s="3">
        <v>9.5000000000000001E-2</v>
      </c>
      <c r="N210" s="3">
        <v>0</v>
      </c>
      <c r="O210" s="3">
        <v>394008.63157894736</v>
      </c>
      <c r="P210" s="3">
        <v>115</v>
      </c>
      <c r="Q210" s="3">
        <v>115.28947368421052</v>
      </c>
      <c r="R210" s="3">
        <v>393021.81578947371</v>
      </c>
      <c r="S210" s="3"/>
    </row>
    <row r="211" spans="1:19" x14ac:dyDescent="0.35">
      <c r="A211" s="1" t="s">
        <v>7752</v>
      </c>
      <c r="B211" s="1" t="s">
        <v>7753</v>
      </c>
      <c r="C211" s="1" t="s">
        <v>7754</v>
      </c>
      <c r="D211" s="9" t="s">
        <v>1473</v>
      </c>
      <c r="E211" s="1">
        <v>14</v>
      </c>
      <c r="F211" s="1">
        <v>10430</v>
      </c>
      <c r="G211" s="1">
        <v>983</v>
      </c>
      <c r="H211" s="1" t="s">
        <v>24</v>
      </c>
      <c r="I211" s="1">
        <v>24.035</v>
      </c>
      <c r="J211" s="3">
        <v>0.1</v>
      </c>
      <c r="K211" s="7">
        <v>0.41</v>
      </c>
      <c r="L211" s="3">
        <v>12545.621055</v>
      </c>
      <c r="M211" s="3">
        <v>0.09</v>
      </c>
      <c r="N211" s="3">
        <v>0</v>
      </c>
      <c r="O211" s="3">
        <v>139395.78950000001</v>
      </c>
      <c r="P211" s="3">
        <v>171.60000000000002</v>
      </c>
      <c r="Q211" s="3">
        <v>156.70325000000005</v>
      </c>
      <c r="R211" s="3">
        <v>154039.29475000003</v>
      </c>
      <c r="S211" s="3"/>
    </row>
    <row r="212" spans="1:19" x14ac:dyDescent="0.35">
      <c r="A212" s="1" t="s">
        <v>7755</v>
      </c>
      <c r="B212" s="1" t="s">
        <v>7756</v>
      </c>
      <c r="C212" s="1" t="s">
        <v>7757</v>
      </c>
      <c r="D212" s="9" t="s">
        <v>1473</v>
      </c>
      <c r="E212" s="1">
        <v>14</v>
      </c>
      <c r="F212" s="1">
        <v>10430</v>
      </c>
      <c r="G212" s="1">
        <v>912</v>
      </c>
      <c r="H212" s="1" t="s">
        <v>24</v>
      </c>
      <c r="I212" s="1">
        <v>24.035</v>
      </c>
      <c r="J212" s="3">
        <v>0.1</v>
      </c>
      <c r="K212" s="7">
        <v>0.41</v>
      </c>
      <c r="L212" s="3">
        <v>11639.47752</v>
      </c>
      <c r="M212" s="3">
        <v>0.09</v>
      </c>
      <c r="N212" s="3">
        <v>0</v>
      </c>
      <c r="O212" s="3">
        <v>129327.52800000001</v>
      </c>
      <c r="P212" s="3">
        <v>171.60000000000002</v>
      </c>
      <c r="Q212" s="3">
        <v>156.70325000000005</v>
      </c>
      <c r="R212" s="3">
        <v>142913.36400000003</v>
      </c>
      <c r="S212" s="3"/>
    </row>
    <row r="213" spans="1:19" x14ac:dyDescent="0.35">
      <c r="A213" s="1" t="s">
        <v>7758</v>
      </c>
      <c r="B213" s="1" t="s">
        <v>7759</v>
      </c>
      <c r="C213" s="1" t="s">
        <v>7757</v>
      </c>
      <c r="D213" s="9" t="s">
        <v>1473</v>
      </c>
      <c r="E213" s="1">
        <v>14</v>
      </c>
      <c r="F213" s="1">
        <v>10430</v>
      </c>
      <c r="G213" s="1">
        <v>1063</v>
      </c>
      <c r="H213" s="1" t="s">
        <v>24</v>
      </c>
      <c r="I213" s="1">
        <v>20.9</v>
      </c>
      <c r="J213" s="3">
        <v>0.1</v>
      </c>
      <c r="K213" s="7">
        <v>0.41</v>
      </c>
      <c r="L213" s="3">
        <v>11797.0677</v>
      </c>
      <c r="M213" s="3">
        <v>0.09</v>
      </c>
      <c r="N213" s="3">
        <v>0</v>
      </c>
      <c r="O213" s="3">
        <v>131078.53</v>
      </c>
      <c r="P213" s="3">
        <v>143</v>
      </c>
      <c r="Q213" s="3">
        <v>133.155</v>
      </c>
      <c r="R213" s="3">
        <v>141543.76500000001</v>
      </c>
      <c r="S213" s="3"/>
    </row>
    <row r="214" spans="1:19" x14ac:dyDescent="0.35">
      <c r="A214" s="1" t="s">
        <v>7760</v>
      </c>
      <c r="B214" s="1" t="s">
        <v>7753</v>
      </c>
      <c r="C214" s="1" t="s">
        <v>7757</v>
      </c>
      <c r="D214" s="9" t="s">
        <v>1473</v>
      </c>
      <c r="E214" s="1">
        <v>14</v>
      </c>
      <c r="F214" s="1">
        <v>10430</v>
      </c>
      <c r="G214" s="1">
        <v>1037</v>
      </c>
      <c r="H214" s="1" t="s">
        <v>24</v>
      </c>
      <c r="I214" s="1">
        <v>20.9</v>
      </c>
      <c r="J214" s="3">
        <v>0.1</v>
      </c>
      <c r="K214" s="7">
        <v>0.41</v>
      </c>
      <c r="L214" s="3">
        <v>11508.522300000001</v>
      </c>
      <c r="M214" s="3">
        <v>0.09</v>
      </c>
      <c r="N214" s="3">
        <v>0</v>
      </c>
      <c r="O214" s="3">
        <v>127872.47000000002</v>
      </c>
      <c r="P214" s="3">
        <v>143</v>
      </c>
      <c r="Q214" s="3">
        <v>133.155</v>
      </c>
      <c r="R214" s="3">
        <v>138081.73500000002</v>
      </c>
      <c r="S214" s="3"/>
    </row>
    <row r="215" spans="1:19" x14ac:dyDescent="0.35">
      <c r="A215" s="1" t="s">
        <v>7761</v>
      </c>
      <c r="B215" s="1" t="s">
        <v>7762</v>
      </c>
      <c r="C215" s="1" t="s">
        <v>7763</v>
      </c>
      <c r="D215" s="9" t="s">
        <v>1473</v>
      </c>
      <c r="E215" s="1">
        <v>48</v>
      </c>
      <c r="F215" s="1">
        <v>12192</v>
      </c>
      <c r="G215" s="1">
        <v>9300</v>
      </c>
      <c r="H215" s="1" t="s">
        <v>24</v>
      </c>
      <c r="I215" s="1">
        <v>16.149999999999999</v>
      </c>
      <c r="J215" s="3">
        <v>0.1</v>
      </c>
      <c r="K215" s="7">
        <v>0.41</v>
      </c>
      <c r="L215" s="3">
        <v>79753.545000000013</v>
      </c>
      <c r="M215" s="3">
        <v>0.09</v>
      </c>
      <c r="N215" s="3">
        <v>0</v>
      </c>
      <c r="O215" s="3">
        <v>886150.50000000012</v>
      </c>
      <c r="P215" s="3">
        <v>104</v>
      </c>
      <c r="Q215" s="3">
        <v>99.642500000000013</v>
      </c>
      <c r="R215" s="3">
        <v>926675.25000000012</v>
      </c>
      <c r="S215" s="3"/>
    </row>
    <row r="216" spans="1:19" x14ac:dyDescent="0.35">
      <c r="A216" s="1" t="s">
        <v>7764</v>
      </c>
      <c r="B216" s="1" t="s">
        <v>7765</v>
      </c>
      <c r="C216" s="1" t="s">
        <v>7766</v>
      </c>
      <c r="D216" s="9" t="s">
        <v>23</v>
      </c>
      <c r="E216" s="1">
        <v>105</v>
      </c>
      <c r="F216" s="1">
        <v>9453</v>
      </c>
      <c r="G216" s="1">
        <v>1192</v>
      </c>
      <c r="H216" s="1" t="s">
        <v>24</v>
      </c>
      <c r="I216" s="1">
        <v>21</v>
      </c>
      <c r="J216" s="3">
        <v>0.14000000000000001</v>
      </c>
      <c r="K216" s="7">
        <v>0.42</v>
      </c>
      <c r="L216" s="3">
        <v>12485.961600000001</v>
      </c>
      <c r="M216" s="3">
        <v>0.09</v>
      </c>
      <c r="N216" s="3">
        <v>0</v>
      </c>
      <c r="O216" s="3">
        <v>138732.90666666668</v>
      </c>
      <c r="P216" s="3">
        <v>116</v>
      </c>
      <c r="Q216" s="3">
        <v>116.19333333333331</v>
      </c>
      <c r="R216" s="3">
        <v>138502.45333333334</v>
      </c>
      <c r="S216" s="3"/>
    </row>
    <row r="217" spans="1:19" x14ac:dyDescent="0.35">
      <c r="A217" s="1" t="s">
        <v>7767</v>
      </c>
      <c r="B217" s="1" t="s">
        <v>7768</v>
      </c>
      <c r="C217" s="1" t="s">
        <v>7769</v>
      </c>
      <c r="D217" s="9" t="s">
        <v>23</v>
      </c>
      <c r="E217" s="1">
        <v>105</v>
      </c>
      <c r="F217" s="1">
        <v>9453</v>
      </c>
      <c r="G217" s="1">
        <v>1050</v>
      </c>
      <c r="H217" s="1" t="s">
        <v>24</v>
      </c>
      <c r="I217" s="1">
        <v>21</v>
      </c>
      <c r="J217" s="3">
        <v>0.14000000000000001</v>
      </c>
      <c r="K217" s="7">
        <v>0.42</v>
      </c>
      <c r="L217" s="3">
        <v>10998.54</v>
      </c>
      <c r="M217" s="3">
        <v>0.09</v>
      </c>
      <c r="N217" s="3">
        <v>0</v>
      </c>
      <c r="O217" s="3">
        <v>122206</v>
      </c>
      <c r="P217" s="3">
        <v>116</v>
      </c>
      <c r="Q217" s="3">
        <v>116.19333333333334</v>
      </c>
      <c r="R217" s="3">
        <v>122003</v>
      </c>
      <c r="S217" s="3"/>
    </row>
    <row r="218" spans="1:19" x14ac:dyDescent="0.35">
      <c r="A218" s="1" t="s">
        <v>7770</v>
      </c>
      <c r="B218" s="1" t="s">
        <v>7771</v>
      </c>
      <c r="C218" s="1" t="s">
        <v>7772</v>
      </c>
      <c r="D218" s="9" t="s">
        <v>23</v>
      </c>
      <c r="E218" s="1">
        <v>15</v>
      </c>
      <c r="F218" s="1">
        <v>6756</v>
      </c>
      <c r="G218" s="1">
        <v>1098</v>
      </c>
      <c r="H218" s="1" t="s">
        <v>24</v>
      </c>
      <c r="I218" s="1">
        <v>25.2</v>
      </c>
      <c r="J218" s="3">
        <v>0.14000000000000001</v>
      </c>
      <c r="K218" s="7">
        <v>0.42</v>
      </c>
      <c r="L218" s="3">
        <v>13801.59648</v>
      </c>
      <c r="M218" s="3">
        <v>0.09</v>
      </c>
      <c r="N218" s="3">
        <v>0</v>
      </c>
      <c r="O218" s="3">
        <v>153351.07199999999</v>
      </c>
      <c r="P218" s="3">
        <v>139.19999999999999</v>
      </c>
      <c r="Q218" s="3">
        <v>139.43200000000002</v>
      </c>
      <c r="R218" s="3">
        <v>153096.33600000001</v>
      </c>
      <c r="S218" s="3"/>
    </row>
    <row r="219" spans="1:19" x14ac:dyDescent="0.35">
      <c r="A219" s="1" t="s">
        <v>7773</v>
      </c>
      <c r="B219" s="1" t="s">
        <v>7774</v>
      </c>
      <c r="C219" s="1" t="s">
        <v>7775</v>
      </c>
      <c r="D219" s="9" t="s">
        <v>23</v>
      </c>
      <c r="E219" s="1">
        <v>15</v>
      </c>
      <c r="F219" s="1">
        <v>6756</v>
      </c>
      <c r="G219" s="1">
        <v>1098</v>
      </c>
      <c r="H219" s="1" t="s">
        <v>24</v>
      </c>
      <c r="I219" s="1">
        <v>25.2</v>
      </c>
      <c r="J219" s="3">
        <v>0.14000000000000001</v>
      </c>
      <c r="K219" s="7">
        <v>0.42</v>
      </c>
      <c r="L219" s="3">
        <v>13801.59648</v>
      </c>
      <c r="M219" s="3">
        <v>0.09</v>
      </c>
      <c r="N219" s="3">
        <v>0</v>
      </c>
      <c r="O219" s="3">
        <v>153351.07199999999</v>
      </c>
      <c r="P219" s="3">
        <v>139.19999999999999</v>
      </c>
      <c r="Q219" s="3">
        <v>139.43200000000002</v>
      </c>
      <c r="R219" s="3">
        <v>153096.33600000001</v>
      </c>
      <c r="S219" s="3"/>
    </row>
    <row r="220" spans="1:19" x14ac:dyDescent="0.35">
      <c r="A220" s="1" t="s">
        <v>7776</v>
      </c>
      <c r="B220" s="1" t="s">
        <v>7777</v>
      </c>
      <c r="C220" s="1" t="s">
        <v>7778</v>
      </c>
      <c r="D220" s="9" t="s">
        <v>1473</v>
      </c>
      <c r="E220" s="1">
        <v>14</v>
      </c>
      <c r="F220" s="1">
        <v>2871</v>
      </c>
      <c r="G220" s="1">
        <v>1099</v>
      </c>
      <c r="H220" s="1" t="s">
        <v>24</v>
      </c>
      <c r="I220" s="1">
        <v>22.8</v>
      </c>
      <c r="J220" s="3">
        <v>0.1</v>
      </c>
      <c r="K220" s="7">
        <v>0.41</v>
      </c>
      <c r="L220" s="3">
        <v>13305.3732</v>
      </c>
      <c r="M220" s="3">
        <v>0.09</v>
      </c>
      <c r="N220" s="3">
        <v>0</v>
      </c>
      <c r="O220" s="3">
        <v>147837.48000000001</v>
      </c>
      <c r="P220" s="3">
        <v>156</v>
      </c>
      <c r="Q220" s="3">
        <v>145.26</v>
      </c>
      <c r="R220" s="3">
        <v>159640.74</v>
      </c>
      <c r="S220" s="3"/>
    </row>
    <row r="221" spans="1:19" x14ac:dyDescent="0.35">
      <c r="A221" s="1" t="s">
        <v>7779</v>
      </c>
      <c r="B221" s="1" t="s">
        <v>7780</v>
      </c>
      <c r="C221" s="1" t="s">
        <v>7781</v>
      </c>
      <c r="D221" s="9" t="s">
        <v>1473</v>
      </c>
      <c r="E221" s="1">
        <v>14</v>
      </c>
      <c r="F221" s="1">
        <v>3395</v>
      </c>
      <c r="G221" s="1">
        <v>1047</v>
      </c>
      <c r="H221" s="1" t="s">
        <v>24</v>
      </c>
      <c r="I221" s="1">
        <v>22.8</v>
      </c>
      <c r="J221" s="3">
        <v>0.1</v>
      </c>
      <c r="K221" s="7">
        <v>0.41</v>
      </c>
      <c r="L221" s="3">
        <v>12675.819600000004</v>
      </c>
      <c r="M221" s="3">
        <v>0.09</v>
      </c>
      <c r="N221" s="3">
        <v>0</v>
      </c>
      <c r="O221" s="3">
        <v>140842.44000000003</v>
      </c>
      <c r="P221" s="3">
        <v>156</v>
      </c>
      <c r="Q221" s="3">
        <v>145.26000000000002</v>
      </c>
      <c r="R221" s="3">
        <v>152087.22000000003</v>
      </c>
      <c r="S221" s="3"/>
    </row>
    <row r="222" spans="1:19" x14ac:dyDescent="0.35">
      <c r="A222" s="1" t="s">
        <v>7782</v>
      </c>
      <c r="B222" s="1" t="s">
        <v>7783</v>
      </c>
      <c r="C222" s="1" t="s">
        <v>7784</v>
      </c>
      <c r="D222" s="9" t="s">
        <v>1473</v>
      </c>
      <c r="E222" s="1">
        <v>14</v>
      </c>
      <c r="F222" s="1">
        <v>7209</v>
      </c>
      <c r="G222" s="1">
        <v>1333</v>
      </c>
      <c r="H222" s="1" t="s">
        <v>24</v>
      </c>
      <c r="I222" s="1">
        <v>22.8</v>
      </c>
      <c r="J222" s="3">
        <v>0.1</v>
      </c>
      <c r="K222" s="7">
        <v>0.41</v>
      </c>
      <c r="L222" s="3">
        <v>16138.3644</v>
      </c>
      <c r="M222" s="3">
        <v>0.09</v>
      </c>
      <c r="N222" s="3">
        <v>0</v>
      </c>
      <c r="O222" s="3">
        <v>179315.16</v>
      </c>
      <c r="P222" s="3">
        <v>156</v>
      </c>
      <c r="Q222" s="3">
        <v>145.26</v>
      </c>
      <c r="R222" s="3">
        <v>193631.58</v>
      </c>
      <c r="S222" s="3"/>
    </row>
    <row r="223" spans="1:19" x14ac:dyDescent="0.35">
      <c r="A223" s="1" t="s">
        <v>7785</v>
      </c>
      <c r="B223" s="1" t="s">
        <v>7786</v>
      </c>
      <c r="C223" s="1" t="s">
        <v>7787</v>
      </c>
      <c r="D223" s="9" t="s">
        <v>1473</v>
      </c>
      <c r="E223" s="1">
        <v>13</v>
      </c>
      <c r="F223" s="1">
        <v>3067</v>
      </c>
      <c r="G223" s="1">
        <v>2250</v>
      </c>
      <c r="H223" s="1" t="s">
        <v>24</v>
      </c>
      <c r="I223" s="1">
        <v>22.8</v>
      </c>
      <c r="J223" s="3">
        <v>0.1</v>
      </c>
      <c r="K223" s="7">
        <v>0.41</v>
      </c>
      <c r="L223" s="3">
        <v>27240.300000000003</v>
      </c>
      <c r="M223" s="3">
        <v>0.09</v>
      </c>
      <c r="N223" s="3">
        <v>0</v>
      </c>
      <c r="O223" s="3">
        <v>302670.00000000006</v>
      </c>
      <c r="P223" s="3">
        <v>156</v>
      </c>
      <c r="Q223" s="3">
        <v>145.26000000000002</v>
      </c>
      <c r="R223" s="3">
        <v>326835.00000000006</v>
      </c>
      <c r="S223" s="3"/>
    </row>
    <row r="224" spans="1:19" x14ac:dyDescent="0.35">
      <c r="A224" s="1" t="s">
        <v>7788</v>
      </c>
      <c r="B224" s="1" t="s">
        <v>7789</v>
      </c>
      <c r="C224" s="1" t="s">
        <v>7790</v>
      </c>
      <c r="D224" s="9" t="s">
        <v>1473</v>
      </c>
      <c r="E224" s="1">
        <v>13</v>
      </c>
      <c r="F224" s="1">
        <v>3087</v>
      </c>
      <c r="G224" s="1">
        <v>1860</v>
      </c>
      <c r="H224" s="1" t="s">
        <v>24</v>
      </c>
      <c r="I224" s="1">
        <v>22.8</v>
      </c>
      <c r="J224" s="3">
        <v>0.1</v>
      </c>
      <c r="K224" s="7">
        <v>0.41</v>
      </c>
      <c r="L224" s="3">
        <v>22518.648000000001</v>
      </c>
      <c r="M224" s="3">
        <v>0.09</v>
      </c>
      <c r="N224" s="3">
        <v>0</v>
      </c>
      <c r="O224" s="3">
        <v>250207.2</v>
      </c>
      <c r="P224" s="3">
        <v>156</v>
      </c>
      <c r="Q224" s="3">
        <v>145.26</v>
      </c>
      <c r="R224" s="3">
        <v>270183.59999999998</v>
      </c>
      <c r="S224" s="3"/>
    </row>
    <row r="225" spans="1:19" x14ac:dyDescent="0.35">
      <c r="A225" s="1" t="s">
        <v>7791</v>
      </c>
      <c r="B225" s="1" t="s">
        <v>7792</v>
      </c>
      <c r="C225" s="1" t="s">
        <v>7793</v>
      </c>
      <c r="D225" s="9" t="s">
        <v>1508</v>
      </c>
      <c r="E225" s="1">
        <v>98</v>
      </c>
      <c r="F225" s="1">
        <v>4371</v>
      </c>
      <c r="G225" s="1">
        <v>717</v>
      </c>
      <c r="H225" s="1" t="s">
        <v>24</v>
      </c>
      <c r="I225" s="1">
        <v>23</v>
      </c>
      <c r="J225" s="3">
        <v>0.1</v>
      </c>
      <c r="K225" s="7">
        <v>0.39</v>
      </c>
      <c r="L225" s="3">
        <v>9053.5589999999993</v>
      </c>
      <c r="M225" s="3">
        <v>9.5000000000000001E-2</v>
      </c>
      <c r="N225" s="3">
        <v>0</v>
      </c>
      <c r="O225" s="3">
        <v>95300.621052631555</v>
      </c>
      <c r="P225" s="3">
        <v>138</v>
      </c>
      <c r="Q225" s="3">
        <v>135.45789473684209</v>
      </c>
      <c r="R225" s="3">
        <v>97123.310526315778</v>
      </c>
      <c r="S225" s="3"/>
    </row>
    <row r="226" spans="1:19" x14ac:dyDescent="0.35">
      <c r="A226" s="1" t="s">
        <v>7794</v>
      </c>
      <c r="B226" s="1" t="s">
        <v>7795</v>
      </c>
      <c r="C226" s="1" t="s">
        <v>7796</v>
      </c>
      <c r="D226" s="9" t="s">
        <v>1508</v>
      </c>
      <c r="E226" s="1">
        <v>98</v>
      </c>
      <c r="F226" s="1">
        <v>4371</v>
      </c>
      <c r="G226" s="1">
        <v>633</v>
      </c>
      <c r="H226" s="1" t="s">
        <v>24</v>
      </c>
      <c r="I226" s="1">
        <v>23</v>
      </c>
      <c r="J226" s="3">
        <v>0.1</v>
      </c>
      <c r="K226" s="7">
        <v>0.39</v>
      </c>
      <c r="L226" s="3">
        <v>7992.8909999999996</v>
      </c>
      <c r="M226" s="3">
        <v>9.5000000000000001E-2</v>
      </c>
      <c r="N226" s="3">
        <v>0</v>
      </c>
      <c r="O226" s="3">
        <v>84135.694736842095</v>
      </c>
      <c r="P226" s="3">
        <v>138</v>
      </c>
      <c r="Q226" s="3">
        <v>135.45789473684209</v>
      </c>
      <c r="R226" s="3">
        <v>85744.847368421062</v>
      </c>
      <c r="S226" s="3"/>
    </row>
    <row r="227" spans="1:19" x14ac:dyDescent="0.35">
      <c r="A227" s="1" t="s">
        <v>7797</v>
      </c>
      <c r="B227" s="1" t="s">
        <v>7798</v>
      </c>
      <c r="C227" s="1" t="s">
        <v>7799</v>
      </c>
      <c r="D227" s="9" t="s">
        <v>23</v>
      </c>
      <c r="E227" s="1">
        <v>16</v>
      </c>
      <c r="F227" s="1">
        <v>3239</v>
      </c>
      <c r="G227" s="1">
        <v>1380</v>
      </c>
      <c r="H227" s="1" t="s">
        <v>24</v>
      </c>
      <c r="I227" s="1">
        <v>25.2</v>
      </c>
      <c r="J227" s="3">
        <v>0.14000000000000001</v>
      </c>
      <c r="K227" s="7">
        <v>0.42</v>
      </c>
      <c r="L227" s="3">
        <v>17346.268800000002</v>
      </c>
      <c r="M227" s="3">
        <v>0.09</v>
      </c>
      <c r="N227" s="3">
        <v>0</v>
      </c>
      <c r="O227" s="3">
        <v>192736.32000000004</v>
      </c>
      <c r="P227" s="3">
        <v>139.19999999999999</v>
      </c>
      <c r="Q227" s="3">
        <v>139.43200000000002</v>
      </c>
      <c r="R227" s="3">
        <v>192416.16000000003</v>
      </c>
      <c r="S227" s="3"/>
    </row>
    <row r="228" spans="1:19" x14ac:dyDescent="0.35">
      <c r="A228" s="1" t="s">
        <v>7800</v>
      </c>
      <c r="B228" s="1" t="s">
        <v>7801</v>
      </c>
      <c r="C228" s="1" t="s">
        <v>7802</v>
      </c>
      <c r="D228" s="9" t="s">
        <v>1508</v>
      </c>
      <c r="E228" s="1">
        <v>93</v>
      </c>
      <c r="F228" s="1">
        <v>9204</v>
      </c>
      <c r="G228" s="1">
        <v>539</v>
      </c>
      <c r="H228" s="1" t="s">
        <v>24</v>
      </c>
      <c r="I228" s="1">
        <v>23</v>
      </c>
      <c r="J228" s="3">
        <v>0.1</v>
      </c>
      <c r="K228" s="7">
        <v>0.39</v>
      </c>
      <c r="L228" s="3">
        <v>6805.9529999999995</v>
      </c>
      <c r="M228" s="3">
        <v>9.5000000000000001E-2</v>
      </c>
      <c r="N228" s="3">
        <v>0</v>
      </c>
      <c r="O228" s="3">
        <v>71641.610526315781</v>
      </c>
      <c r="P228" s="3">
        <v>138</v>
      </c>
      <c r="Q228" s="3">
        <v>135.45789473684209</v>
      </c>
      <c r="R228" s="3">
        <v>73011.80526315789</v>
      </c>
      <c r="S228" s="3"/>
    </row>
    <row r="229" spans="1:19" x14ac:dyDescent="0.35">
      <c r="A229" s="1" t="s">
        <v>7803</v>
      </c>
      <c r="B229" s="1" t="s">
        <v>7804</v>
      </c>
      <c r="C229" s="1" t="s">
        <v>7805</v>
      </c>
      <c r="D229" s="9" t="s">
        <v>1508</v>
      </c>
      <c r="E229" s="1">
        <v>93</v>
      </c>
      <c r="F229" s="1">
        <v>9204</v>
      </c>
      <c r="G229" s="1">
        <v>667</v>
      </c>
      <c r="H229" s="1" t="s">
        <v>24</v>
      </c>
      <c r="I229" s="1">
        <v>23</v>
      </c>
      <c r="J229" s="3">
        <v>0.1</v>
      </c>
      <c r="K229" s="7">
        <v>0.39</v>
      </c>
      <c r="L229" s="3">
        <v>8422.2089999999989</v>
      </c>
      <c r="M229" s="3">
        <v>9.5000000000000001E-2</v>
      </c>
      <c r="N229" s="3">
        <v>0</v>
      </c>
      <c r="O229" s="3">
        <v>88654.831578947356</v>
      </c>
      <c r="P229" s="3">
        <v>138</v>
      </c>
      <c r="Q229" s="3">
        <v>135.45789473684209</v>
      </c>
      <c r="R229" s="3">
        <v>90350.415789473671</v>
      </c>
      <c r="S229" s="3"/>
    </row>
    <row r="230" spans="1:19" x14ac:dyDescent="0.35">
      <c r="A230" s="1" t="s">
        <v>7806</v>
      </c>
      <c r="B230" s="1" t="s">
        <v>7807</v>
      </c>
      <c r="C230" s="1" t="s">
        <v>7808</v>
      </c>
      <c r="D230" s="9" t="s">
        <v>1473</v>
      </c>
      <c r="E230" s="1">
        <v>16</v>
      </c>
      <c r="F230" s="1">
        <v>8282</v>
      </c>
      <c r="G230" s="1">
        <v>1214</v>
      </c>
      <c r="H230" s="1" t="s">
        <v>24</v>
      </c>
      <c r="I230" s="1">
        <v>20.9</v>
      </c>
      <c r="J230" s="3">
        <v>0.1</v>
      </c>
      <c r="K230" s="7">
        <v>0.41</v>
      </c>
      <c r="L230" s="3">
        <v>13472.850600000003</v>
      </c>
      <c r="M230" s="3">
        <v>0.09</v>
      </c>
      <c r="N230" s="3">
        <v>0</v>
      </c>
      <c r="O230" s="3">
        <v>149698.34000000003</v>
      </c>
      <c r="P230" s="3">
        <v>143</v>
      </c>
      <c r="Q230" s="3">
        <v>133.15500000000003</v>
      </c>
      <c r="R230" s="3">
        <v>161650.17000000004</v>
      </c>
      <c r="S230" s="3"/>
    </row>
    <row r="231" spans="1:19" x14ac:dyDescent="0.35">
      <c r="A231" s="1" t="s">
        <v>7809</v>
      </c>
      <c r="B231" s="1" t="s">
        <v>7807</v>
      </c>
      <c r="C231" s="1" t="s">
        <v>7808</v>
      </c>
      <c r="D231" s="9" t="s">
        <v>1473</v>
      </c>
      <c r="E231" s="1">
        <v>16</v>
      </c>
      <c r="F231" s="1">
        <v>8282</v>
      </c>
      <c r="G231" s="1">
        <v>1243</v>
      </c>
      <c r="H231" s="1" t="s">
        <v>24</v>
      </c>
      <c r="I231" s="1">
        <v>20.9</v>
      </c>
      <c r="J231" s="3">
        <v>0.1</v>
      </c>
      <c r="K231" s="7">
        <v>0.41</v>
      </c>
      <c r="L231" s="3">
        <v>13794.689700000001</v>
      </c>
      <c r="M231" s="3">
        <v>0.09</v>
      </c>
      <c r="N231" s="3">
        <v>0</v>
      </c>
      <c r="O231" s="3">
        <v>153274.33000000002</v>
      </c>
      <c r="P231" s="3">
        <v>143</v>
      </c>
      <c r="Q231" s="3">
        <v>133.155</v>
      </c>
      <c r="R231" s="3">
        <v>165511.66500000001</v>
      </c>
      <c r="S231" s="3"/>
    </row>
    <row r="232" spans="1:19" x14ac:dyDescent="0.35">
      <c r="A232" s="1" t="s">
        <v>7810</v>
      </c>
      <c r="B232" s="1" t="s">
        <v>7811</v>
      </c>
      <c r="C232" s="1" t="s">
        <v>7812</v>
      </c>
      <c r="D232" s="9" t="s">
        <v>1508</v>
      </c>
      <c r="E232" s="1">
        <v>19</v>
      </c>
      <c r="F232" s="1">
        <v>6947</v>
      </c>
      <c r="G232" s="1">
        <v>1824</v>
      </c>
      <c r="H232" s="1" t="s">
        <v>24</v>
      </c>
      <c r="I232" s="1">
        <v>22</v>
      </c>
      <c r="J232" s="3">
        <v>0.1</v>
      </c>
      <c r="K232" s="7">
        <v>0.39</v>
      </c>
      <c r="L232" s="3">
        <v>22030.271999999997</v>
      </c>
      <c r="M232" s="3">
        <v>9.5000000000000001E-2</v>
      </c>
      <c r="N232" s="3">
        <v>0</v>
      </c>
      <c r="O232" s="3">
        <v>231897.60000000001</v>
      </c>
      <c r="P232" s="3">
        <v>126.5</v>
      </c>
      <c r="Q232" s="3">
        <v>126.81842105263158</v>
      </c>
      <c r="R232" s="3">
        <v>231316.8</v>
      </c>
      <c r="S232" s="3"/>
    </row>
    <row r="233" spans="1:19" x14ac:dyDescent="0.35">
      <c r="A233" s="1" t="s">
        <v>7813</v>
      </c>
      <c r="B233" s="1" t="s">
        <v>7814</v>
      </c>
      <c r="C233" s="1" t="s">
        <v>7815</v>
      </c>
      <c r="D233" s="9" t="s">
        <v>1508</v>
      </c>
      <c r="E233" s="1">
        <v>19</v>
      </c>
      <c r="F233" s="1">
        <v>6947</v>
      </c>
      <c r="G233" s="1">
        <v>1824</v>
      </c>
      <c r="H233" s="1" t="s">
        <v>24</v>
      </c>
      <c r="I233" s="1">
        <v>22</v>
      </c>
      <c r="J233" s="3">
        <v>0.1</v>
      </c>
      <c r="K233" s="7">
        <v>0.39</v>
      </c>
      <c r="L233" s="3">
        <v>22030.271999999997</v>
      </c>
      <c r="M233" s="3">
        <v>9.5000000000000001E-2</v>
      </c>
      <c r="N233" s="3">
        <v>0</v>
      </c>
      <c r="O233" s="3">
        <v>231897.60000000001</v>
      </c>
      <c r="P233" s="3">
        <v>126.5</v>
      </c>
      <c r="Q233" s="3">
        <v>126.81842105263158</v>
      </c>
      <c r="R233" s="3">
        <v>231316.8</v>
      </c>
      <c r="S233" s="3"/>
    </row>
    <row r="234" spans="1:19" x14ac:dyDescent="0.35">
      <c r="A234" s="1" t="s">
        <v>7816</v>
      </c>
      <c r="B234" s="1" t="s">
        <v>7817</v>
      </c>
      <c r="C234" s="1" t="s">
        <v>7818</v>
      </c>
      <c r="D234" s="9" t="s">
        <v>1473</v>
      </c>
      <c r="E234" s="1">
        <v>15</v>
      </c>
      <c r="F234" s="1">
        <v>6118</v>
      </c>
      <c r="G234" s="1">
        <v>1259</v>
      </c>
      <c r="H234" s="1" t="s">
        <v>24</v>
      </c>
      <c r="I234" s="1">
        <v>20.9</v>
      </c>
      <c r="J234" s="3">
        <v>0.1</v>
      </c>
      <c r="K234" s="7">
        <v>0.41</v>
      </c>
      <c r="L234" s="3">
        <v>13972.256100000001</v>
      </c>
      <c r="M234" s="3">
        <v>0.09</v>
      </c>
      <c r="N234" s="3">
        <v>0</v>
      </c>
      <c r="O234" s="3">
        <v>155247.29</v>
      </c>
      <c r="P234" s="3">
        <v>143</v>
      </c>
      <c r="Q234" s="3">
        <v>133.155</v>
      </c>
      <c r="R234" s="3">
        <v>167642.14499999999</v>
      </c>
      <c r="S234" s="3"/>
    </row>
    <row r="235" spans="1:19" x14ac:dyDescent="0.35">
      <c r="A235" s="1" t="s">
        <v>7819</v>
      </c>
      <c r="B235" s="1" t="s">
        <v>7820</v>
      </c>
      <c r="C235" s="1" t="s">
        <v>7818</v>
      </c>
      <c r="D235" s="9" t="s">
        <v>1473</v>
      </c>
      <c r="E235" s="1">
        <v>15</v>
      </c>
      <c r="F235" s="1">
        <v>6118</v>
      </c>
      <c r="G235" s="1">
        <v>1173</v>
      </c>
      <c r="H235" s="1" t="s">
        <v>24</v>
      </c>
      <c r="I235" s="1">
        <v>20.9</v>
      </c>
      <c r="J235" s="3">
        <v>0.1</v>
      </c>
      <c r="K235" s="7">
        <v>0.41</v>
      </c>
      <c r="L235" s="3">
        <v>13017.836700000002</v>
      </c>
      <c r="M235" s="3">
        <v>0.09</v>
      </c>
      <c r="N235" s="3">
        <v>0</v>
      </c>
      <c r="O235" s="3">
        <v>144642.63000000003</v>
      </c>
      <c r="P235" s="3">
        <v>143</v>
      </c>
      <c r="Q235" s="3">
        <v>133.15500000000003</v>
      </c>
      <c r="R235" s="3">
        <v>156190.81500000003</v>
      </c>
      <c r="S235" s="3"/>
    </row>
    <row r="236" spans="1:19" x14ac:dyDescent="0.35">
      <c r="A236" s="1" t="s">
        <v>7821</v>
      </c>
      <c r="B236" s="1" t="s">
        <v>7822</v>
      </c>
      <c r="C236" s="1" t="s">
        <v>7823</v>
      </c>
      <c r="D236" s="9" t="s">
        <v>1473</v>
      </c>
      <c r="E236" s="1">
        <v>15</v>
      </c>
      <c r="F236" s="1">
        <v>6122</v>
      </c>
      <c r="G236" s="1">
        <v>1245</v>
      </c>
      <c r="H236" s="1" t="s">
        <v>24</v>
      </c>
      <c r="I236" s="1">
        <v>20.9</v>
      </c>
      <c r="J236" s="3">
        <v>0.1</v>
      </c>
      <c r="K236" s="7">
        <v>0.41</v>
      </c>
      <c r="L236" s="3">
        <v>13816.885500000004</v>
      </c>
      <c r="M236" s="3">
        <v>0.09</v>
      </c>
      <c r="N236" s="3">
        <v>0</v>
      </c>
      <c r="O236" s="3">
        <v>153520.95000000004</v>
      </c>
      <c r="P236" s="3">
        <v>143</v>
      </c>
      <c r="Q236" s="3">
        <v>133.15500000000003</v>
      </c>
      <c r="R236" s="3">
        <v>165777.97500000003</v>
      </c>
      <c r="S236" s="3"/>
    </row>
    <row r="237" spans="1:19" x14ac:dyDescent="0.35">
      <c r="A237" s="1" t="s">
        <v>7824</v>
      </c>
      <c r="B237" s="1" t="s">
        <v>7825</v>
      </c>
      <c r="C237" s="1" t="s">
        <v>7823</v>
      </c>
      <c r="D237" s="9" t="s">
        <v>1473</v>
      </c>
      <c r="E237" s="1">
        <v>15</v>
      </c>
      <c r="F237" s="1">
        <v>6122</v>
      </c>
      <c r="G237" s="1">
        <v>1062</v>
      </c>
      <c r="H237" s="1" t="s">
        <v>24</v>
      </c>
      <c r="I237" s="1">
        <v>20.9</v>
      </c>
      <c r="J237" s="3">
        <v>0.1</v>
      </c>
      <c r="K237" s="7">
        <v>0.41</v>
      </c>
      <c r="L237" s="3">
        <v>11785.969800000001</v>
      </c>
      <c r="M237" s="3">
        <v>0.09</v>
      </c>
      <c r="N237" s="3">
        <v>0</v>
      </c>
      <c r="O237" s="3">
        <v>130955.22000000002</v>
      </c>
      <c r="P237" s="3">
        <v>143</v>
      </c>
      <c r="Q237" s="3">
        <v>133.155</v>
      </c>
      <c r="R237" s="3">
        <v>141410.61000000002</v>
      </c>
      <c r="S237" s="3"/>
    </row>
    <row r="238" spans="1:19" x14ac:dyDescent="0.35">
      <c r="A238" s="1" t="s">
        <v>7826</v>
      </c>
      <c r="B238" s="1" t="s">
        <v>7827</v>
      </c>
      <c r="C238" s="1" t="s">
        <v>7828</v>
      </c>
      <c r="D238" s="9" t="s">
        <v>1473</v>
      </c>
      <c r="E238" s="1">
        <v>15</v>
      </c>
      <c r="F238" s="1">
        <v>6118</v>
      </c>
      <c r="G238" s="1">
        <v>1254</v>
      </c>
      <c r="H238" s="1" t="s">
        <v>24</v>
      </c>
      <c r="I238" s="1">
        <v>20.9</v>
      </c>
      <c r="J238" s="3">
        <v>0.1</v>
      </c>
      <c r="K238" s="7">
        <v>0.41</v>
      </c>
      <c r="L238" s="3">
        <v>13916.766600000001</v>
      </c>
      <c r="M238" s="3">
        <v>0.09</v>
      </c>
      <c r="N238" s="3">
        <v>0</v>
      </c>
      <c r="O238" s="3">
        <v>154630.74000000002</v>
      </c>
      <c r="P238" s="3">
        <v>143</v>
      </c>
      <c r="Q238" s="3">
        <v>133.155</v>
      </c>
      <c r="R238" s="3">
        <v>166976.37</v>
      </c>
      <c r="S238" s="3"/>
    </row>
    <row r="239" spans="1:19" x14ac:dyDescent="0.35">
      <c r="A239" s="1" t="s">
        <v>7829</v>
      </c>
      <c r="B239" s="1" t="s">
        <v>7827</v>
      </c>
      <c r="C239" s="1" t="s">
        <v>7828</v>
      </c>
      <c r="D239" s="9" t="s">
        <v>1473</v>
      </c>
      <c r="E239" s="1">
        <v>15</v>
      </c>
      <c r="F239" s="1">
        <v>6118</v>
      </c>
      <c r="G239" s="1">
        <v>1082</v>
      </c>
      <c r="H239" s="1" t="s">
        <v>24</v>
      </c>
      <c r="I239" s="1">
        <v>20.9</v>
      </c>
      <c r="J239" s="3">
        <v>0.1</v>
      </c>
      <c r="K239" s="7">
        <v>0.41</v>
      </c>
      <c r="L239" s="3">
        <v>12007.927799999999</v>
      </c>
      <c r="M239" s="3">
        <v>0.09</v>
      </c>
      <c r="N239" s="3">
        <v>0</v>
      </c>
      <c r="O239" s="3">
        <v>133421.42000000001</v>
      </c>
      <c r="P239" s="3">
        <v>143</v>
      </c>
      <c r="Q239" s="3">
        <v>133.155</v>
      </c>
      <c r="R239" s="3">
        <v>144073.71</v>
      </c>
      <c r="S239" s="3"/>
    </row>
    <row r="240" spans="1:19" x14ac:dyDescent="0.35">
      <c r="A240" s="1" t="s">
        <v>7830</v>
      </c>
      <c r="B240" s="1" t="s">
        <v>7831</v>
      </c>
      <c r="C240" s="1" t="s">
        <v>7832</v>
      </c>
      <c r="D240" s="9" t="s">
        <v>1473</v>
      </c>
      <c r="E240" s="1">
        <v>14</v>
      </c>
      <c r="F240" s="1">
        <v>3120</v>
      </c>
      <c r="G240" s="1">
        <v>1105</v>
      </c>
      <c r="H240" s="1" t="s">
        <v>24</v>
      </c>
      <c r="I240" s="1">
        <v>20.9</v>
      </c>
      <c r="J240" s="3">
        <v>0.1</v>
      </c>
      <c r="K240" s="7">
        <v>0.41</v>
      </c>
      <c r="L240" s="3">
        <v>12263.179500000002</v>
      </c>
      <c r="M240" s="3">
        <v>0.09</v>
      </c>
      <c r="N240" s="3">
        <v>0</v>
      </c>
      <c r="O240" s="3">
        <v>136257.55000000002</v>
      </c>
      <c r="P240" s="3">
        <v>143</v>
      </c>
      <c r="Q240" s="3">
        <v>133.155</v>
      </c>
      <c r="R240" s="3">
        <v>147136.27499999999</v>
      </c>
      <c r="S240" s="3"/>
    </row>
    <row r="241" spans="1:19" x14ac:dyDescent="0.35">
      <c r="A241" s="1" t="s">
        <v>7833</v>
      </c>
      <c r="B241" s="1" t="s">
        <v>2438</v>
      </c>
      <c r="C241" s="1" t="s">
        <v>7834</v>
      </c>
      <c r="D241" s="9" t="s">
        <v>1508</v>
      </c>
      <c r="E241" s="1">
        <v>7</v>
      </c>
      <c r="F241" s="1">
        <v>6722</v>
      </c>
      <c r="G241" s="1">
        <v>1085</v>
      </c>
      <c r="H241" s="1" t="s">
        <v>24</v>
      </c>
      <c r="I241" s="1">
        <v>24</v>
      </c>
      <c r="J241" s="3">
        <v>0.1</v>
      </c>
      <c r="K241" s="7">
        <v>0.39</v>
      </c>
      <c r="L241" s="3">
        <v>14295.96</v>
      </c>
      <c r="M241" s="3">
        <v>9.5000000000000001E-2</v>
      </c>
      <c r="N241" s="3">
        <v>0</v>
      </c>
      <c r="O241" s="3">
        <v>150483.78947368421</v>
      </c>
      <c r="P241" s="3">
        <v>138</v>
      </c>
      <c r="Q241" s="3">
        <v>138.34736842105264</v>
      </c>
      <c r="R241" s="3">
        <v>150106.89473684211</v>
      </c>
      <c r="S241" s="3"/>
    </row>
    <row r="242" spans="1:19" x14ac:dyDescent="0.35">
      <c r="A242" s="1" t="s">
        <v>7835</v>
      </c>
      <c r="B242" s="1" t="s">
        <v>7836</v>
      </c>
      <c r="C242" s="1" t="s">
        <v>7834</v>
      </c>
      <c r="D242" s="9" t="s">
        <v>1508</v>
      </c>
      <c r="E242" s="1">
        <v>7</v>
      </c>
      <c r="F242" s="1">
        <v>6722</v>
      </c>
      <c r="G242" s="1">
        <v>1077</v>
      </c>
      <c r="H242" s="1" t="s">
        <v>24</v>
      </c>
      <c r="I242" s="1">
        <v>24</v>
      </c>
      <c r="J242" s="3">
        <v>0.1</v>
      </c>
      <c r="K242" s="7">
        <v>0.39</v>
      </c>
      <c r="L242" s="3">
        <v>14190.552</v>
      </c>
      <c r="M242" s="3">
        <v>9.5000000000000001E-2</v>
      </c>
      <c r="N242" s="3">
        <v>0</v>
      </c>
      <c r="O242" s="3">
        <v>149374.23157894737</v>
      </c>
      <c r="P242" s="3">
        <v>138</v>
      </c>
      <c r="Q242" s="3">
        <v>138.34736842105264</v>
      </c>
      <c r="R242" s="3">
        <v>149000.1157894737</v>
      </c>
      <c r="S242" s="3"/>
    </row>
    <row r="243" spans="1:19" x14ac:dyDescent="0.35">
      <c r="A243" s="1" t="s">
        <v>7837</v>
      </c>
      <c r="B243" s="1" t="s">
        <v>7838</v>
      </c>
      <c r="C243" s="1" t="s">
        <v>7839</v>
      </c>
      <c r="D243" s="9" t="s">
        <v>1473</v>
      </c>
      <c r="E243" s="1">
        <v>18</v>
      </c>
      <c r="F243" s="1">
        <v>3131</v>
      </c>
      <c r="G243" s="1">
        <v>1290</v>
      </c>
      <c r="H243" s="1" t="s">
        <v>24</v>
      </c>
      <c r="I243" s="1">
        <v>20.9</v>
      </c>
      <c r="J243" s="3">
        <v>0.1</v>
      </c>
      <c r="K243" s="7">
        <v>0.41</v>
      </c>
      <c r="L243" s="3">
        <v>14316.290999999999</v>
      </c>
      <c r="M243" s="3">
        <v>0.09</v>
      </c>
      <c r="N243" s="3">
        <v>0</v>
      </c>
      <c r="O243" s="3">
        <v>159069.90000000002</v>
      </c>
      <c r="P243" s="3">
        <v>143</v>
      </c>
      <c r="Q243" s="3">
        <v>133.155</v>
      </c>
      <c r="R243" s="3">
        <v>171769.95</v>
      </c>
      <c r="S243" s="3"/>
    </row>
    <row r="244" spans="1:19" x14ac:dyDescent="0.35">
      <c r="A244" s="1" t="s">
        <v>7840</v>
      </c>
      <c r="B244" s="1" t="s">
        <v>7841</v>
      </c>
      <c r="C244" s="1" t="s">
        <v>7842</v>
      </c>
      <c r="D244" s="9" t="s">
        <v>1473</v>
      </c>
      <c r="E244" s="1">
        <v>110</v>
      </c>
      <c r="F244" s="1">
        <v>3132</v>
      </c>
      <c r="G244" s="1">
        <v>1043</v>
      </c>
      <c r="H244" s="1" t="s">
        <v>24</v>
      </c>
      <c r="I244" s="1">
        <v>19</v>
      </c>
      <c r="J244" s="3">
        <v>0.1</v>
      </c>
      <c r="K244" s="7">
        <v>0.41</v>
      </c>
      <c r="L244" s="3">
        <v>10522.826999999999</v>
      </c>
      <c r="M244" s="3">
        <v>0.09</v>
      </c>
      <c r="N244" s="3">
        <v>0</v>
      </c>
      <c r="O244" s="3">
        <v>116920.30000000002</v>
      </c>
      <c r="P244" s="3">
        <v>130</v>
      </c>
      <c r="Q244" s="3">
        <v>121.05</v>
      </c>
      <c r="R244" s="3">
        <v>126255.15</v>
      </c>
      <c r="S244" s="3"/>
    </row>
    <row r="245" spans="1:19" x14ac:dyDescent="0.35">
      <c r="A245" s="1" t="s">
        <v>7843</v>
      </c>
      <c r="B245" s="1" t="s">
        <v>7844</v>
      </c>
      <c r="C245" s="1" t="s">
        <v>7845</v>
      </c>
      <c r="D245" s="9" t="s">
        <v>1473</v>
      </c>
      <c r="E245" s="1">
        <v>16</v>
      </c>
      <c r="F245" s="1">
        <v>3372</v>
      </c>
      <c r="G245" s="1">
        <v>1494</v>
      </c>
      <c r="H245" s="1" t="s">
        <v>24</v>
      </c>
      <c r="I245" s="1">
        <v>20.9</v>
      </c>
      <c r="J245" s="3">
        <v>0.1</v>
      </c>
      <c r="K245" s="7">
        <v>0.41</v>
      </c>
      <c r="L245" s="3">
        <v>16580.262600000002</v>
      </c>
      <c r="M245" s="3">
        <v>0.09</v>
      </c>
      <c r="N245" s="3">
        <v>0</v>
      </c>
      <c r="O245" s="3">
        <v>184225.14</v>
      </c>
      <c r="P245" s="3">
        <v>143</v>
      </c>
      <c r="Q245" s="3">
        <v>133.155</v>
      </c>
      <c r="R245" s="3">
        <v>198933.57</v>
      </c>
      <c r="S245" s="3"/>
    </row>
    <row r="246" spans="1:19" x14ac:dyDescent="0.35">
      <c r="A246" s="1" t="s">
        <v>7846</v>
      </c>
      <c r="B246" s="1" t="s">
        <v>7847</v>
      </c>
      <c r="C246" s="1" t="s">
        <v>7848</v>
      </c>
      <c r="D246" s="9" t="s">
        <v>1473</v>
      </c>
      <c r="E246" s="1">
        <v>110</v>
      </c>
      <c r="F246" s="1">
        <v>4175</v>
      </c>
      <c r="G246" s="1">
        <v>500</v>
      </c>
      <c r="H246" s="1" t="s">
        <v>24</v>
      </c>
      <c r="I246" s="1">
        <v>24.7</v>
      </c>
      <c r="J246" s="3">
        <v>0.1</v>
      </c>
      <c r="K246" s="7">
        <v>0.41</v>
      </c>
      <c r="L246" s="3">
        <v>6557.85</v>
      </c>
      <c r="M246" s="3">
        <v>0.09</v>
      </c>
      <c r="N246" s="3">
        <v>0</v>
      </c>
      <c r="O246" s="3">
        <v>72865</v>
      </c>
      <c r="P246" s="3">
        <v>169</v>
      </c>
      <c r="Q246" s="3">
        <v>157.36500000000001</v>
      </c>
      <c r="R246" s="3">
        <v>78682.5</v>
      </c>
      <c r="S246" s="3"/>
    </row>
    <row r="247" spans="1:19" x14ac:dyDescent="0.35">
      <c r="A247" s="1" t="s">
        <v>7849</v>
      </c>
      <c r="B247" s="1" t="s">
        <v>7850</v>
      </c>
      <c r="C247" s="1" t="s">
        <v>7848</v>
      </c>
      <c r="D247" s="9" t="s">
        <v>1473</v>
      </c>
      <c r="E247" s="1">
        <v>110</v>
      </c>
      <c r="F247" s="1">
        <v>4175</v>
      </c>
      <c r="G247" s="1">
        <v>1000</v>
      </c>
      <c r="H247" s="1" t="s">
        <v>24</v>
      </c>
      <c r="I247" s="1">
        <v>21.85</v>
      </c>
      <c r="J247" s="3">
        <v>0.1</v>
      </c>
      <c r="K247" s="7">
        <v>0.41</v>
      </c>
      <c r="L247" s="3">
        <v>11602.35</v>
      </c>
      <c r="M247" s="3">
        <v>0.09</v>
      </c>
      <c r="N247" s="3">
        <v>0</v>
      </c>
      <c r="O247" s="3">
        <v>128915</v>
      </c>
      <c r="P247" s="3">
        <v>156</v>
      </c>
      <c r="Q247" s="3">
        <v>142.45749999999998</v>
      </c>
      <c r="R247" s="3">
        <v>142457.49999999997</v>
      </c>
      <c r="S247" s="3"/>
    </row>
    <row r="248" spans="1:19" x14ac:dyDescent="0.35">
      <c r="A248" s="1" t="s">
        <v>7851</v>
      </c>
      <c r="B248" s="1" t="s">
        <v>7852</v>
      </c>
      <c r="C248" s="1" t="s">
        <v>7853</v>
      </c>
      <c r="D248" s="9" t="s">
        <v>1508</v>
      </c>
      <c r="E248" s="1">
        <v>96</v>
      </c>
      <c r="F248" s="1">
        <v>7321</v>
      </c>
      <c r="G248" s="1">
        <v>667</v>
      </c>
      <c r="H248" s="1" t="s">
        <v>24</v>
      </c>
      <c r="I248" s="1">
        <v>23</v>
      </c>
      <c r="J248" s="3">
        <v>0.1</v>
      </c>
      <c r="K248" s="7">
        <v>0.39</v>
      </c>
      <c r="L248" s="3">
        <v>8422.2089999999989</v>
      </c>
      <c r="M248" s="3">
        <v>9.5000000000000001E-2</v>
      </c>
      <c r="N248" s="3">
        <v>0</v>
      </c>
      <c r="O248" s="3">
        <v>88654.831578947356</v>
      </c>
      <c r="P248" s="3">
        <v>138</v>
      </c>
      <c r="Q248" s="3">
        <v>135.45789473684209</v>
      </c>
      <c r="R248" s="3">
        <v>90350.415789473671</v>
      </c>
      <c r="S248" s="3"/>
    </row>
    <row r="249" spans="1:19" x14ac:dyDescent="0.35">
      <c r="A249" s="1" t="s">
        <v>7854</v>
      </c>
      <c r="B249" s="1" t="s">
        <v>7855</v>
      </c>
      <c r="C249" s="1" t="s">
        <v>7853</v>
      </c>
      <c r="D249" s="9" t="s">
        <v>1508</v>
      </c>
      <c r="E249" s="1">
        <v>96</v>
      </c>
      <c r="F249" s="1">
        <v>7321</v>
      </c>
      <c r="G249" s="1">
        <v>759</v>
      </c>
      <c r="H249" s="1" t="s">
        <v>24</v>
      </c>
      <c r="I249" s="1">
        <v>23</v>
      </c>
      <c r="J249" s="3">
        <v>0.1</v>
      </c>
      <c r="K249" s="7">
        <v>0.39</v>
      </c>
      <c r="L249" s="3">
        <v>9583.893</v>
      </c>
      <c r="M249" s="3">
        <v>9.5000000000000001E-2</v>
      </c>
      <c r="N249" s="3">
        <v>0</v>
      </c>
      <c r="O249" s="3">
        <v>100883.08421052631</v>
      </c>
      <c r="P249" s="3">
        <v>138</v>
      </c>
      <c r="Q249" s="3">
        <v>135.45789473684209</v>
      </c>
      <c r="R249" s="3">
        <v>102812.54210526314</v>
      </c>
      <c r="S249" s="3"/>
    </row>
    <row r="250" spans="1:19" x14ac:dyDescent="0.35">
      <c r="A250" s="1" t="s">
        <v>7856</v>
      </c>
      <c r="B250" s="1" t="s">
        <v>7857</v>
      </c>
      <c r="C250" s="1" t="s">
        <v>7858</v>
      </c>
      <c r="D250" s="9" t="s">
        <v>1508</v>
      </c>
      <c r="E250" s="1">
        <v>95</v>
      </c>
      <c r="F250" s="1">
        <v>7299</v>
      </c>
      <c r="G250" s="1">
        <v>925</v>
      </c>
      <c r="H250" s="1" t="s">
        <v>24</v>
      </c>
      <c r="I250" s="1">
        <v>23</v>
      </c>
      <c r="J250" s="3">
        <v>0.1</v>
      </c>
      <c r="K250" s="7">
        <v>0.39</v>
      </c>
      <c r="L250" s="3">
        <v>11679.975</v>
      </c>
      <c r="M250" s="3">
        <v>9.5000000000000001E-2</v>
      </c>
      <c r="N250" s="3">
        <v>0</v>
      </c>
      <c r="O250" s="3">
        <v>122947.10526315788</v>
      </c>
      <c r="P250" s="3">
        <v>138</v>
      </c>
      <c r="Q250" s="3">
        <v>135.45789473684209</v>
      </c>
      <c r="R250" s="3">
        <v>125298.55263157892</v>
      </c>
      <c r="S250" s="3"/>
    </row>
    <row r="251" spans="1:19" x14ac:dyDescent="0.35">
      <c r="A251" s="1" t="s">
        <v>7859</v>
      </c>
      <c r="B251" s="1" t="s">
        <v>7857</v>
      </c>
      <c r="C251" s="1" t="s">
        <v>7858</v>
      </c>
      <c r="D251" s="9" t="s">
        <v>1508</v>
      </c>
      <c r="E251" s="1">
        <v>95</v>
      </c>
      <c r="F251" s="1">
        <v>7299</v>
      </c>
      <c r="G251" s="1">
        <v>465</v>
      </c>
      <c r="H251" s="1" t="s">
        <v>24</v>
      </c>
      <c r="I251" s="1">
        <v>26</v>
      </c>
      <c r="J251" s="3">
        <v>0.1</v>
      </c>
      <c r="K251" s="7">
        <v>0.39</v>
      </c>
      <c r="L251" s="3">
        <v>6637.41</v>
      </c>
      <c r="M251" s="3">
        <v>9.5000000000000001E-2</v>
      </c>
      <c r="N251" s="3">
        <v>0</v>
      </c>
      <c r="O251" s="3">
        <v>69867.473684210519</v>
      </c>
      <c r="P251" s="3">
        <v>149.5</v>
      </c>
      <c r="Q251" s="3">
        <v>149.87631578947369</v>
      </c>
      <c r="R251" s="3">
        <v>69692.486842105252</v>
      </c>
      <c r="S251" s="3"/>
    </row>
    <row r="252" spans="1:19" x14ac:dyDescent="0.35">
      <c r="A252" s="1" t="s">
        <v>7860</v>
      </c>
      <c r="B252" s="1" t="s">
        <v>7861</v>
      </c>
      <c r="C252" s="1" t="s">
        <v>7858</v>
      </c>
      <c r="D252" s="9" t="s">
        <v>679</v>
      </c>
      <c r="E252" s="1">
        <v>95</v>
      </c>
      <c r="F252" s="1">
        <v>7299</v>
      </c>
      <c r="G252" s="1">
        <v>555</v>
      </c>
      <c r="H252" s="1" t="s">
        <v>24</v>
      </c>
      <c r="I252" s="1">
        <v>29.9</v>
      </c>
      <c r="J252" s="3">
        <v>0.14000000000000001</v>
      </c>
      <c r="K252" s="7">
        <v>0.42</v>
      </c>
      <c r="L252" s="3">
        <v>8277.3366000000005</v>
      </c>
      <c r="M252" s="3">
        <v>0.09</v>
      </c>
      <c r="N252" s="3">
        <v>0</v>
      </c>
      <c r="O252" s="3">
        <v>91970.406666666677</v>
      </c>
      <c r="P252" s="3">
        <v>174</v>
      </c>
      <c r="Q252" s="3">
        <v>169.85622222222224</v>
      </c>
      <c r="R252" s="3">
        <v>94270.203333333338</v>
      </c>
      <c r="S252" s="3"/>
    </row>
    <row r="253" spans="1:19" x14ac:dyDescent="0.35">
      <c r="A253" s="1" t="s">
        <v>7862</v>
      </c>
      <c r="B253" s="1" t="s">
        <v>7863</v>
      </c>
      <c r="C253" s="1" t="s">
        <v>7624</v>
      </c>
      <c r="D253" s="9" t="s">
        <v>1508</v>
      </c>
      <c r="E253" s="1">
        <v>78</v>
      </c>
      <c r="F253" s="1">
        <v>499513</v>
      </c>
      <c r="G253" s="1">
        <v>67662</v>
      </c>
      <c r="H253" s="1" t="s">
        <v>24</v>
      </c>
      <c r="I253" s="1">
        <v>16.8</v>
      </c>
      <c r="J253" s="3">
        <v>0.1</v>
      </c>
      <c r="K253" s="7">
        <v>0.39</v>
      </c>
      <c r="L253" s="3">
        <v>624060.15840000007</v>
      </c>
      <c r="M253" s="3">
        <v>9.5000000000000001E-2</v>
      </c>
      <c r="N253" s="3">
        <v>0</v>
      </c>
      <c r="O253" s="3">
        <v>6569054.2989473687</v>
      </c>
      <c r="P253" s="3">
        <v>96.6</v>
      </c>
      <c r="Q253" s="3">
        <v>96.843157894736834</v>
      </c>
      <c r="R253" s="3">
        <v>6552601.7494736835</v>
      </c>
      <c r="S253" s="3"/>
    </row>
    <row r="254" spans="1:19" x14ac:dyDescent="0.35">
      <c r="A254" s="1" t="s">
        <v>7864</v>
      </c>
      <c r="B254" s="1" t="s">
        <v>7865</v>
      </c>
      <c r="C254" s="1" t="s">
        <v>7624</v>
      </c>
      <c r="D254" s="9" t="s">
        <v>1508</v>
      </c>
      <c r="E254" s="1">
        <v>78</v>
      </c>
      <c r="F254" s="1">
        <v>499513</v>
      </c>
      <c r="G254" s="1">
        <v>24233</v>
      </c>
      <c r="H254" s="1" t="s">
        <v>24</v>
      </c>
      <c r="I254" s="1">
        <v>16.8</v>
      </c>
      <c r="J254" s="3">
        <v>0.1</v>
      </c>
      <c r="K254" s="7">
        <v>0.39</v>
      </c>
      <c r="L254" s="3">
        <v>223505.80559999999</v>
      </c>
      <c r="M254" s="3">
        <v>9.5000000000000001E-2</v>
      </c>
      <c r="N254" s="3">
        <v>0</v>
      </c>
      <c r="O254" s="3">
        <v>2352692.6905263159</v>
      </c>
      <c r="P254" s="3">
        <v>96.6</v>
      </c>
      <c r="Q254" s="3">
        <v>96.843157894736834</v>
      </c>
      <c r="R254" s="3">
        <v>2346800.2452631579</v>
      </c>
      <c r="S254" s="3"/>
    </row>
    <row r="255" spans="1:19" x14ac:dyDescent="0.35">
      <c r="A255" s="1" t="s">
        <v>7866</v>
      </c>
      <c r="B255" s="1" t="s">
        <v>7865</v>
      </c>
      <c r="C255" s="1" t="s">
        <v>7624</v>
      </c>
      <c r="D255" s="9" t="s">
        <v>1508</v>
      </c>
      <c r="E255" s="1">
        <v>78</v>
      </c>
      <c r="F255" s="1">
        <v>499513</v>
      </c>
      <c r="G255" s="1">
        <v>66914</v>
      </c>
      <c r="H255" s="1" t="s">
        <v>24</v>
      </c>
      <c r="I255" s="1">
        <v>16.8</v>
      </c>
      <c r="J255" s="3">
        <v>0.1</v>
      </c>
      <c r="K255" s="7">
        <v>0.39</v>
      </c>
      <c r="L255" s="3">
        <v>617161.20479999995</v>
      </c>
      <c r="M255" s="3">
        <v>9.5000000000000001E-2</v>
      </c>
      <c r="N255" s="3">
        <v>0</v>
      </c>
      <c r="O255" s="3">
        <v>6496433.7347368412</v>
      </c>
      <c r="P255" s="3">
        <v>96.6</v>
      </c>
      <c r="Q255" s="3">
        <v>96.843157894736834</v>
      </c>
      <c r="R255" s="3">
        <v>6480163.0673684208</v>
      </c>
      <c r="S255" s="3"/>
    </row>
    <row r="256" spans="1:19" x14ac:dyDescent="0.35">
      <c r="A256" s="1" t="s">
        <v>7867</v>
      </c>
      <c r="B256" s="1" t="s">
        <v>7868</v>
      </c>
      <c r="C256" s="1" t="s">
        <v>7624</v>
      </c>
      <c r="D256" s="9" t="s">
        <v>1508</v>
      </c>
      <c r="E256" s="1">
        <v>78</v>
      </c>
      <c r="F256" s="1">
        <v>499513</v>
      </c>
      <c r="G256" s="1">
        <v>7331</v>
      </c>
      <c r="H256" s="1" t="s">
        <v>24</v>
      </c>
      <c r="I256" s="1">
        <v>20.399999999999999</v>
      </c>
      <c r="J256" s="3">
        <v>0.1</v>
      </c>
      <c r="K256" s="7">
        <v>0.39</v>
      </c>
      <c r="L256" s="3">
        <v>82104.267600000006</v>
      </c>
      <c r="M256" s="3">
        <v>9.5000000000000001E-2</v>
      </c>
      <c r="N256" s="3">
        <v>0</v>
      </c>
      <c r="O256" s="3">
        <v>864255.44842105242</v>
      </c>
      <c r="P256" s="3">
        <v>110.4</v>
      </c>
      <c r="Q256" s="3">
        <v>114.14526315789472</v>
      </c>
      <c r="R256" s="3">
        <v>836798.92421052628</v>
      </c>
      <c r="S256" s="3"/>
    </row>
    <row r="257" spans="1:19" x14ac:dyDescent="0.35">
      <c r="A257" s="1" t="s">
        <v>7869</v>
      </c>
      <c r="B257" s="1" t="s">
        <v>7868</v>
      </c>
      <c r="C257" s="1" t="s">
        <v>7624</v>
      </c>
      <c r="D257" s="9" t="s">
        <v>1508</v>
      </c>
      <c r="E257" s="1">
        <v>78</v>
      </c>
      <c r="F257" s="1">
        <v>499513</v>
      </c>
      <c r="G257" s="1">
        <v>99183</v>
      </c>
      <c r="H257" s="1" t="s">
        <v>24</v>
      </c>
      <c r="I257" s="1">
        <v>16.8</v>
      </c>
      <c r="J257" s="3">
        <v>0.1</v>
      </c>
      <c r="K257" s="7">
        <v>0.39</v>
      </c>
      <c r="L257" s="3">
        <v>914784.64560000005</v>
      </c>
      <c r="M257" s="3">
        <v>9.5000000000000001E-2</v>
      </c>
      <c r="N257" s="3">
        <v>0</v>
      </c>
      <c r="O257" s="3">
        <v>9629312.0589473695</v>
      </c>
      <c r="P257" s="3">
        <v>96.6</v>
      </c>
      <c r="Q257" s="3">
        <v>96.843157894736848</v>
      </c>
      <c r="R257" s="3">
        <v>9605194.9294736851</v>
      </c>
      <c r="S257" s="3"/>
    </row>
    <row r="258" spans="1:19" x14ac:dyDescent="0.35">
      <c r="A258" s="1" t="s">
        <v>7870</v>
      </c>
      <c r="B258" s="1" t="s">
        <v>7868</v>
      </c>
      <c r="C258" s="1" t="s">
        <v>7624</v>
      </c>
      <c r="D258" s="9" t="s">
        <v>1508</v>
      </c>
      <c r="E258" s="1">
        <v>78</v>
      </c>
      <c r="F258" s="1">
        <v>499513</v>
      </c>
      <c r="G258" s="1">
        <v>99099</v>
      </c>
      <c r="H258" s="1" t="s">
        <v>24</v>
      </c>
      <c r="I258" s="1">
        <v>16.8</v>
      </c>
      <c r="J258" s="3">
        <v>0.1</v>
      </c>
      <c r="K258" s="7">
        <v>0.39</v>
      </c>
      <c r="L258" s="3">
        <v>914009.89679999999</v>
      </c>
      <c r="M258" s="3">
        <v>9.5000000000000001E-2</v>
      </c>
      <c r="N258" s="3">
        <v>0</v>
      </c>
      <c r="O258" s="3">
        <v>9621156.8084210511</v>
      </c>
      <c r="P258" s="3">
        <v>96.6</v>
      </c>
      <c r="Q258" s="3">
        <v>96.843157894736834</v>
      </c>
      <c r="R258" s="3">
        <v>9597060.1042105258</v>
      </c>
      <c r="S258" s="3"/>
    </row>
    <row r="259" spans="1:19" x14ac:dyDescent="0.35">
      <c r="A259" s="1" t="s">
        <v>7871</v>
      </c>
      <c r="B259" s="1" t="s">
        <v>7872</v>
      </c>
      <c r="C259" s="1" t="s">
        <v>7624</v>
      </c>
      <c r="D259" s="9" t="s">
        <v>1508</v>
      </c>
      <c r="E259" s="1">
        <v>78</v>
      </c>
      <c r="F259" s="1">
        <v>499513</v>
      </c>
      <c r="G259" s="1">
        <v>7019</v>
      </c>
      <c r="H259" s="1" t="s">
        <v>24</v>
      </c>
      <c r="I259" s="1">
        <v>20.399999999999999</v>
      </c>
      <c r="J259" s="3">
        <v>0.1</v>
      </c>
      <c r="K259" s="7">
        <v>0.39</v>
      </c>
      <c r="L259" s="3">
        <v>78609.992399999988</v>
      </c>
      <c r="M259" s="3">
        <v>9.5000000000000001E-2</v>
      </c>
      <c r="N259" s="3">
        <v>0</v>
      </c>
      <c r="O259" s="3">
        <v>827473.60421052622</v>
      </c>
      <c r="P259" s="3">
        <v>110.4</v>
      </c>
      <c r="Q259" s="3">
        <v>114.14526315789472</v>
      </c>
      <c r="R259" s="3">
        <v>801185.60210526315</v>
      </c>
      <c r="S259" s="3"/>
    </row>
    <row r="260" spans="1:19" x14ac:dyDescent="0.35">
      <c r="A260" s="1" t="s">
        <v>7873</v>
      </c>
      <c r="B260" s="1" t="s">
        <v>7872</v>
      </c>
      <c r="C260" s="1" t="s">
        <v>7624</v>
      </c>
      <c r="D260" s="9" t="s">
        <v>1508</v>
      </c>
      <c r="E260" s="1">
        <v>78</v>
      </c>
      <c r="F260" s="1">
        <v>499513</v>
      </c>
      <c r="G260" s="1">
        <v>14578</v>
      </c>
      <c r="H260" s="1" t="s">
        <v>24</v>
      </c>
      <c r="I260" s="1">
        <v>16.8</v>
      </c>
      <c r="J260" s="3">
        <v>0.1</v>
      </c>
      <c r="K260" s="7">
        <v>0.39</v>
      </c>
      <c r="L260" s="3">
        <v>134455.80960000001</v>
      </c>
      <c r="M260" s="3">
        <v>9.5000000000000001E-2</v>
      </c>
      <c r="N260" s="3">
        <v>0</v>
      </c>
      <c r="O260" s="3">
        <v>1415324.3115789474</v>
      </c>
      <c r="P260" s="3">
        <v>96.6</v>
      </c>
      <c r="Q260" s="3">
        <v>96.843157894736834</v>
      </c>
      <c r="R260" s="3">
        <v>1411779.5557894737</v>
      </c>
      <c r="S260" s="3"/>
    </row>
    <row r="261" spans="1:19" x14ac:dyDescent="0.35">
      <c r="A261" s="1" t="s">
        <v>7874</v>
      </c>
      <c r="B261" s="1" t="s">
        <v>7875</v>
      </c>
      <c r="C261" s="1" t="s">
        <v>7624</v>
      </c>
      <c r="D261" s="9" t="s">
        <v>1508</v>
      </c>
      <c r="E261" s="1">
        <v>78</v>
      </c>
      <c r="F261" s="1">
        <v>499513</v>
      </c>
      <c r="G261" s="1">
        <v>6308</v>
      </c>
      <c r="H261" s="1" t="s">
        <v>24</v>
      </c>
      <c r="I261" s="1">
        <v>20.399999999999999</v>
      </c>
      <c r="J261" s="3">
        <v>0.1</v>
      </c>
      <c r="K261" s="7">
        <v>0.39</v>
      </c>
      <c r="L261" s="3">
        <v>70647.07680000001</v>
      </c>
      <c r="M261" s="3">
        <v>9.5000000000000001E-2</v>
      </c>
      <c r="N261" s="3">
        <v>0</v>
      </c>
      <c r="O261" s="3">
        <v>743653.44</v>
      </c>
      <c r="P261" s="3">
        <v>110.4</v>
      </c>
      <c r="Q261" s="3">
        <v>114.14526315789472</v>
      </c>
      <c r="R261" s="3">
        <v>720028.32</v>
      </c>
      <c r="S261" s="3"/>
    </row>
    <row r="262" spans="1:19" x14ac:dyDescent="0.35">
      <c r="A262" s="1" t="s">
        <v>7876</v>
      </c>
      <c r="B262" s="1" t="s">
        <v>7875</v>
      </c>
      <c r="C262" s="1" t="s">
        <v>7624</v>
      </c>
      <c r="D262" s="9" t="s">
        <v>1508</v>
      </c>
      <c r="E262" s="1">
        <v>78</v>
      </c>
      <c r="F262" s="1">
        <v>499513</v>
      </c>
      <c r="G262" s="1">
        <v>23666</v>
      </c>
      <c r="H262" s="1" t="s">
        <v>24</v>
      </c>
      <c r="I262" s="1">
        <v>16.8</v>
      </c>
      <c r="J262" s="3">
        <v>0.1</v>
      </c>
      <c r="K262" s="7">
        <v>0.39</v>
      </c>
      <c r="L262" s="3">
        <v>218276.2512</v>
      </c>
      <c r="M262" s="3">
        <v>9.5000000000000001E-2</v>
      </c>
      <c r="N262" s="3">
        <v>0</v>
      </c>
      <c r="O262" s="3">
        <v>2297644.749473684</v>
      </c>
      <c r="P262" s="3">
        <v>96.6</v>
      </c>
      <c r="Q262" s="3">
        <v>96.843157894736834</v>
      </c>
      <c r="R262" s="3">
        <v>2291890.174736842</v>
      </c>
      <c r="S262" s="3"/>
    </row>
    <row r="263" spans="1:19" x14ac:dyDescent="0.35">
      <c r="A263" s="1" t="s">
        <v>7877</v>
      </c>
      <c r="B263" s="1" t="s">
        <v>7875</v>
      </c>
      <c r="C263" s="1" t="s">
        <v>7624</v>
      </c>
      <c r="D263" s="9" t="s">
        <v>1508</v>
      </c>
      <c r="E263" s="1">
        <v>78</v>
      </c>
      <c r="F263" s="1">
        <v>499513</v>
      </c>
      <c r="G263" s="1">
        <v>28596</v>
      </c>
      <c r="H263" s="1" t="s">
        <v>24</v>
      </c>
      <c r="I263" s="1">
        <v>16.8</v>
      </c>
      <c r="J263" s="3">
        <v>0.1</v>
      </c>
      <c r="K263" s="7">
        <v>0.39</v>
      </c>
      <c r="L263" s="3">
        <v>263746.62719999999</v>
      </c>
      <c r="M263" s="3">
        <v>9.5000000000000001E-2</v>
      </c>
      <c r="N263" s="3">
        <v>0</v>
      </c>
      <c r="O263" s="3">
        <v>2776280.2863157894</v>
      </c>
      <c r="P263" s="3">
        <v>96.6</v>
      </c>
      <c r="Q263" s="3">
        <v>96.843157894736834</v>
      </c>
      <c r="R263" s="3">
        <v>2769326.9431578945</v>
      </c>
      <c r="S263" s="3"/>
    </row>
    <row r="264" spans="1:19" x14ac:dyDescent="0.35">
      <c r="A264" s="1" t="s">
        <v>7878</v>
      </c>
      <c r="B264" s="1" t="s">
        <v>7875</v>
      </c>
      <c r="C264" s="1" t="s">
        <v>7624</v>
      </c>
      <c r="D264" s="9" t="s">
        <v>1508</v>
      </c>
      <c r="E264" s="1">
        <v>78</v>
      </c>
      <c r="F264" s="1">
        <v>499513</v>
      </c>
      <c r="G264" s="1">
        <v>28612</v>
      </c>
      <c r="H264" s="1" t="s">
        <v>24</v>
      </c>
      <c r="I264" s="1">
        <v>16.8</v>
      </c>
      <c r="J264" s="3">
        <v>0.1</v>
      </c>
      <c r="K264" s="7">
        <v>0.39</v>
      </c>
      <c r="L264" s="3">
        <v>263894.19839999999</v>
      </c>
      <c r="M264" s="3">
        <v>9.5000000000000001E-2</v>
      </c>
      <c r="N264" s="3">
        <v>0</v>
      </c>
      <c r="O264" s="3">
        <v>2777833.6673684209</v>
      </c>
      <c r="P264" s="3">
        <v>96.6</v>
      </c>
      <c r="Q264" s="3">
        <v>96.843157894736834</v>
      </c>
      <c r="R264" s="3">
        <v>2770876.4336842103</v>
      </c>
      <c r="S264" s="3"/>
    </row>
    <row r="265" spans="1:19" x14ac:dyDescent="0.35">
      <c r="A265" s="1" t="s">
        <v>7879</v>
      </c>
      <c r="B265" s="1" t="s">
        <v>7875</v>
      </c>
      <c r="C265" s="1" t="s">
        <v>7624</v>
      </c>
      <c r="D265" s="9" t="s">
        <v>1508</v>
      </c>
      <c r="E265" s="1">
        <v>78</v>
      </c>
      <c r="F265" s="1">
        <v>499513</v>
      </c>
      <c r="G265" s="1">
        <v>49940</v>
      </c>
      <c r="H265" s="1" t="s">
        <v>24</v>
      </c>
      <c r="I265" s="1">
        <v>16.8</v>
      </c>
      <c r="J265" s="3">
        <v>0.1</v>
      </c>
      <c r="K265" s="7">
        <v>0.39</v>
      </c>
      <c r="L265" s="3">
        <v>460606.60800000001</v>
      </c>
      <c r="M265" s="3">
        <v>9.5000000000000001E-2</v>
      </c>
      <c r="N265" s="3">
        <v>0</v>
      </c>
      <c r="O265" s="3">
        <v>4848490.6105263159</v>
      </c>
      <c r="P265" s="3">
        <v>96.6</v>
      </c>
      <c r="Q265" s="3">
        <v>96.843157894736834</v>
      </c>
      <c r="R265" s="3">
        <v>4836347.3052631579</v>
      </c>
      <c r="S265" s="3"/>
    </row>
    <row r="266" spans="1:19" x14ac:dyDescent="0.35">
      <c r="A266" s="1" t="s">
        <v>7880</v>
      </c>
      <c r="B266" s="1" t="s">
        <v>7875</v>
      </c>
      <c r="C266" s="1" t="s">
        <v>7624</v>
      </c>
      <c r="D266" s="9" t="s">
        <v>1508</v>
      </c>
      <c r="E266" s="1">
        <v>78</v>
      </c>
      <c r="F266" s="1">
        <v>499513</v>
      </c>
      <c r="G266" s="1">
        <v>46700</v>
      </c>
      <c r="H266" s="1" t="s">
        <v>24</v>
      </c>
      <c r="I266" s="1">
        <v>16.8</v>
      </c>
      <c r="J266" s="3">
        <v>0.1</v>
      </c>
      <c r="K266" s="7">
        <v>0.39</v>
      </c>
      <c r="L266" s="3">
        <v>430723.44</v>
      </c>
      <c r="M266" s="3">
        <v>9.5000000000000001E-2</v>
      </c>
      <c r="N266" s="3">
        <v>0</v>
      </c>
      <c r="O266" s="3">
        <v>4533930.9473684207</v>
      </c>
      <c r="P266" s="3">
        <v>96.6</v>
      </c>
      <c r="Q266" s="3">
        <v>96.843157894736834</v>
      </c>
      <c r="R266" s="3">
        <v>4522575.4736842103</v>
      </c>
      <c r="S266" s="3"/>
    </row>
    <row r="267" spans="1:19" x14ac:dyDescent="0.35">
      <c r="A267" s="1" t="s">
        <v>7881</v>
      </c>
      <c r="B267" s="1" t="s">
        <v>7875</v>
      </c>
      <c r="C267" s="1" t="s">
        <v>7624</v>
      </c>
      <c r="D267" s="9" t="s">
        <v>1508</v>
      </c>
      <c r="E267" s="1">
        <v>78</v>
      </c>
      <c r="F267" s="1">
        <v>499513</v>
      </c>
      <c r="G267" s="1">
        <v>3926</v>
      </c>
      <c r="H267" s="1" t="s">
        <v>24</v>
      </c>
      <c r="I267" s="1">
        <v>24</v>
      </c>
      <c r="J267" s="3">
        <v>0.1</v>
      </c>
      <c r="K267" s="7">
        <v>0.39</v>
      </c>
      <c r="L267" s="3">
        <v>51728.976000000002</v>
      </c>
      <c r="M267" s="3">
        <v>9.5000000000000001E-2</v>
      </c>
      <c r="N267" s="3">
        <v>0</v>
      </c>
      <c r="O267" s="3">
        <v>544515.53684210533</v>
      </c>
      <c r="P267" s="3">
        <v>138</v>
      </c>
      <c r="Q267" s="3">
        <v>138.34736842105264</v>
      </c>
      <c r="R267" s="3">
        <v>543151.76842105261</v>
      </c>
      <c r="S267" s="3"/>
    </row>
    <row r="268" spans="1:19" x14ac:dyDescent="0.35">
      <c r="A268" s="1" t="s">
        <v>7882</v>
      </c>
      <c r="B268" s="1" t="s">
        <v>7875</v>
      </c>
      <c r="C268" s="1" t="s">
        <v>7624</v>
      </c>
      <c r="D268" s="9" t="s">
        <v>1508</v>
      </c>
      <c r="E268" s="1">
        <v>78</v>
      </c>
      <c r="F268" s="1">
        <v>499513</v>
      </c>
      <c r="G268" s="1">
        <v>46360</v>
      </c>
      <c r="H268" s="1" t="s">
        <v>24</v>
      </c>
      <c r="I268" s="1">
        <v>16.8</v>
      </c>
      <c r="J268" s="3">
        <v>0.1</v>
      </c>
      <c r="K268" s="7">
        <v>0.39</v>
      </c>
      <c r="L268" s="3">
        <v>427587.55200000003</v>
      </c>
      <c r="M268" s="3">
        <v>9.5000000000000001E-2</v>
      </c>
      <c r="N268" s="3">
        <v>0</v>
      </c>
      <c r="O268" s="3">
        <v>4500921.5999999996</v>
      </c>
      <c r="P268" s="3">
        <v>96.6</v>
      </c>
      <c r="Q268" s="3">
        <v>96.843157894736834</v>
      </c>
      <c r="R268" s="3">
        <v>4489648.8</v>
      </c>
      <c r="S268" s="3"/>
    </row>
    <row r="269" spans="1:19" x14ac:dyDescent="0.35">
      <c r="A269" s="1" t="s">
        <v>7883</v>
      </c>
      <c r="B269" s="1" t="s">
        <v>7875</v>
      </c>
      <c r="C269" s="1" t="s">
        <v>7624</v>
      </c>
      <c r="D269" s="9" t="s">
        <v>1508</v>
      </c>
      <c r="E269" s="1">
        <v>78</v>
      </c>
      <c r="F269" s="1">
        <v>499513</v>
      </c>
      <c r="G269" s="1">
        <v>46392</v>
      </c>
      <c r="H269" s="1" t="s">
        <v>24</v>
      </c>
      <c r="I269" s="1">
        <v>16.8</v>
      </c>
      <c r="J269" s="3">
        <v>0.1</v>
      </c>
      <c r="K269" s="7">
        <v>0.39</v>
      </c>
      <c r="L269" s="3">
        <v>427882.69439999998</v>
      </c>
      <c r="M269" s="3">
        <v>9.5000000000000001E-2</v>
      </c>
      <c r="N269" s="3">
        <v>0</v>
      </c>
      <c r="O269" s="3">
        <v>4504028.3621052634</v>
      </c>
      <c r="P269" s="3">
        <v>96.6</v>
      </c>
      <c r="Q269" s="3">
        <v>96.843157894736834</v>
      </c>
      <c r="R269" s="3">
        <v>4492747.7810526313</v>
      </c>
      <c r="S269" s="3"/>
    </row>
    <row r="270" spans="1:19" x14ac:dyDescent="0.35">
      <c r="A270" s="1" t="s">
        <v>7884</v>
      </c>
      <c r="B270" s="1" t="s">
        <v>7875</v>
      </c>
      <c r="C270" s="1" t="s">
        <v>7624</v>
      </c>
      <c r="D270" s="9" t="s">
        <v>1508</v>
      </c>
      <c r="E270" s="1">
        <v>78</v>
      </c>
      <c r="F270" s="1">
        <v>499513</v>
      </c>
      <c r="G270" s="1">
        <v>2813</v>
      </c>
      <c r="H270" s="1" t="s">
        <v>24</v>
      </c>
      <c r="I270" s="1">
        <v>24</v>
      </c>
      <c r="J270" s="3">
        <v>0.1</v>
      </c>
      <c r="K270" s="7">
        <v>0.39</v>
      </c>
      <c r="L270" s="3">
        <v>37064.088000000003</v>
      </c>
      <c r="M270" s="3">
        <v>9.5000000000000001E-2</v>
      </c>
      <c r="N270" s="3">
        <v>0</v>
      </c>
      <c r="O270" s="3">
        <v>390148.29473684216</v>
      </c>
      <c r="P270" s="3">
        <v>138</v>
      </c>
      <c r="Q270" s="3">
        <v>138.34736842105264</v>
      </c>
      <c r="R270" s="3">
        <v>389171.14736842114</v>
      </c>
      <c r="S270" s="3"/>
    </row>
    <row r="271" spans="1:19" x14ac:dyDescent="0.35">
      <c r="A271" s="1" t="s">
        <v>7885</v>
      </c>
      <c r="B271" s="1" t="s">
        <v>7875</v>
      </c>
      <c r="C271" s="1" t="s">
        <v>7624</v>
      </c>
      <c r="D271" s="9" t="s">
        <v>1508</v>
      </c>
      <c r="E271" s="1">
        <v>78</v>
      </c>
      <c r="F271" s="1">
        <v>499513</v>
      </c>
      <c r="G271" s="1">
        <v>2760</v>
      </c>
      <c r="H271" s="1" t="s">
        <v>24</v>
      </c>
      <c r="I271" s="1">
        <v>24</v>
      </c>
      <c r="J271" s="3">
        <v>0.1</v>
      </c>
      <c r="K271" s="7">
        <v>0.39</v>
      </c>
      <c r="L271" s="3">
        <v>36365.759999999995</v>
      </c>
      <c r="M271" s="3">
        <v>9.5000000000000001E-2</v>
      </c>
      <c r="N271" s="3">
        <v>0</v>
      </c>
      <c r="O271" s="3">
        <v>382797.4736842105</v>
      </c>
      <c r="P271" s="3">
        <v>138</v>
      </c>
      <c r="Q271" s="3">
        <v>138.34736842105264</v>
      </c>
      <c r="R271" s="3">
        <v>381838.73684210528</v>
      </c>
      <c r="S271" s="3"/>
    </row>
    <row r="272" spans="1:19" x14ac:dyDescent="0.35">
      <c r="A272" s="1" t="s">
        <v>7886</v>
      </c>
      <c r="B272" s="1" t="s">
        <v>7887</v>
      </c>
      <c r="C272" s="1" t="s">
        <v>7888</v>
      </c>
      <c r="D272" s="9" t="s">
        <v>1473</v>
      </c>
      <c r="E272" s="1">
        <v>92</v>
      </c>
      <c r="F272" s="1">
        <v>7140</v>
      </c>
      <c r="G272" s="1">
        <v>575</v>
      </c>
      <c r="H272" s="1" t="s">
        <v>24</v>
      </c>
      <c r="I272" s="1">
        <v>21.85</v>
      </c>
      <c r="J272" s="3">
        <v>0.1</v>
      </c>
      <c r="K272" s="7">
        <v>0.41</v>
      </c>
      <c r="L272" s="3">
        <v>6671.3512499999988</v>
      </c>
      <c r="M272" s="3">
        <v>0.09</v>
      </c>
      <c r="N272" s="3">
        <v>0</v>
      </c>
      <c r="O272" s="3">
        <v>74126.124999999985</v>
      </c>
      <c r="P272" s="3">
        <v>156</v>
      </c>
      <c r="Q272" s="3">
        <v>142.45749999999998</v>
      </c>
      <c r="R272" s="3">
        <v>81913.062499999985</v>
      </c>
      <c r="S272" s="3"/>
    </row>
    <row r="273" spans="1:19" x14ac:dyDescent="0.35">
      <c r="A273" s="1" t="s">
        <v>7889</v>
      </c>
      <c r="B273" s="1" t="s">
        <v>7890</v>
      </c>
      <c r="C273" s="1" t="s">
        <v>7891</v>
      </c>
      <c r="D273" s="9" t="s">
        <v>1473</v>
      </c>
      <c r="E273" s="1">
        <v>92</v>
      </c>
      <c r="F273" s="1">
        <v>7140</v>
      </c>
      <c r="G273" s="1">
        <v>611</v>
      </c>
      <c r="H273" s="1" t="s">
        <v>24</v>
      </c>
      <c r="I273" s="1">
        <v>21.85</v>
      </c>
      <c r="J273" s="3">
        <v>0.1</v>
      </c>
      <c r="K273" s="7">
        <v>0.41</v>
      </c>
      <c r="L273" s="3">
        <v>7089.0358499999993</v>
      </c>
      <c r="M273" s="3">
        <v>0.09</v>
      </c>
      <c r="N273" s="3">
        <v>0</v>
      </c>
      <c r="O273" s="3">
        <v>78767.065000000002</v>
      </c>
      <c r="P273" s="3">
        <v>156</v>
      </c>
      <c r="Q273" s="3">
        <v>142.45749999999998</v>
      </c>
      <c r="R273" s="3">
        <v>87041.532499999987</v>
      </c>
      <c r="S273" s="3"/>
    </row>
    <row r="274" spans="1:19" x14ac:dyDescent="0.35">
      <c r="A274" s="1" t="s">
        <v>7892</v>
      </c>
      <c r="B274" s="1" t="s">
        <v>7890</v>
      </c>
      <c r="C274" s="1" t="s">
        <v>7893</v>
      </c>
      <c r="D274" s="9" t="s">
        <v>1473</v>
      </c>
      <c r="E274" s="1">
        <v>92</v>
      </c>
      <c r="F274" s="1">
        <v>7140</v>
      </c>
      <c r="G274" s="1">
        <v>503</v>
      </c>
      <c r="H274" s="1" t="s">
        <v>24</v>
      </c>
      <c r="I274" s="1">
        <v>21.85</v>
      </c>
      <c r="J274" s="3">
        <v>0.1</v>
      </c>
      <c r="K274" s="7">
        <v>0.41</v>
      </c>
      <c r="L274" s="3">
        <v>5835.9820499999996</v>
      </c>
      <c r="M274" s="3">
        <v>0.09</v>
      </c>
      <c r="N274" s="3">
        <v>0</v>
      </c>
      <c r="O274" s="3">
        <v>64844.244999999995</v>
      </c>
      <c r="P274" s="3">
        <v>156</v>
      </c>
      <c r="Q274" s="3">
        <v>142.45749999999998</v>
      </c>
      <c r="R274" s="3">
        <v>71656.122499999998</v>
      </c>
      <c r="S274" s="3"/>
    </row>
    <row r="275" spans="1:19" x14ac:dyDescent="0.35">
      <c r="A275" s="1" t="s">
        <v>7894</v>
      </c>
      <c r="B275" s="1" t="s">
        <v>7895</v>
      </c>
      <c r="C275" s="1" t="s">
        <v>7896</v>
      </c>
      <c r="D275" s="9" t="s">
        <v>1473</v>
      </c>
      <c r="E275" s="1">
        <v>14</v>
      </c>
      <c r="F275" s="1">
        <v>6270</v>
      </c>
      <c r="G275" s="1">
        <v>1079</v>
      </c>
      <c r="H275" s="1" t="s">
        <v>24</v>
      </c>
      <c r="I275" s="1">
        <v>20.9</v>
      </c>
      <c r="J275" s="3">
        <v>0.1</v>
      </c>
      <c r="K275" s="7">
        <v>0.41</v>
      </c>
      <c r="L275" s="3">
        <v>11974.634099999999</v>
      </c>
      <c r="M275" s="3">
        <v>0.09</v>
      </c>
      <c r="N275" s="3">
        <v>0</v>
      </c>
      <c r="O275" s="3">
        <v>133051.49000000002</v>
      </c>
      <c r="P275" s="3">
        <v>143</v>
      </c>
      <c r="Q275" s="3">
        <v>133.155</v>
      </c>
      <c r="R275" s="3">
        <v>143674.245</v>
      </c>
      <c r="S275" s="3"/>
    </row>
    <row r="276" spans="1:19" x14ac:dyDescent="0.35">
      <c r="A276" s="1" t="s">
        <v>7897</v>
      </c>
      <c r="B276" s="1" t="s">
        <v>7895</v>
      </c>
      <c r="C276" s="1" t="s">
        <v>7896</v>
      </c>
      <c r="D276" s="9" t="s">
        <v>1473</v>
      </c>
      <c r="E276" s="1">
        <v>14</v>
      </c>
      <c r="F276" s="1">
        <v>6270</v>
      </c>
      <c r="G276" s="1">
        <v>1136</v>
      </c>
      <c r="H276" s="1" t="s">
        <v>24</v>
      </c>
      <c r="I276" s="1">
        <v>20.9</v>
      </c>
      <c r="J276" s="3">
        <v>0.1</v>
      </c>
      <c r="K276" s="7">
        <v>0.41</v>
      </c>
      <c r="L276" s="3">
        <v>12607.214400000001</v>
      </c>
      <c r="M276" s="3">
        <v>0.09</v>
      </c>
      <c r="N276" s="3">
        <v>0</v>
      </c>
      <c r="O276" s="3">
        <v>140080.16</v>
      </c>
      <c r="P276" s="3">
        <v>143</v>
      </c>
      <c r="Q276" s="3">
        <v>133.155</v>
      </c>
      <c r="R276" s="3">
        <v>151264.07999999999</v>
      </c>
      <c r="S276" s="3"/>
    </row>
    <row r="277" spans="1:19" x14ac:dyDescent="0.35">
      <c r="A277" s="1" t="s">
        <v>7898</v>
      </c>
      <c r="B277" s="1" t="s">
        <v>7899</v>
      </c>
      <c r="C277" s="1" t="s">
        <v>7900</v>
      </c>
      <c r="D277" s="9" t="s">
        <v>1473</v>
      </c>
      <c r="E277" s="1">
        <v>15</v>
      </c>
      <c r="F277" s="1">
        <v>6267</v>
      </c>
      <c r="G277" s="1">
        <v>2672</v>
      </c>
      <c r="H277" s="1" t="s">
        <v>24</v>
      </c>
      <c r="I277" s="1">
        <v>20.9</v>
      </c>
      <c r="J277" s="3">
        <v>0.1</v>
      </c>
      <c r="K277" s="7">
        <v>0.41</v>
      </c>
      <c r="L277" s="3">
        <v>29653.588800000001</v>
      </c>
      <c r="M277" s="3">
        <v>0.09</v>
      </c>
      <c r="N277" s="3">
        <v>0</v>
      </c>
      <c r="O277" s="3">
        <v>329484.32</v>
      </c>
      <c r="P277" s="3">
        <v>143</v>
      </c>
      <c r="Q277" s="3">
        <v>133.155</v>
      </c>
      <c r="R277" s="3">
        <v>355790.16</v>
      </c>
      <c r="S277" s="3"/>
    </row>
    <row r="278" spans="1:19" x14ac:dyDescent="0.35">
      <c r="A278" s="1" t="s">
        <v>7901</v>
      </c>
      <c r="B278" s="1" t="s">
        <v>7902</v>
      </c>
      <c r="C278" s="1" t="s">
        <v>7903</v>
      </c>
      <c r="D278" s="9" t="s">
        <v>1473</v>
      </c>
      <c r="E278" s="1">
        <v>14</v>
      </c>
      <c r="F278" s="1">
        <v>8521</v>
      </c>
      <c r="G278" s="1">
        <v>1475</v>
      </c>
      <c r="H278" s="1" t="s">
        <v>24</v>
      </c>
      <c r="I278" s="1">
        <v>20.9</v>
      </c>
      <c r="J278" s="3">
        <v>0.1</v>
      </c>
      <c r="K278" s="7">
        <v>0.41</v>
      </c>
      <c r="L278" s="3">
        <v>16369.402500000002</v>
      </c>
      <c r="M278" s="3">
        <v>0.09</v>
      </c>
      <c r="N278" s="3">
        <v>0</v>
      </c>
      <c r="O278" s="3">
        <v>181882.25000000003</v>
      </c>
      <c r="P278" s="3">
        <v>143</v>
      </c>
      <c r="Q278" s="3">
        <v>133.155</v>
      </c>
      <c r="R278" s="3">
        <v>196403.625</v>
      </c>
      <c r="S278" s="3"/>
    </row>
    <row r="279" spans="1:19" x14ac:dyDescent="0.35">
      <c r="A279" s="1" t="s">
        <v>7904</v>
      </c>
      <c r="B279" s="1" t="s">
        <v>7902</v>
      </c>
      <c r="C279" s="1" t="s">
        <v>7903</v>
      </c>
      <c r="D279" s="9" t="s">
        <v>1473</v>
      </c>
      <c r="E279" s="1">
        <v>14</v>
      </c>
      <c r="F279" s="1">
        <v>8521</v>
      </c>
      <c r="G279" s="1">
        <v>1429</v>
      </c>
      <c r="H279" s="1" t="s">
        <v>24</v>
      </c>
      <c r="I279" s="1">
        <v>20.9</v>
      </c>
      <c r="J279" s="3">
        <v>0.1</v>
      </c>
      <c r="K279" s="7">
        <v>0.41</v>
      </c>
      <c r="L279" s="3">
        <v>15858.899100000002</v>
      </c>
      <c r="M279" s="3">
        <v>0.09</v>
      </c>
      <c r="N279" s="3">
        <v>0</v>
      </c>
      <c r="O279" s="3">
        <v>176209.99000000002</v>
      </c>
      <c r="P279" s="3">
        <v>143</v>
      </c>
      <c r="Q279" s="3">
        <v>133.155</v>
      </c>
      <c r="R279" s="3">
        <v>190278.495</v>
      </c>
      <c r="S279" s="3"/>
    </row>
    <row r="280" spans="1:19" x14ac:dyDescent="0.35">
      <c r="A280" s="1" t="s">
        <v>7905</v>
      </c>
      <c r="B280" s="1" t="s">
        <v>7906</v>
      </c>
      <c r="C280" s="1" t="s">
        <v>7907</v>
      </c>
      <c r="D280" s="9" t="s">
        <v>1473</v>
      </c>
      <c r="E280" s="1">
        <v>15</v>
      </c>
      <c r="F280" s="1">
        <v>9886</v>
      </c>
      <c r="G280" s="1">
        <v>1480</v>
      </c>
      <c r="H280" s="1" t="s">
        <v>24</v>
      </c>
      <c r="I280" s="1">
        <v>20.9</v>
      </c>
      <c r="J280" s="3">
        <v>0.1</v>
      </c>
      <c r="K280" s="7">
        <v>0.41</v>
      </c>
      <c r="L280" s="3">
        <v>16424.892</v>
      </c>
      <c r="M280" s="3">
        <v>0.09</v>
      </c>
      <c r="N280" s="3">
        <v>0</v>
      </c>
      <c r="O280" s="3">
        <v>182498.8</v>
      </c>
      <c r="P280" s="3">
        <v>143</v>
      </c>
      <c r="Q280" s="3">
        <v>133.155</v>
      </c>
      <c r="R280" s="3">
        <v>197069.4</v>
      </c>
      <c r="S280" s="3"/>
    </row>
    <row r="281" spans="1:19" x14ac:dyDescent="0.35">
      <c r="A281" s="1" t="s">
        <v>7908</v>
      </c>
      <c r="B281" s="1" t="s">
        <v>7909</v>
      </c>
      <c r="C281" s="1" t="s">
        <v>7910</v>
      </c>
      <c r="D281" s="9" t="s">
        <v>1473</v>
      </c>
      <c r="E281" s="1">
        <v>15</v>
      </c>
      <c r="F281" s="1">
        <v>9886</v>
      </c>
      <c r="G281" s="1">
        <v>1480</v>
      </c>
      <c r="H281" s="1" t="s">
        <v>24</v>
      </c>
      <c r="I281" s="1">
        <v>20.9</v>
      </c>
      <c r="J281" s="3">
        <v>0.1</v>
      </c>
      <c r="K281" s="7">
        <v>0.41</v>
      </c>
      <c r="L281" s="3">
        <v>16424.892</v>
      </c>
      <c r="M281" s="3">
        <v>0.09</v>
      </c>
      <c r="N281" s="3">
        <v>0</v>
      </c>
      <c r="O281" s="3">
        <v>182498.8</v>
      </c>
      <c r="P281" s="3">
        <v>143</v>
      </c>
      <c r="Q281" s="3">
        <v>133.155</v>
      </c>
      <c r="R281" s="3">
        <v>197069.4</v>
      </c>
      <c r="S281" s="3"/>
    </row>
    <row r="282" spans="1:19" x14ac:dyDescent="0.35">
      <c r="A282" s="1" t="s">
        <v>7911</v>
      </c>
      <c r="B282" s="1" t="s">
        <v>7912</v>
      </c>
      <c r="C282" s="1" t="s">
        <v>7913</v>
      </c>
      <c r="D282" s="9" t="s">
        <v>679</v>
      </c>
      <c r="E282" s="1">
        <v>17</v>
      </c>
      <c r="F282" s="1">
        <v>16597</v>
      </c>
      <c r="G282" s="1">
        <v>1170</v>
      </c>
      <c r="H282" s="1" t="s">
        <v>24</v>
      </c>
      <c r="I282" s="1">
        <v>28.6</v>
      </c>
      <c r="J282" s="3">
        <v>0.14000000000000001</v>
      </c>
      <c r="K282" s="7">
        <v>0.42</v>
      </c>
      <c r="L282" s="3">
        <v>16690.845600000001</v>
      </c>
      <c r="M282" s="3">
        <v>0.09</v>
      </c>
      <c r="N282" s="3">
        <v>0</v>
      </c>
      <c r="O282" s="3">
        <v>185453.84000000003</v>
      </c>
      <c r="P282" s="3">
        <v>159.5</v>
      </c>
      <c r="Q282" s="3">
        <v>159.00377777777777</v>
      </c>
      <c r="R282" s="3">
        <v>186034.42</v>
      </c>
      <c r="S282" s="3"/>
    </row>
    <row r="283" spans="1:19" x14ac:dyDescent="0.35">
      <c r="A283" s="1" t="s">
        <v>7914</v>
      </c>
      <c r="B283" s="1" t="s">
        <v>7915</v>
      </c>
      <c r="C283" s="1" t="s">
        <v>7916</v>
      </c>
      <c r="D283" s="9" t="s">
        <v>1508</v>
      </c>
      <c r="E283" s="1">
        <v>15</v>
      </c>
      <c r="F283" s="1">
        <v>5392</v>
      </c>
      <c r="G283" s="1">
        <v>1266</v>
      </c>
      <c r="H283" s="1" t="s">
        <v>24</v>
      </c>
      <c r="I283" s="1">
        <v>19.2</v>
      </c>
      <c r="J283" s="3">
        <v>0.1</v>
      </c>
      <c r="K283" s="7">
        <v>0.39</v>
      </c>
      <c r="L283" s="3">
        <v>13344.6528</v>
      </c>
      <c r="M283" s="3">
        <v>9.5000000000000001E-2</v>
      </c>
      <c r="N283" s="3">
        <v>0</v>
      </c>
      <c r="O283" s="3">
        <v>140470.0294736842</v>
      </c>
      <c r="P283" s="3">
        <v>110.4</v>
      </c>
      <c r="Q283" s="3">
        <v>110.67789473684208</v>
      </c>
      <c r="R283" s="3">
        <v>140118.21473684208</v>
      </c>
      <c r="S283" s="3"/>
    </row>
    <row r="284" spans="1:19" x14ac:dyDescent="0.35">
      <c r="A284" s="1" t="s">
        <v>7917</v>
      </c>
      <c r="B284" s="1" t="s">
        <v>7915</v>
      </c>
      <c r="C284" s="1" t="s">
        <v>7918</v>
      </c>
      <c r="D284" s="9" t="s">
        <v>1473</v>
      </c>
      <c r="E284" s="1">
        <v>15</v>
      </c>
      <c r="F284" s="1">
        <v>5392</v>
      </c>
      <c r="G284" s="1">
        <v>1215</v>
      </c>
      <c r="H284" s="1" t="s">
        <v>24</v>
      </c>
      <c r="I284" s="1">
        <v>18.239999999999998</v>
      </c>
      <c r="J284" s="3">
        <v>0.1</v>
      </c>
      <c r="K284" s="7">
        <v>0.41</v>
      </c>
      <c r="L284" s="3">
        <v>11767.809600000001</v>
      </c>
      <c r="M284" s="3">
        <v>0.09</v>
      </c>
      <c r="N284" s="3">
        <v>0</v>
      </c>
      <c r="O284" s="3">
        <v>130753.44000000002</v>
      </c>
      <c r="P284" s="3">
        <v>124.8</v>
      </c>
      <c r="Q284" s="3">
        <v>116.208</v>
      </c>
      <c r="R284" s="3">
        <v>141192.72</v>
      </c>
      <c r="S284" s="3"/>
    </row>
    <row r="285" spans="1:19" x14ac:dyDescent="0.35">
      <c r="A285" s="1" t="s">
        <v>7919</v>
      </c>
      <c r="B285" s="1" t="s">
        <v>7920</v>
      </c>
      <c r="C285" s="1" t="s">
        <v>7921</v>
      </c>
      <c r="D285" s="9" t="s">
        <v>679</v>
      </c>
      <c r="E285" s="1">
        <v>19</v>
      </c>
      <c r="F285" s="1">
        <v>6487</v>
      </c>
      <c r="G285" s="1">
        <v>1291</v>
      </c>
      <c r="H285" s="1" t="s">
        <v>24</v>
      </c>
      <c r="I285" s="1">
        <v>28.6</v>
      </c>
      <c r="J285" s="3">
        <v>0.14000000000000001</v>
      </c>
      <c r="K285" s="7">
        <v>0.42</v>
      </c>
      <c r="L285" s="3">
        <v>18416.992880000002</v>
      </c>
      <c r="M285" s="3">
        <v>0.09</v>
      </c>
      <c r="N285" s="3">
        <v>0</v>
      </c>
      <c r="O285" s="3">
        <v>204633.2542222222</v>
      </c>
      <c r="P285" s="3">
        <v>159.5</v>
      </c>
      <c r="Q285" s="3">
        <v>159.00377777777777</v>
      </c>
      <c r="R285" s="3">
        <v>205273.8771111111</v>
      </c>
      <c r="S285" s="3"/>
    </row>
    <row r="286" spans="1:19" x14ac:dyDescent="0.35">
      <c r="A286" s="1" t="s">
        <v>7922</v>
      </c>
      <c r="B286" s="1" t="s">
        <v>7920</v>
      </c>
      <c r="C286" s="1" t="s">
        <v>7921</v>
      </c>
      <c r="D286" s="9" t="s">
        <v>679</v>
      </c>
      <c r="E286" s="1">
        <v>19</v>
      </c>
      <c r="F286" s="1">
        <v>6487</v>
      </c>
      <c r="G286" s="1">
        <v>1211</v>
      </c>
      <c r="H286" s="1" t="s">
        <v>24</v>
      </c>
      <c r="I286" s="1">
        <v>28.6</v>
      </c>
      <c r="J286" s="3">
        <v>0.14000000000000001</v>
      </c>
      <c r="K286" s="7">
        <v>0.42</v>
      </c>
      <c r="L286" s="3">
        <v>17275.73848</v>
      </c>
      <c r="M286" s="3">
        <v>0.09</v>
      </c>
      <c r="N286" s="3">
        <v>0</v>
      </c>
      <c r="O286" s="3">
        <v>191952.64977777775</v>
      </c>
      <c r="P286" s="3">
        <v>159.5</v>
      </c>
      <c r="Q286" s="3">
        <v>159.00377777777777</v>
      </c>
      <c r="R286" s="3">
        <v>192553.57488888889</v>
      </c>
      <c r="S286" s="3"/>
    </row>
    <row r="287" spans="1:19" x14ac:dyDescent="0.35">
      <c r="A287" s="1" t="s">
        <v>7923</v>
      </c>
      <c r="B287" s="1" t="s">
        <v>7924</v>
      </c>
      <c r="C287" s="1" t="s">
        <v>7921</v>
      </c>
      <c r="D287" s="9" t="s">
        <v>679</v>
      </c>
      <c r="E287" s="1">
        <v>19</v>
      </c>
      <c r="F287" s="1">
        <v>6487</v>
      </c>
      <c r="G287" s="1">
        <v>1211</v>
      </c>
      <c r="H287" s="1" t="s">
        <v>24</v>
      </c>
      <c r="I287" s="1">
        <v>28.6</v>
      </c>
      <c r="J287" s="3">
        <v>0.14000000000000001</v>
      </c>
      <c r="K287" s="7">
        <v>0.42</v>
      </c>
      <c r="L287" s="3">
        <v>17275.73848</v>
      </c>
      <c r="M287" s="3">
        <v>0.09</v>
      </c>
      <c r="N287" s="3">
        <v>0</v>
      </c>
      <c r="O287" s="3">
        <v>191952.64977777775</v>
      </c>
      <c r="P287" s="3">
        <v>159.5</v>
      </c>
      <c r="Q287" s="3">
        <v>159.00377777777777</v>
      </c>
      <c r="R287" s="3">
        <v>192553.57488888889</v>
      </c>
      <c r="S287" s="3"/>
    </row>
    <row r="288" spans="1:19" x14ac:dyDescent="0.35">
      <c r="A288" s="1" t="s">
        <v>7925</v>
      </c>
      <c r="B288" s="1" t="s">
        <v>7926</v>
      </c>
      <c r="C288" s="1" t="s">
        <v>7927</v>
      </c>
      <c r="D288" s="9" t="s">
        <v>1508</v>
      </c>
      <c r="E288" s="1">
        <v>112</v>
      </c>
      <c r="F288" s="1">
        <v>7352</v>
      </c>
      <c r="G288" s="1">
        <v>1487</v>
      </c>
      <c r="H288" s="1" t="s">
        <v>24</v>
      </c>
      <c r="I288" s="1">
        <v>16</v>
      </c>
      <c r="J288" s="3">
        <v>0.1</v>
      </c>
      <c r="K288" s="7">
        <v>0.39</v>
      </c>
      <c r="L288" s="3">
        <v>13061.808000000001</v>
      </c>
      <c r="M288" s="3">
        <v>9.5000000000000001E-2</v>
      </c>
      <c r="N288" s="3">
        <v>0</v>
      </c>
      <c r="O288" s="3">
        <v>137492.71578947367</v>
      </c>
      <c r="P288" s="3">
        <v>92</v>
      </c>
      <c r="Q288" s="3">
        <v>92.231578947368419</v>
      </c>
      <c r="R288" s="3">
        <v>137148.35789473684</v>
      </c>
      <c r="S288" s="3"/>
    </row>
    <row r="289" spans="1:19" x14ac:dyDescent="0.35">
      <c r="A289" s="1" t="s">
        <v>7928</v>
      </c>
      <c r="B289" s="1" t="s">
        <v>7926</v>
      </c>
      <c r="C289" s="1" t="s">
        <v>7927</v>
      </c>
      <c r="D289" s="9" t="s">
        <v>1508</v>
      </c>
      <c r="E289" s="1">
        <v>112</v>
      </c>
      <c r="F289" s="1">
        <v>7352</v>
      </c>
      <c r="G289" s="1">
        <v>2225</v>
      </c>
      <c r="H289" s="1" t="s">
        <v>24</v>
      </c>
      <c r="I289" s="1">
        <v>16</v>
      </c>
      <c r="J289" s="3">
        <v>0.1</v>
      </c>
      <c r="K289" s="7">
        <v>0.39</v>
      </c>
      <c r="L289" s="3">
        <v>19544.400000000001</v>
      </c>
      <c r="M289" s="3">
        <v>9.5000000000000001E-2</v>
      </c>
      <c r="N289" s="3">
        <v>0</v>
      </c>
      <c r="O289" s="3">
        <v>205730.5263157895</v>
      </c>
      <c r="P289" s="3">
        <v>92</v>
      </c>
      <c r="Q289" s="3">
        <v>92.231578947368433</v>
      </c>
      <c r="R289" s="3">
        <v>205215.26315789481</v>
      </c>
      <c r="S289" s="3"/>
    </row>
    <row r="290" spans="1:19" x14ac:dyDescent="0.35">
      <c r="A290" s="1" t="s">
        <v>7929</v>
      </c>
      <c r="B290" s="1" t="s">
        <v>7930</v>
      </c>
      <c r="C290" s="1" t="s">
        <v>7931</v>
      </c>
      <c r="D290" s="9" t="s">
        <v>1508</v>
      </c>
      <c r="E290" s="1">
        <v>93</v>
      </c>
      <c r="F290" s="1">
        <v>6291</v>
      </c>
      <c r="G290" s="1">
        <v>747</v>
      </c>
      <c r="H290" s="1" t="s">
        <v>24</v>
      </c>
      <c r="I290" s="1">
        <v>18.399999999999999</v>
      </c>
      <c r="J290" s="3">
        <v>0.1</v>
      </c>
      <c r="K290" s="7">
        <v>0.39</v>
      </c>
      <c r="L290" s="3">
        <v>7545.8951999999999</v>
      </c>
      <c r="M290" s="3">
        <v>9.5000000000000001E-2</v>
      </c>
      <c r="N290" s="3">
        <v>0</v>
      </c>
      <c r="O290" s="3">
        <v>79430.475789473698</v>
      </c>
      <c r="P290" s="3">
        <v>110.4</v>
      </c>
      <c r="Q290" s="3">
        <v>108.3663157894737</v>
      </c>
      <c r="R290" s="3">
        <v>80949.63789473685</v>
      </c>
      <c r="S290" s="3"/>
    </row>
    <row r="291" spans="1:19" x14ac:dyDescent="0.35">
      <c r="A291" s="1" t="s">
        <v>7932</v>
      </c>
      <c r="B291" s="1" t="s">
        <v>7930</v>
      </c>
      <c r="C291" s="1" t="s">
        <v>7933</v>
      </c>
      <c r="D291" s="9" t="s">
        <v>1508</v>
      </c>
      <c r="E291" s="1">
        <v>93</v>
      </c>
      <c r="F291" s="1">
        <v>6291</v>
      </c>
      <c r="G291" s="1">
        <v>688</v>
      </c>
      <c r="H291" s="1" t="s">
        <v>24</v>
      </c>
      <c r="I291" s="1">
        <v>18.399999999999999</v>
      </c>
      <c r="J291" s="3">
        <v>0.1</v>
      </c>
      <c r="K291" s="7">
        <v>0.39</v>
      </c>
      <c r="L291" s="3">
        <v>6949.9008000000003</v>
      </c>
      <c r="M291" s="3">
        <v>9.5000000000000001E-2</v>
      </c>
      <c r="N291" s="3">
        <v>0</v>
      </c>
      <c r="O291" s="3">
        <v>73156.850526315786</v>
      </c>
      <c r="P291" s="3">
        <v>110.4</v>
      </c>
      <c r="Q291" s="3">
        <v>108.36631578947367</v>
      </c>
      <c r="R291" s="3">
        <v>74556.025263157891</v>
      </c>
      <c r="S291" s="3"/>
    </row>
    <row r="292" spans="1:19" x14ac:dyDescent="0.35">
      <c r="A292" s="1" t="s">
        <v>7934</v>
      </c>
      <c r="B292" s="1" t="s">
        <v>7935</v>
      </c>
      <c r="C292" s="1" t="s">
        <v>7936</v>
      </c>
      <c r="D292" s="9" t="s">
        <v>1473</v>
      </c>
      <c r="E292" s="1">
        <v>111</v>
      </c>
      <c r="F292" s="1">
        <v>7493</v>
      </c>
      <c r="G292" s="1">
        <v>995</v>
      </c>
      <c r="H292" s="1" t="s">
        <v>24</v>
      </c>
      <c r="I292" s="1">
        <v>17.48</v>
      </c>
      <c r="J292" s="3">
        <v>0.1</v>
      </c>
      <c r="K292" s="7">
        <v>0.41</v>
      </c>
      <c r="L292" s="3">
        <v>9235.4706000000006</v>
      </c>
      <c r="M292" s="3">
        <v>0.09</v>
      </c>
      <c r="N292" s="3">
        <v>0</v>
      </c>
      <c r="O292" s="3">
        <v>102616.34</v>
      </c>
      <c r="P292" s="3">
        <v>124.8</v>
      </c>
      <c r="Q292" s="3">
        <v>113.96599999999999</v>
      </c>
      <c r="R292" s="3">
        <v>113396.17</v>
      </c>
      <c r="S292" s="3"/>
    </row>
    <row r="293" spans="1:19" x14ac:dyDescent="0.35">
      <c r="A293" s="1" t="s">
        <v>7937</v>
      </c>
      <c r="B293" s="1"/>
      <c r="C293" s="1"/>
      <c r="D293" s="9" t="s">
        <v>679</v>
      </c>
      <c r="E293" s="1">
        <v>111</v>
      </c>
      <c r="F293" s="1">
        <v>7493</v>
      </c>
      <c r="G293" s="1">
        <v>1230</v>
      </c>
      <c r="H293" s="1" t="s">
        <v>24</v>
      </c>
      <c r="I293" s="1">
        <v>20.8</v>
      </c>
      <c r="J293" s="3">
        <v>0.14000000000000001</v>
      </c>
      <c r="K293" s="7">
        <v>0.42</v>
      </c>
      <c r="L293" s="3">
        <v>12761.299199999999</v>
      </c>
      <c r="M293" s="3">
        <v>0.09</v>
      </c>
      <c r="N293" s="3">
        <v>0</v>
      </c>
      <c r="O293" s="3">
        <v>141792.21333333332</v>
      </c>
      <c r="P293" s="3">
        <v>116</v>
      </c>
      <c r="Q293" s="3">
        <v>115.63911111111112</v>
      </c>
      <c r="R293" s="3">
        <v>142236.10666666666</v>
      </c>
      <c r="S293" s="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01"/>
  <sheetViews>
    <sheetView topLeftCell="F1" workbookViewId="0"/>
  </sheetViews>
  <sheetFormatPr defaultRowHeight="14.5" x14ac:dyDescent="0.35"/>
  <cols>
    <col min="1" max="1" width="17.54296875" bestFit="1" customWidth="1"/>
    <col min="2" max="2" width="40.81640625" customWidth="1"/>
    <col min="3" max="3" width="22.7265625" bestFit="1" customWidth="1"/>
    <col min="4" max="4" width="30.36328125" bestFit="1" customWidth="1"/>
    <col min="5" max="5" width="8.453125" bestFit="1" customWidth="1"/>
    <col min="6" max="6" width="11.6328125" bestFit="1" customWidth="1"/>
    <col min="7" max="7" width="11.7265625" bestFit="1" customWidth="1"/>
    <col min="8" max="19" width="11.7265625" customWidth="1"/>
    <col min="20" max="20" width="16.7265625" bestFit="1" customWidth="1"/>
  </cols>
  <sheetData>
    <row r="1" spans="1:20" ht="29" x14ac:dyDescent="0.35">
      <c r="A1" s="2" t="s">
        <v>0</v>
      </c>
      <c r="B1" s="2" t="s">
        <v>7284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7940</v>
      </c>
      <c r="J1" s="2" t="s">
        <v>7941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7286</v>
      </c>
      <c r="Q1" s="2" t="s">
        <v>7287</v>
      </c>
      <c r="R1" s="2" t="s">
        <v>16</v>
      </c>
      <c r="S1" s="2" t="s">
        <v>17</v>
      </c>
      <c r="T1" s="2" t="s">
        <v>7288</v>
      </c>
    </row>
    <row r="2" spans="1:20" x14ac:dyDescent="0.35">
      <c r="A2" s="1" t="s">
        <v>7942</v>
      </c>
      <c r="B2" s="1" t="s">
        <v>7943</v>
      </c>
      <c r="C2" s="1" t="s">
        <v>7944</v>
      </c>
      <c r="D2" s="1" t="s">
        <v>7945</v>
      </c>
      <c r="E2" s="1">
        <v>61</v>
      </c>
      <c r="F2" s="1">
        <v>296949</v>
      </c>
      <c r="G2" s="1">
        <v>60006</v>
      </c>
      <c r="H2" s="1" t="s">
        <v>121</v>
      </c>
      <c r="I2" s="1" t="s">
        <v>1272</v>
      </c>
      <c r="J2" s="1">
        <v>1</v>
      </c>
      <c r="K2" s="3">
        <v>5.5</v>
      </c>
      <c r="L2" s="4">
        <v>0.05</v>
      </c>
      <c r="M2" s="4">
        <v>0.15</v>
      </c>
      <c r="N2" s="3">
        <v>266501.64749999996</v>
      </c>
      <c r="O2" s="5">
        <v>7.4999999999999997E-2</v>
      </c>
      <c r="P2" s="3">
        <v>28462.5</v>
      </c>
      <c r="Q2" s="3">
        <v>3581817.8</v>
      </c>
      <c r="R2" s="3">
        <v>50.474327567243279</v>
      </c>
      <c r="S2" s="3">
        <v>55.082660900576613</v>
      </c>
      <c r="T2" s="3">
        <v>3305290.1500000004</v>
      </c>
    </row>
    <row r="3" spans="1:20" x14ac:dyDescent="0.35">
      <c r="A3" s="1" t="s">
        <v>7946</v>
      </c>
      <c r="B3" s="1" t="s">
        <v>7947</v>
      </c>
      <c r="C3" s="1" t="s">
        <v>7948</v>
      </c>
      <c r="D3" s="1" t="s">
        <v>7949</v>
      </c>
      <c r="E3" s="1">
        <v>93</v>
      </c>
      <c r="F3" s="1">
        <v>20000</v>
      </c>
      <c r="G3" s="1">
        <v>12342</v>
      </c>
      <c r="H3" s="1" t="s">
        <v>121</v>
      </c>
      <c r="I3" s="1" t="s">
        <v>121</v>
      </c>
      <c r="J3" s="1">
        <v>1</v>
      </c>
      <c r="K3" s="3">
        <v>7</v>
      </c>
      <c r="L3" s="4">
        <v>0.05</v>
      </c>
      <c r="M3" s="4">
        <v>0.15</v>
      </c>
      <c r="N3" s="3">
        <v>69763.154999999999</v>
      </c>
      <c r="O3" s="5">
        <v>7.4999999999999997E-2</v>
      </c>
      <c r="P3" s="3">
        <v>0</v>
      </c>
      <c r="Q3" s="3">
        <v>930175.4</v>
      </c>
      <c r="R3" s="3">
        <v>70</v>
      </c>
      <c r="S3" s="3">
        <v>72.683333333333337</v>
      </c>
      <c r="T3" s="3">
        <v>897057.7</v>
      </c>
    </row>
    <row r="4" spans="1:20" x14ac:dyDescent="0.35">
      <c r="A4" s="1" t="s">
        <v>7950</v>
      </c>
      <c r="B4" s="1" t="s">
        <v>7951</v>
      </c>
      <c r="C4" s="1" t="s">
        <v>7952</v>
      </c>
      <c r="D4" s="1" t="s">
        <v>7953</v>
      </c>
      <c r="E4" s="1">
        <v>89</v>
      </c>
      <c r="F4" s="1">
        <v>17500</v>
      </c>
      <c r="G4" s="1">
        <v>8550</v>
      </c>
      <c r="H4" s="1" t="s">
        <v>121</v>
      </c>
      <c r="I4" s="1" t="s">
        <v>82</v>
      </c>
      <c r="J4" s="1">
        <v>1</v>
      </c>
      <c r="K4" s="3">
        <v>8</v>
      </c>
      <c r="L4" s="4">
        <v>0.03</v>
      </c>
      <c r="M4" s="4">
        <v>0.15</v>
      </c>
      <c r="N4" s="3">
        <v>56395.8</v>
      </c>
      <c r="O4" s="5">
        <v>7.4999999999999997E-2</v>
      </c>
      <c r="P4" s="3">
        <v>0</v>
      </c>
      <c r="Q4" s="3">
        <v>751944.00000000012</v>
      </c>
      <c r="R4" s="3">
        <v>90</v>
      </c>
      <c r="S4" s="3">
        <v>88.973333333333343</v>
      </c>
      <c r="T4" s="3">
        <v>760722.00000000012</v>
      </c>
    </row>
    <row r="5" spans="1:20" x14ac:dyDescent="0.35">
      <c r="A5" s="1" t="s">
        <v>7954</v>
      </c>
      <c r="B5" s="1" t="s">
        <v>7955</v>
      </c>
      <c r="C5" s="1" t="s">
        <v>7956</v>
      </c>
      <c r="D5" s="1" t="s">
        <v>7953</v>
      </c>
      <c r="E5" s="1">
        <v>86</v>
      </c>
      <c r="F5" s="1">
        <v>26250</v>
      </c>
      <c r="G5" s="1">
        <v>15762</v>
      </c>
      <c r="H5" s="1" t="s">
        <v>121</v>
      </c>
      <c r="I5" s="1" t="s">
        <v>121</v>
      </c>
      <c r="J5" s="1">
        <v>1</v>
      </c>
      <c r="K5" s="3">
        <v>7</v>
      </c>
      <c r="L5" s="4">
        <v>0.05</v>
      </c>
      <c r="M5" s="4">
        <v>0.15</v>
      </c>
      <c r="N5" s="3">
        <v>89094.705000000002</v>
      </c>
      <c r="O5" s="5">
        <v>7.4999999999999997E-2</v>
      </c>
      <c r="P5" s="3">
        <v>0</v>
      </c>
      <c r="Q5" s="3">
        <v>1187929.3999999999</v>
      </c>
      <c r="R5" s="3">
        <v>70</v>
      </c>
      <c r="S5" s="3">
        <v>72.683333333333337</v>
      </c>
      <c r="T5" s="3">
        <v>1145634.7</v>
      </c>
    </row>
    <row r="6" spans="1:20" x14ac:dyDescent="0.35">
      <c r="A6" s="1" t="s">
        <v>7957</v>
      </c>
      <c r="B6" s="1" t="s">
        <v>7958</v>
      </c>
      <c r="C6" s="1" t="s">
        <v>7959</v>
      </c>
      <c r="D6" s="1" t="s">
        <v>7953</v>
      </c>
      <c r="E6" s="1">
        <v>72</v>
      </c>
      <c r="F6" s="1">
        <v>4700</v>
      </c>
      <c r="G6" s="1">
        <v>2000</v>
      </c>
      <c r="H6" s="1" t="s">
        <v>121</v>
      </c>
      <c r="I6" s="1" t="s">
        <v>82</v>
      </c>
      <c r="J6" s="1">
        <v>1</v>
      </c>
      <c r="K6" s="3">
        <v>8</v>
      </c>
      <c r="L6" s="4">
        <v>0.03</v>
      </c>
      <c r="M6" s="4">
        <v>0.15</v>
      </c>
      <c r="N6" s="3">
        <v>13192</v>
      </c>
      <c r="O6" s="5">
        <v>7.4999999999999997E-2</v>
      </c>
      <c r="P6" s="3">
        <v>0</v>
      </c>
      <c r="Q6" s="3">
        <v>175893.33333333334</v>
      </c>
      <c r="R6" s="3">
        <v>90</v>
      </c>
      <c r="S6" s="3">
        <v>88.973333333333329</v>
      </c>
      <c r="T6" s="3">
        <v>177946.66666666666</v>
      </c>
    </row>
    <row r="7" spans="1:20" x14ac:dyDescent="0.35">
      <c r="A7" s="1" t="s">
        <v>7960</v>
      </c>
      <c r="B7" s="1" t="s">
        <v>7961</v>
      </c>
      <c r="C7" s="1" t="s">
        <v>7962</v>
      </c>
      <c r="D7" s="1" t="s">
        <v>7953</v>
      </c>
      <c r="E7" s="1">
        <v>53</v>
      </c>
      <c r="F7" s="1">
        <v>10155</v>
      </c>
      <c r="G7" s="1">
        <v>7996</v>
      </c>
      <c r="H7" s="1" t="s">
        <v>121</v>
      </c>
      <c r="I7" s="1" t="s">
        <v>82</v>
      </c>
      <c r="J7" s="1">
        <v>1</v>
      </c>
      <c r="K7" s="3">
        <v>8</v>
      </c>
      <c r="L7" s="4">
        <v>0.03</v>
      </c>
      <c r="M7" s="4">
        <v>0.15</v>
      </c>
      <c r="N7" s="3">
        <v>52741.616000000002</v>
      </c>
      <c r="O7" s="5">
        <v>7.4999999999999997E-2</v>
      </c>
      <c r="P7" s="3">
        <v>0</v>
      </c>
      <c r="Q7" s="3">
        <v>703221.54666666675</v>
      </c>
      <c r="R7" s="3">
        <v>90</v>
      </c>
      <c r="S7" s="3">
        <v>88.973333333333329</v>
      </c>
      <c r="T7" s="3">
        <v>711430.77333333332</v>
      </c>
    </row>
    <row r="8" spans="1:20" x14ac:dyDescent="0.35">
      <c r="A8" s="1" t="s">
        <v>7963</v>
      </c>
      <c r="B8" s="1" t="s">
        <v>7964</v>
      </c>
      <c r="C8" s="1" t="s">
        <v>7965</v>
      </c>
      <c r="D8" s="1" t="s">
        <v>7949</v>
      </c>
      <c r="E8" s="1">
        <v>94</v>
      </c>
      <c r="F8" s="1">
        <v>7575</v>
      </c>
      <c r="G8" s="1">
        <v>5780</v>
      </c>
      <c r="H8" s="1" t="s">
        <v>121</v>
      </c>
      <c r="I8" s="1" t="s">
        <v>82</v>
      </c>
      <c r="J8" s="1">
        <v>1</v>
      </c>
      <c r="K8" s="3">
        <v>8</v>
      </c>
      <c r="L8" s="4">
        <v>0.03</v>
      </c>
      <c r="M8" s="4">
        <v>0.15</v>
      </c>
      <c r="N8" s="3">
        <v>38124.880000000005</v>
      </c>
      <c r="O8" s="5">
        <v>7.4999999999999997E-2</v>
      </c>
      <c r="P8" s="3">
        <v>0</v>
      </c>
      <c r="Q8" s="3">
        <v>508331.7333333334</v>
      </c>
      <c r="R8" s="3">
        <v>90</v>
      </c>
      <c r="S8" s="3">
        <v>88.973333333333329</v>
      </c>
      <c r="T8" s="3">
        <v>514265.86666666664</v>
      </c>
    </row>
    <row r="9" spans="1:20" x14ac:dyDescent="0.35">
      <c r="A9" s="1" t="s">
        <v>7966</v>
      </c>
      <c r="B9" s="1" t="s">
        <v>7967</v>
      </c>
      <c r="C9" s="1" t="s">
        <v>7968</v>
      </c>
      <c r="D9" s="1" t="s">
        <v>7953</v>
      </c>
      <c r="E9" s="1">
        <v>93</v>
      </c>
      <c r="F9" s="1">
        <v>7130</v>
      </c>
      <c r="G9" s="1">
        <v>4550</v>
      </c>
      <c r="H9" s="1" t="s">
        <v>121</v>
      </c>
      <c r="I9" s="1" t="s">
        <v>82</v>
      </c>
      <c r="J9" s="1">
        <v>1</v>
      </c>
      <c r="K9" s="3">
        <v>8</v>
      </c>
      <c r="L9" s="4">
        <v>0.03</v>
      </c>
      <c r="M9" s="4">
        <v>0.15</v>
      </c>
      <c r="N9" s="3">
        <v>30011.8</v>
      </c>
      <c r="O9" s="5">
        <v>7.4999999999999997E-2</v>
      </c>
      <c r="P9" s="3">
        <v>0</v>
      </c>
      <c r="Q9" s="3">
        <v>400157.33333333326</v>
      </c>
      <c r="R9" s="3">
        <v>90</v>
      </c>
      <c r="S9" s="3">
        <v>88.973333333333329</v>
      </c>
      <c r="T9" s="3">
        <v>404828.66666666663</v>
      </c>
    </row>
    <row r="10" spans="1:20" x14ac:dyDescent="0.35">
      <c r="A10" s="1" t="s">
        <v>7969</v>
      </c>
      <c r="B10" s="1" t="s">
        <v>7970</v>
      </c>
      <c r="C10" s="1" t="s">
        <v>7971</v>
      </c>
      <c r="D10" s="1" t="s">
        <v>7953</v>
      </c>
      <c r="E10" s="1">
        <v>50</v>
      </c>
      <c r="F10" s="1">
        <v>6016</v>
      </c>
      <c r="G10" s="1">
        <v>5616</v>
      </c>
      <c r="H10" s="1" t="s">
        <v>121</v>
      </c>
      <c r="I10" s="1" t="s">
        <v>82</v>
      </c>
      <c r="J10" s="1">
        <v>1</v>
      </c>
      <c r="K10" s="3">
        <v>8</v>
      </c>
      <c r="L10" s="4">
        <v>0.03</v>
      </c>
      <c r="M10" s="4">
        <v>0.15</v>
      </c>
      <c r="N10" s="3">
        <v>37043.136000000006</v>
      </c>
      <c r="O10" s="5">
        <v>7.4999999999999997E-2</v>
      </c>
      <c r="P10" s="3">
        <v>0</v>
      </c>
      <c r="Q10" s="3">
        <v>493908.4800000001</v>
      </c>
      <c r="R10" s="3">
        <v>90</v>
      </c>
      <c r="S10" s="3">
        <v>88.973333333333343</v>
      </c>
      <c r="T10" s="3">
        <v>499674.24000000011</v>
      </c>
    </row>
    <row r="11" spans="1:20" x14ac:dyDescent="0.35">
      <c r="A11" s="1">
        <v>9364240140000</v>
      </c>
      <c r="B11" s="1" t="s">
        <v>7972</v>
      </c>
      <c r="C11" s="1" t="s">
        <v>7973</v>
      </c>
      <c r="D11" s="1" t="s">
        <v>7953</v>
      </c>
      <c r="E11" s="1">
        <v>68</v>
      </c>
      <c r="F11" s="1">
        <v>23400</v>
      </c>
      <c r="G11" s="1">
        <v>45000</v>
      </c>
      <c r="H11" s="1" t="s">
        <v>82</v>
      </c>
      <c r="I11" s="1" t="s">
        <v>1272</v>
      </c>
      <c r="J11" s="1">
        <v>1</v>
      </c>
      <c r="K11" s="3">
        <v>5.5</v>
      </c>
      <c r="L11" s="4">
        <v>0.05</v>
      </c>
      <c r="M11" s="4">
        <v>0.15</v>
      </c>
      <c r="N11" s="3">
        <v>199856.25</v>
      </c>
      <c r="O11" s="5">
        <v>6.5000000000000002E-2</v>
      </c>
      <c r="P11" s="3">
        <v>0</v>
      </c>
      <c r="Q11" s="3">
        <v>3074711.5384615385</v>
      </c>
      <c r="R11" s="3">
        <v>50</v>
      </c>
      <c r="S11" s="3">
        <v>59.16346153846154</v>
      </c>
      <c r="T11" s="3">
        <v>2662355.7692307695</v>
      </c>
    </row>
    <row r="12" spans="1:20" x14ac:dyDescent="0.35">
      <c r="A12" s="1">
        <v>9364240160000</v>
      </c>
      <c r="B12" s="1" t="s">
        <v>7974</v>
      </c>
      <c r="C12" s="1" t="s">
        <v>7975</v>
      </c>
      <c r="D12" s="1" t="s">
        <v>7953</v>
      </c>
      <c r="E12" s="1">
        <v>69</v>
      </c>
      <c r="F12" s="1">
        <v>54684</v>
      </c>
      <c r="G12" s="1">
        <v>21995</v>
      </c>
      <c r="H12" s="1" t="s">
        <v>121</v>
      </c>
      <c r="I12" s="1" t="s">
        <v>24</v>
      </c>
      <c r="J12" s="1">
        <v>1</v>
      </c>
      <c r="K12" s="3">
        <v>6</v>
      </c>
      <c r="L12" s="4">
        <v>0.06</v>
      </c>
      <c r="M12" s="4">
        <v>0.15</v>
      </c>
      <c r="N12" s="3">
        <v>105444.03</v>
      </c>
      <c r="O12" s="5">
        <v>7.4999999999999997E-2</v>
      </c>
      <c r="P12" s="3">
        <v>0</v>
      </c>
      <c r="Q12" s="3">
        <v>1405920.4</v>
      </c>
      <c r="R12" s="3">
        <v>60</v>
      </c>
      <c r="S12" s="3">
        <v>61.960000000000008</v>
      </c>
      <c r="T12" s="3">
        <v>1362810.2000000002</v>
      </c>
    </row>
    <row r="13" spans="1:20" x14ac:dyDescent="0.35">
      <c r="A13" s="1">
        <v>9364240180000</v>
      </c>
      <c r="B13" s="1" t="s">
        <v>7976</v>
      </c>
      <c r="C13" s="1" t="s">
        <v>7977</v>
      </c>
      <c r="D13" s="1" t="s">
        <v>7953</v>
      </c>
      <c r="E13" s="1">
        <v>63</v>
      </c>
      <c r="F13" s="1">
        <v>30122</v>
      </c>
      <c r="G13" s="1">
        <v>22930</v>
      </c>
      <c r="H13" s="1" t="s">
        <v>121</v>
      </c>
      <c r="I13" s="1" t="s">
        <v>24</v>
      </c>
      <c r="J13" s="1">
        <v>1</v>
      </c>
      <c r="K13" s="3">
        <v>6</v>
      </c>
      <c r="L13" s="4">
        <v>0.06</v>
      </c>
      <c r="M13" s="4">
        <v>0.15</v>
      </c>
      <c r="N13" s="3">
        <v>109926.42</v>
      </c>
      <c r="O13" s="5">
        <v>7.4999999999999997E-2</v>
      </c>
      <c r="P13" s="3">
        <v>0</v>
      </c>
      <c r="Q13" s="3">
        <v>1465685.6</v>
      </c>
      <c r="R13" s="3">
        <v>60</v>
      </c>
      <c r="S13" s="3">
        <v>61.96</v>
      </c>
      <c r="T13" s="3">
        <v>1420742.8</v>
      </c>
    </row>
    <row r="14" spans="1:20" x14ac:dyDescent="0.35">
      <c r="A14" s="1">
        <v>9364240200000</v>
      </c>
      <c r="B14" s="1" t="s">
        <v>7978</v>
      </c>
      <c r="C14" s="1" t="s">
        <v>7979</v>
      </c>
      <c r="D14" s="1" t="s">
        <v>7949</v>
      </c>
      <c r="E14" s="1">
        <v>59</v>
      </c>
      <c r="F14" s="1">
        <v>57000</v>
      </c>
      <c r="G14" s="1">
        <v>38452</v>
      </c>
      <c r="H14" s="1" t="s">
        <v>121</v>
      </c>
      <c r="I14" s="1" t="s">
        <v>24</v>
      </c>
      <c r="J14" s="1">
        <v>1</v>
      </c>
      <c r="K14" s="3">
        <v>6</v>
      </c>
      <c r="L14" s="4">
        <v>0.06</v>
      </c>
      <c r="M14" s="4">
        <v>0.15</v>
      </c>
      <c r="N14" s="3">
        <v>184338.88800000001</v>
      </c>
      <c r="O14" s="5">
        <v>7.4999999999999997E-2</v>
      </c>
      <c r="P14" s="3">
        <v>0</v>
      </c>
      <c r="Q14" s="3">
        <v>2457851.8400000003</v>
      </c>
      <c r="R14" s="3">
        <v>60</v>
      </c>
      <c r="S14" s="3">
        <v>61.960000000000008</v>
      </c>
      <c r="T14" s="3">
        <v>2382485.9200000004</v>
      </c>
    </row>
    <row r="15" spans="1:20" x14ac:dyDescent="0.35">
      <c r="A15" s="1">
        <v>9364240210000</v>
      </c>
      <c r="B15" s="1" t="s">
        <v>7980</v>
      </c>
      <c r="C15" s="1" t="s">
        <v>7981</v>
      </c>
      <c r="D15" s="1" t="s">
        <v>7953</v>
      </c>
      <c r="E15" s="1">
        <v>63</v>
      </c>
      <c r="F15" s="1">
        <v>15000</v>
      </c>
      <c r="G15" s="1">
        <v>24030</v>
      </c>
      <c r="H15" s="1" t="s">
        <v>121</v>
      </c>
      <c r="I15" s="1" t="s">
        <v>24</v>
      </c>
      <c r="J15" s="1">
        <v>1</v>
      </c>
      <c r="K15" s="3">
        <v>6</v>
      </c>
      <c r="L15" s="4">
        <v>0.06</v>
      </c>
      <c r="M15" s="4">
        <v>0.15</v>
      </c>
      <c r="N15" s="3">
        <v>115199.82</v>
      </c>
      <c r="O15" s="5">
        <v>7.4999999999999997E-2</v>
      </c>
      <c r="P15" s="3">
        <v>0</v>
      </c>
      <c r="Q15" s="3">
        <v>1535997.6</v>
      </c>
      <c r="R15" s="3">
        <v>60</v>
      </c>
      <c r="S15" s="3">
        <v>61.96</v>
      </c>
      <c r="T15" s="3">
        <v>1488898.8</v>
      </c>
    </row>
    <row r="16" spans="1:20" x14ac:dyDescent="0.35">
      <c r="A16" s="1">
        <v>9364240220000</v>
      </c>
      <c r="B16" s="1" t="s">
        <v>7982</v>
      </c>
      <c r="C16" s="1" t="s">
        <v>7983</v>
      </c>
      <c r="D16" s="1" t="s">
        <v>7953</v>
      </c>
      <c r="E16" s="1">
        <v>54</v>
      </c>
      <c r="F16" s="1">
        <v>15000</v>
      </c>
      <c r="G16" s="1">
        <v>12253</v>
      </c>
      <c r="H16" s="1" t="s">
        <v>121</v>
      </c>
      <c r="I16" s="1" t="s">
        <v>121</v>
      </c>
      <c r="J16" s="1">
        <v>1</v>
      </c>
      <c r="K16" s="3">
        <v>7</v>
      </c>
      <c r="L16" s="4">
        <v>0.05</v>
      </c>
      <c r="M16" s="4">
        <v>0.15</v>
      </c>
      <c r="N16" s="3">
        <v>69260.082500000004</v>
      </c>
      <c r="O16" s="5">
        <v>7.4999999999999997E-2</v>
      </c>
      <c r="P16" s="3">
        <v>0</v>
      </c>
      <c r="Q16" s="3">
        <v>923467.76666666672</v>
      </c>
      <c r="R16" s="3">
        <v>70</v>
      </c>
      <c r="S16" s="3">
        <v>72.683333333333337</v>
      </c>
      <c r="T16" s="3">
        <v>890588.88333333342</v>
      </c>
    </row>
    <row r="17" spans="1:20" x14ac:dyDescent="0.35">
      <c r="A17" s="1">
        <v>9364240260000</v>
      </c>
      <c r="B17" s="1" t="s">
        <v>7984</v>
      </c>
      <c r="C17" s="1" t="s">
        <v>7985</v>
      </c>
      <c r="D17" s="1" t="s">
        <v>7953</v>
      </c>
      <c r="E17" s="1">
        <v>52</v>
      </c>
      <c r="F17" s="1">
        <v>5500</v>
      </c>
      <c r="G17" s="1">
        <v>3750</v>
      </c>
      <c r="H17" s="1" t="s">
        <v>121</v>
      </c>
      <c r="I17" s="1" t="s">
        <v>82</v>
      </c>
      <c r="J17" s="1">
        <v>1</v>
      </c>
      <c r="K17" s="3">
        <v>8</v>
      </c>
      <c r="L17" s="4">
        <v>0.03</v>
      </c>
      <c r="M17" s="4">
        <v>0.15</v>
      </c>
      <c r="N17" s="3">
        <v>24735</v>
      </c>
      <c r="O17" s="5">
        <v>7.4999999999999997E-2</v>
      </c>
      <c r="P17" s="3">
        <v>0</v>
      </c>
      <c r="Q17" s="3">
        <v>329800</v>
      </c>
      <c r="R17" s="3">
        <v>90</v>
      </c>
      <c r="S17" s="3">
        <v>88.973333333333329</v>
      </c>
      <c r="T17" s="3">
        <v>333650</v>
      </c>
    </row>
    <row r="18" spans="1:20" x14ac:dyDescent="0.35">
      <c r="A18" s="1">
        <v>9364240290000</v>
      </c>
      <c r="B18" s="1" t="s">
        <v>7986</v>
      </c>
      <c r="C18" s="1" t="s">
        <v>7987</v>
      </c>
      <c r="D18" s="1" t="s">
        <v>7953</v>
      </c>
      <c r="E18" s="1">
        <v>48</v>
      </c>
      <c r="F18" s="1">
        <v>27354</v>
      </c>
      <c r="G18" s="1">
        <v>15881</v>
      </c>
      <c r="H18" s="1" t="s">
        <v>121</v>
      </c>
      <c r="I18" s="1" t="s">
        <v>121</v>
      </c>
      <c r="J18" s="1">
        <v>1</v>
      </c>
      <c r="K18" s="3">
        <v>7</v>
      </c>
      <c r="L18" s="4">
        <v>0.05</v>
      </c>
      <c r="M18" s="4">
        <v>0.15</v>
      </c>
      <c r="N18" s="3">
        <v>89767.352499999994</v>
      </c>
      <c r="O18" s="5">
        <v>7.4999999999999997E-2</v>
      </c>
      <c r="P18" s="3">
        <v>0</v>
      </c>
      <c r="Q18" s="3">
        <v>1196898.0333333332</v>
      </c>
      <c r="R18" s="3">
        <v>70</v>
      </c>
      <c r="S18" s="3">
        <v>72.683333333333337</v>
      </c>
      <c r="T18" s="3">
        <v>1154284.0166666668</v>
      </c>
    </row>
    <row r="19" spans="1:20" x14ac:dyDescent="0.35">
      <c r="A19" s="1">
        <v>9364240330000</v>
      </c>
      <c r="B19" s="1" t="s">
        <v>7988</v>
      </c>
      <c r="C19" s="1" t="s">
        <v>7989</v>
      </c>
      <c r="D19" s="1" t="s">
        <v>7990</v>
      </c>
      <c r="E19" s="1">
        <v>35</v>
      </c>
      <c r="F19" s="1">
        <v>8000</v>
      </c>
      <c r="G19" s="1">
        <v>4000</v>
      </c>
      <c r="H19" s="1" t="s">
        <v>82</v>
      </c>
      <c r="I19" s="1" t="s">
        <v>82</v>
      </c>
      <c r="J19" s="1">
        <v>1</v>
      </c>
      <c r="K19" s="3">
        <v>8</v>
      </c>
      <c r="L19" s="4">
        <v>0.03</v>
      </c>
      <c r="M19" s="4">
        <v>0.15</v>
      </c>
      <c r="N19" s="3">
        <v>26384</v>
      </c>
      <c r="O19" s="5">
        <v>6.5000000000000002E-2</v>
      </c>
      <c r="P19" s="3">
        <v>0</v>
      </c>
      <c r="Q19" s="3">
        <v>405907.69230769231</v>
      </c>
      <c r="R19" s="3">
        <v>90</v>
      </c>
      <c r="S19" s="3">
        <v>95.738461538461536</v>
      </c>
      <c r="T19" s="3">
        <v>382953.84615384619</v>
      </c>
    </row>
    <row r="20" spans="1:20" x14ac:dyDescent="0.35">
      <c r="A20" s="1">
        <v>9364240340000</v>
      </c>
      <c r="B20" s="1" t="s">
        <v>7991</v>
      </c>
      <c r="C20" s="1" t="s">
        <v>7992</v>
      </c>
      <c r="D20" s="1" t="s">
        <v>7993</v>
      </c>
      <c r="E20" s="1">
        <v>35</v>
      </c>
      <c r="F20" s="1">
        <v>8000</v>
      </c>
      <c r="G20" s="1">
        <v>4000</v>
      </c>
      <c r="H20" s="1" t="s">
        <v>82</v>
      </c>
      <c r="I20" s="1" t="s">
        <v>82</v>
      </c>
      <c r="J20" s="1">
        <v>1</v>
      </c>
      <c r="K20" s="3">
        <v>8</v>
      </c>
      <c r="L20" s="4">
        <v>0.03</v>
      </c>
      <c r="M20" s="4">
        <v>0.15</v>
      </c>
      <c r="N20" s="3">
        <v>26384</v>
      </c>
      <c r="O20" s="5">
        <v>6.5000000000000002E-2</v>
      </c>
      <c r="P20" s="3">
        <v>0</v>
      </c>
      <c r="Q20" s="3">
        <v>405907.69230769231</v>
      </c>
      <c r="R20" s="3">
        <v>90</v>
      </c>
      <c r="S20" s="3">
        <v>95.738461538461536</v>
      </c>
      <c r="T20" s="3">
        <v>382953.84615384619</v>
      </c>
    </row>
    <row r="21" spans="1:20" x14ac:dyDescent="0.35">
      <c r="A21" s="1">
        <v>9364240360000</v>
      </c>
      <c r="B21" s="1" t="s">
        <v>7994</v>
      </c>
      <c r="C21" s="1" t="s">
        <v>7995</v>
      </c>
      <c r="D21" s="1" t="s">
        <v>7953</v>
      </c>
      <c r="E21" s="1">
        <v>28</v>
      </c>
      <c r="F21" s="1">
        <v>16000</v>
      </c>
      <c r="G21" s="1">
        <v>11140</v>
      </c>
      <c r="H21" s="1" t="s">
        <v>82</v>
      </c>
      <c r="I21" s="1" t="s">
        <v>121</v>
      </c>
      <c r="J21" s="1">
        <v>1</v>
      </c>
      <c r="K21" s="3">
        <v>7</v>
      </c>
      <c r="L21" s="4">
        <v>0.05</v>
      </c>
      <c r="M21" s="4">
        <v>0.15</v>
      </c>
      <c r="N21" s="3">
        <v>62968.85</v>
      </c>
      <c r="O21" s="5">
        <v>6.5000000000000002E-2</v>
      </c>
      <c r="P21" s="3">
        <v>0</v>
      </c>
      <c r="Q21" s="3">
        <v>968751.53846153838</v>
      </c>
      <c r="R21" s="3">
        <v>70</v>
      </c>
      <c r="S21" s="3">
        <v>78.480769230769226</v>
      </c>
      <c r="T21" s="3">
        <v>874275.76923076913</v>
      </c>
    </row>
    <row r="22" spans="1:20" x14ac:dyDescent="0.35">
      <c r="A22" s="1">
        <v>9364240420000</v>
      </c>
      <c r="B22" s="1" t="s">
        <v>7996</v>
      </c>
      <c r="C22" s="1" t="s">
        <v>7997</v>
      </c>
      <c r="D22" s="1" t="s">
        <v>7998</v>
      </c>
      <c r="E22" s="1">
        <v>74</v>
      </c>
      <c r="F22" s="1">
        <v>10200</v>
      </c>
      <c r="G22" s="1">
        <v>1914</v>
      </c>
      <c r="H22" s="1" t="s">
        <v>121</v>
      </c>
      <c r="I22" s="1" t="s">
        <v>82</v>
      </c>
      <c r="J22" s="1">
        <v>1</v>
      </c>
      <c r="K22" s="3">
        <v>8</v>
      </c>
      <c r="L22" s="4">
        <v>0.03</v>
      </c>
      <c r="M22" s="4">
        <v>0.15</v>
      </c>
      <c r="N22" s="3">
        <v>12624.744000000001</v>
      </c>
      <c r="O22" s="5">
        <v>7.4999999999999997E-2</v>
      </c>
      <c r="P22" s="3">
        <v>0</v>
      </c>
      <c r="Q22" s="3">
        <v>168329.91999999998</v>
      </c>
      <c r="R22" s="3">
        <v>90</v>
      </c>
      <c r="S22" s="3">
        <v>88.973333333333329</v>
      </c>
      <c r="T22" s="3">
        <v>170294.96</v>
      </c>
    </row>
    <row r="23" spans="1:20" x14ac:dyDescent="0.35">
      <c r="A23" s="1">
        <v>9364240440000</v>
      </c>
      <c r="B23" s="1" t="s">
        <v>7999</v>
      </c>
      <c r="C23" s="1" t="s">
        <v>8000</v>
      </c>
      <c r="D23" s="1" t="s">
        <v>7949</v>
      </c>
      <c r="E23" s="1">
        <v>63</v>
      </c>
      <c r="F23" s="1">
        <v>23188</v>
      </c>
      <c r="G23" s="1">
        <v>16607</v>
      </c>
      <c r="H23" s="1" t="s">
        <v>121</v>
      </c>
      <c r="I23" s="1" t="s">
        <v>121</v>
      </c>
      <c r="J23" s="1">
        <v>1</v>
      </c>
      <c r="K23" s="3">
        <v>7</v>
      </c>
      <c r="L23" s="4">
        <v>0.05</v>
      </c>
      <c r="M23" s="4">
        <v>0.15</v>
      </c>
      <c r="N23" s="3">
        <v>93871.067500000005</v>
      </c>
      <c r="O23" s="5">
        <v>7.4999999999999997E-2</v>
      </c>
      <c r="P23" s="3">
        <v>0</v>
      </c>
      <c r="Q23" s="3">
        <v>1251614.2333333334</v>
      </c>
      <c r="R23" s="3">
        <v>70</v>
      </c>
      <c r="S23" s="3">
        <v>72.683333333333337</v>
      </c>
      <c r="T23" s="3">
        <v>1207052.1166666667</v>
      </c>
    </row>
    <row r="24" spans="1:20" x14ac:dyDescent="0.35">
      <c r="A24" s="1">
        <v>10322020330000</v>
      </c>
      <c r="B24" s="1" t="s">
        <v>8001</v>
      </c>
      <c r="C24" s="1" t="s">
        <v>8002</v>
      </c>
      <c r="D24" s="1" t="s">
        <v>7953</v>
      </c>
      <c r="E24" s="1">
        <v>47</v>
      </c>
      <c r="F24" s="1">
        <v>60000</v>
      </c>
      <c r="G24" s="1">
        <v>4000</v>
      </c>
      <c r="H24" s="1" t="s">
        <v>121</v>
      </c>
      <c r="I24" s="1" t="s">
        <v>82</v>
      </c>
      <c r="J24" s="1">
        <v>1</v>
      </c>
      <c r="K24" s="3">
        <v>8</v>
      </c>
      <c r="L24" s="4">
        <v>0.03</v>
      </c>
      <c r="M24" s="4">
        <v>0.15</v>
      </c>
      <c r="N24" s="3">
        <v>26384</v>
      </c>
      <c r="O24" s="5">
        <v>7.4999999999999997E-2</v>
      </c>
      <c r="P24" s="3">
        <v>0</v>
      </c>
      <c r="Q24" s="3">
        <v>351786.66666666669</v>
      </c>
      <c r="R24" s="3">
        <v>90</v>
      </c>
      <c r="S24" s="3">
        <v>88.973333333333329</v>
      </c>
      <c r="T24" s="3">
        <v>355893.33333333331</v>
      </c>
    </row>
    <row r="25" spans="1:20" x14ac:dyDescent="0.35">
      <c r="A25" s="1">
        <v>10322020350000</v>
      </c>
      <c r="B25" s="1" t="s">
        <v>8003</v>
      </c>
      <c r="C25" s="1" t="s">
        <v>8004</v>
      </c>
      <c r="D25" s="1" t="s">
        <v>7953</v>
      </c>
      <c r="E25" s="1">
        <v>58</v>
      </c>
      <c r="F25" s="1">
        <v>32676</v>
      </c>
      <c r="G25" s="1">
        <v>12420</v>
      </c>
      <c r="H25" s="1" t="s">
        <v>121</v>
      </c>
      <c r="I25" s="1" t="s">
        <v>121</v>
      </c>
      <c r="J25" s="1">
        <v>1</v>
      </c>
      <c r="K25" s="3">
        <v>7</v>
      </c>
      <c r="L25" s="4">
        <v>0.05</v>
      </c>
      <c r="M25" s="4">
        <v>0.15</v>
      </c>
      <c r="N25" s="3">
        <v>70204.05</v>
      </c>
      <c r="O25" s="5">
        <v>7.4999999999999997E-2</v>
      </c>
      <c r="P25" s="3">
        <v>0</v>
      </c>
      <c r="Q25" s="3">
        <v>936054.00000000012</v>
      </c>
      <c r="R25" s="3">
        <v>70</v>
      </c>
      <c r="S25" s="3">
        <v>72.683333333333337</v>
      </c>
      <c r="T25" s="3">
        <v>902727</v>
      </c>
    </row>
    <row r="26" spans="1:20" x14ac:dyDescent="0.35">
      <c r="A26" s="1">
        <v>10322020360000</v>
      </c>
      <c r="B26" s="1" t="s">
        <v>8005</v>
      </c>
      <c r="C26" s="1" t="s">
        <v>8006</v>
      </c>
      <c r="D26" s="1" t="s">
        <v>7953</v>
      </c>
      <c r="E26" s="1">
        <v>54</v>
      </c>
      <c r="F26" s="1">
        <v>34832</v>
      </c>
      <c r="G26" s="1">
        <v>18690</v>
      </c>
      <c r="H26" s="1" t="s">
        <v>121</v>
      </c>
      <c r="I26" s="1" t="s">
        <v>121</v>
      </c>
      <c r="J26" s="1">
        <v>1</v>
      </c>
      <c r="K26" s="3">
        <v>7</v>
      </c>
      <c r="L26" s="4">
        <v>0.05</v>
      </c>
      <c r="M26" s="4">
        <v>0.15</v>
      </c>
      <c r="N26" s="3">
        <v>105645.22500000001</v>
      </c>
      <c r="O26" s="5">
        <v>7.4999999999999997E-2</v>
      </c>
      <c r="P26" s="3">
        <v>0</v>
      </c>
      <c r="Q26" s="3">
        <v>1408603.0000000002</v>
      </c>
      <c r="R26" s="3">
        <v>70</v>
      </c>
      <c r="S26" s="3">
        <v>72.683333333333337</v>
      </c>
      <c r="T26" s="3">
        <v>1358451.5</v>
      </c>
    </row>
    <row r="27" spans="1:20" x14ac:dyDescent="0.35">
      <c r="A27" s="1">
        <v>12092110370000</v>
      </c>
      <c r="B27" s="1" t="s">
        <v>8007</v>
      </c>
      <c r="C27" s="1" t="s">
        <v>8008</v>
      </c>
      <c r="D27" s="1" t="s">
        <v>7953</v>
      </c>
      <c r="E27" s="1">
        <v>40</v>
      </c>
      <c r="F27" s="1">
        <v>21117</v>
      </c>
      <c r="G27" s="1">
        <v>10800</v>
      </c>
      <c r="H27" s="1" t="s">
        <v>121</v>
      </c>
      <c r="I27" s="1" t="s">
        <v>121</v>
      </c>
      <c r="J27" s="1">
        <v>1</v>
      </c>
      <c r="K27" s="3">
        <v>7</v>
      </c>
      <c r="L27" s="4">
        <v>0.05</v>
      </c>
      <c r="M27" s="4">
        <v>0.15</v>
      </c>
      <c r="N27" s="3">
        <v>61047</v>
      </c>
      <c r="O27" s="5">
        <v>7.4999999999999997E-2</v>
      </c>
      <c r="P27" s="3">
        <v>0</v>
      </c>
      <c r="Q27" s="3">
        <v>813960</v>
      </c>
      <c r="R27" s="3">
        <v>70</v>
      </c>
      <c r="S27" s="3">
        <v>72.683333333333337</v>
      </c>
      <c r="T27" s="3">
        <v>784980</v>
      </c>
    </row>
    <row r="28" spans="1:20" x14ac:dyDescent="0.35">
      <c r="A28" s="1">
        <v>12092110390000</v>
      </c>
      <c r="B28" s="1" t="s">
        <v>8009</v>
      </c>
      <c r="C28" s="1" t="s">
        <v>8010</v>
      </c>
      <c r="D28" s="1" t="s">
        <v>7949</v>
      </c>
      <c r="E28" s="1">
        <v>38</v>
      </c>
      <c r="F28" s="1">
        <v>18581</v>
      </c>
      <c r="G28" s="1">
        <v>11843</v>
      </c>
      <c r="H28" s="1" t="s">
        <v>121</v>
      </c>
      <c r="I28" s="1" t="s">
        <v>121</v>
      </c>
      <c r="J28" s="1">
        <v>1</v>
      </c>
      <c r="K28" s="3">
        <v>7</v>
      </c>
      <c r="L28" s="4">
        <v>0.05</v>
      </c>
      <c r="M28" s="4">
        <v>0.15</v>
      </c>
      <c r="N28" s="3">
        <v>66942.557499999995</v>
      </c>
      <c r="O28" s="5">
        <v>7.4999999999999997E-2</v>
      </c>
      <c r="P28" s="3">
        <v>0</v>
      </c>
      <c r="Q28" s="3">
        <v>892567.43333333323</v>
      </c>
      <c r="R28" s="3">
        <v>70</v>
      </c>
      <c r="S28" s="3">
        <v>72.683333333333337</v>
      </c>
      <c r="T28" s="3">
        <v>860788.71666666667</v>
      </c>
    </row>
    <row r="29" spans="1:20" x14ac:dyDescent="0.35">
      <c r="A29" s="1">
        <v>12092110400000</v>
      </c>
      <c r="B29" s="1" t="s">
        <v>8011</v>
      </c>
      <c r="C29" s="1" t="s">
        <v>8012</v>
      </c>
      <c r="D29" s="1" t="s">
        <v>7949</v>
      </c>
      <c r="E29" s="1">
        <v>38</v>
      </c>
      <c r="F29" s="1">
        <v>42756</v>
      </c>
      <c r="G29" s="1">
        <v>26040</v>
      </c>
      <c r="H29" s="1" t="s">
        <v>121</v>
      </c>
      <c r="I29" s="1" t="s">
        <v>24</v>
      </c>
      <c r="J29" s="1">
        <v>1</v>
      </c>
      <c r="K29" s="3">
        <v>6</v>
      </c>
      <c r="L29" s="4">
        <v>0.06</v>
      </c>
      <c r="M29" s="4">
        <v>0.15</v>
      </c>
      <c r="N29" s="3">
        <v>124835.76</v>
      </c>
      <c r="O29" s="5">
        <v>7.4999999999999997E-2</v>
      </c>
      <c r="P29" s="3">
        <v>0</v>
      </c>
      <c r="Q29" s="3">
        <v>1664476.8000000005</v>
      </c>
      <c r="R29" s="3">
        <v>60</v>
      </c>
      <c r="S29" s="3">
        <v>61.960000000000008</v>
      </c>
      <c r="T29" s="3">
        <v>1613438.4</v>
      </c>
    </row>
    <row r="30" spans="1:20" x14ac:dyDescent="0.35">
      <c r="A30" s="1">
        <v>12092120510000</v>
      </c>
      <c r="B30" s="1" t="s">
        <v>8013</v>
      </c>
      <c r="C30" s="1" t="s">
        <v>8014</v>
      </c>
      <c r="D30" s="1" t="s">
        <v>7953</v>
      </c>
      <c r="E30" s="1">
        <v>36</v>
      </c>
      <c r="F30" s="1">
        <v>17867</v>
      </c>
      <c r="G30" s="1">
        <v>11200</v>
      </c>
      <c r="H30" s="1" t="s">
        <v>121</v>
      </c>
      <c r="I30" s="1" t="s">
        <v>121</v>
      </c>
      <c r="J30" s="1">
        <v>1</v>
      </c>
      <c r="K30" s="3">
        <v>7</v>
      </c>
      <c r="L30" s="4">
        <v>0.05</v>
      </c>
      <c r="M30" s="4">
        <v>0.15</v>
      </c>
      <c r="N30" s="3">
        <v>63308</v>
      </c>
      <c r="O30" s="5">
        <v>7.4999999999999997E-2</v>
      </c>
      <c r="P30" s="3">
        <v>0</v>
      </c>
      <c r="Q30" s="3">
        <v>844106.66666666674</v>
      </c>
      <c r="R30" s="3">
        <v>70</v>
      </c>
      <c r="S30" s="3">
        <v>72.683333333333337</v>
      </c>
      <c r="T30" s="3">
        <v>814053.33333333349</v>
      </c>
    </row>
    <row r="31" spans="1:20" x14ac:dyDescent="0.35">
      <c r="A31" s="1">
        <v>12092120520000</v>
      </c>
      <c r="B31" s="1" t="s">
        <v>8015</v>
      </c>
      <c r="C31" s="1" t="s">
        <v>8016</v>
      </c>
      <c r="D31" s="1" t="s">
        <v>7953</v>
      </c>
      <c r="E31" s="1">
        <v>36</v>
      </c>
      <c r="F31" s="1">
        <v>20160</v>
      </c>
      <c r="G31" s="1">
        <v>11200</v>
      </c>
      <c r="H31" s="1" t="s">
        <v>121</v>
      </c>
      <c r="I31" s="1" t="s">
        <v>121</v>
      </c>
      <c r="J31" s="1">
        <v>1</v>
      </c>
      <c r="K31" s="3">
        <v>7</v>
      </c>
      <c r="L31" s="4">
        <v>0.05</v>
      </c>
      <c r="M31" s="4">
        <v>0.15</v>
      </c>
      <c r="N31" s="3">
        <v>63308</v>
      </c>
      <c r="O31" s="5">
        <v>7.4999999999999997E-2</v>
      </c>
      <c r="P31" s="3">
        <v>0</v>
      </c>
      <c r="Q31" s="3">
        <v>844106.66666666674</v>
      </c>
      <c r="R31" s="3">
        <v>70</v>
      </c>
      <c r="S31" s="3">
        <v>72.683333333333337</v>
      </c>
      <c r="T31" s="3">
        <v>814053.33333333349</v>
      </c>
    </row>
    <row r="32" spans="1:20" x14ac:dyDescent="0.35">
      <c r="A32" s="1">
        <v>12092120540000</v>
      </c>
      <c r="B32" s="1" t="s">
        <v>8017</v>
      </c>
      <c r="C32" s="1" t="s">
        <v>8018</v>
      </c>
      <c r="D32" s="1" t="s">
        <v>7945</v>
      </c>
      <c r="E32" s="1">
        <v>37</v>
      </c>
      <c r="F32" s="1">
        <v>36123</v>
      </c>
      <c r="G32" s="1">
        <v>20135</v>
      </c>
      <c r="H32" s="1" t="s">
        <v>121</v>
      </c>
      <c r="I32" s="1" t="s">
        <v>24</v>
      </c>
      <c r="J32" s="1">
        <v>1</v>
      </c>
      <c r="K32" s="3">
        <v>6</v>
      </c>
      <c r="L32" s="4">
        <v>0.06</v>
      </c>
      <c r="M32" s="4">
        <v>0.15</v>
      </c>
      <c r="N32" s="3">
        <v>96527.19</v>
      </c>
      <c r="O32" s="5">
        <v>7.4999999999999997E-2</v>
      </c>
      <c r="P32" s="3">
        <v>0</v>
      </c>
      <c r="Q32" s="3">
        <v>1287029.2000000002</v>
      </c>
      <c r="R32" s="3">
        <v>60</v>
      </c>
      <c r="S32" s="3">
        <v>61.960000000000008</v>
      </c>
      <c r="T32" s="3">
        <v>1247564.6000000001</v>
      </c>
    </row>
    <row r="33" spans="1:20" x14ac:dyDescent="0.35">
      <c r="A33" s="1">
        <v>12092130110000</v>
      </c>
      <c r="B33" s="1" t="s">
        <v>8019</v>
      </c>
      <c r="C33" s="1" t="s">
        <v>8020</v>
      </c>
      <c r="D33" s="1" t="s">
        <v>7953</v>
      </c>
      <c r="E33" s="1">
        <v>50</v>
      </c>
      <c r="F33" s="1">
        <v>16493</v>
      </c>
      <c r="G33" s="1">
        <v>7298</v>
      </c>
      <c r="H33" s="1" t="s">
        <v>121</v>
      </c>
      <c r="I33" s="1" t="s">
        <v>82</v>
      </c>
      <c r="J33" s="1">
        <v>1</v>
      </c>
      <c r="K33" s="3">
        <v>8</v>
      </c>
      <c r="L33" s="4">
        <v>0.03</v>
      </c>
      <c r="M33" s="4">
        <v>0.15</v>
      </c>
      <c r="N33" s="3">
        <v>48137.608000000007</v>
      </c>
      <c r="O33" s="5">
        <v>7.4999999999999997E-2</v>
      </c>
      <c r="P33" s="3">
        <v>0</v>
      </c>
      <c r="Q33" s="3">
        <v>641834.77333333343</v>
      </c>
      <c r="R33" s="3">
        <v>90</v>
      </c>
      <c r="S33" s="3">
        <v>88.973333333333343</v>
      </c>
      <c r="T33" s="3">
        <v>649327.38666666672</v>
      </c>
    </row>
    <row r="34" spans="1:20" x14ac:dyDescent="0.35">
      <c r="A34" s="1">
        <v>12092130120000</v>
      </c>
      <c r="B34" s="1" t="s">
        <v>8021</v>
      </c>
      <c r="C34" s="1" t="s">
        <v>8022</v>
      </c>
      <c r="D34" s="1" t="s">
        <v>7953</v>
      </c>
      <c r="E34" s="1">
        <v>54</v>
      </c>
      <c r="F34" s="1">
        <v>10704</v>
      </c>
      <c r="G34" s="1">
        <v>2899</v>
      </c>
      <c r="H34" s="1" t="s">
        <v>121</v>
      </c>
      <c r="I34" s="1" t="s">
        <v>82</v>
      </c>
      <c r="J34" s="1">
        <v>1</v>
      </c>
      <c r="K34" s="3">
        <v>8</v>
      </c>
      <c r="L34" s="4">
        <v>0.03</v>
      </c>
      <c r="M34" s="4">
        <v>0.15</v>
      </c>
      <c r="N34" s="3">
        <v>19121.804</v>
      </c>
      <c r="O34" s="5">
        <v>7.4999999999999997E-2</v>
      </c>
      <c r="P34" s="3">
        <v>0</v>
      </c>
      <c r="Q34" s="3">
        <v>254957.38666666669</v>
      </c>
      <c r="R34" s="3">
        <v>90</v>
      </c>
      <c r="S34" s="3">
        <v>88.973333333333329</v>
      </c>
      <c r="T34" s="3">
        <v>257933.69333333333</v>
      </c>
    </row>
    <row r="35" spans="1:20" x14ac:dyDescent="0.35">
      <c r="A35" s="1">
        <v>12092140120000</v>
      </c>
      <c r="B35" s="1" t="s">
        <v>8023</v>
      </c>
      <c r="C35" s="1" t="s">
        <v>8024</v>
      </c>
      <c r="D35" s="1" t="s">
        <v>7949</v>
      </c>
      <c r="E35" s="1">
        <v>52</v>
      </c>
      <c r="F35" s="1">
        <v>10717</v>
      </c>
      <c r="G35" s="1">
        <v>8243</v>
      </c>
      <c r="H35" s="1" t="s">
        <v>121</v>
      </c>
      <c r="I35" s="1" t="s">
        <v>82</v>
      </c>
      <c r="J35" s="1">
        <v>1</v>
      </c>
      <c r="K35" s="3">
        <v>8</v>
      </c>
      <c r="L35" s="4">
        <v>0.03</v>
      </c>
      <c r="M35" s="4">
        <v>0.15</v>
      </c>
      <c r="N35" s="3">
        <v>54370.828000000001</v>
      </c>
      <c r="O35" s="5">
        <v>7.4999999999999997E-2</v>
      </c>
      <c r="P35" s="3">
        <v>0</v>
      </c>
      <c r="Q35" s="3">
        <v>724944.37333333341</v>
      </c>
      <c r="R35" s="3">
        <v>90</v>
      </c>
      <c r="S35" s="3">
        <v>88.973333333333329</v>
      </c>
      <c r="T35" s="3">
        <v>733407.18666666676</v>
      </c>
    </row>
    <row r="36" spans="1:20" x14ac:dyDescent="0.35">
      <c r="A36" s="1">
        <v>12092140310000</v>
      </c>
      <c r="B36" s="1" t="s">
        <v>8025</v>
      </c>
      <c r="C36" s="1" t="s">
        <v>8026</v>
      </c>
      <c r="D36" s="1" t="s">
        <v>7953</v>
      </c>
      <c r="E36" s="1">
        <v>52</v>
      </c>
      <c r="F36" s="1">
        <v>16470</v>
      </c>
      <c r="G36" s="1">
        <v>12496</v>
      </c>
      <c r="H36" s="1" t="s">
        <v>121</v>
      </c>
      <c r="I36" s="1" t="s">
        <v>121</v>
      </c>
      <c r="J36" s="1">
        <v>1</v>
      </c>
      <c r="K36" s="3">
        <v>7</v>
      </c>
      <c r="L36" s="4">
        <v>0.05</v>
      </c>
      <c r="M36" s="4">
        <v>0.15</v>
      </c>
      <c r="N36" s="3">
        <v>70633.64</v>
      </c>
      <c r="O36" s="5">
        <v>7.4999999999999997E-2</v>
      </c>
      <c r="P36" s="3">
        <v>0</v>
      </c>
      <c r="Q36" s="3">
        <v>941781.86666666681</v>
      </c>
      <c r="R36" s="3">
        <v>70</v>
      </c>
      <c r="S36" s="3">
        <v>72.683333333333337</v>
      </c>
      <c r="T36" s="3">
        <v>908250.93333333323</v>
      </c>
    </row>
    <row r="37" spans="1:20" x14ac:dyDescent="0.35">
      <c r="A37" s="1">
        <v>12101001290000</v>
      </c>
      <c r="B37" s="1" t="s">
        <v>8027</v>
      </c>
      <c r="C37" s="1" t="s">
        <v>8028</v>
      </c>
      <c r="D37" s="1" t="s">
        <v>7953</v>
      </c>
      <c r="E37" s="1">
        <v>48</v>
      </c>
      <c r="F37" s="1">
        <v>21267</v>
      </c>
      <c r="G37" s="1">
        <v>13200</v>
      </c>
      <c r="H37" s="1" t="s">
        <v>121</v>
      </c>
      <c r="I37" s="1" t="s">
        <v>121</v>
      </c>
      <c r="J37" s="1">
        <v>1</v>
      </c>
      <c r="K37" s="3">
        <v>7</v>
      </c>
      <c r="L37" s="4">
        <v>0.05</v>
      </c>
      <c r="M37" s="4">
        <v>0.15</v>
      </c>
      <c r="N37" s="3">
        <v>74613</v>
      </c>
      <c r="O37" s="5">
        <v>7.4999999999999997E-2</v>
      </c>
      <c r="P37" s="3">
        <v>0</v>
      </c>
      <c r="Q37" s="3">
        <v>994840</v>
      </c>
      <c r="R37" s="3">
        <v>70</v>
      </c>
      <c r="S37" s="3">
        <v>72.683333333333337</v>
      </c>
      <c r="T37" s="3">
        <v>959420</v>
      </c>
    </row>
    <row r="38" spans="1:20" x14ac:dyDescent="0.35">
      <c r="A38" s="1">
        <v>12101020100000</v>
      </c>
      <c r="B38" s="1" t="s">
        <v>8029</v>
      </c>
      <c r="C38" s="1" t="s">
        <v>8030</v>
      </c>
      <c r="D38" s="1" t="s">
        <v>7949</v>
      </c>
      <c r="E38" s="1">
        <v>49</v>
      </c>
      <c r="F38" s="1">
        <v>27572</v>
      </c>
      <c r="G38" s="1">
        <v>18975</v>
      </c>
      <c r="H38" s="1" t="s">
        <v>121</v>
      </c>
      <c r="I38" s="1" t="s">
        <v>121</v>
      </c>
      <c r="J38" s="1">
        <v>1</v>
      </c>
      <c r="K38" s="3">
        <v>7</v>
      </c>
      <c r="L38" s="4">
        <v>0.05</v>
      </c>
      <c r="M38" s="4">
        <v>0.15</v>
      </c>
      <c r="N38" s="3">
        <v>107256.1875</v>
      </c>
      <c r="O38" s="5">
        <v>7.4999999999999997E-2</v>
      </c>
      <c r="P38" s="3">
        <v>0</v>
      </c>
      <c r="Q38" s="3">
        <v>1430082.5</v>
      </c>
      <c r="R38" s="3">
        <v>70</v>
      </c>
      <c r="S38" s="3">
        <v>72.683333333333337</v>
      </c>
      <c r="T38" s="3">
        <v>1379166.25</v>
      </c>
    </row>
    <row r="39" spans="1:20" x14ac:dyDescent="0.35">
      <c r="A39" s="1">
        <v>12101030130000</v>
      </c>
      <c r="B39" s="1" t="s">
        <v>8031</v>
      </c>
      <c r="C39" s="1" t="s">
        <v>8032</v>
      </c>
      <c r="D39" s="1" t="s">
        <v>7953</v>
      </c>
      <c r="E39" s="1">
        <v>42</v>
      </c>
      <c r="F39" s="1">
        <v>13786</v>
      </c>
      <c r="G39" s="1">
        <v>11482</v>
      </c>
      <c r="H39" s="1" t="s">
        <v>121</v>
      </c>
      <c r="I39" s="1" t="s">
        <v>121</v>
      </c>
      <c r="J39" s="1">
        <v>1</v>
      </c>
      <c r="K39" s="3">
        <v>7</v>
      </c>
      <c r="L39" s="4">
        <v>0.05</v>
      </c>
      <c r="M39" s="4">
        <v>0.15</v>
      </c>
      <c r="N39" s="3">
        <v>64902.005000000005</v>
      </c>
      <c r="O39" s="5">
        <v>7.4999999999999997E-2</v>
      </c>
      <c r="P39" s="3">
        <v>0</v>
      </c>
      <c r="Q39" s="3">
        <v>865360.06666666677</v>
      </c>
      <c r="R39" s="3">
        <v>70</v>
      </c>
      <c r="S39" s="3">
        <v>72.683333333333337</v>
      </c>
      <c r="T39" s="3">
        <v>834550.03333333333</v>
      </c>
    </row>
    <row r="40" spans="1:20" x14ac:dyDescent="0.35">
      <c r="A40" s="1">
        <v>12101030140000</v>
      </c>
      <c r="B40" s="1" t="s">
        <v>8033</v>
      </c>
      <c r="C40" s="1" t="s">
        <v>8034</v>
      </c>
      <c r="D40" s="1" t="s">
        <v>7953</v>
      </c>
      <c r="E40" s="1">
        <v>48</v>
      </c>
      <c r="F40" s="1">
        <v>13786</v>
      </c>
      <c r="G40" s="1">
        <v>9294</v>
      </c>
      <c r="H40" s="1" t="s">
        <v>121</v>
      </c>
      <c r="I40" s="1" t="s">
        <v>82</v>
      </c>
      <c r="J40" s="1">
        <v>1</v>
      </c>
      <c r="K40" s="3">
        <v>8</v>
      </c>
      <c r="L40" s="4">
        <v>0.03</v>
      </c>
      <c r="M40" s="4">
        <v>0.15</v>
      </c>
      <c r="N40" s="3">
        <v>61303.224000000002</v>
      </c>
      <c r="O40" s="5">
        <v>7.4999999999999997E-2</v>
      </c>
      <c r="P40" s="3">
        <v>0</v>
      </c>
      <c r="Q40" s="3">
        <v>817376.32</v>
      </c>
      <c r="R40" s="3">
        <v>90</v>
      </c>
      <c r="S40" s="3">
        <v>88.973333333333329</v>
      </c>
      <c r="T40" s="3">
        <v>826918.16</v>
      </c>
    </row>
    <row r="41" spans="1:20" x14ac:dyDescent="0.35">
      <c r="A41" s="1">
        <v>12101030150000</v>
      </c>
      <c r="B41" s="1" t="s">
        <v>8035</v>
      </c>
      <c r="C41" s="1" t="s">
        <v>8036</v>
      </c>
      <c r="D41" s="1" t="s">
        <v>7953</v>
      </c>
      <c r="E41" s="1">
        <v>55</v>
      </c>
      <c r="F41" s="1">
        <v>13361</v>
      </c>
      <c r="G41" s="1">
        <v>9459</v>
      </c>
      <c r="H41" s="1" t="s">
        <v>121</v>
      </c>
      <c r="I41" s="1" t="s">
        <v>82</v>
      </c>
      <c r="J41" s="1">
        <v>1</v>
      </c>
      <c r="K41" s="3">
        <v>8</v>
      </c>
      <c r="L41" s="4">
        <v>0.03</v>
      </c>
      <c r="M41" s="4">
        <v>0.15</v>
      </c>
      <c r="N41" s="3">
        <v>62391.563999999998</v>
      </c>
      <c r="O41" s="5">
        <v>7.4999999999999997E-2</v>
      </c>
      <c r="P41" s="3">
        <v>0</v>
      </c>
      <c r="Q41" s="3">
        <v>831887.52</v>
      </c>
      <c r="R41" s="3">
        <v>90</v>
      </c>
      <c r="S41" s="3">
        <v>88.973333333333329</v>
      </c>
      <c r="T41" s="3">
        <v>841598.76</v>
      </c>
    </row>
    <row r="42" spans="1:20" x14ac:dyDescent="0.35">
      <c r="A42" s="1">
        <v>12122020880000</v>
      </c>
      <c r="B42" s="1" t="s">
        <v>8037</v>
      </c>
      <c r="C42" s="1" t="s">
        <v>8038</v>
      </c>
      <c r="D42" s="1" t="s">
        <v>8039</v>
      </c>
      <c r="E42" s="1">
        <v>58</v>
      </c>
      <c r="F42" s="1">
        <v>83410</v>
      </c>
      <c r="G42" s="1">
        <v>4464</v>
      </c>
      <c r="H42" s="1" t="s">
        <v>121</v>
      </c>
      <c r="I42" s="1" t="s">
        <v>82</v>
      </c>
      <c r="J42" s="1">
        <v>1</v>
      </c>
      <c r="K42" s="3">
        <v>8</v>
      </c>
      <c r="L42" s="4">
        <v>0.03</v>
      </c>
      <c r="M42" s="4">
        <v>0.15</v>
      </c>
      <c r="N42" s="3">
        <v>29444.544000000002</v>
      </c>
      <c r="O42" s="5">
        <v>7.4999999999999997E-2</v>
      </c>
      <c r="P42" s="3">
        <v>0</v>
      </c>
      <c r="Q42" s="3">
        <v>392593.91999999998</v>
      </c>
      <c r="R42" s="3">
        <v>90</v>
      </c>
      <c r="S42" s="3">
        <v>88.973333333333329</v>
      </c>
      <c r="T42" s="3">
        <v>397176.96</v>
      </c>
    </row>
    <row r="43" spans="1:20" x14ac:dyDescent="0.35">
      <c r="A43" s="1">
        <v>13014060050000</v>
      </c>
      <c r="B43" s="1" t="s">
        <v>8040</v>
      </c>
      <c r="C43" s="1" t="s">
        <v>8041</v>
      </c>
      <c r="D43" s="1" t="s">
        <v>7949</v>
      </c>
      <c r="E43" s="1">
        <v>74</v>
      </c>
      <c r="F43" s="1">
        <v>6250</v>
      </c>
      <c r="G43" s="1">
        <v>3075</v>
      </c>
      <c r="H43" s="1" t="s">
        <v>121</v>
      </c>
      <c r="I43" s="1" t="s">
        <v>82</v>
      </c>
      <c r="J43" s="1">
        <v>1</v>
      </c>
      <c r="K43" s="3">
        <v>8</v>
      </c>
      <c r="L43" s="4">
        <v>0.03</v>
      </c>
      <c r="M43" s="4">
        <v>0.15</v>
      </c>
      <c r="N43" s="3">
        <v>20282.7</v>
      </c>
      <c r="O43" s="5">
        <v>7.4999999999999997E-2</v>
      </c>
      <c r="P43" s="3">
        <v>0</v>
      </c>
      <c r="Q43" s="3">
        <v>270436</v>
      </c>
      <c r="R43" s="3">
        <v>90</v>
      </c>
      <c r="S43" s="3">
        <v>88.973333333333329</v>
      </c>
      <c r="T43" s="3">
        <v>273593</v>
      </c>
    </row>
    <row r="44" spans="1:20" x14ac:dyDescent="0.35">
      <c r="A44" s="1">
        <v>13014230200000</v>
      </c>
      <c r="B44" s="1" t="s">
        <v>8042</v>
      </c>
      <c r="C44" s="1" t="s">
        <v>8043</v>
      </c>
      <c r="D44" s="1" t="s">
        <v>8044</v>
      </c>
      <c r="E44" s="1">
        <v>95</v>
      </c>
      <c r="F44" s="1">
        <v>5445</v>
      </c>
      <c r="G44" s="1">
        <v>3190</v>
      </c>
      <c r="H44" s="1" t="s">
        <v>121</v>
      </c>
      <c r="I44" s="1" t="s">
        <v>82</v>
      </c>
      <c r="J44" s="1">
        <v>1</v>
      </c>
      <c r="K44" s="3">
        <v>8</v>
      </c>
      <c r="L44" s="4">
        <v>0.03</v>
      </c>
      <c r="M44" s="4">
        <v>0.15</v>
      </c>
      <c r="N44" s="3">
        <v>21041.24</v>
      </c>
      <c r="O44" s="5">
        <v>7.4999999999999997E-2</v>
      </c>
      <c r="P44" s="3">
        <v>0</v>
      </c>
      <c r="Q44" s="3">
        <v>280549.8666666667</v>
      </c>
      <c r="R44" s="3">
        <v>90</v>
      </c>
      <c r="S44" s="3">
        <v>88.973333333333329</v>
      </c>
      <c r="T44" s="3">
        <v>283824.93333333335</v>
      </c>
    </row>
    <row r="45" spans="1:20" x14ac:dyDescent="0.35">
      <c r="A45" s="1">
        <v>13014230250000</v>
      </c>
      <c r="B45" s="1" t="s">
        <v>8045</v>
      </c>
      <c r="C45" s="1" t="s">
        <v>8046</v>
      </c>
      <c r="D45" s="1" t="s">
        <v>7953</v>
      </c>
      <c r="E45" s="1">
        <v>69</v>
      </c>
      <c r="F45" s="1">
        <v>5562</v>
      </c>
      <c r="G45" s="1">
        <v>5150</v>
      </c>
      <c r="H45" s="1" t="s">
        <v>121</v>
      </c>
      <c r="I45" s="1" t="s">
        <v>82</v>
      </c>
      <c r="J45" s="1">
        <v>1</v>
      </c>
      <c r="K45" s="3">
        <v>8</v>
      </c>
      <c r="L45" s="4">
        <v>0.03</v>
      </c>
      <c r="M45" s="4">
        <v>0.15</v>
      </c>
      <c r="N45" s="3">
        <v>33969.4</v>
      </c>
      <c r="O45" s="5">
        <v>7.4999999999999997E-2</v>
      </c>
      <c r="P45" s="3">
        <v>0</v>
      </c>
      <c r="Q45" s="3">
        <v>452925.33333333337</v>
      </c>
      <c r="R45" s="3">
        <v>90</v>
      </c>
      <c r="S45" s="3">
        <v>88.973333333333329</v>
      </c>
      <c r="T45" s="3">
        <v>458212.66666666663</v>
      </c>
    </row>
    <row r="46" spans="1:20" x14ac:dyDescent="0.35">
      <c r="A46" s="1">
        <v>13014320340000</v>
      </c>
      <c r="B46" s="1" t="s">
        <v>8047</v>
      </c>
      <c r="C46" s="1" t="s">
        <v>8048</v>
      </c>
      <c r="D46" s="1" t="s">
        <v>7998</v>
      </c>
      <c r="E46" s="1">
        <v>58</v>
      </c>
      <c r="F46" s="1">
        <v>5500</v>
      </c>
      <c r="G46" s="1">
        <v>4000</v>
      </c>
      <c r="H46" s="1" t="s">
        <v>121</v>
      </c>
      <c r="I46" s="1" t="s">
        <v>82</v>
      </c>
      <c r="J46" s="1">
        <v>1</v>
      </c>
      <c r="K46" s="3">
        <v>8</v>
      </c>
      <c r="L46" s="4">
        <v>0.03</v>
      </c>
      <c r="M46" s="4">
        <v>0.15</v>
      </c>
      <c r="N46" s="3">
        <v>26384</v>
      </c>
      <c r="O46" s="5">
        <v>7.4999999999999997E-2</v>
      </c>
      <c r="P46" s="3">
        <v>0</v>
      </c>
      <c r="Q46" s="3">
        <v>351786.66666666669</v>
      </c>
      <c r="R46" s="3">
        <v>90</v>
      </c>
      <c r="S46" s="3">
        <v>88.973333333333329</v>
      </c>
      <c r="T46" s="3">
        <v>355893.33333333331</v>
      </c>
    </row>
    <row r="47" spans="1:20" x14ac:dyDescent="0.35">
      <c r="A47" s="1">
        <v>13021070140000</v>
      </c>
      <c r="B47" s="1" t="s">
        <v>8049</v>
      </c>
      <c r="C47" s="1" t="s">
        <v>8050</v>
      </c>
      <c r="D47" s="1" t="s">
        <v>7953</v>
      </c>
      <c r="E47" s="1">
        <v>96</v>
      </c>
      <c r="F47" s="1">
        <v>6926</v>
      </c>
      <c r="G47" s="1">
        <v>1844</v>
      </c>
      <c r="H47" s="1" t="s">
        <v>121</v>
      </c>
      <c r="I47" s="1" t="s">
        <v>82</v>
      </c>
      <c r="J47" s="1">
        <v>1</v>
      </c>
      <c r="K47" s="3">
        <v>8</v>
      </c>
      <c r="L47" s="4">
        <v>0.03</v>
      </c>
      <c r="M47" s="4">
        <v>0.15</v>
      </c>
      <c r="N47" s="3">
        <v>12163.023999999999</v>
      </c>
      <c r="O47" s="5">
        <v>7.4999999999999997E-2</v>
      </c>
      <c r="P47" s="3">
        <v>0</v>
      </c>
      <c r="Q47" s="3">
        <v>162173.65333333335</v>
      </c>
      <c r="R47" s="3">
        <v>90</v>
      </c>
      <c r="S47" s="3">
        <v>88.973333333333329</v>
      </c>
      <c r="T47" s="3">
        <v>164066.82666666666</v>
      </c>
    </row>
    <row r="48" spans="1:20" x14ac:dyDescent="0.35">
      <c r="A48" s="1">
        <v>13021190150000</v>
      </c>
      <c r="B48" s="1" t="s">
        <v>8051</v>
      </c>
      <c r="C48" s="1" t="s">
        <v>8052</v>
      </c>
      <c r="D48" s="1" t="s">
        <v>8039</v>
      </c>
      <c r="E48" s="1">
        <v>68</v>
      </c>
      <c r="F48" s="1">
        <v>11760</v>
      </c>
      <c r="G48" s="1">
        <v>1484</v>
      </c>
      <c r="H48" s="1" t="s">
        <v>121</v>
      </c>
      <c r="I48" s="1" t="s">
        <v>82</v>
      </c>
      <c r="J48" s="1">
        <v>1</v>
      </c>
      <c r="K48" s="3">
        <v>8</v>
      </c>
      <c r="L48" s="4">
        <v>0.03</v>
      </c>
      <c r="M48" s="4">
        <v>0.15</v>
      </c>
      <c r="N48" s="3">
        <v>9788.4639999999999</v>
      </c>
      <c r="O48" s="5">
        <v>7.4999999999999997E-2</v>
      </c>
      <c r="P48" s="3">
        <v>0</v>
      </c>
      <c r="Q48" s="3">
        <v>130512.85333333332</v>
      </c>
      <c r="R48" s="3">
        <v>90</v>
      </c>
      <c r="S48" s="3">
        <v>88.973333333333329</v>
      </c>
      <c r="T48" s="3">
        <v>132036.42666666667</v>
      </c>
    </row>
    <row r="49" spans="1:20" x14ac:dyDescent="0.35">
      <c r="A49" s="1">
        <v>13032160330000</v>
      </c>
      <c r="B49" s="1" t="s">
        <v>8053</v>
      </c>
      <c r="C49" s="1" t="s">
        <v>8054</v>
      </c>
      <c r="D49" s="1" t="s">
        <v>7953</v>
      </c>
      <c r="E49" s="1">
        <v>66</v>
      </c>
      <c r="F49" s="1">
        <v>21473</v>
      </c>
      <c r="G49" s="1">
        <v>6116</v>
      </c>
      <c r="H49" s="1" t="s">
        <v>121</v>
      </c>
      <c r="I49" s="1" t="s">
        <v>82</v>
      </c>
      <c r="J49" s="1">
        <v>1</v>
      </c>
      <c r="K49" s="3">
        <v>8</v>
      </c>
      <c r="L49" s="4">
        <v>0.03</v>
      </c>
      <c r="M49" s="4">
        <v>0.15</v>
      </c>
      <c r="N49" s="3">
        <v>40341.136000000006</v>
      </c>
      <c r="O49" s="5">
        <v>7.4999999999999997E-2</v>
      </c>
      <c r="P49" s="3">
        <v>0</v>
      </c>
      <c r="Q49" s="3">
        <v>537881.81333333347</v>
      </c>
      <c r="R49" s="3">
        <v>90</v>
      </c>
      <c r="S49" s="3">
        <v>88.973333333333343</v>
      </c>
      <c r="T49" s="3">
        <v>544160.90666666673</v>
      </c>
    </row>
    <row r="50" spans="1:20" x14ac:dyDescent="0.35">
      <c r="A50" s="1">
        <v>13032240060000</v>
      </c>
      <c r="B50" s="1" t="s">
        <v>8055</v>
      </c>
      <c r="C50" s="1" t="s">
        <v>8056</v>
      </c>
      <c r="D50" s="1" t="s">
        <v>7953</v>
      </c>
      <c r="E50" s="1">
        <v>63</v>
      </c>
      <c r="F50" s="1">
        <v>6206</v>
      </c>
      <c r="G50" s="1">
        <v>11456</v>
      </c>
      <c r="H50" s="1" t="s">
        <v>121</v>
      </c>
      <c r="I50" s="1" t="s">
        <v>121</v>
      </c>
      <c r="J50" s="1">
        <v>1</v>
      </c>
      <c r="K50" s="3">
        <v>7</v>
      </c>
      <c r="L50" s="4">
        <v>0.05</v>
      </c>
      <c r="M50" s="4">
        <v>0.15</v>
      </c>
      <c r="N50" s="3">
        <v>64755.039999999994</v>
      </c>
      <c r="O50" s="5">
        <v>7.4999999999999997E-2</v>
      </c>
      <c r="P50" s="3">
        <v>0</v>
      </c>
      <c r="Q50" s="3">
        <v>863400.53333333333</v>
      </c>
      <c r="R50" s="3">
        <v>70</v>
      </c>
      <c r="S50" s="3">
        <v>72.683333333333337</v>
      </c>
      <c r="T50" s="3">
        <v>832660.26666666672</v>
      </c>
    </row>
    <row r="51" spans="1:20" x14ac:dyDescent="0.35">
      <c r="A51" s="1">
        <v>13032240080000</v>
      </c>
      <c r="B51" s="1" t="s">
        <v>8057</v>
      </c>
      <c r="C51" s="1" t="s">
        <v>8058</v>
      </c>
      <c r="D51" s="1" t="s">
        <v>7953</v>
      </c>
      <c r="E51" s="1">
        <v>67</v>
      </c>
      <c r="F51" s="1">
        <v>12412</v>
      </c>
      <c r="G51" s="1">
        <v>8642</v>
      </c>
      <c r="H51" s="1" t="s">
        <v>121</v>
      </c>
      <c r="I51" s="1" t="s">
        <v>82</v>
      </c>
      <c r="J51" s="1">
        <v>1</v>
      </c>
      <c r="K51" s="3">
        <v>8</v>
      </c>
      <c r="L51" s="4">
        <v>0.03</v>
      </c>
      <c r="M51" s="4">
        <v>0.15</v>
      </c>
      <c r="N51" s="3">
        <v>57002.631999999998</v>
      </c>
      <c r="O51" s="5">
        <v>7.4999999999999997E-2</v>
      </c>
      <c r="P51" s="3">
        <v>0</v>
      </c>
      <c r="Q51" s="3">
        <v>760035.0933333335</v>
      </c>
      <c r="R51" s="3">
        <v>90</v>
      </c>
      <c r="S51" s="3">
        <v>88.973333333333329</v>
      </c>
      <c r="T51" s="3">
        <v>768907.54666666652</v>
      </c>
    </row>
    <row r="52" spans="1:20" x14ac:dyDescent="0.35">
      <c r="A52" s="1">
        <v>13032240100000</v>
      </c>
      <c r="B52" s="1" t="s">
        <v>8059</v>
      </c>
      <c r="C52" s="1" t="s">
        <v>8060</v>
      </c>
      <c r="D52" s="1" t="s">
        <v>7953</v>
      </c>
      <c r="E52" s="1">
        <v>65</v>
      </c>
      <c r="F52" s="1">
        <v>3103</v>
      </c>
      <c r="G52" s="1">
        <v>1952</v>
      </c>
      <c r="H52" s="1" t="s">
        <v>121</v>
      </c>
      <c r="I52" s="1" t="s">
        <v>82</v>
      </c>
      <c r="J52" s="1">
        <v>1</v>
      </c>
      <c r="K52" s="3">
        <v>8</v>
      </c>
      <c r="L52" s="4">
        <v>0.03</v>
      </c>
      <c r="M52" s="4">
        <v>0.15</v>
      </c>
      <c r="N52" s="3">
        <v>12875.392</v>
      </c>
      <c r="O52" s="5">
        <v>7.4999999999999997E-2</v>
      </c>
      <c r="P52" s="3">
        <v>0</v>
      </c>
      <c r="Q52" s="3">
        <v>171671.89333333334</v>
      </c>
      <c r="R52" s="3">
        <v>90</v>
      </c>
      <c r="S52" s="3">
        <v>88.973333333333329</v>
      </c>
      <c r="T52" s="3">
        <v>173675.94666666666</v>
      </c>
    </row>
    <row r="53" spans="1:20" x14ac:dyDescent="0.35">
      <c r="A53" s="1">
        <v>13032240160000</v>
      </c>
      <c r="B53" s="1" t="s">
        <v>8061</v>
      </c>
      <c r="C53" s="1" t="s">
        <v>8062</v>
      </c>
      <c r="D53" s="1" t="s">
        <v>7953</v>
      </c>
      <c r="E53" s="1">
        <v>85</v>
      </c>
      <c r="F53" s="1">
        <v>15500</v>
      </c>
      <c r="G53" s="1">
        <v>8094</v>
      </c>
      <c r="H53" s="1" t="s">
        <v>121</v>
      </c>
      <c r="I53" s="1" t="s">
        <v>82</v>
      </c>
      <c r="J53" s="1">
        <v>1</v>
      </c>
      <c r="K53" s="3">
        <v>8</v>
      </c>
      <c r="L53" s="4">
        <v>0.03</v>
      </c>
      <c r="M53" s="4">
        <v>0.15</v>
      </c>
      <c r="N53" s="3">
        <v>53388.024000000005</v>
      </c>
      <c r="O53" s="5">
        <v>7.4999999999999997E-2</v>
      </c>
      <c r="P53" s="3">
        <v>0</v>
      </c>
      <c r="Q53" s="3">
        <v>711840.32000000007</v>
      </c>
      <c r="R53" s="3">
        <v>90</v>
      </c>
      <c r="S53" s="3">
        <v>88.973333333333329</v>
      </c>
      <c r="T53" s="3">
        <v>720150.15999999992</v>
      </c>
    </row>
    <row r="54" spans="1:20" x14ac:dyDescent="0.35">
      <c r="A54" s="1">
        <v>13032290070000</v>
      </c>
      <c r="B54" s="1" t="s">
        <v>8063</v>
      </c>
      <c r="C54" s="1" t="s">
        <v>8064</v>
      </c>
      <c r="D54" s="1" t="s">
        <v>7953</v>
      </c>
      <c r="E54" s="1">
        <v>69</v>
      </c>
      <c r="F54" s="1">
        <v>8192</v>
      </c>
      <c r="G54" s="1">
        <v>5650</v>
      </c>
      <c r="H54" s="1" t="s">
        <v>121</v>
      </c>
      <c r="I54" s="1" t="s">
        <v>82</v>
      </c>
      <c r="J54" s="1">
        <v>1</v>
      </c>
      <c r="K54" s="3">
        <v>8</v>
      </c>
      <c r="L54" s="4">
        <v>0.03</v>
      </c>
      <c r="M54" s="4">
        <v>0.15</v>
      </c>
      <c r="N54" s="3">
        <v>37267.4</v>
      </c>
      <c r="O54" s="5">
        <v>7.4999999999999997E-2</v>
      </c>
      <c r="P54" s="3">
        <v>0</v>
      </c>
      <c r="Q54" s="3">
        <v>496898.66666666674</v>
      </c>
      <c r="R54" s="3">
        <v>90</v>
      </c>
      <c r="S54" s="3">
        <v>88.973333333333329</v>
      </c>
      <c r="T54" s="3">
        <v>502699.33333333326</v>
      </c>
    </row>
    <row r="55" spans="1:20" x14ac:dyDescent="0.35">
      <c r="A55" s="1">
        <v>13032290090000</v>
      </c>
      <c r="B55" s="1" t="s">
        <v>8065</v>
      </c>
      <c r="C55" s="1" t="s">
        <v>8066</v>
      </c>
      <c r="D55" s="1" t="s">
        <v>7953</v>
      </c>
      <c r="E55" s="1">
        <v>67</v>
      </c>
      <c r="F55" s="1">
        <v>7910</v>
      </c>
      <c r="G55" s="1">
        <v>5787</v>
      </c>
      <c r="H55" s="1" t="s">
        <v>121</v>
      </c>
      <c r="I55" s="1" t="s">
        <v>82</v>
      </c>
      <c r="J55" s="1">
        <v>1</v>
      </c>
      <c r="K55" s="3">
        <v>8</v>
      </c>
      <c r="L55" s="4">
        <v>0.03</v>
      </c>
      <c r="M55" s="4">
        <v>0.15</v>
      </c>
      <c r="N55" s="3">
        <v>38171.052000000003</v>
      </c>
      <c r="O55" s="5">
        <v>7.4999999999999997E-2</v>
      </c>
      <c r="P55" s="3">
        <v>0</v>
      </c>
      <c r="Q55" s="3">
        <v>508947.36</v>
      </c>
      <c r="R55" s="3">
        <v>90</v>
      </c>
      <c r="S55" s="3">
        <v>88.973333333333329</v>
      </c>
      <c r="T55" s="3">
        <v>514888.68</v>
      </c>
    </row>
    <row r="56" spans="1:20" x14ac:dyDescent="0.35">
      <c r="A56" s="1">
        <v>13032290160000</v>
      </c>
      <c r="B56" s="1" t="s">
        <v>8067</v>
      </c>
      <c r="C56" s="1" t="s">
        <v>8068</v>
      </c>
      <c r="D56" s="1" t="s">
        <v>7949</v>
      </c>
      <c r="E56" s="1">
        <v>70</v>
      </c>
      <c r="F56" s="1">
        <v>9309</v>
      </c>
      <c r="G56" s="1">
        <v>8241</v>
      </c>
      <c r="H56" s="1" t="s">
        <v>121</v>
      </c>
      <c r="I56" s="1" t="s">
        <v>82</v>
      </c>
      <c r="J56" s="1">
        <v>1</v>
      </c>
      <c r="K56" s="3">
        <v>8</v>
      </c>
      <c r="L56" s="4">
        <v>0.03</v>
      </c>
      <c r="M56" s="4">
        <v>0.15</v>
      </c>
      <c r="N56" s="3">
        <v>54357.636000000006</v>
      </c>
      <c r="O56" s="5">
        <v>7.4999999999999997E-2</v>
      </c>
      <c r="P56" s="3">
        <v>0</v>
      </c>
      <c r="Q56" s="3">
        <v>724768.4800000001</v>
      </c>
      <c r="R56" s="3">
        <v>90</v>
      </c>
      <c r="S56" s="3">
        <v>88.973333333333329</v>
      </c>
      <c r="T56" s="3">
        <v>733229.24</v>
      </c>
    </row>
    <row r="57" spans="1:20" x14ac:dyDescent="0.35">
      <c r="A57" s="1">
        <v>13032290210000</v>
      </c>
      <c r="B57" s="1" t="s">
        <v>8069</v>
      </c>
      <c r="C57" s="1" t="s">
        <v>8070</v>
      </c>
      <c r="D57" s="1" t="s">
        <v>7949</v>
      </c>
      <c r="E57" s="1">
        <v>72</v>
      </c>
      <c r="F57" s="1">
        <v>18750</v>
      </c>
      <c r="G57" s="1">
        <v>35349</v>
      </c>
      <c r="H57" s="1" t="s">
        <v>121</v>
      </c>
      <c r="I57" s="1" t="s">
        <v>24</v>
      </c>
      <c r="J57" s="1">
        <v>1</v>
      </c>
      <c r="K57" s="3">
        <v>6</v>
      </c>
      <c r="L57" s="4">
        <v>0.06</v>
      </c>
      <c r="M57" s="4">
        <v>0.15</v>
      </c>
      <c r="N57" s="3">
        <v>169463.106</v>
      </c>
      <c r="O57" s="5">
        <v>7.4999999999999997E-2</v>
      </c>
      <c r="P57" s="3">
        <v>0</v>
      </c>
      <c r="Q57" s="3">
        <v>2259508.08</v>
      </c>
      <c r="R57" s="3">
        <v>60</v>
      </c>
      <c r="S57" s="3">
        <v>61.96</v>
      </c>
      <c r="T57" s="3">
        <v>2190224.04</v>
      </c>
    </row>
    <row r="58" spans="1:20" x14ac:dyDescent="0.35">
      <c r="A58" s="1">
        <v>13032290240000</v>
      </c>
      <c r="B58" s="1" t="s">
        <v>8071</v>
      </c>
      <c r="C58" s="1" t="s">
        <v>8072</v>
      </c>
      <c r="D58" s="1" t="s">
        <v>7949</v>
      </c>
      <c r="E58" s="1">
        <v>73</v>
      </c>
      <c r="F58" s="1">
        <v>3125</v>
      </c>
      <c r="G58" s="1">
        <v>16034</v>
      </c>
      <c r="H58" s="1" t="s">
        <v>121</v>
      </c>
      <c r="I58" s="1" t="s">
        <v>121</v>
      </c>
      <c r="J58" s="1">
        <v>1</v>
      </c>
      <c r="K58" s="3">
        <v>7</v>
      </c>
      <c r="L58" s="4">
        <v>0.05</v>
      </c>
      <c r="M58" s="4">
        <v>0.15</v>
      </c>
      <c r="N58" s="3">
        <v>90632.184999999998</v>
      </c>
      <c r="O58" s="5">
        <v>7.4999999999999997E-2</v>
      </c>
      <c r="P58" s="3">
        <v>0</v>
      </c>
      <c r="Q58" s="3">
        <v>1208429.1333333333</v>
      </c>
      <c r="R58" s="3">
        <v>70</v>
      </c>
      <c r="S58" s="3">
        <v>72.683333333333337</v>
      </c>
      <c r="T58" s="3">
        <v>1165404.5666666669</v>
      </c>
    </row>
    <row r="59" spans="1:20" x14ac:dyDescent="0.35">
      <c r="A59" s="1">
        <v>13032290290000</v>
      </c>
      <c r="B59" s="1" t="s">
        <v>8073</v>
      </c>
      <c r="C59" s="1" t="s">
        <v>8074</v>
      </c>
      <c r="D59" s="1" t="s">
        <v>7949</v>
      </c>
      <c r="E59" s="1">
        <v>58</v>
      </c>
      <c r="F59" s="1">
        <v>24576</v>
      </c>
      <c r="G59" s="1">
        <v>21087</v>
      </c>
      <c r="H59" s="1" t="s">
        <v>121</v>
      </c>
      <c r="I59" s="1" t="s">
        <v>24</v>
      </c>
      <c r="J59" s="1">
        <v>1</v>
      </c>
      <c r="K59" s="3">
        <v>6</v>
      </c>
      <c r="L59" s="4">
        <v>0.06</v>
      </c>
      <c r="M59" s="4">
        <v>0.15</v>
      </c>
      <c r="N59" s="3">
        <v>101091.07799999999</v>
      </c>
      <c r="O59" s="5">
        <v>7.4999999999999997E-2</v>
      </c>
      <c r="P59" s="3">
        <v>0</v>
      </c>
      <c r="Q59" s="3">
        <v>1347881.04</v>
      </c>
      <c r="R59" s="3">
        <v>60</v>
      </c>
      <c r="S59" s="3">
        <v>61.96</v>
      </c>
      <c r="T59" s="3">
        <v>1306550.52</v>
      </c>
    </row>
    <row r="60" spans="1:20" x14ac:dyDescent="0.35">
      <c r="A60" s="1">
        <v>13034030100000</v>
      </c>
      <c r="B60" s="1" t="s">
        <v>8075</v>
      </c>
      <c r="C60" s="1" t="s">
        <v>8076</v>
      </c>
      <c r="D60" s="1" t="s">
        <v>7949</v>
      </c>
      <c r="E60" s="1">
        <v>68</v>
      </c>
      <c r="F60" s="1">
        <v>69348</v>
      </c>
      <c r="G60" s="1">
        <v>42100</v>
      </c>
      <c r="H60" s="1" t="s">
        <v>121</v>
      </c>
      <c r="I60" s="1" t="s">
        <v>1272</v>
      </c>
      <c r="J60" s="1">
        <v>1</v>
      </c>
      <c r="K60" s="3">
        <v>5.5</v>
      </c>
      <c r="L60" s="4">
        <v>0.05</v>
      </c>
      <c r="M60" s="4">
        <v>0.15</v>
      </c>
      <c r="N60" s="3">
        <v>186976.625</v>
      </c>
      <c r="O60" s="5">
        <v>7.4999999999999997E-2</v>
      </c>
      <c r="P60" s="3">
        <v>0</v>
      </c>
      <c r="Q60" s="3">
        <v>2493021.666666667</v>
      </c>
      <c r="R60" s="3">
        <v>50</v>
      </c>
      <c r="S60" s="3">
        <v>54.608333333333334</v>
      </c>
      <c r="T60" s="3">
        <v>2299010.8333333335</v>
      </c>
    </row>
    <row r="61" spans="1:20" x14ac:dyDescent="0.35">
      <c r="A61" s="1">
        <v>13034030110000</v>
      </c>
      <c r="B61" s="1" t="s">
        <v>8077</v>
      </c>
      <c r="C61" s="1" t="s">
        <v>8078</v>
      </c>
      <c r="D61" s="1" t="s">
        <v>7949</v>
      </c>
      <c r="E61" s="1">
        <v>68</v>
      </c>
      <c r="F61" s="1">
        <v>36378</v>
      </c>
      <c r="G61" s="1">
        <v>24960</v>
      </c>
      <c r="H61" s="1" t="s">
        <v>121</v>
      </c>
      <c r="I61" s="1" t="s">
        <v>24</v>
      </c>
      <c r="J61" s="1">
        <v>1</v>
      </c>
      <c r="K61" s="3">
        <v>6</v>
      </c>
      <c r="L61" s="4">
        <v>0.06</v>
      </c>
      <c r="M61" s="4">
        <v>0.15</v>
      </c>
      <c r="N61" s="3">
        <v>119658.24000000001</v>
      </c>
      <c r="O61" s="5">
        <v>7.4999999999999997E-2</v>
      </c>
      <c r="P61" s="3">
        <v>0</v>
      </c>
      <c r="Q61" s="3">
        <v>1595443.2</v>
      </c>
      <c r="R61" s="3">
        <v>60</v>
      </c>
      <c r="S61" s="3">
        <v>61.959999999999994</v>
      </c>
      <c r="T61" s="3">
        <v>1546521.6000000001</v>
      </c>
    </row>
    <row r="62" spans="1:20" x14ac:dyDescent="0.35">
      <c r="A62" s="1">
        <v>13034040030000</v>
      </c>
      <c r="B62" s="1" t="s">
        <v>8079</v>
      </c>
      <c r="C62" s="1" t="s">
        <v>8080</v>
      </c>
      <c r="D62" s="1" t="s">
        <v>7953</v>
      </c>
      <c r="E62" s="1">
        <v>59</v>
      </c>
      <c r="F62" s="1">
        <v>57111</v>
      </c>
      <c r="G62" s="1">
        <v>35380</v>
      </c>
      <c r="H62" s="1" t="s">
        <v>121</v>
      </c>
      <c r="I62" s="1" t="s">
        <v>24</v>
      </c>
      <c r="J62" s="1">
        <v>1</v>
      </c>
      <c r="K62" s="3">
        <v>6</v>
      </c>
      <c r="L62" s="4">
        <v>0.06</v>
      </c>
      <c r="M62" s="4">
        <v>0.15</v>
      </c>
      <c r="N62" s="3">
        <v>169611.72</v>
      </c>
      <c r="O62" s="5">
        <v>7.4999999999999997E-2</v>
      </c>
      <c r="P62" s="3">
        <v>0</v>
      </c>
      <c r="Q62" s="3">
        <v>2261489.6</v>
      </c>
      <c r="R62" s="3">
        <v>60</v>
      </c>
      <c r="S62" s="3">
        <v>61.96</v>
      </c>
      <c r="T62" s="3">
        <v>2192144.7999999998</v>
      </c>
    </row>
    <row r="63" spans="1:20" x14ac:dyDescent="0.35">
      <c r="A63" s="1">
        <v>13034040100000</v>
      </c>
      <c r="B63" s="1" t="s">
        <v>8081</v>
      </c>
      <c r="C63" s="1" t="s">
        <v>8082</v>
      </c>
      <c r="D63" s="1" t="s">
        <v>7953</v>
      </c>
      <c r="E63" s="1">
        <v>39</v>
      </c>
      <c r="F63" s="1">
        <v>162827</v>
      </c>
      <c r="G63" s="1">
        <v>36450</v>
      </c>
      <c r="H63" s="1" t="s">
        <v>121</v>
      </c>
      <c r="I63" s="1" t="s">
        <v>24</v>
      </c>
      <c r="J63" s="1">
        <v>1</v>
      </c>
      <c r="K63" s="3">
        <v>6</v>
      </c>
      <c r="L63" s="4">
        <v>0.06</v>
      </c>
      <c r="M63" s="4">
        <v>0.15</v>
      </c>
      <c r="N63" s="3">
        <v>174741.3</v>
      </c>
      <c r="O63" s="5">
        <v>7.4999999999999997E-2</v>
      </c>
      <c r="P63" s="3">
        <v>0</v>
      </c>
      <c r="Q63" s="3">
        <v>2329884</v>
      </c>
      <c r="R63" s="3">
        <v>60</v>
      </c>
      <c r="S63" s="3">
        <v>61.96</v>
      </c>
      <c r="T63" s="3">
        <v>2258442</v>
      </c>
    </row>
    <row r="64" spans="1:20" x14ac:dyDescent="0.35">
      <c r="A64" s="1">
        <v>13034040180000</v>
      </c>
      <c r="B64" s="1" t="s">
        <v>8083</v>
      </c>
      <c r="C64" s="1" t="s">
        <v>8084</v>
      </c>
      <c r="D64" s="1" t="s">
        <v>7949</v>
      </c>
      <c r="E64" s="1">
        <v>51</v>
      </c>
      <c r="F64" s="1">
        <v>123271</v>
      </c>
      <c r="G64" s="1">
        <v>65000</v>
      </c>
      <c r="H64" s="1" t="s">
        <v>121</v>
      </c>
      <c r="I64" s="1" t="s">
        <v>1272</v>
      </c>
      <c r="J64" s="1">
        <v>1</v>
      </c>
      <c r="K64" s="3">
        <v>5.5</v>
      </c>
      <c r="L64" s="4">
        <v>0.05</v>
      </c>
      <c r="M64" s="4">
        <v>0.15</v>
      </c>
      <c r="N64" s="3">
        <v>288681.25</v>
      </c>
      <c r="O64" s="5">
        <v>7.4999999999999997E-2</v>
      </c>
      <c r="P64" s="3">
        <v>0</v>
      </c>
      <c r="Q64" s="3">
        <v>3849083.3333333335</v>
      </c>
      <c r="R64" s="3">
        <v>50</v>
      </c>
      <c r="S64" s="3">
        <v>54.608333333333334</v>
      </c>
      <c r="T64" s="3">
        <v>3549541.6666666665</v>
      </c>
    </row>
    <row r="65" spans="1:20" x14ac:dyDescent="0.35">
      <c r="A65" s="1">
        <v>13034040190000</v>
      </c>
      <c r="B65" s="1" t="s">
        <v>8085</v>
      </c>
      <c r="C65" s="1" t="s">
        <v>8086</v>
      </c>
      <c r="D65" s="1" t="s">
        <v>7949</v>
      </c>
      <c r="E65" s="1">
        <v>57</v>
      </c>
      <c r="F65" s="1">
        <v>109350</v>
      </c>
      <c r="G65" s="1">
        <v>43238</v>
      </c>
      <c r="H65" s="1" t="s">
        <v>121</v>
      </c>
      <c r="I65" s="1" t="s">
        <v>1272</v>
      </c>
      <c r="J65" s="1">
        <v>1</v>
      </c>
      <c r="K65" s="3">
        <v>5.5</v>
      </c>
      <c r="L65" s="4">
        <v>0.05</v>
      </c>
      <c r="M65" s="4">
        <v>0.15</v>
      </c>
      <c r="N65" s="3">
        <v>192030.76749999999</v>
      </c>
      <c r="O65" s="5">
        <v>7.4999999999999997E-2</v>
      </c>
      <c r="P65" s="3">
        <v>0</v>
      </c>
      <c r="Q65" s="3">
        <v>2560410.2333333334</v>
      </c>
      <c r="R65" s="3">
        <v>50</v>
      </c>
      <c r="S65" s="3">
        <v>54.608333333333334</v>
      </c>
      <c r="T65" s="3">
        <v>2361155.1166666667</v>
      </c>
    </row>
    <row r="66" spans="1:20" x14ac:dyDescent="0.35">
      <c r="A66" s="1">
        <v>13034040300000</v>
      </c>
      <c r="B66" s="1" t="s">
        <v>8087</v>
      </c>
      <c r="C66" s="1" t="s">
        <v>8088</v>
      </c>
      <c r="D66" s="1" t="s">
        <v>7953</v>
      </c>
      <c r="E66" s="1">
        <v>44</v>
      </c>
      <c r="F66" s="1">
        <v>177127</v>
      </c>
      <c r="G66" s="1">
        <v>115300</v>
      </c>
      <c r="H66" s="1" t="s">
        <v>121</v>
      </c>
      <c r="I66" s="1" t="s">
        <v>8089</v>
      </c>
      <c r="J66" s="1">
        <v>1</v>
      </c>
      <c r="K66" s="3">
        <v>4.5</v>
      </c>
      <c r="L66" s="4">
        <v>7.0000000000000007E-2</v>
      </c>
      <c r="M66" s="4">
        <v>0.15</v>
      </c>
      <c r="N66" s="3">
        <v>410150.92499999999</v>
      </c>
      <c r="O66" s="5">
        <v>7.4999999999999997E-2</v>
      </c>
      <c r="P66" s="3">
        <v>0</v>
      </c>
      <c r="Q66" s="3">
        <v>5468679</v>
      </c>
      <c r="R66" s="3">
        <v>35</v>
      </c>
      <c r="S66" s="3">
        <v>41.215000000000003</v>
      </c>
      <c r="T66" s="3">
        <v>4752089.5</v>
      </c>
    </row>
    <row r="67" spans="1:20" x14ac:dyDescent="0.35">
      <c r="A67" s="1">
        <v>13034050330000</v>
      </c>
      <c r="B67" s="1" t="s">
        <v>8090</v>
      </c>
      <c r="C67" s="1" t="s">
        <v>8091</v>
      </c>
      <c r="D67" s="1" t="s">
        <v>7949</v>
      </c>
      <c r="E67" s="1">
        <v>58</v>
      </c>
      <c r="F67" s="1">
        <v>69110</v>
      </c>
      <c r="G67" s="1">
        <v>41474</v>
      </c>
      <c r="H67" s="1" t="s">
        <v>121</v>
      </c>
      <c r="I67" s="1" t="s">
        <v>1272</v>
      </c>
      <c r="J67" s="1">
        <v>1</v>
      </c>
      <c r="K67" s="3">
        <v>5.5</v>
      </c>
      <c r="L67" s="4">
        <v>0.05</v>
      </c>
      <c r="M67" s="4">
        <v>0.15</v>
      </c>
      <c r="N67" s="3">
        <v>184196.4025</v>
      </c>
      <c r="O67" s="5">
        <v>7.4999999999999997E-2</v>
      </c>
      <c r="P67" s="3">
        <v>0</v>
      </c>
      <c r="Q67" s="3">
        <v>2455952.0333333332</v>
      </c>
      <c r="R67" s="3">
        <v>50</v>
      </c>
      <c r="S67" s="3">
        <v>54.608333333333334</v>
      </c>
      <c r="T67" s="3">
        <v>2264826.0166666666</v>
      </c>
    </row>
    <row r="68" spans="1:20" x14ac:dyDescent="0.35">
      <c r="A68" s="1">
        <v>13034050350000</v>
      </c>
      <c r="B68" s="1" t="s">
        <v>8092</v>
      </c>
      <c r="C68" s="1" t="s">
        <v>8093</v>
      </c>
      <c r="D68" s="1" t="s">
        <v>7998</v>
      </c>
      <c r="E68" s="1">
        <v>58</v>
      </c>
      <c r="F68" s="1">
        <v>74880</v>
      </c>
      <c r="G68" s="1">
        <v>30370</v>
      </c>
      <c r="H68" s="1" t="s">
        <v>121</v>
      </c>
      <c r="I68" s="1" t="s">
        <v>24</v>
      </c>
      <c r="J68" s="1">
        <v>1</v>
      </c>
      <c r="K68" s="3">
        <v>6</v>
      </c>
      <c r="L68" s="4">
        <v>0.06</v>
      </c>
      <c r="M68" s="4">
        <v>0.15</v>
      </c>
      <c r="N68" s="3">
        <v>145593.78</v>
      </c>
      <c r="O68" s="5">
        <v>7.4999999999999997E-2</v>
      </c>
      <c r="P68" s="3">
        <v>0</v>
      </c>
      <c r="Q68" s="3">
        <v>1941250.4</v>
      </c>
      <c r="R68" s="3">
        <v>60</v>
      </c>
      <c r="S68" s="3">
        <v>61.96</v>
      </c>
      <c r="T68" s="3">
        <v>1881725.2</v>
      </c>
    </row>
    <row r="69" spans="1:20" x14ac:dyDescent="0.35">
      <c r="A69" s="1">
        <v>13034050390000</v>
      </c>
      <c r="B69" s="1" t="s">
        <v>8094</v>
      </c>
      <c r="C69" s="1" t="s">
        <v>8095</v>
      </c>
      <c r="D69" s="1" t="s">
        <v>7953</v>
      </c>
      <c r="E69" s="1">
        <v>37</v>
      </c>
      <c r="F69" s="1">
        <v>70040</v>
      </c>
      <c r="G69" s="1">
        <v>32130</v>
      </c>
      <c r="H69" s="1" t="s">
        <v>121</v>
      </c>
      <c r="I69" s="1" t="s">
        <v>24</v>
      </c>
      <c r="J69" s="1">
        <v>1</v>
      </c>
      <c r="K69" s="3">
        <v>6</v>
      </c>
      <c r="L69" s="4">
        <v>0.06</v>
      </c>
      <c r="M69" s="4">
        <v>0.15</v>
      </c>
      <c r="N69" s="3">
        <v>154031.22</v>
      </c>
      <c r="O69" s="5">
        <v>7.4999999999999997E-2</v>
      </c>
      <c r="P69" s="3">
        <v>0</v>
      </c>
      <c r="Q69" s="3">
        <v>2053749.6</v>
      </c>
      <c r="R69" s="3">
        <v>60</v>
      </c>
      <c r="S69" s="3">
        <v>61.96</v>
      </c>
      <c r="T69" s="3">
        <v>1990774.8</v>
      </c>
    </row>
    <row r="70" spans="1:20" x14ac:dyDescent="0.35">
      <c r="A70" s="1">
        <v>13034050400000</v>
      </c>
      <c r="B70" s="1" t="s">
        <v>8096</v>
      </c>
      <c r="C70" s="1" t="s">
        <v>8097</v>
      </c>
      <c r="D70" s="1" t="s">
        <v>7949</v>
      </c>
      <c r="E70" s="1">
        <v>32</v>
      </c>
      <c r="F70" s="1">
        <v>98682</v>
      </c>
      <c r="G70" s="1">
        <v>50666</v>
      </c>
      <c r="H70" s="1" t="s">
        <v>82</v>
      </c>
      <c r="I70" s="1" t="s">
        <v>1272</v>
      </c>
      <c r="J70" s="1">
        <v>1</v>
      </c>
      <c r="K70" s="3">
        <v>5.5</v>
      </c>
      <c r="L70" s="4">
        <v>0.05</v>
      </c>
      <c r="M70" s="4">
        <v>0.15</v>
      </c>
      <c r="N70" s="3">
        <v>225020.3725</v>
      </c>
      <c r="O70" s="5">
        <v>6.5000000000000002E-2</v>
      </c>
      <c r="P70" s="3">
        <v>0</v>
      </c>
      <c r="Q70" s="3">
        <v>3461851.8846153845</v>
      </c>
      <c r="R70" s="3">
        <v>50</v>
      </c>
      <c r="S70" s="3">
        <v>59.16346153846154</v>
      </c>
      <c r="T70" s="3">
        <v>2997575.9423076925</v>
      </c>
    </row>
    <row r="71" spans="1:20" x14ac:dyDescent="0.35">
      <c r="A71" s="1">
        <v>13034050530000</v>
      </c>
      <c r="B71" s="1" t="s">
        <v>8098</v>
      </c>
      <c r="C71" s="1" t="s">
        <v>8099</v>
      </c>
      <c r="D71" s="1" t="s">
        <v>8100</v>
      </c>
      <c r="E71" s="1">
        <v>57</v>
      </c>
      <c r="F71" s="1">
        <v>163698</v>
      </c>
      <c r="G71" s="1">
        <v>97679</v>
      </c>
      <c r="H71" s="1" t="s">
        <v>121</v>
      </c>
      <c r="I71" s="1" t="s">
        <v>1272</v>
      </c>
      <c r="J71" s="1">
        <v>1</v>
      </c>
      <c r="K71" s="3">
        <v>5.5</v>
      </c>
      <c r="L71" s="4">
        <v>0.05</v>
      </c>
      <c r="M71" s="4">
        <v>0.15</v>
      </c>
      <c r="N71" s="3">
        <v>433816.85875000001</v>
      </c>
      <c r="O71" s="5">
        <v>7.4999999999999997E-2</v>
      </c>
      <c r="P71" s="3">
        <v>0</v>
      </c>
      <c r="Q71" s="3">
        <v>5784224.7833333341</v>
      </c>
      <c r="R71" s="3">
        <v>50</v>
      </c>
      <c r="S71" s="3">
        <v>54.608333333333334</v>
      </c>
      <c r="T71" s="3">
        <v>5334087.3916666666</v>
      </c>
    </row>
    <row r="72" spans="1:20" x14ac:dyDescent="0.35">
      <c r="A72" s="1">
        <v>13043090090000</v>
      </c>
      <c r="B72" s="1" t="s">
        <v>8101</v>
      </c>
      <c r="C72" s="1" t="s">
        <v>8102</v>
      </c>
      <c r="D72" s="1" t="s">
        <v>7949</v>
      </c>
      <c r="E72" s="1">
        <v>33</v>
      </c>
      <c r="F72" s="1">
        <v>15000</v>
      </c>
      <c r="G72" s="1">
        <v>15948</v>
      </c>
      <c r="H72" s="1" t="s">
        <v>82</v>
      </c>
      <c r="I72" s="1" t="s">
        <v>121</v>
      </c>
      <c r="J72" s="1">
        <v>1</v>
      </c>
      <c r="K72" s="3">
        <v>7</v>
      </c>
      <c r="L72" s="4">
        <v>0.05</v>
      </c>
      <c r="M72" s="4">
        <v>0.15</v>
      </c>
      <c r="N72" s="3">
        <v>90146.07</v>
      </c>
      <c r="O72" s="5">
        <v>6.5000000000000002E-2</v>
      </c>
      <c r="P72" s="3">
        <v>0</v>
      </c>
      <c r="Q72" s="3">
        <v>1386862.6153846153</v>
      </c>
      <c r="R72" s="3">
        <v>70</v>
      </c>
      <c r="S72" s="3">
        <v>78.480769230769226</v>
      </c>
      <c r="T72" s="3">
        <v>1251611.3076923075</v>
      </c>
    </row>
    <row r="73" spans="1:20" x14ac:dyDescent="0.35">
      <c r="A73" s="1">
        <v>13043100090000</v>
      </c>
      <c r="B73" s="1" t="s">
        <v>8103</v>
      </c>
      <c r="C73" s="1" t="s">
        <v>8104</v>
      </c>
      <c r="D73" s="1" t="s">
        <v>7953</v>
      </c>
      <c r="E73" s="1">
        <v>36</v>
      </c>
      <c r="F73" s="1">
        <v>3000</v>
      </c>
      <c r="G73" s="1">
        <v>2500</v>
      </c>
      <c r="H73" s="1" t="s">
        <v>121</v>
      </c>
      <c r="I73" s="1" t="s">
        <v>82</v>
      </c>
      <c r="J73" s="1">
        <v>1</v>
      </c>
      <c r="K73" s="3">
        <v>8</v>
      </c>
      <c r="L73" s="4">
        <v>0.03</v>
      </c>
      <c r="M73" s="4">
        <v>0.15</v>
      </c>
      <c r="N73" s="3">
        <v>16490</v>
      </c>
      <c r="O73" s="5">
        <v>7.4999999999999997E-2</v>
      </c>
      <c r="P73" s="3">
        <v>0</v>
      </c>
      <c r="Q73" s="3">
        <v>219866.66666666669</v>
      </c>
      <c r="R73" s="3">
        <v>90</v>
      </c>
      <c r="S73" s="3">
        <v>88.973333333333329</v>
      </c>
      <c r="T73" s="3">
        <v>222433.33333333331</v>
      </c>
    </row>
    <row r="74" spans="1:20" x14ac:dyDescent="0.35">
      <c r="A74" s="1">
        <v>13043100120000</v>
      </c>
      <c r="B74" s="1" t="s">
        <v>8105</v>
      </c>
      <c r="C74" s="1" t="s">
        <v>8106</v>
      </c>
      <c r="D74" s="1" t="s">
        <v>8107</v>
      </c>
      <c r="E74" s="1">
        <v>54</v>
      </c>
      <c r="F74" s="1">
        <v>6481</v>
      </c>
      <c r="G74" s="1">
        <v>5400</v>
      </c>
      <c r="H74" s="1" t="s">
        <v>121</v>
      </c>
      <c r="I74" s="1" t="s">
        <v>82</v>
      </c>
      <c r="J74" s="1">
        <v>1</v>
      </c>
      <c r="K74" s="3">
        <v>8</v>
      </c>
      <c r="L74" s="4">
        <v>0.03</v>
      </c>
      <c r="M74" s="4">
        <v>0.15</v>
      </c>
      <c r="N74" s="3">
        <v>35618.400000000001</v>
      </c>
      <c r="O74" s="5">
        <v>7.4999999999999997E-2</v>
      </c>
      <c r="P74" s="3">
        <v>0</v>
      </c>
      <c r="Q74" s="3">
        <v>474912.00000000006</v>
      </c>
      <c r="R74" s="3">
        <v>90</v>
      </c>
      <c r="S74" s="3">
        <v>88.973333333333329</v>
      </c>
      <c r="T74" s="3">
        <v>480456</v>
      </c>
    </row>
    <row r="75" spans="1:20" x14ac:dyDescent="0.35">
      <c r="A75" s="1">
        <v>13043100300000</v>
      </c>
      <c r="B75" s="1" t="s">
        <v>8108</v>
      </c>
      <c r="C75" s="1" t="s">
        <v>8109</v>
      </c>
      <c r="D75" s="1" t="s">
        <v>7949</v>
      </c>
      <c r="E75" s="1">
        <v>32</v>
      </c>
      <c r="F75" s="1">
        <v>6000</v>
      </c>
      <c r="G75" s="1">
        <v>5000</v>
      </c>
      <c r="H75" s="1" t="s">
        <v>82</v>
      </c>
      <c r="I75" s="1" t="s">
        <v>82</v>
      </c>
      <c r="J75" s="1">
        <v>1</v>
      </c>
      <c r="K75" s="3">
        <v>8</v>
      </c>
      <c r="L75" s="4">
        <v>0.03</v>
      </c>
      <c r="M75" s="4">
        <v>0.15</v>
      </c>
      <c r="N75" s="3">
        <v>32980</v>
      </c>
      <c r="O75" s="5">
        <v>6.5000000000000002E-2</v>
      </c>
      <c r="P75" s="3">
        <v>0</v>
      </c>
      <c r="Q75" s="3">
        <v>507384.61538461538</v>
      </c>
      <c r="R75" s="3">
        <v>90</v>
      </c>
      <c r="S75" s="3">
        <v>95.738461538461536</v>
      </c>
      <c r="T75" s="3">
        <v>478692.30769230769</v>
      </c>
    </row>
    <row r="76" spans="1:20" x14ac:dyDescent="0.35">
      <c r="A76" s="1">
        <v>13043100310000</v>
      </c>
      <c r="B76" s="1" t="s">
        <v>8110</v>
      </c>
      <c r="C76" s="1" t="s">
        <v>8111</v>
      </c>
      <c r="D76" s="1" t="s">
        <v>7949</v>
      </c>
      <c r="E76" s="1">
        <v>32</v>
      </c>
      <c r="F76" s="1">
        <v>6000</v>
      </c>
      <c r="G76" s="1">
        <v>5000</v>
      </c>
      <c r="H76" s="1" t="s">
        <v>82</v>
      </c>
      <c r="I76" s="1" t="s">
        <v>82</v>
      </c>
      <c r="J76" s="1">
        <v>1</v>
      </c>
      <c r="K76" s="3">
        <v>8</v>
      </c>
      <c r="L76" s="4">
        <v>0.03</v>
      </c>
      <c r="M76" s="4">
        <v>0.15</v>
      </c>
      <c r="N76" s="3">
        <v>32980</v>
      </c>
      <c r="O76" s="5">
        <v>6.5000000000000002E-2</v>
      </c>
      <c r="P76" s="3">
        <v>0</v>
      </c>
      <c r="Q76" s="3">
        <v>507384.61538461538</v>
      </c>
      <c r="R76" s="3">
        <v>90</v>
      </c>
      <c r="S76" s="3">
        <v>95.738461538461536</v>
      </c>
      <c r="T76" s="3">
        <v>478692.30769230769</v>
      </c>
    </row>
    <row r="77" spans="1:20" x14ac:dyDescent="0.35">
      <c r="A77" s="1">
        <v>13043120170000</v>
      </c>
      <c r="B77" s="1" t="s">
        <v>8112</v>
      </c>
      <c r="C77" s="1" t="s">
        <v>8113</v>
      </c>
      <c r="D77" s="1" t="s">
        <v>7949</v>
      </c>
      <c r="E77" s="1">
        <v>67</v>
      </c>
      <c r="F77" s="1">
        <v>56584</v>
      </c>
      <c r="G77" s="1">
        <v>40320</v>
      </c>
      <c r="H77" s="1" t="s">
        <v>121</v>
      </c>
      <c r="I77" s="1" t="s">
        <v>1272</v>
      </c>
      <c r="J77" s="1">
        <v>1</v>
      </c>
      <c r="K77" s="3">
        <v>5.5</v>
      </c>
      <c r="L77" s="4">
        <v>0.05</v>
      </c>
      <c r="M77" s="4">
        <v>0.15</v>
      </c>
      <c r="N77" s="3">
        <v>179071.2</v>
      </c>
      <c r="O77" s="5">
        <v>7.4999999999999997E-2</v>
      </c>
      <c r="P77" s="3">
        <v>0</v>
      </c>
      <c r="Q77" s="3">
        <v>2387616.0000000005</v>
      </c>
      <c r="R77" s="3">
        <v>50</v>
      </c>
      <c r="S77" s="3">
        <v>54.608333333333334</v>
      </c>
      <c r="T77" s="3">
        <v>2201808</v>
      </c>
    </row>
    <row r="78" spans="1:20" x14ac:dyDescent="0.35">
      <c r="A78" s="1">
        <v>13043120240000</v>
      </c>
      <c r="B78" s="1" t="s">
        <v>8114</v>
      </c>
      <c r="C78" s="1" t="s">
        <v>8115</v>
      </c>
      <c r="D78" s="1" t="s">
        <v>7949</v>
      </c>
      <c r="E78" s="1">
        <v>52</v>
      </c>
      <c r="F78" s="1">
        <v>41602</v>
      </c>
      <c r="G78" s="1">
        <v>34880</v>
      </c>
      <c r="H78" s="1" t="s">
        <v>121</v>
      </c>
      <c r="I78" s="1" t="s">
        <v>24</v>
      </c>
      <c r="J78" s="1">
        <v>1</v>
      </c>
      <c r="K78" s="3">
        <v>6</v>
      </c>
      <c r="L78" s="4">
        <v>0.06</v>
      </c>
      <c r="M78" s="4">
        <v>0.15</v>
      </c>
      <c r="N78" s="3">
        <v>167214.72</v>
      </c>
      <c r="O78" s="5">
        <v>7.4999999999999997E-2</v>
      </c>
      <c r="P78" s="3">
        <v>0</v>
      </c>
      <c r="Q78" s="3">
        <v>2229529.6000000001</v>
      </c>
      <c r="R78" s="3">
        <v>60</v>
      </c>
      <c r="S78" s="3">
        <v>61.96</v>
      </c>
      <c r="T78" s="3">
        <v>2161164.7999999998</v>
      </c>
    </row>
    <row r="79" spans="1:20" x14ac:dyDescent="0.35">
      <c r="A79" s="1">
        <v>13043120250000</v>
      </c>
      <c r="B79" s="1" t="s">
        <v>8116</v>
      </c>
      <c r="C79" s="1" t="s">
        <v>8117</v>
      </c>
      <c r="D79" s="1" t="s">
        <v>7949</v>
      </c>
      <c r="E79" s="1">
        <v>56</v>
      </c>
      <c r="F79" s="1">
        <v>464266</v>
      </c>
      <c r="G79" s="1">
        <v>173200</v>
      </c>
      <c r="H79" s="1" t="s">
        <v>121</v>
      </c>
      <c r="I79" s="1" t="s">
        <v>8089</v>
      </c>
      <c r="J79" s="1">
        <v>1</v>
      </c>
      <c r="K79" s="3">
        <v>4.5</v>
      </c>
      <c r="L79" s="4">
        <v>7.0000000000000007E-2</v>
      </c>
      <c r="M79" s="4">
        <v>0.15</v>
      </c>
      <c r="N79" s="3">
        <v>616115.69999999995</v>
      </c>
      <c r="O79" s="5">
        <v>7.4999999999999997E-2</v>
      </c>
      <c r="P79" s="3">
        <v>0</v>
      </c>
      <c r="Q79" s="3">
        <v>8214876</v>
      </c>
      <c r="R79" s="3">
        <v>35</v>
      </c>
      <c r="S79" s="3">
        <v>41.215000000000003</v>
      </c>
      <c r="T79" s="3">
        <v>7138438.0000000009</v>
      </c>
    </row>
    <row r="80" spans="1:20" x14ac:dyDescent="0.35">
      <c r="A80" s="1">
        <v>13043120260000</v>
      </c>
      <c r="B80" s="1" t="s">
        <v>8118</v>
      </c>
      <c r="C80" s="1" t="s">
        <v>8119</v>
      </c>
      <c r="D80" s="1" t="s">
        <v>7953</v>
      </c>
      <c r="E80" s="1">
        <v>33</v>
      </c>
      <c r="F80" s="1">
        <v>28242</v>
      </c>
      <c r="G80" s="1">
        <v>18192</v>
      </c>
      <c r="H80" s="1" t="s">
        <v>82</v>
      </c>
      <c r="I80" s="1" t="s">
        <v>121</v>
      </c>
      <c r="J80" s="1">
        <v>1</v>
      </c>
      <c r="K80" s="3">
        <v>7</v>
      </c>
      <c r="L80" s="4">
        <v>0.05</v>
      </c>
      <c r="M80" s="4">
        <v>0.15</v>
      </c>
      <c r="N80" s="3">
        <v>102830.28</v>
      </c>
      <c r="O80" s="5">
        <v>6.5000000000000002E-2</v>
      </c>
      <c r="P80" s="3">
        <v>0</v>
      </c>
      <c r="Q80" s="3">
        <v>1582004.3076923075</v>
      </c>
      <c r="R80" s="3">
        <v>70</v>
      </c>
      <c r="S80" s="3">
        <v>78.480769230769226</v>
      </c>
      <c r="T80" s="3">
        <v>1427722.1538461538</v>
      </c>
    </row>
    <row r="81" spans="1:20" x14ac:dyDescent="0.35">
      <c r="A81" s="1">
        <v>13043120270000</v>
      </c>
      <c r="B81" s="1" t="s">
        <v>8120</v>
      </c>
      <c r="C81" s="1" t="s">
        <v>8119</v>
      </c>
      <c r="D81" s="1" t="s">
        <v>7953</v>
      </c>
      <c r="E81" s="1">
        <v>52</v>
      </c>
      <c r="F81" s="1">
        <v>25212</v>
      </c>
      <c r="G81" s="1">
        <v>11840</v>
      </c>
      <c r="H81" s="1" t="s">
        <v>121</v>
      </c>
      <c r="I81" s="1" t="s">
        <v>121</v>
      </c>
      <c r="J81" s="1">
        <v>1</v>
      </c>
      <c r="K81" s="3">
        <v>7</v>
      </c>
      <c r="L81" s="4">
        <v>0.05</v>
      </c>
      <c r="M81" s="4">
        <v>0.15</v>
      </c>
      <c r="N81" s="3">
        <v>66925.600000000006</v>
      </c>
      <c r="O81" s="5">
        <v>7.4999999999999997E-2</v>
      </c>
      <c r="P81" s="3">
        <v>0</v>
      </c>
      <c r="Q81" s="3">
        <v>892341.33333333349</v>
      </c>
      <c r="R81" s="3">
        <v>70</v>
      </c>
      <c r="S81" s="3">
        <v>72.683333333333337</v>
      </c>
      <c r="T81" s="3">
        <v>860570.66666666674</v>
      </c>
    </row>
    <row r="82" spans="1:20" x14ac:dyDescent="0.35">
      <c r="A82" s="1">
        <v>13053090420000</v>
      </c>
      <c r="B82" s="1" t="s">
        <v>8121</v>
      </c>
      <c r="C82" s="1" t="s">
        <v>8122</v>
      </c>
      <c r="D82" s="1" t="s">
        <v>8039</v>
      </c>
      <c r="E82" s="1">
        <v>72</v>
      </c>
      <c r="F82" s="1">
        <v>11160</v>
      </c>
      <c r="G82" s="1">
        <v>4942</v>
      </c>
      <c r="H82" s="1" t="s">
        <v>121</v>
      </c>
      <c r="I82" s="1" t="s">
        <v>82</v>
      </c>
      <c r="J82" s="1">
        <v>1</v>
      </c>
      <c r="K82" s="3">
        <v>8</v>
      </c>
      <c r="L82" s="4">
        <v>0.03</v>
      </c>
      <c r="M82" s="4">
        <v>0.15</v>
      </c>
      <c r="N82" s="3">
        <v>32597.432000000001</v>
      </c>
      <c r="O82" s="5">
        <v>7.4999999999999997E-2</v>
      </c>
      <c r="P82" s="3">
        <v>0</v>
      </c>
      <c r="Q82" s="3">
        <v>434632.4266666667</v>
      </c>
      <c r="R82" s="3">
        <v>90</v>
      </c>
      <c r="S82" s="3">
        <v>88.973333333333329</v>
      </c>
      <c r="T82" s="3">
        <v>439706.21333333326</v>
      </c>
    </row>
    <row r="83" spans="1:20" x14ac:dyDescent="0.35">
      <c r="A83" s="1">
        <v>13053170140000</v>
      </c>
      <c r="B83" s="1" t="s">
        <v>8123</v>
      </c>
      <c r="C83" s="1" t="s">
        <v>8124</v>
      </c>
      <c r="D83" s="1" t="s">
        <v>7949</v>
      </c>
      <c r="E83" s="1">
        <v>62</v>
      </c>
      <c r="F83" s="1">
        <v>14666</v>
      </c>
      <c r="G83" s="1">
        <v>12301</v>
      </c>
      <c r="H83" s="1" t="s">
        <v>121</v>
      </c>
      <c r="I83" s="1" t="s">
        <v>121</v>
      </c>
      <c r="J83" s="1">
        <v>1</v>
      </c>
      <c r="K83" s="3">
        <v>7</v>
      </c>
      <c r="L83" s="4">
        <v>0.05</v>
      </c>
      <c r="M83" s="4">
        <v>0.15</v>
      </c>
      <c r="N83" s="3">
        <v>69531.402499999997</v>
      </c>
      <c r="O83" s="5">
        <v>7.4999999999999997E-2</v>
      </c>
      <c r="P83" s="3">
        <v>0</v>
      </c>
      <c r="Q83" s="3">
        <v>927085.36666666681</v>
      </c>
      <c r="R83" s="3">
        <v>70</v>
      </c>
      <c r="S83" s="3">
        <v>72.683333333333337</v>
      </c>
      <c r="T83" s="3">
        <v>894077.68333333323</v>
      </c>
    </row>
    <row r="84" spans="1:20" x14ac:dyDescent="0.35">
      <c r="A84" s="1">
        <v>13053180370000</v>
      </c>
      <c r="B84" s="1" t="s">
        <v>8125</v>
      </c>
      <c r="C84" s="1" t="s">
        <v>8126</v>
      </c>
      <c r="D84" s="1" t="s">
        <v>7953</v>
      </c>
      <c r="E84" s="1">
        <v>40</v>
      </c>
      <c r="F84" s="1">
        <v>14797</v>
      </c>
      <c r="G84" s="1">
        <v>13125</v>
      </c>
      <c r="H84" s="1" t="s">
        <v>121</v>
      </c>
      <c r="I84" s="1" t="s">
        <v>121</v>
      </c>
      <c r="J84" s="1">
        <v>1</v>
      </c>
      <c r="K84" s="3">
        <v>7</v>
      </c>
      <c r="L84" s="4">
        <v>0.05</v>
      </c>
      <c r="M84" s="4">
        <v>0.15</v>
      </c>
      <c r="N84" s="3">
        <v>74189.0625</v>
      </c>
      <c r="O84" s="5">
        <v>7.4999999999999997E-2</v>
      </c>
      <c r="P84" s="3">
        <v>0</v>
      </c>
      <c r="Q84" s="3">
        <v>989187.5</v>
      </c>
      <c r="R84" s="3">
        <v>70</v>
      </c>
      <c r="S84" s="3">
        <v>72.683333333333337</v>
      </c>
      <c r="T84" s="3">
        <v>953968.75</v>
      </c>
    </row>
    <row r="85" spans="1:20" x14ac:dyDescent="0.35">
      <c r="A85" s="1">
        <v>13053270030000</v>
      </c>
      <c r="B85" s="1" t="s">
        <v>8127</v>
      </c>
      <c r="C85" s="1" t="s">
        <v>8128</v>
      </c>
      <c r="D85" s="1" t="s">
        <v>7953</v>
      </c>
      <c r="E85" s="1">
        <v>65</v>
      </c>
      <c r="F85" s="1">
        <v>6305</v>
      </c>
      <c r="G85" s="1">
        <v>4828</v>
      </c>
      <c r="H85" s="1" t="s">
        <v>121</v>
      </c>
      <c r="I85" s="1" t="s">
        <v>82</v>
      </c>
      <c r="J85" s="1">
        <v>1</v>
      </c>
      <c r="K85" s="3">
        <v>8</v>
      </c>
      <c r="L85" s="4">
        <v>0.03</v>
      </c>
      <c r="M85" s="4">
        <v>0.15</v>
      </c>
      <c r="N85" s="3">
        <v>31845.488000000001</v>
      </c>
      <c r="O85" s="5">
        <v>7.4999999999999997E-2</v>
      </c>
      <c r="P85" s="3">
        <v>0</v>
      </c>
      <c r="Q85" s="3">
        <v>424606.50666666665</v>
      </c>
      <c r="R85" s="3">
        <v>90</v>
      </c>
      <c r="S85" s="3">
        <v>88.973333333333329</v>
      </c>
      <c r="T85" s="3">
        <v>429563.2533333333</v>
      </c>
    </row>
    <row r="86" spans="1:20" x14ac:dyDescent="0.35">
      <c r="A86" s="1">
        <v>13053270050000</v>
      </c>
      <c r="B86" s="1" t="s">
        <v>8129</v>
      </c>
      <c r="C86" s="1" t="s">
        <v>8130</v>
      </c>
      <c r="D86" s="1" t="s">
        <v>7949</v>
      </c>
      <c r="E86" s="1">
        <v>70</v>
      </c>
      <c r="F86" s="1">
        <v>6315</v>
      </c>
      <c r="G86" s="1">
        <v>6095</v>
      </c>
      <c r="H86" s="1" t="s">
        <v>121</v>
      </c>
      <c r="I86" s="1" t="s">
        <v>82</v>
      </c>
      <c r="J86" s="1">
        <v>1</v>
      </c>
      <c r="K86" s="3">
        <v>8</v>
      </c>
      <c r="L86" s="4">
        <v>0.03</v>
      </c>
      <c r="M86" s="4">
        <v>0.15</v>
      </c>
      <c r="N86" s="3">
        <v>40202.619999999995</v>
      </c>
      <c r="O86" s="5">
        <v>7.4999999999999997E-2</v>
      </c>
      <c r="P86" s="3">
        <v>0</v>
      </c>
      <c r="Q86" s="3">
        <v>536034.93333333335</v>
      </c>
      <c r="R86" s="3">
        <v>90</v>
      </c>
      <c r="S86" s="3">
        <v>88.973333333333329</v>
      </c>
      <c r="T86" s="3">
        <v>542292.46666666667</v>
      </c>
    </row>
    <row r="87" spans="1:20" x14ac:dyDescent="0.35">
      <c r="A87" s="1">
        <v>13053270090000</v>
      </c>
      <c r="B87" s="1" t="s">
        <v>8131</v>
      </c>
      <c r="C87" s="1" t="s">
        <v>8132</v>
      </c>
      <c r="D87" s="1" t="s">
        <v>7953</v>
      </c>
      <c r="E87" s="1">
        <v>72</v>
      </c>
      <c r="F87" s="1">
        <v>15880</v>
      </c>
      <c r="G87" s="1">
        <v>7810</v>
      </c>
      <c r="H87" s="1" t="s">
        <v>121</v>
      </c>
      <c r="I87" s="1" t="s">
        <v>82</v>
      </c>
      <c r="J87" s="1">
        <v>1</v>
      </c>
      <c r="K87" s="3">
        <v>8</v>
      </c>
      <c r="L87" s="4">
        <v>0.03</v>
      </c>
      <c r="M87" s="4">
        <v>0.15</v>
      </c>
      <c r="N87" s="3">
        <v>51514.759999999995</v>
      </c>
      <c r="O87" s="5">
        <v>7.4999999999999997E-2</v>
      </c>
      <c r="P87" s="3">
        <v>0</v>
      </c>
      <c r="Q87" s="3">
        <v>686863.46666666667</v>
      </c>
      <c r="R87" s="3">
        <v>90</v>
      </c>
      <c r="S87" s="3">
        <v>88.973333333333329</v>
      </c>
      <c r="T87" s="3">
        <v>694881.73333333328</v>
      </c>
    </row>
    <row r="88" spans="1:20" x14ac:dyDescent="0.35">
      <c r="A88" s="1">
        <v>13053270100000</v>
      </c>
      <c r="B88" s="1" t="s">
        <v>8133</v>
      </c>
      <c r="C88" s="1" t="s">
        <v>8134</v>
      </c>
      <c r="D88" s="1" t="s">
        <v>7945</v>
      </c>
      <c r="E88" s="1">
        <v>63</v>
      </c>
      <c r="F88" s="1">
        <v>10160</v>
      </c>
      <c r="G88" s="1">
        <v>5456</v>
      </c>
      <c r="H88" s="1" t="s">
        <v>121</v>
      </c>
      <c r="I88" s="1" t="s">
        <v>82</v>
      </c>
      <c r="J88" s="1">
        <v>1</v>
      </c>
      <c r="K88" s="3">
        <v>8</v>
      </c>
      <c r="L88" s="4">
        <v>0.03</v>
      </c>
      <c r="M88" s="4">
        <v>0.15</v>
      </c>
      <c r="N88" s="3">
        <v>35987.775999999998</v>
      </c>
      <c r="O88" s="5">
        <v>7.4999999999999997E-2</v>
      </c>
      <c r="P88" s="3">
        <v>0</v>
      </c>
      <c r="Q88" s="3">
        <v>479837.01333333331</v>
      </c>
      <c r="R88" s="3">
        <v>90</v>
      </c>
      <c r="S88" s="3">
        <v>88.973333333333329</v>
      </c>
      <c r="T88" s="3">
        <v>485438.50666666665</v>
      </c>
    </row>
    <row r="89" spans="1:20" x14ac:dyDescent="0.35">
      <c r="A89" s="1">
        <v>13053270140000</v>
      </c>
      <c r="B89" s="1" t="s">
        <v>8135</v>
      </c>
      <c r="C89" s="1" t="s">
        <v>8136</v>
      </c>
      <c r="D89" s="1" t="s">
        <v>7949</v>
      </c>
      <c r="E89" s="1">
        <v>57</v>
      </c>
      <c r="F89" s="1">
        <v>13101</v>
      </c>
      <c r="G89" s="1">
        <v>10055</v>
      </c>
      <c r="H89" s="1" t="s">
        <v>121</v>
      </c>
      <c r="I89" s="1" t="s">
        <v>121</v>
      </c>
      <c r="J89" s="1">
        <v>1</v>
      </c>
      <c r="K89" s="3">
        <v>7</v>
      </c>
      <c r="L89" s="4">
        <v>0.05</v>
      </c>
      <c r="M89" s="4">
        <v>0.15</v>
      </c>
      <c r="N89" s="3">
        <v>56835.887499999997</v>
      </c>
      <c r="O89" s="5">
        <v>7.4999999999999997E-2</v>
      </c>
      <c r="P89" s="3">
        <v>0</v>
      </c>
      <c r="Q89" s="3">
        <v>757811.83333333349</v>
      </c>
      <c r="R89" s="3">
        <v>70</v>
      </c>
      <c r="S89" s="3">
        <v>72.683333333333337</v>
      </c>
      <c r="T89" s="3">
        <v>730830.91666666674</v>
      </c>
    </row>
    <row r="90" spans="1:20" x14ac:dyDescent="0.35">
      <c r="A90" s="1">
        <v>13053270150000</v>
      </c>
      <c r="B90" s="1" t="s">
        <v>8137</v>
      </c>
      <c r="C90" s="1" t="s">
        <v>8138</v>
      </c>
      <c r="D90" s="1" t="s">
        <v>7949</v>
      </c>
      <c r="E90" s="1">
        <v>45</v>
      </c>
      <c r="F90" s="1">
        <v>6576</v>
      </c>
      <c r="G90" s="1">
        <v>5680</v>
      </c>
      <c r="H90" s="1" t="s">
        <v>121</v>
      </c>
      <c r="I90" s="1" t="s">
        <v>82</v>
      </c>
      <c r="J90" s="1">
        <v>1</v>
      </c>
      <c r="K90" s="3">
        <v>8</v>
      </c>
      <c r="L90" s="4">
        <v>0.03</v>
      </c>
      <c r="M90" s="4">
        <v>0.15</v>
      </c>
      <c r="N90" s="3">
        <v>37465.279999999999</v>
      </c>
      <c r="O90" s="5">
        <v>7.4999999999999997E-2</v>
      </c>
      <c r="P90" s="3">
        <v>0</v>
      </c>
      <c r="Q90" s="3">
        <v>499537.06666666665</v>
      </c>
      <c r="R90" s="3">
        <v>90</v>
      </c>
      <c r="S90" s="3">
        <v>88.973333333333329</v>
      </c>
      <c r="T90" s="3">
        <v>505368.53333333338</v>
      </c>
    </row>
    <row r="91" spans="1:20" x14ac:dyDescent="0.35">
      <c r="A91" s="1">
        <v>13053270190000</v>
      </c>
      <c r="B91" s="1" t="s">
        <v>8139</v>
      </c>
      <c r="C91" s="1" t="s">
        <v>8140</v>
      </c>
      <c r="D91" s="1" t="s">
        <v>7953</v>
      </c>
      <c r="E91" s="1">
        <v>46</v>
      </c>
      <c r="F91" s="1">
        <v>11047</v>
      </c>
      <c r="G91" s="1">
        <v>5025</v>
      </c>
      <c r="H91" s="1" t="s">
        <v>82</v>
      </c>
      <c r="I91" s="1" t="s">
        <v>82</v>
      </c>
      <c r="J91" s="1">
        <v>1</v>
      </c>
      <c r="K91" s="3">
        <v>8</v>
      </c>
      <c r="L91" s="4">
        <v>0.03</v>
      </c>
      <c r="M91" s="4">
        <v>0.15</v>
      </c>
      <c r="N91" s="3">
        <v>33144.9</v>
      </c>
      <c r="O91" s="5">
        <v>6.5000000000000002E-2</v>
      </c>
      <c r="P91" s="3">
        <v>0</v>
      </c>
      <c r="Q91" s="3">
        <v>509921.53846153838</v>
      </c>
      <c r="R91" s="3">
        <v>90</v>
      </c>
      <c r="S91" s="3">
        <v>95.738461538461536</v>
      </c>
      <c r="T91" s="3">
        <v>481085.76923076919</v>
      </c>
    </row>
    <row r="92" spans="1:20" x14ac:dyDescent="0.35">
      <c r="A92" s="1">
        <v>13053270200000</v>
      </c>
      <c r="B92" s="1" t="s">
        <v>8141</v>
      </c>
      <c r="C92" s="1" t="s">
        <v>8142</v>
      </c>
      <c r="D92" s="1" t="s">
        <v>7949</v>
      </c>
      <c r="E92" s="1">
        <v>65</v>
      </c>
      <c r="F92" s="1">
        <v>7828</v>
      </c>
      <c r="G92" s="1">
        <v>6480</v>
      </c>
      <c r="H92" s="1" t="s">
        <v>121</v>
      </c>
      <c r="I92" s="1" t="s">
        <v>82</v>
      </c>
      <c r="J92" s="1">
        <v>1</v>
      </c>
      <c r="K92" s="3">
        <v>8</v>
      </c>
      <c r="L92" s="4">
        <v>0.03</v>
      </c>
      <c r="M92" s="4">
        <v>0.15</v>
      </c>
      <c r="N92" s="3">
        <v>42742.080000000002</v>
      </c>
      <c r="O92" s="5">
        <v>7.4999999999999997E-2</v>
      </c>
      <c r="P92" s="3">
        <v>0</v>
      </c>
      <c r="Q92" s="3">
        <v>569894.40000000002</v>
      </c>
      <c r="R92" s="3">
        <v>90</v>
      </c>
      <c r="S92" s="3">
        <v>88.973333333333329</v>
      </c>
      <c r="T92" s="3">
        <v>576547.19999999995</v>
      </c>
    </row>
    <row r="93" spans="1:20" x14ac:dyDescent="0.35">
      <c r="A93" s="1">
        <v>13053270210000</v>
      </c>
      <c r="B93" s="1" t="s">
        <v>8143</v>
      </c>
      <c r="C93" s="1" t="s">
        <v>8144</v>
      </c>
      <c r="D93" s="1" t="s">
        <v>7953</v>
      </c>
      <c r="E93" s="1">
        <v>43</v>
      </c>
      <c r="F93" s="1">
        <v>13375</v>
      </c>
      <c r="G93" s="1">
        <v>26600</v>
      </c>
      <c r="H93" s="1" t="s">
        <v>121</v>
      </c>
      <c r="I93" s="1" t="s">
        <v>24</v>
      </c>
      <c r="J93" s="1">
        <v>1</v>
      </c>
      <c r="K93" s="3">
        <v>6</v>
      </c>
      <c r="L93" s="4">
        <v>0.06</v>
      </c>
      <c r="M93" s="4">
        <v>0.15</v>
      </c>
      <c r="N93" s="3">
        <v>127520.4</v>
      </c>
      <c r="O93" s="5">
        <v>7.4999999999999997E-2</v>
      </c>
      <c r="P93" s="3">
        <v>0</v>
      </c>
      <c r="Q93" s="3">
        <v>1700272</v>
      </c>
      <c r="R93" s="3">
        <v>60</v>
      </c>
      <c r="S93" s="3">
        <v>61.96</v>
      </c>
      <c r="T93" s="3">
        <v>1648136</v>
      </c>
    </row>
    <row r="94" spans="1:20" x14ac:dyDescent="0.35">
      <c r="A94" s="1">
        <v>13053270230000</v>
      </c>
      <c r="B94" s="1" t="s">
        <v>8145</v>
      </c>
      <c r="C94" s="1" t="s">
        <v>8146</v>
      </c>
      <c r="D94" s="1" t="s">
        <v>7953</v>
      </c>
      <c r="E94" s="1">
        <v>49</v>
      </c>
      <c r="F94" s="1">
        <v>14178</v>
      </c>
      <c r="G94" s="1">
        <v>11810</v>
      </c>
      <c r="H94" s="1" t="s">
        <v>121</v>
      </c>
      <c r="I94" s="1" t="s">
        <v>121</v>
      </c>
      <c r="J94" s="1">
        <v>1</v>
      </c>
      <c r="K94" s="3">
        <v>7</v>
      </c>
      <c r="L94" s="4">
        <v>0.05</v>
      </c>
      <c r="M94" s="4">
        <v>0.15</v>
      </c>
      <c r="N94" s="3">
        <v>66756.024999999994</v>
      </c>
      <c r="O94" s="5">
        <v>7.4999999999999997E-2</v>
      </c>
      <c r="P94" s="3">
        <v>0</v>
      </c>
      <c r="Q94" s="3">
        <v>890080.33333333326</v>
      </c>
      <c r="R94" s="3">
        <v>70</v>
      </c>
      <c r="S94" s="3">
        <v>72.683333333333337</v>
      </c>
      <c r="T94" s="3">
        <v>858390.16666666674</v>
      </c>
    </row>
    <row r="95" spans="1:20" x14ac:dyDescent="0.35">
      <c r="A95" s="1">
        <v>13053270240000</v>
      </c>
      <c r="B95" s="1" t="s">
        <v>8147</v>
      </c>
      <c r="C95" s="1" t="s">
        <v>8148</v>
      </c>
      <c r="D95" s="1" t="s">
        <v>7949</v>
      </c>
      <c r="E95" s="1">
        <v>46</v>
      </c>
      <c r="F95" s="1">
        <v>14594</v>
      </c>
      <c r="G95" s="1">
        <v>10000</v>
      </c>
      <c r="H95" s="1" t="s">
        <v>121</v>
      </c>
      <c r="I95" s="1" t="s">
        <v>82</v>
      </c>
      <c r="J95" s="1">
        <v>1</v>
      </c>
      <c r="K95" s="3">
        <v>8</v>
      </c>
      <c r="L95" s="4">
        <v>0.03</v>
      </c>
      <c r="M95" s="4">
        <v>0.15</v>
      </c>
      <c r="N95" s="3">
        <v>65960</v>
      </c>
      <c r="O95" s="5">
        <v>7.4999999999999997E-2</v>
      </c>
      <c r="P95" s="3">
        <v>0</v>
      </c>
      <c r="Q95" s="3">
        <v>879466.66666666674</v>
      </c>
      <c r="R95" s="3">
        <v>90</v>
      </c>
      <c r="S95" s="3">
        <v>88.973333333333329</v>
      </c>
      <c r="T95" s="3">
        <v>889733.33333333326</v>
      </c>
    </row>
    <row r="96" spans="1:20" x14ac:dyDescent="0.35">
      <c r="A96" s="1">
        <v>13053270260000</v>
      </c>
      <c r="B96" s="1" t="s">
        <v>8149</v>
      </c>
      <c r="C96" s="1" t="s">
        <v>8150</v>
      </c>
      <c r="D96" s="1" t="s">
        <v>8107</v>
      </c>
      <c r="E96" s="1">
        <v>49</v>
      </c>
      <c r="F96" s="1">
        <v>9196</v>
      </c>
      <c r="G96" s="1">
        <v>7959</v>
      </c>
      <c r="H96" s="1" t="s">
        <v>121</v>
      </c>
      <c r="I96" s="1" t="s">
        <v>82</v>
      </c>
      <c r="J96" s="1">
        <v>1</v>
      </c>
      <c r="K96" s="3">
        <v>8</v>
      </c>
      <c r="L96" s="4">
        <v>0.03</v>
      </c>
      <c r="M96" s="4">
        <v>0.15</v>
      </c>
      <c r="N96" s="3">
        <v>52497.563999999998</v>
      </c>
      <c r="O96" s="5">
        <v>7.4999999999999997E-2</v>
      </c>
      <c r="P96" s="3">
        <v>0</v>
      </c>
      <c r="Q96" s="3">
        <v>699967.52</v>
      </c>
      <c r="R96" s="3">
        <v>90</v>
      </c>
      <c r="S96" s="3">
        <v>88.973333333333329</v>
      </c>
      <c r="T96" s="3">
        <v>708138.76</v>
      </c>
    </row>
    <row r="97" spans="1:20" x14ac:dyDescent="0.35">
      <c r="A97" s="1">
        <v>13053270270000</v>
      </c>
      <c r="B97" s="1" t="s">
        <v>8151</v>
      </c>
      <c r="C97" s="1" t="s">
        <v>8144</v>
      </c>
      <c r="D97" s="1" t="s">
        <v>7953</v>
      </c>
      <c r="E97" s="1">
        <v>49</v>
      </c>
      <c r="F97" s="1">
        <v>6648</v>
      </c>
      <c r="G97" s="1">
        <v>4850</v>
      </c>
      <c r="H97" s="1" t="s">
        <v>121</v>
      </c>
      <c r="I97" s="1" t="s">
        <v>82</v>
      </c>
      <c r="J97" s="1">
        <v>1</v>
      </c>
      <c r="K97" s="3">
        <v>8</v>
      </c>
      <c r="L97" s="4">
        <v>0.03</v>
      </c>
      <c r="M97" s="4">
        <v>0.15</v>
      </c>
      <c r="N97" s="3">
        <v>31990.6</v>
      </c>
      <c r="O97" s="5">
        <v>7.4999999999999997E-2</v>
      </c>
      <c r="P97" s="3">
        <v>0</v>
      </c>
      <c r="Q97" s="3">
        <v>426541.33333333326</v>
      </c>
      <c r="R97" s="3">
        <v>90</v>
      </c>
      <c r="S97" s="3">
        <v>88.973333333333329</v>
      </c>
      <c r="T97" s="3">
        <v>431520.66666666663</v>
      </c>
    </row>
    <row r="98" spans="1:20" x14ac:dyDescent="0.35">
      <c r="A98" s="1">
        <v>13053290240000</v>
      </c>
      <c r="B98" s="1" t="s">
        <v>8152</v>
      </c>
      <c r="C98" s="1" t="s">
        <v>8153</v>
      </c>
      <c r="D98" s="1" t="s">
        <v>7953</v>
      </c>
      <c r="E98" s="1">
        <v>58</v>
      </c>
      <c r="F98" s="1">
        <v>37445</v>
      </c>
      <c r="G98" s="1">
        <v>32753</v>
      </c>
      <c r="H98" s="1" t="s">
        <v>121</v>
      </c>
      <c r="I98" s="1" t="s">
        <v>24</v>
      </c>
      <c r="J98" s="1">
        <v>1</v>
      </c>
      <c r="K98" s="3">
        <v>6</v>
      </c>
      <c r="L98" s="4">
        <v>0.06</v>
      </c>
      <c r="M98" s="4">
        <v>0.15</v>
      </c>
      <c r="N98" s="3">
        <v>157017.88200000001</v>
      </c>
      <c r="O98" s="5">
        <v>7.4999999999999997E-2</v>
      </c>
      <c r="P98" s="3">
        <v>0</v>
      </c>
      <c r="Q98" s="3">
        <v>2093571.76</v>
      </c>
      <c r="R98" s="3">
        <v>60</v>
      </c>
      <c r="S98" s="3">
        <v>61.960000000000008</v>
      </c>
      <c r="T98" s="3">
        <v>2029375.8800000004</v>
      </c>
    </row>
    <row r="99" spans="1:20" x14ac:dyDescent="0.35">
      <c r="A99" s="1">
        <v>13053300380000</v>
      </c>
      <c r="B99" s="1" t="s">
        <v>8154</v>
      </c>
      <c r="C99" s="1" t="s">
        <v>8155</v>
      </c>
      <c r="D99" s="1" t="s">
        <v>8156</v>
      </c>
      <c r="E99" s="1">
        <v>43</v>
      </c>
      <c r="F99" s="1">
        <v>20556</v>
      </c>
      <c r="G99" s="1">
        <v>21595</v>
      </c>
      <c r="H99" s="1" t="s">
        <v>121</v>
      </c>
      <c r="I99" s="1" t="s">
        <v>24</v>
      </c>
      <c r="J99" s="1">
        <v>1</v>
      </c>
      <c r="K99" s="3">
        <v>6</v>
      </c>
      <c r="L99" s="4">
        <v>0.06</v>
      </c>
      <c r="M99" s="4">
        <v>0.15</v>
      </c>
      <c r="N99" s="3">
        <v>103526.43</v>
      </c>
      <c r="O99" s="5">
        <v>7.4999999999999997E-2</v>
      </c>
      <c r="P99" s="3">
        <v>0</v>
      </c>
      <c r="Q99" s="3">
        <v>1380352.4</v>
      </c>
      <c r="R99" s="3">
        <v>60</v>
      </c>
      <c r="S99" s="3">
        <v>61.960000000000008</v>
      </c>
      <c r="T99" s="3">
        <v>1338026.2000000002</v>
      </c>
    </row>
    <row r="100" spans="1:20" x14ac:dyDescent="0.35">
      <c r="A100" s="1">
        <v>13061020090000</v>
      </c>
      <c r="B100" s="1" t="s">
        <v>8157</v>
      </c>
      <c r="C100" s="1" t="s">
        <v>8158</v>
      </c>
      <c r="D100" s="1" t="s">
        <v>7953</v>
      </c>
      <c r="E100" s="1">
        <v>4</v>
      </c>
      <c r="F100" s="1">
        <v>38428</v>
      </c>
      <c r="G100" s="1">
        <v>15600</v>
      </c>
      <c r="H100" s="1" t="s">
        <v>82</v>
      </c>
      <c r="I100" s="1" t="s">
        <v>121</v>
      </c>
      <c r="J100" s="1">
        <v>1</v>
      </c>
      <c r="K100" s="3">
        <v>7</v>
      </c>
      <c r="L100" s="4">
        <v>0.05</v>
      </c>
      <c r="M100" s="4">
        <v>0.15</v>
      </c>
      <c r="N100" s="3">
        <v>88179</v>
      </c>
      <c r="O100" s="5">
        <v>6.5000000000000002E-2</v>
      </c>
      <c r="P100" s="3">
        <v>0</v>
      </c>
      <c r="Q100" s="3">
        <v>1356600</v>
      </c>
      <c r="R100" s="3">
        <v>70</v>
      </c>
      <c r="S100" s="3">
        <v>78.480769230769226</v>
      </c>
      <c r="T100" s="3">
        <v>1224300</v>
      </c>
    </row>
    <row r="101" spans="1:20" x14ac:dyDescent="0.35">
      <c r="A101" s="1">
        <v>13061020270000</v>
      </c>
      <c r="B101" s="1" t="s">
        <v>8159</v>
      </c>
      <c r="C101" s="1" t="s">
        <v>8160</v>
      </c>
      <c r="D101" s="1" t="s">
        <v>8039</v>
      </c>
      <c r="E101" s="1">
        <v>65</v>
      </c>
      <c r="F101" s="1">
        <v>13350</v>
      </c>
      <c r="G101" s="1">
        <v>1230</v>
      </c>
      <c r="H101" s="1" t="s">
        <v>121</v>
      </c>
      <c r="I101" s="1" t="s">
        <v>82</v>
      </c>
      <c r="J101" s="1">
        <v>1</v>
      </c>
      <c r="K101" s="3">
        <v>8</v>
      </c>
      <c r="L101" s="4">
        <v>0.03</v>
      </c>
      <c r="M101" s="4">
        <v>0.15</v>
      </c>
      <c r="N101" s="3">
        <v>8113.08</v>
      </c>
      <c r="O101" s="5">
        <v>7.4999999999999997E-2</v>
      </c>
      <c r="P101" s="3">
        <v>0</v>
      </c>
      <c r="Q101" s="3">
        <v>108174.39999999999</v>
      </c>
      <c r="R101" s="3">
        <v>90</v>
      </c>
      <c r="S101" s="3">
        <v>88.973333333333329</v>
      </c>
      <c r="T101" s="3">
        <v>109437.2</v>
      </c>
    </row>
    <row r="102" spans="1:20" x14ac:dyDescent="0.35">
      <c r="A102" s="1">
        <v>13061020290000</v>
      </c>
      <c r="B102" s="1" t="s">
        <v>8161</v>
      </c>
      <c r="C102" s="1" t="s">
        <v>8162</v>
      </c>
      <c r="D102" s="1" t="s">
        <v>8156</v>
      </c>
      <c r="E102" s="1">
        <v>92</v>
      </c>
      <c r="F102" s="1">
        <v>10270</v>
      </c>
      <c r="G102" s="1">
        <v>6592</v>
      </c>
      <c r="H102" s="1" t="s">
        <v>121</v>
      </c>
      <c r="I102" s="1" t="s">
        <v>82</v>
      </c>
      <c r="J102" s="1">
        <v>1</v>
      </c>
      <c r="K102" s="3">
        <v>8</v>
      </c>
      <c r="L102" s="4">
        <v>0.03</v>
      </c>
      <c r="M102" s="4">
        <v>0.15</v>
      </c>
      <c r="N102" s="3">
        <v>43480.831999999995</v>
      </c>
      <c r="O102" s="5">
        <v>7.4999999999999997E-2</v>
      </c>
      <c r="P102" s="3">
        <v>0</v>
      </c>
      <c r="Q102" s="3">
        <v>579744.42666666664</v>
      </c>
      <c r="R102" s="3">
        <v>90</v>
      </c>
      <c r="S102" s="3">
        <v>88.973333333333329</v>
      </c>
      <c r="T102" s="3">
        <v>586512.21333333326</v>
      </c>
    </row>
    <row r="103" spans="1:20" x14ac:dyDescent="0.35">
      <c r="A103" s="1">
        <v>13061020300000</v>
      </c>
      <c r="B103" s="1" t="s">
        <v>8163</v>
      </c>
      <c r="C103" s="1" t="s">
        <v>8164</v>
      </c>
      <c r="D103" s="1" t="s">
        <v>8156</v>
      </c>
      <c r="E103" s="1">
        <v>65</v>
      </c>
      <c r="F103" s="1">
        <v>14044</v>
      </c>
      <c r="G103" s="1">
        <v>9333</v>
      </c>
      <c r="H103" s="1" t="s">
        <v>121</v>
      </c>
      <c r="I103" s="1" t="s">
        <v>82</v>
      </c>
      <c r="J103" s="1">
        <v>1</v>
      </c>
      <c r="K103" s="3">
        <v>8</v>
      </c>
      <c r="L103" s="4">
        <v>0.03</v>
      </c>
      <c r="M103" s="4">
        <v>0.15</v>
      </c>
      <c r="N103" s="3">
        <v>61560.468000000001</v>
      </c>
      <c r="O103" s="5">
        <v>7.4999999999999997E-2</v>
      </c>
      <c r="P103" s="3">
        <v>0</v>
      </c>
      <c r="Q103" s="3">
        <v>820806.24</v>
      </c>
      <c r="R103" s="3">
        <v>90</v>
      </c>
      <c r="S103" s="3">
        <v>88.973333333333329</v>
      </c>
      <c r="T103" s="3">
        <v>830388.12</v>
      </c>
    </row>
    <row r="104" spans="1:20" x14ac:dyDescent="0.35">
      <c r="A104" s="1">
        <v>13061080120000</v>
      </c>
      <c r="B104" s="1" t="s">
        <v>8165</v>
      </c>
      <c r="C104" s="1" t="s">
        <v>8166</v>
      </c>
      <c r="D104" s="1" t="s">
        <v>8167</v>
      </c>
      <c r="E104" s="1">
        <v>89</v>
      </c>
      <c r="F104" s="1">
        <v>23400</v>
      </c>
      <c r="G104" s="1">
        <v>16478</v>
      </c>
      <c r="H104" s="1" t="s">
        <v>121</v>
      </c>
      <c r="I104" s="1" t="s">
        <v>121</v>
      </c>
      <c r="J104" s="1">
        <v>1</v>
      </c>
      <c r="K104" s="3">
        <v>7</v>
      </c>
      <c r="L104" s="4">
        <v>0.05</v>
      </c>
      <c r="M104" s="4">
        <v>0.15</v>
      </c>
      <c r="N104" s="3">
        <v>93141.895000000004</v>
      </c>
      <c r="O104" s="5">
        <v>7.4999999999999997E-2</v>
      </c>
      <c r="P104" s="3">
        <v>0</v>
      </c>
      <c r="Q104" s="3">
        <v>1241891.9333333331</v>
      </c>
      <c r="R104" s="3">
        <v>70</v>
      </c>
      <c r="S104" s="3">
        <v>72.683333333333337</v>
      </c>
      <c r="T104" s="3">
        <v>1197675.9666666668</v>
      </c>
    </row>
    <row r="105" spans="1:20" x14ac:dyDescent="0.35">
      <c r="A105" s="1">
        <v>13061100070000</v>
      </c>
      <c r="B105" s="1" t="s">
        <v>8168</v>
      </c>
      <c r="C105" s="1" t="s">
        <v>8169</v>
      </c>
      <c r="D105" s="1" t="s">
        <v>8170</v>
      </c>
      <c r="E105" s="1">
        <v>92</v>
      </c>
      <c r="F105" s="1">
        <v>7150</v>
      </c>
      <c r="G105" s="1">
        <v>24881</v>
      </c>
      <c r="H105" s="1" t="s">
        <v>121</v>
      </c>
      <c r="I105" s="1" t="s">
        <v>24</v>
      </c>
      <c r="J105" s="1">
        <v>1</v>
      </c>
      <c r="K105" s="3">
        <v>6</v>
      </c>
      <c r="L105" s="4">
        <v>0.06</v>
      </c>
      <c r="M105" s="4">
        <v>0.15</v>
      </c>
      <c r="N105" s="3">
        <v>119279.514</v>
      </c>
      <c r="O105" s="5">
        <v>7.4999999999999997E-2</v>
      </c>
      <c r="P105" s="3">
        <v>0</v>
      </c>
      <c r="Q105" s="3">
        <v>1590393.52</v>
      </c>
      <c r="R105" s="3">
        <v>60</v>
      </c>
      <c r="S105" s="3">
        <v>61.96</v>
      </c>
      <c r="T105" s="3">
        <v>1541626.76</v>
      </c>
    </row>
    <row r="106" spans="1:20" x14ac:dyDescent="0.35">
      <c r="A106" s="1">
        <v>13064010150000</v>
      </c>
      <c r="B106" s="1" t="s">
        <v>8171</v>
      </c>
      <c r="C106" s="1" t="s">
        <v>8172</v>
      </c>
      <c r="D106" s="1" t="s">
        <v>8107</v>
      </c>
      <c r="E106" s="1">
        <v>64</v>
      </c>
      <c r="F106" s="1">
        <v>16500</v>
      </c>
      <c r="G106" s="1">
        <v>13868</v>
      </c>
      <c r="H106" s="1" t="s">
        <v>121</v>
      </c>
      <c r="I106" s="1" t="s">
        <v>121</v>
      </c>
      <c r="J106" s="1">
        <v>1</v>
      </c>
      <c r="K106" s="3">
        <v>7</v>
      </c>
      <c r="L106" s="4">
        <v>0.05</v>
      </c>
      <c r="M106" s="4">
        <v>0.15</v>
      </c>
      <c r="N106" s="3">
        <v>78388.87</v>
      </c>
      <c r="O106" s="5">
        <v>7.4999999999999997E-2</v>
      </c>
      <c r="P106" s="3">
        <v>0</v>
      </c>
      <c r="Q106" s="3">
        <v>1045184.9333333332</v>
      </c>
      <c r="R106" s="3">
        <v>70</v>
      </c>
      <c r="S106" s="3">
        <v>72.683333333333337</v>
      </c>
      <c r="T106" s="3">
        <v>1007972.4666666668</v>
      </c>
    </row>
    <row r="107" spans="1:20" x14ac:dyDescent="0.35">
      <c r="A107" s="1">
        <v>13064010330000</v>
      </c>
      <c r="B107" s="1" t="s">
        <v>8173</v>
      </c>
      <c r="C107" s="1" t="s">
        <v>8174</v>
      </c>
      <c r="D107" s="1" t="s">
        <v>8175</v>
      </c>
      <c r="E107" s="1">
        <v>89</v>
      </c>
      <c r="F107" s="1">
        <v>49500</v>
      </c>
      <c r="G107" s="1">
        <v>24909</v>
      </c>
      <c r="H107" s="1" t="s">
        <v>82</v>
      </c>
      <c r="I107" s="1" t="s">
        <v>24</v>
      </c>
      <c r="J107" s="1">
        <v>1</v>
      </c>
      <c r="K107" s="3">
        <v>6</v>
      </c>
      <c r="L107" s="4">
        <v>0.06</v>
      </c>
      <c r="M107" s="4">
        <v>0.15</v>
      </c>
      <c r="N107" s="3">
        <v>119413.746</v>
      </c>
      <c r="O107" s="5">
        <v>6.5000000000000002E-2</v>
      </c>
      <c r="P107" s="3">
        <v>0</v>
      </c>
      <c r="Q107" s="3">
        <v>1837134.5538461539</v>
      </c>
      <c r="R107" s="3">
        <v>60</v>
      </c>
      <c r="S107" s="3">
        <v>66.876923076923077</v>
      </c>
      <c r="T107" s="3">
        <v>1665837.2769230767</v>
      </c>
    </row>
    <row r="108" spans="1:20" x14ac:dyDescent="0.35">
      <c r="A108" s="1">
        <v>13064010340000</v>
      </c>
      <c r="B108" s="1" t="s">
        <v>8176</v>
      </c>
      <c r="C108" s="1" t="s">
        <v>8177</v>
      </c>
      <c r="D108" s="1" t="s">
        <v>8107</v>
      </c>
      <c r="E108" s="1">
        <v>64</v>
      </c>
      <c r="F108" s="1">
        <v>5500</v>
      </c>
      <c r="G108" s="1">
        <v>5400</v>
      </c>
      <c r="H108" s="1" t="s">
        <v>121</v>
      </c>
      <c r="I108" s="1" t="s">
        <v>82</v>
      </c>
      <c r="J108" s="1">
        <v>1</v>
      </c>
      <c r="K108" s="3">
        <v>8</v>
      </c>
      <c r="L108" s="4">
        <v>0.03</v>
      </c>
      <c r="M108" s="4">
        <v>0.15</v>
      </c>
      <c r="N108" s="3">
        <v>35618.400000000001</v>
      </c>
      <c r="O108" s="5">
        <v>7.4999999999999997E-2</v>
      </c>
      <c r="P108" s="3">
        <v>0</v>
      </c>
      <c r="Q108" s="3">
        <v>474912.00000000006</v>
      </c>
      <c r="R108" s="3">
        <v>90</v>
      </c>
      <c r="S108" s="3">
        <v>88.973333333333329</v>
      </c>
      <c r="T108" s="3">
        <v>480456</v>
      </c>
    </row>
    <row r="109" spans="1:20" x14ac:dyDescent="0.35">
      <c r="A109" s="1">
        <v>13064010390000</v>
      </c>
      <c r="B109" s="1" t="s">
        <v>8178</v>
      </c>
      <c r="C109" s="1" t="s">
        <v>8179</v>
      </c>
      <c r="D109" s="1" t="s">
        <v>7953</v>
      </c>
      <c r="E109" s="1">
        <v>62</v>
      </c>
      <c r="F109" s="1">
        <v>12100</v>
      </c>
      <c r="G109" s="1">
        <v>10914</v>
      </c>
      <c r="H109" s="1" t="s">
        <v>121</v>
      </c>
      <c r="I109" s="1" t="s">
        <v>121</v>
      </c>
      <c r="J109" s="1">
        <v>1</v>
      </c>
      <c r="K109" s="3">
        <v>7</v>
      </c>
      <c r="L109" s="4">
        <v>0.05</v>
      </c>
      <c r="M109" s="4">
        <v>0.15</v>
      </c>
      <c r="N109" s="3">
        <v>61691.385000000009</v>
      </c>
      <c r="O109" s="5">
        <v>7.4999999999999997E-2</v>
      </c>
      <c r="P109" s="3">
        <v>0</v>
      </c>
      <c r="Q109" s="3">
        <v>822551.80000000016</v>
      </c>
      <c r="R109" s="3">
        <v>70</v>
      </c>
      <c r="S109" s="3">
        <v>72.683333333333337</v>
      </c>
      <c r="T109" s="3">
        <v>793265.9</v>
      </c>
    </row>
    <row r="110" spans="1:20" x14ac:dyDescent="0.35">
      <c r="A110" s="1">
        <v>13064010400000</v>
      </c>
      <c r="B110" s="1" t="s">
        <v>8180</v>
      </c>
      <c r="C110" s="1" t="s">
        <v>8179</v>
      </c>
      <c r="D110" s="1" t="s">
        <v>7953</v>
      </c>
      <c r="E110" s="1">
        <v>62</v>
      </c>
      <c r="F110" s="1">
        <v>11770</v>
      </c>
      <c r="G110" s="1">
        <v>15408</v>
      </c>
      <c r="H110" s="1" t="s">
        <v>121</v>
      </c>
      <c r="I110" s="1" t="s">
        <v>121</v>
      </c>
      <c r="J110" s="1">
        <v>1</v>
      </c>
      <c r="K110" s="3">
        <v>7</v>
      </c>
      <c r="L110" s="4">
        <v>0.05</v>
      </c>
      <c r="M110" s="4">
        <v>0.15</v>
      </c>
      <c r="N110" s="3">
        <v>87093.72</v>
      </c>
      <c r="O110" s="5">
        <v>7.4999999999999997E-2</v>
      </c>
      <c r="P110" s="3">
        <v>0</v>
      </c>
      <c r="Q110" s="3">
        <v>1161249.6000000001</v>
      </c>
      <c r="R110" s="3">
        <v>70</v>
      </c>
      <c r="S110" s="3">
        <v>72.683333333333337</v>
      </c>
      <c r="T110" s="3">
        <v>1119904.8</v>
      </c>
    </row>
    <row r="111" spans="1:20" x14ac:dyDescent="0.35">
      <c r="A111" s="1">
        <v>13064010420000</v>
      </c>
      <c r="B111" s="1" t="s">
        <v>8181</v>
      </c>
      <c r="C111" s="1" t="s">
        <v>8182</v>
      </c>
      <c r="D111" s="1" t="s">
        <v>7953</v>
      </c>
      <c r="E111" s="1">
        <v>64</v>
      </c>
      <c r="F111" s="1">
        <v>16280</v>
      </c>
      <c r="G111" s="1">
        <v>12720</v>
      </c>
      <c r="H111" s="1" t="s">
        <v>121</v>
      </c>
      <c r="I111" s="1" t="s">
        <v>121</v>
      </c>
      <c r="J111" s="1">
        <v>1</v>
      </c>
      <c r="K111" s="3">
        <v>7</v>
      </c>
      <c r="L111" s="4">
        <v>0.05</v>
      </c>
      <c r="M111" s="4">
        <v>0.15</v>
      </c>
      <c r="N111" s="3">
        <v>71899.8</v>
      </c>
      <c r="O111" s="5">
        <v>7.4999999999999997E-2</v>
      </c>
      <c r="P111" s="3">
        <v>0</v>
      </c>
      <c r="Q111" s="3">
        <v>958664.00000000012</v>
      </c>
      <c r="R111" s="3">
        <v>70</v>
      </c>
      <c r="S111" s="3">
        <v>72.683333333333337</v>
      </c>
      <c r="T111" s="3">
        <v>924532</v>
      </c>
    </row>
    <row r="112" spans="1:20" x14ac:dyDescent="0.35">
      <c r="A112" s="1">
        <v>13064020310000</v>
      </c>
      <c r="B112" s="1" t="s">
        <v>8183</v>
      </c>
      <c r="C112" s="1" t="s">
        <v>8184</v>
      </c>
      <c r="D112" s="1" t="s">
        <v>7953</v>
      </c>
      <c r="E112" s="1">
        <v>57</v>
      </c>
      <c r="F112" s="1">
        <v>16500</v>
      </c>
      <c r="G112" s="1">
        <v>14480</v>
      </c>
      <c r="H112" s="1" t="s">
        <v>121</v>
      </c>
      <c r="I112" s="1" t="s">
        <v>121</v>
      </c>
      <c r="J112" s="1">
        <v>1</v>
      </c>
      <c r="K112" s="3">
        <v>7</v>
      </c>
      <c r="L112" s="4">
        <v>0.05</v>
      </c>
      <c r="M112" s="4">
        <v>0.15</v>
      </c>
      <c r="N112" s="3">
        <v>81848.2</v>
      </c>
      <c r="O112" s="5">
        <v>7.4999999999999997E-2</v>
      </c>
      <c r="P112" s="3">
        <v>0</v>
      </c>
      <c r="Q112" s="3">
        <v>1091309.3333333333</v>
      </c>
      <c r="R112" s="3">
        <v>70</v>
      </c>
      <c r="S112" s="3">
        <v>72.683333333333337</v>
      </c>
      <c r="T112" s="3">
        <v>1052454.6666666667</v>
      </c>
    </row>
    <row r="113" spans="1:20" x14ac:dyDescent="0.35">
      <c r="A113" s="1">
        <v>13064080070000</v>
      </c>
      <c r="B113" s="1" t="s">
        <v>8185</v>
      </c>
      <c r="C113" s="1" t="s">
        <v>8186</v>
      </c>
      <c r="D113" s="1" t="s">
        <v>7953</v>
      </c>
      <c r="E113" s="1">
        <v>65</v>
      </c>
      <c r="F113" s="1">
        <v>12250</v>
      </c>
      <c r="G113" s="1">
        <v>12000</v>
      </c>
      <c r="H113" s="1" t="s">
        <v>121</v>
      </c>
      <c r="I113" s="1" t="s">
        <v>121</v>
      </c>
      <c r="J113" s="1">
        <v>1</v>
      </c>
      <c r="K113" s="3">
        <v>7</v>
      </c>
      <c r="L113" s="4">
        <v>0.05</v>
      </c>
      <c r="M113" s="4">
        <v>0.15</v>
      </c>
      <c r="N113" s="3">
        <v>67830</v>
      </c>
      <c r="O113" s="5">
        <v>7.4999999999999997E-2</v>
      </c>
      <c r="P113" s="3">
        <v>0</v>
      </c>
      <c r="Q113" s="3">
        <v>904400</v>
      </c>
      <c r="R113" s="3">
        <v>70</v>
      </c>
      <c r="S113" s="3">
        <v>72.683333333333337</v>
      </c>
      <c r="T113" s="3">
        <v>872200</v>
      </c>
    </row>
    <row r="114" spans="1:20" x14ac:dyDescent="0.35">
      <c r="A114" s="1">
        <v>13064080090000</v>
      </c>
      <c r="B114" s="1" t="s">
        <v>8187</v>
      </c>
      <c r="C114" s="1" t="s">
        <v>8188</v>
      </c>
      <c r="D114" s="1" t="s">
        <v>8107</v>
      </c>
      <c r="E114" s="1">
        <v>59</v>
      </c>
      <c r="F114" s="1">
        <v>12250</v>
      </c>
      <c r="G114" s="1">
        <v>11781</v>
      </c>
      <c r="H114" s="1" t="s">
        <v>121</v>
      </c>
      <c r="I114" s="1" t="s">
        <v>121</v>
      </c>
      <c r="J114" s="1">
        <v>1</v>
      </c>
      <c r="K114" s="3">
        <v>7</v>
      </c>
      <c r="L114" s="4">
        <v>0.05</v>
      </c>
      <c r="M114" s="4">
        <v>0.15</v>
      </c>
      <c r="N114" s="3">
        <v>66592.102499999994</v>
      </c>
      <c r="O114" s="5">
        <v>7.4999999999999997E-2</v>
      </c>
      <c r="P114" s="3">
        <v>0</v>
      </c>
      <c r="Q114" s="3">
        <v>887894.7</v>
      </c>
      <c r="R114" s="3">
        <v>70</v>
      </c>
      <c r="S114" s="3">
        <v>72.683333333333337</v>
      </c>
      <c r="T114" s="3">
        <v>856282.35000000021</v>
      </c>
    </row>
    <row r="115" spans="1:20" x14ac:dyDescent="0.35">
      <c r="A115" s="1">
        <v>13064080110000</v>
      </c>
      <c r="B115" s="1" t="s">
        <v>8189</v>
      </c>
      <c r="C115" s="1" t="s">
        <v>8190</v>
      </c>
      <c r="D115" s="1" t="s">
        <v>7945</v>
      </c>
      <c r="E115" s="1">
        <v>63</v>
      </c>
      <c r="F115" s="1">
        <v>12250</v>
      </c>
      <c r="G115" s="1">
        <v>11637</v>
      </c>
      <c r="H115" s="1" t="s">
        <v>121</v>
      </c>
      <c r="I115" s="1" t="s">
        <v>121</v>
      </c>
      <c r="J115" s="1">
        <v>1</v>
      </c>
      <c r="K115" s="3">
        <v>7</v>
      </c>
      <c r="L115" s="4">
        <v>0.05</v>
      </c>
      <c r="M115" s="4">
        <v>0.15</v>
      </c>
      <c r="N115" s="3">
        <v>65778.142500000002</v>
      </c>
      <c r="O115" s="5">
        <v>7.4999999999999997E-2</v>
      </c>
      <c r="P115" s="3">
        <v>0</v>
      </c>
      <c r="Q115" s="3">
        <v>877041.9</v>
      </c>
      <c r="R115" s="3">
        <v>70</v>
      </c>
      <c r="S115" s="3">
        <v>72.683333333333337</v>
      </c>
      <c r="T115" s="3">
        <v>845815.95</v>
      </c>
    </row>
    <row r="116" spans="1:20" x14ac:dyDescent="0.35">
      <c r="A116" s="1">
        <v>13064080120000</v>
      </c>
      <c r="B116" s="1" t="s">
        <v>8191</v>
      </c>
      <c r="C116" s="1" t="s">
        <v>8192</v>
      </c>
      <c r="D116" s="1" t="s">
        <v>7949</v>
      </c>
      <c r="E116" s="1">
        <v>80</v>
      </c>
      <c r="F116" s="1">
        <v>6125</v>
      </c>
      <c r="G116" s="1">
        <v>6050</v>
      </c>
      <c r="H116" s="1" t="s">
        <v>121</v>
      </c>
      <c r="I116" s="1" t="s">
        <v>82</v>
      </c>
      <c r="J116" s="1">
        <v>1</v>
      </c>
      <c r="K116" s="3">
        <v>8</v>
      </c>
      <c r="L116" s="4">
        <v>0.03</v>
      </c>
      <c r="M116" s="4">
        <v>0.15</v>
      </c>
      <c r="N116" s="3">
        <v>39905.800000000003</v>
      </c>
      <c r="O116" s="5">
        <v>7.4999999999999997E-2</v>
      </c>
      <c r="P116" s="3">
        <v>0</v>
      </c>
      <c r="Q116" s="3">
        <v>532077.33333333337</v>
      </c>
      <c r="R116" s="3">
        <v>90</v>
      </c>
      <c r="S116" s="3">
        <v>88.973333333333329</v>
      </c>
      <c r="T116" s="3">
        <v>538288.66666666663</v>
      </c>
    </row>
    <row r="117" spans="1:20" x14ac:dyDescent="0.35">
      <c r="A117" s="1">
        <v>13064080220000</v>
      </c>
      <c r="B117" s="1" t="s">
        <v>8193</v>
      </c>
      <c r="C117" s="1" t="s">
        <v>8194</v>
      </c>
      <c r="D117" s="1" t="s">
        <v>7949</v>
      </c>
      <c r="E117" s="1">
        <v>62</v>
      </c>
      <c r="F117" s="1">
        <v>12250</v>
      </c>
      <c r="G117" s="1">
        <v>9500</v>
      </c>
      <c r="H117" s="1" t="s">
        <v>121</v>
      </c>
      <c r="I117" s="1" t="s">
        <v>82</v>
      </c>
      <c r="J117" s="1">
        <v>1</v>
      </c>
      <c r="K117" s="3">
        <v>8</v>
      </c>
      <c r="L117" s="4">
        <v>0.03</v>
      </c>
      <c r="M117" s="4">
        <v>0.15</v>
      </c>
      <c r="N117" s="3">
        <v>62662</v>
      </c>
      <c r="O117" s="5">
        <v>7.4999999999999997E-2</v>
      </c>
      <c r="P117" s="3">
        <v>0</v>
      </c>
      <c r="Q117" s="3">
        <v>835493.33333333349</v>
      </c>
      <c r="R117" s="3">
        <v>90</v>
      </c>
      <c r="S117" s="3">
        <v>88.973333333333329</v>
      </c>
      <c r="T117" s="3">
        <v>845246.66666666651</v>
      </c>
    </row>
    <row r="118" spans="1:20" x14ac:dyDescent="0.35">
      <c r="A118" s="1">
        <v>13064090320000</v>
      </c>
      <c r="B118" s="1" t="s">
        <v>8195</v>
      </c>
      <c r="C118" s="1" t="s">
        <v>8196</v>
      </c>
      <c r="D118" s="1" t="s">
        <v>8156</v>
      </c>
      <c r="E118" s="1">
        <v>88</v>
      </c>
      <c r="F118" s="1">
        <v>7425</v>
      </c>
      <c r="G118" s="1">
        <v>2249</v>
      </c>
      <c r="H118" s="1" t="s">
        <v>82</v>
      </c>
      <c r="I118" s="1" t="s">
        <v>82</v>
      </c>
      <c r="J118" s="1">
        <v>1</v>
      </c>
      <c r="K118" s="3">
        <v>8</v>
      </c>
      <c r="L118" s="4">
        <v>0.03</v>
      </c>
      <c r="M118" s="4">
        <v>0.15</v>
      </c>
      <c r="N118" s="3">
        <v>14834.404000000002</v>
      </c>
      <c r="O118" s="5">
        <v>6.5000000000000002E-2</v>
      </c>
      <c r="P118" s="3">
        <v>0</v>
      </c>
      <c r="Q118" s="3">
        <v>228221.60000000003</v>
      </c>
      <c r="R118" s="3">
        <v>90</v>
      </c>
      <c r="S118" s="3">
        <v>95.738461538461536</v>
      </c>
      <c r="T118" s="3">
        <v>215315.8</v>
      </c>
    </row>
    <row r="119" spans="1:20" x14ac:dyDescent="0.35">
      <c r="A119" s="1">
        <v>13072120450000</v>
      </c>
      <c r="B119" s="1" t="s">
        <v>8197</v>
      </c>
      <c r="C119" s="1" t="s">
        <v>8198</v>
      </c>
      <c r="D119" s="1" t="s">
        <v>8199</v>
      </c>
      <c r="E119" s="1">
        <v>31</v>
      </c>
      <c r="F119" s="1">
        <v>6250</v>
      </c>
      <c r="G119" s="1">
        <v>1568</v>
      </c>
      <c r="H119" s="1" t="s">
        <v>82</v>
      </c>
      <c r="I119" s="1" t="s">
        <v>82</v>
      </c>
      <c r="J119" s="1">
        <v>1</v>
      </c>
      <c r="K119" s="3">
        <v>8</v>
      </c>
      <c r="L119" s="4">
        <v>0.03</v>
      </c>
      <c r="M119" s="4">
        <v>0.15</v>
      </c>
      <c r="N119" s="3">
        <v>10342.528</v>
      </c>
      <c r="O119" s="5">
        <v>6.5000000000000002E-2</v>
      </c>
      <c r="P119" s="3">
        <v>0</v>
      </c>
      <c r="Q119" s="3">
        <v>159115.81538461539</v>
      </c>
      <c r="R119" s="3">
        <v>90</v>
      </c>
      <c r="S119" s="3">
        <v>95.738461538461536</v>
      </c>
      <c r="T119" s="3">
        <v>150117.90769230769</v>
      </c>
    </row>
    <row r="120" spans="1:20" x14ac:dyDescent="0.35">
      <c r="A120" s="1">
        <v>13081040040000</v>
      </c>
      <c r="B120" s="1" t="s">
        <v>8200</v>
      </c>
      <c r="C120" s="1" t="s">
        <v>8201</v>
      </c>
      <c r="D120" s="1" t="s">
        <v>8156</v>
      </c>
      <c r="E120" s="1">
        <v>90</v>
      </c>
      <c r="F120" s="1">
        <v>18102</v>
      </c>
      <c r="G120" s="1">
        <v>21431</v>
      </c>
      <c r="H120" s="1" t="s">
        <v>24</v>
      </c>
      <c r="I120" s="1" t="s">
        <v>24</v>
      </c>
      <c r="J120" s="1">
        <v>1</v>
      </c>
      <c r="K120" s="3">
        <v>6</v>
      </c>
      <c r="L120" s="4">
        <v>0.06</v>
      </c>
      <c r="M120" s="4">
        <v>0.15</v>
      </c>
      <c r="N120" s="3">
        <v>102740.21400000001</v>
      </c>
      <c r="O120" s="5">
        <v>8.5000000000000006E-2</v>
      </c>
      <c r="P120" s="3">
        <v>0</v>
      </c>
      <c r="Q120" s="3">
        <v>1208708.3999999999</v>
      </c>
      <c r="R120" s="3">
        <v>60</v>
      </c>
      <c r="S120" s="3">
        <v>58.2</v>
      </c>
      <c r="T120" s="3">
        <v>1247284.2</v>
      </c>
    </row>
    <row r="121" spans="1:20" x14ac:dyDescent="0.35">
      <c r="A121" s="1">
        <v>13081040050000</v>
      </c>
      <c r="B121" s="1" t="s">
        <v>8202</v>
      </c>
      <c r="C121" s="1" t="s">
        <v>8203</v>
      </c>
      <c r="D121" s="1" t="s">
        <v>7949</v>
      </c>
      <c r="E121" s="1">
        <v>61</v>
      </c>
      <c r="F121" s="1">
        <v>24044</v>
      </c>
      <c r="G121" s="1">
        <v>20850</v>
      </c>
      <c r="H121" s="1" t="s">
        <v>121</v>
      </c>
      <c r="I121" s="1" t="s">
        <v>24</v>
      </c>
      <c r="J121" s="1">
        <v>1</v>
      </c>
      <c r="K121" s="3">
        <v>6</v>
      </c>
      <c r="L121" s="4">
        <v>0.06</v>
      </c>
      <c r="M121" s="4">
        <v>0.15</v>
      </c>
      <c r="N121" s="3">
        <v>99954.9</v>
      </c>
      <c r="O121" s="5">
        <v>7.4999999999999997E-2</v>
      </c>
      <c r="P121" s="3">
        <v>0</v>
      </c>
      <c r="Q121" s="3">
        <v>1332732</v>
      </c>
      <c r="R121" s="3">
        <v>60</v>
      </c>
      <c r="S121" s="3">
        <v>61.96</v>
      </c>
      <c r="T121" s="3">
        <v>1291866</v>
      </c>
    </row>
    <row r="122" spans="1:20" x14ac:dyDescent="0.35">
      <c r="A122" s="1">
        <v>13081040060000</v>
      </c>
      <c r="B122" s="1" t="s">
        <v>8204</v>
      </c>
      <c r="C122" s="1" t="s">
        <v>8205</v>
      </c>
      <c r="D122" s="1" t="s">
        <v>8156</v>
      </c>
      <c r="E122" s="1">
        <v>50</v>
      </c>
      <c r="F122" s="1">
        <v>14326</v>
      </c>
      <c r="G122" s="1">
        <v>6975</v>
      </c>
      <c r="H122" s="1" t="s">
        <v>121</v>
      </c>
      <c r="I122" s="1" t="s">
        <v>82</v>
      </c>
      <c r="J122" s="1">
        <v>1</v>
      </c>
      <c r="K122" s="3">
        <v>8</v>
      </c>
      <c r="L122" s="4">
        <v>0.03</v>
      </c>
      <c r="M122" s="4">
        <v>0.15</v>
      </c>
      <c r="N122" s="3">
        <v>46007.1</v>
      </c>
      <c r="O122" s="5">
        <v>7.4999999999999997E-2</v>
      </c>
      <c r="P122" s="3">
        <v>0</v>
      </c>
      <c r="Q122" s="3">
        <v>613428</v>
      </c>
      <c r="R122" s="3">
        <v>90</v>
      </c>
      <c r="S122" s="3">
        <v>88.973333333333329</v>
      </c>
      <c r="T122" s="3">
        <v>620589</v>
      </c>
    </row>
    <row r="123" spans="1:20" x14ac:dyDescent="0.35">
      <c r="A123" s="1">
        <v>13081040080000</v>
      </c>
      <c r="B123" s="1" t="s">
        <v>8206</v>
      </c>
      <c r="C123" s="1" t="s">
        <v>8207</v>
      </c>
      <c r="D123" s="1" t="s">
        <v>7953</v>
      </c>
      <c r="E123" s="1">
        <v>62</v>
      </c>
      <c r="F123" s="1">
        <v>10703</v>
      </c>
      <c r="G123" s="1">
        <v>8747</v>
      </c>
      <c r="H123" s="1" t="s">
        <v>121</v>
      </c>
      <c r="I123" s="1" t="s">
        <v>82</v>
      </c>
      <c r="J123" s="1">
        <v>1</v>
      </c>
      <c r="K123" s="3">
        <v>8</v>
      </c>
      <c r="L123" s="4">
        <v>0.03</v>
      </c>
      <c r="M123" s="4">
        <v>0.15</v>
      </c>
      <c r="N123" s="3">
        <v>57695.212</v>
      </c>
      <c r="O123" s="5">
        <v>7.4999999999999997E-2</v>
      </c>
      <c r="P123" s="3">
        <v>0</v>
      </c>
      <c r="Q123" s="3">
        <v>769269.4933333334</v>
      </c>
      <c r="R123" s="3">
        <v>90</v>
      </c>
      <c r="S123" s="3">
        <v>88.973333333333329</v>
      </c>
      <c r="T123" s="3">
        <v>778249.74666666659</v>
      </c>
    </row>
    <row r="124" spans="1:20" x14ac:dyDescent="0.35">
      <c r="A124" s="1">
        <v>13081040090000</v>
      </c>
      <c r="B124" s="1" t="s">
        <v>8208</v>
      </c>
      <c r="C124" s="1" t="s">
        <v>8209</v>
      </c>
      <c r="D124" s="1" t="s">
        <v>7953</v>
      </c>
      <c r="E124" s="1">
        <v>69</v>
      </c>
      <c r="F124" s="1">
        <v>19978</v>
      </c>
      <c r="G124" s="1">
        <v>14641</v>
      </c>
      <c r="H124" s="1" t="s">
        <v>121</v>
      </c>
      <c r="I124" s="1" t="s">
        <v>121</v>
      </c>
      <c r="J124" s="1">
        <v>1</v>
      </c>
      <c r="K124" s="3">
        <v>7</v>
      </c>
      <c r="L124" s="4">
        <v>0.05</v>
      </c>
      <c r="M124" s="4">
        <v>0.15</v>
      </c>
      <c r="N124" s="3">
        <v>82758.252500000002</v>
      </c>
      <c r="O124" s="5">
        <v>7.4999999999999997E-2</v>
      </c>
      <c r="P124" s="3">
        <v>0</v>
      </c>
      <c r="Q124" s="3">
        <v>1103443.3666666667</v>
      </c>
      <c r="R124" s="3">
        <v>70</v>
      </c>
      <c r="S124" s="3">
        <v>72.683333333333337</v>
      </c>
      <c r="T124" s="3">
        <v>1064156.6833333331</v>
      </c>
    </row>
    <row r="125" spans="1:20" x14ac:dyDescent="0.35">
      <c r="A125" s="1">
        <v>13081040100000</v>
      </c>
      <c r="B125" s="1" t="s">
        <v>8210</v>
      </c>
      <c r="C125" s="1" t="s">
        <v>8211</v>
      </c>
      <c r="D125" s="1" t="s">
        <v>7953</v>
      </c>
      <c r="E125" s="1">
        <v>69</v>
      </c>
      <c r="F125" s="1">
        <v>22149</v>
      </c>
      <c r="G125" s="1">
        <v>17146</v>
      </c>
      <c r="H125" s="1" t="s">
        <v>121</v>
      </c>
      <c r="I125" s="1" t="s">
        <v>121</v>
      </c>
      <c r="J125" s="1">
        <v>1</v>
      </c>
      <c r="K125" s="3">
        <v>7</v>
      </c>
      <c r="L125" s="4">
        <v>0.05</v>
      </c>
      <c r="M125" s="4">
        <v>0.15</v>
      </c>
      <c r="N125" s="3">
        <v>96917.764999999999</v>
      </c>
      <c r="O125" s="5">
        <v>7.4999999999999997E-2</v>
      </c>
      <c r="P125" s="3">
        <v>0</v>
      </c>
      <c r="Q125" s="3">
        <v>1292236.8666666667</v>
      </c>
      <c r="R125" s="3">
        <v>70</v>
      </c>
      <c r="S125" s="3">
        <v>72.683333333333337</v>
      </c>
      <c r="T125" s="3">
        <v>1246228.4333333331</v>
      </c>
    </row>
    <row r="126" spans="1:20" x14ac:dyDescent="0.35">
      <c r="A126" s="1">
        <v>13081040110000</v>
      </c>
      <c r="B126" s="1" t="s">
        <v>8212</v>
      </c>
      <c r="C126" s="1" t="s">
        <v>8213</v>
      </c>
      <c r="D126" s="1" t="s">
        <v>7949</v>
      </c>
      <c r="E126" s="1">
        <v>66</v>
      </c>
      <c r="F126" s="1">
        <v>24648</v>
      </c>
      <c r="G126" s="1">
        <v>14982</v>
      </c>
      <c r="H126" s="1" t="s">
        <v>121</v>
      </c>
      <c r="I126" s="1" t="s">
        <v>121</v>
      </c>
      <c r="J126" s="1">
        <v>1</v>
      </c>
      <c r="K126" s="3">
        <v>7</v>
      </c>
      <c r="L126" s="4">
        <v>0.05</v>
      </c>
      <c r="M126" s="4">
        <v>0.15</v>
      </c>
      <c r="N126" s="3">
        <v>84685.755000000005</v>
      </c>
      <c r="O126" s="5">
        <v>7.4999999999999997E-2</v>
      </c>
      <c r="P126" s="3">
        <v>0</v>
      </c>
      <c r="Q126" s="3">
        <v>1129143.3999999999</v>
      </c>
      <c r="R126" s="3">
        <v>70</v>
      </c>
      <c r="S126" s="3">
        <v>72.683333333333337</v>
      </c>
      <c r="T126" s="3">
        <v>1088941.7</v>
      </c>
    </row>
    <row r="127" spans="1:20" x14ac:dyDescent="0.35">
      <c r="A127" s="1">
        <v>13081040120000</v>
      </c>
      <c r="B127" s="1" t="s">
        <v>8214</v>
      </c>
      <c r="C127" s="1" t="s">
        <v>8215</v>
      </c>
      <c r="D127" s="1" t="s">
        <v>7949</v>
      </c>
      <c r="E127" s="1">
        <v>68</v>
      </c>
      <c r="F127" s="1">
        <v>14600</v>
      </c>
      <c r="G127" s="1">
        <v>12328</v>
      </c>
      <c r="H127" s="1" t="s">
        <v>121</v>
      </c>
      <c r="I127" s="1" t="s">
        <v>121</v>
      </c>
      <c r="J127" s="1">
        <v>1</v>
      </c>
      <c r="K127" s="3">
        <v>7</v>
      </c>
      <c r="L127" s="4">
        <v>0.05</v>
      </c>
      <c r="M127" s="4">
        <v>0.15</v>
      </c>
      <c r="N127" s="3">
        <v>69684.02</v>
      </c>
      <c r="O127" s="5">
        <v>7.4999999999999997E-2</v>
      </c>
      <c r="P127" s="3">
        <v>0</v>
      </c>
      <c r="Q127" s="3">
        <v>929120.26666666672</v>
      </c>
      <c r="R127" s="3">
        <v>70</v>
      </c>
      <c r="S127" s="3">
        <v>72.683333333333337</v>
      </c>
      <c r="T127" s="3">
        <v>896040.13333333342</v>
      </c>
    </row>
    <row r="128" spans="1:20" x14ac:dyDescent="0.35">
      <c r="A128" s="1">
        <v>13081040130000</v>
      </c>
      <c r="B128" s="1" t="s">
        <v>8216</v>
      </c>
      <c r="C128" s="1" t="s">
        <v>8217</v>
      </c>
      <c r="D128" s="1" t="s">
        <v>7949</v>
      </c>
      <c r="E128" s="1">
        <v>39</v>
      </c>
      <c r="F128" s="1">
        <v>10900</v>
      </c>
      <c r="G128" s="1">
        <v>7258</v>
      </c>
      <c r="H128" s="1" t="s">
        <v>121</v>
      </c>
      <c r="I128" s="1" t="s">
        <v>82</v>
      </c>
      <c r="J128" s="1">
        <v>1</v>
      </c>
      <c r="K128" s="3">
        <v>8</v>
      </c>
      <c r="L128" s="4">
        <v>0.03</v>
      </c>
      <c r="M128" s="4">
        <v>0.15</v>
      </c>
      <c r="N128" s="3">
        <v>47873.767999999996</v>
      </c>
      <c r="O128" s="5">
        <v>7.4999999999999997E-2</v>
      </c>
      <c r="P128" s="3">
        <v>0</v>
      </c>
      <c r="Q128" s="3">
        <v>638316.90666666673</v>
      </c>
      <c r="R128" s="3">
        <v>90</v>
      </c>
      <c r="S128" s="3">
        <v>88.973333333333329</v>
      </c>
      <c r="T128" s="3">
        <v>645768.45333333325</v>
      </c>
    </row>
    <row r="129" spans="1:20" x14ac:dyDescent="0.35">
      <c r="A129" s="1">
        <v>13081040140000</v>
      </c>
      <c r="B129" s="1" t="s">
        <v>8218</v>
      </c>
      <c r="C129" s="1" t="s">
        <v>8219</v>
      </c>
      <c r="D129" s="1" t="s">
        <v>8156</v>
      </c>
      <c r="E129" s="1">
        <v>69</v>
      </c>
      <c r="F129" s="1">
        <v>7300</v>
      </c>
      <c r="G129" s="1">
        <v>5000</v>
      </c>
      <c r="H129" s="1" t="s">
        <v>121</v>
      </c>
      <c r="I129" s="1" t="s">
        <v>82</v>
      </c>
      <c r="J129" s="1">
        <v>1</v>
      </c>
      <c r="K129" s="3">
        <v>8</v>
      </c>
      <c r="L129" s="4">
        <v>0.03</v>
      </c>
      <c r="M129" s="4">
        <v>0.15</v>
      </c>
      <c r="N129" s="3">
        <v>32980</v>
      </c>
      <c r="O129" s="5">
        <v>7.4999999999999997E-2</v>
      </c>
      <c r="P129" s="3">
        <v>0</v>
      </c>
      <c r="Q129" s="3">
        <v>439733.33333333337</v>
      </c>
      <c r="R129" s="3">
        <v>90</v>
      </c>
      <c r="S129" s="3">
        <v>88.973333333333329</v>
      </c>
      <c r="T129" s="3">
        <v>444866.66666666663</v>
      </c>
    </row>
    <row r="130" spans="1:20" x14ac:dyDescent="0.35">
      <c r="A130" s="1">
        <v>13081040190000</v>
      </c>
      <c r="B130" s="1" t="s">
        <v>8220</v>
      </c>
      <c r="C130" s="1" t="s">
        <v>8221</v>
      </c>
      <c r="D130" s="1" t="s">
        <v>8156</v>
      </c>
      <c r="E130" s="1">
        <v>97</v>
      </c>
      <c r="F130" s="1">
        <v>34166</v>
      </c>
      <c r="G130" s="1">
        <v>15314</v>
      </c>
      <c r="H130" s="1" t="s">
        <v>121</v>
      </c>
      <c r="I130" s="1" t="s">
        <v>121</v>
      </c>
      <c r="J130" s="1">
        <v>1</v>
      </c>
      <c r="K130" s="3">
        <v>7</v>
      </c>
      <c r="L130" s="4">
        <v>0.05</v>
      </c>
      <c r="M130" s="4">
        <v>0.15</v>
      </c>
      <c r="N130" s="3">
        <v>86562.385000000009</v>
      </c>
      <c r="O130" s="5">
        <v>7.4999999999999997E-2</v>
      </c>
      <c r="P130" s="3">
        <v>0</v>
      </c>
      <c r="Q130" s="3">
        <v>1154165.1333333335</v>
      </c>
      <c r="R130" s="3">
        <v>70</v>
      </c>
      <c r="S130" s="3">
        <v>72.683333333333337</v>
      </c>
      <c r="T130" s="3">
        <v>1113072.5666666669</v>
      </c>
    </row>
    <row r="131" spans="1:20" x14ac:dyDescent="0.35">
      <c r="A131" s="1">
        <v>13081040200000</v>
      </c>
      <c r="B131" s="1" t="s">
        <v>8222</v>
      </c>
      <c r="C131" s="1" t="s">
        <v>8223</v>
      </c>
      <c r="D131" s="1" t="s">
        <v>7949</v>
      </c>
      <c r="E131" s="1">
        <v>51</v>
      </c>
      <c r="F131" s="1">
        <v>16557</v>
      </c>
      <c r="G131" s="1">
        <v>9545</v>
      </c>
      <c r="H131" s="1" t="s">
        <v>121</v>
      </c>
      <c r="I131" s="1" t="s">
        <v>82</v>
      </c>
      <c r="J131" s="1">
        <v>1</v>
      </c>
      <c r="K131" s="3">
        <v>8</v>
      </c>
      <c r="L131" s="4">
        <v>0.03</v>
      </c>
      <c r="M131" s="4">
        <v>0.15</v>
      </c>
      <c r="N131" s="3">
        <v>62958.82</v>
      </c>
      <c r="O131" s="5">
        <v>7.4999999999999997E-2</v>
      </c>
      <c r="P131" s="3">
        <v>0</v>
      </c>
      <c r="Q131" s="3">
        <v>839450.93333333323</v>
      </c>
      <c r="R131" s="3">
        <v>90</v>
      </c>
      <c r="S131" s="3">
        <v>88.973333333333329</v>
      </c>
      <c r="T131" s="3">
        <v>849250.46666666667</v>
      </c>
    </row>
    <row r="132" spans="1:20" x14ac:dyDescent="0.35">
      <c r="A132" s="1">
        <v>13081050060000</v>
      </c>
      <c r="B132" s="1" t="s">
        <v>8224</v>
      </c>
      <c r="C132" s="1" t="s">
        <v>8225</v>
      </c>
      <c r="D132" s="1" t="s">
        <v>8156</v>
      </c>
      <c r="E132" s="1">
        <v>61</v>
      </c>
      <c r="F132" s="1">
        <v>5000</v>
      </c>
      <c r="G132" s="1">
        <v>5000</v>
      </c>
      <c r="H132" s="1" t="s">
        <v>121</v>
      </c>
      <c r="I132" s="1" t="s">
        <v>82</v>
      </c>
      <c r="J132" s="1">
        <v>1</v>
      </c>
      <c r="K132" s="3">
        <v>8</v>
      </c>
      <c r="L132" s="4">
        <v>0.03</v>
      </c>
      <c r="M132" s="4">
        <v>0.15</v>
      </c>
      <c r="N132" s="3">
        <v>32980</v>
      </c>
      <c r="O132" s="5">
        <v>7.4999999999999997E-2</v>
      </c>
      <c r="P132" s="3">
        <v>0</v>
      </c>
      <c r="Q132" s="3">
        <v>439733.33333333337</v>
      </c>
      <c r="R132" s="3">
        <v>90</v>
      </c>
      <c r="S132" s="3">
        <v>88.973333333333329</v>
      </c>
      <c r="T132" s="3">
        <v>444866.66666666663</v>
      </c>
    </row>
    <row r="133" spans="1:20" x14ac:dyDescent="0.35">
      <c r="A133" s="1">
        <v>13081050080000</v>
      </c>
      <c r="B133" s="1" t="s">
        <v>8226</v>
      </c>
      <c r="C133" s="1" t="s">
        <v>8227</v>
      </c>
      <c r="D133" s="1" t="s">
        <v>7953</v>
      </c>
      <c r="E133" s="1">
        <v>43</v>
      </c>
      <c r="F133" s="1">
        <v>25429</v>
      </c>
      <c r="G133" s="1">
        <v>21405</v>
      </c>
      <c r="H133" s="1" t="s">
        <v>121</v>
      </c>
      <c r="I133" s="1" t="s">
        <v>24</v>
      </c>
      <c r="J133" s="1">
        <v>1</v>
      </c>
      <c r="K133" s="3">
        <v>6</v>
      </c>
      <c r="L133" s="4">
        <v>0.06</v>
      </c>
      <c r="M133" s="4">
        <v>0.15</v>
      </c>
      <c r="N133" s="3">
        <v>102615.57</v>
      </c>
      <c r="O133" s="5">
        <v>7.4999999999999997E-2</v>
      </c>
      <c r="P133" s="3">
        <v>0</v>
      </c>
      <c r="Q133" s="3">
        <v>1368207.6</v>
      </c>
      <c r="R133" s="3">
        <v>60</v>
      </c>
      <c r="S133" s="3">
        <v>61.96</v>
      </c>
      <c r="T133" s="3">
        <v>1326253.8</v>
      </c>
    </row>
    <row r="134" spans="1:20" x14ac:dyDescent="0.35">
      <c r="A134" s="1">
        <v>13081060290000</v>
      </c>
      <c r="B134" s="1" t="s">
        <v>8228</v>
      </c>
      <c r="C134" s="1" t="s">
        <v>8229</v>
      </c>
      <c r="D134" s="1" t="s">
        <v>7953</v>
      </c>
      <c r="E134" s="1">
        <v>61</v>
      </c>
      <c r="F134" s="1">
        <v>9553</v>
      </c>
      <c r="G134" s="1">
        <v>6078</v>
      </c>
      <c r="H134" s="1" t="s">
        <v>121</v>
      </c>
      <c r="I134" s="1" t="s">
        <v>82</v>
      </c>
      <c r="J134" s="1">
        <v>1</v>
      </c>
      <c r="K134" s="3">
        <v>8</v>
      </c>
      <c r="L134" s="4">
        <v>0.03</v>
      </c>
      <c r="M134" s="4">
        <v>0.15</v>
      </c>
      <c r="N134" s="3">
        <v>40090.487999999998</v>
      </c>
      <c r="O134" s="5">
        <v>7.4999999999999997E-2</v>
      </c>
      <c r="P134" s="3">
        <v>0</v>
      </c>
      <c r="Q134" s="3">
        <v>534539.84</v>
      </c>
      <c r="R134" s="3">
        <v>90</v>
      </c>
      <c r="S134" s="3">
        <v>88.973333333333329</v>
      </c>
      <c r="T134" s="3">
        <v>540779.91999999993</v>
      </c>
    </row>
    <row r="135" spans="1:20" x14ac:dyDescent="0.35">
      <c r="A135" s="1">
        <v>13081060300000</v>
      </c>
      <c r="B135" s="1" t="s">
        <v>8230</v>
      </c>
      <c r="C135" s="1" t="s">
        <v>8231</v>
      </c>
      <c r="D135" s="1" t="s">
        <v>7953</v>
      </c>
      <c r="E135" s="1">
        <v>62</v>
      </c>
      <c r="F135" s="1">
        <v>13699</v>
      </c>
      <c r="G135" s="1">
        <v>12314</v>
      </c>
      <c r="H135" s="1" t="s">
        <v>121</v>
      </c>
      <c r="I135" s="1" t="s">
        <v>121</v>
      </c>
      <c r="J135" s="1">
        <v>1</v>
      </c>
      <c r="K135" s="3">
        <v>7</v>
      </c>
      <c r="L135" s="4">
        <v>0.05</v>
      </c>
      <c r="M135" s="4">
        <v>0.15</v>
      </c>
      <c r="N135" s="3">
        <v>69604.885000000009</v>
      </c>
      <c r="O135" s="5">
        <v>7.4999999999999997E-2</v>
      </c>
      <c r="P135" s="3">
        <v>0</v>
      </c>
      <c r="Q135" s="3">
        <v>928065.13333333365</v>
      </c>
      <c r="R135" s="3">
        <v>70</v>
      </c>
      <c r="S135" s="3">
        <v>72.683333333333337</v>
      </c>
      <c r="T135" s="3">
        <v>895022.56666666677</v>
      </c>
    </row>
    <row r="136" spans="1:20" x14ac:dyDescent="0.35">
      <c r="A136" s="1">
        <v>13081060310000</v>
      </c>
      <c r="B136" s="1" t="s">
        <v>8232</v>
      </c>
      <c r="C136" s="1" t="s">
        <v>8233</v>
      </c>
      <c r="D136" s="1" t="s">
        <v>7953</v>
      </c>
      <c r="E136" s="1">
        <v>44</v>
      </c>
      <c r="F136" s="1">
        <v>11683</v>
      </c>
      <c r="G136" s="1">
        <v>9568</v>
      </c>
      <c r="H136" s="1" t="s">
        <v>121</v>
      </c>
      <c r="I136" s="1" t="s">
        <v>82</v>
      </c>
      <c r="J136" s="1">
        <v>1</v>
      </c>
      <c r="K136" s="3">
        <v>8</v>
      </c>
      <c r="L136" s="4">
        <v>0.03</v>
      </c>
      <c r="M136" s="4">
        <v>0.15</v>
      </c>
      <c r="N136" s="3">
        <v>63110.527999999991</v>
      </c>
      <c r="O136" s="5">
        <v>7.4999999999999997E-2</v>
      </c>
      <c r="P136" s="3">
        <v>0</v>
      </c>
      <c r="Q136" s="3">
        <v>841473.70666666655</v>
      </c>
      <c r="R136" s="3">
        <v>90</v>
      </c>
      <c r="S136" s="3">
        <v>88.973333333333329</v>
      </c>
      <c r="T136" s="3">
        <v>851296.85333333327</v>
      </c>
    </row>
    <row r="137" spans="1:20" x14ac:dyDescent="0.35">
      <c r="A137" s="1">
        <v>13081070490000</v>
      </c>
      <c r="B137" s="1" t="s">
        <v>8234</v>
      </c>
      <c r="C137" s="1" t="s">
        <v>8235</v>
      </c>
      <c r="D137" s="1" t="s">
        <v>7953</v>
      </c>
      <c r="E137" s="1">
        <v>58</v>
      </c>
      <c r="F137" s="1">
        <v>5929</v>
      </c>
      <c r="G137" s="1">
        <v>5866</v>
      </c>
      <c r="H137" s="1" t="s">
        <v>121</v>
      </c>
      <c r="I137" s="1" t="s">
        <v>82</v>
      </c>
      <c r="J137" s="1">
        <v>1</v>
      </c>
      <c r="K137" s="3">
        <v>8</v>
      </c>
      <c r="L137" s="4">
        <v>0.03</v>
      </c>
      <c r="M137" s="4">
        <v>0.15</v>
      </c>
      <c r="N137" s="3">
        <v>38692.136000000006</v>
      </c>
      <c r="O137" s="5">
        <v>7.4999999999999997E-2</v>
      </c>
      <c r="P137" s="3">
        <v>0</v>
      </c>
      <c r="Q137" s="3">
        <v>515895.14666666678</v>
      </c>
      <c r="R137" s="3">
        <v>90</v>
      </c>
      <c r="S137" s="3">
        <v>88.973333333333343</v>
      </c>
      <c r="T137" s="3">
        <v>521917.57333333342</v>
      </c>
    </row>
    <row r="138" spans="1:20" x14ac:dyDescent="0.35">
      <c r="A138" s="1">
        <v>13081070500000</v>
      </c>
      <c r="B138" s="1" t="s">
        <v>8236</v>
      </c>
      <c r="C138" s="1" t="s">
        <v>8237</v>
      </c>
      <c r="D138" s="1" t="s">
        <v>7949</v>
      </c>
      <c r="E138" s="1">
        <v>56</v>
      </c>
      <c r="F138" s="1">
        <v>26751</v>
      </c>
      <c r="G138" s="1">
        <v>17589</v>
      </c>
      <c r="H138" s="1" t="s">
        <v>121</v>
      </c>
      <c r="I138" s="1" t="s">
        <v>121</v>
      </c>
      <c r="J138" s="1">
        <v>1</v>
      </c>
      <c r="K138" s="3">
        <v>7</v>
      </c>
      <c r="L138" s="4">
        <v>0.05</v>
      </c>
      <c r="M138" s="4">
        <v>0.15</v>
      </c>
      <c r="N138" s="3">
        <v>99421.822500000009</v>
      </c>
      <c r="O138" s="5">
        <v>7.4999999999999997E-2</v>
      </c>
      <c r="P138" s="3">
        <v>0</v>
      </c>
      <c r="Q138" s="3">
        <v>1325624.3000000005</v>
      </c>
      <c r="R138" s="3">
        <v>70</v>
      </c>
      <c r="S138" s="3">
        <v>72.683333333333337</v>
      </c>
      <c r="T138" s="3">
        <v>1278427.1499999999</v>
      </c>
    </row>
    <row r="139" spans="1:20" x14ac:dyDescent="0.35">
      <c r="A139" s="1">
        <v>13082000590000</v>
      </c>
      <c r="B139" s="1" t="s">
        <v>8238</v>
      </c>
      <c r="C139" s="1" t="s">
        <v>8239</v>
      </c>
      <c r="D139" s="1" t="s">
        <v>7949</v>
      </c>
      <c r="E139" s="1">
        <v>61</v>
      </c>
      <c r="F139" s="1">
        <v>13352</v>
      </c>
      <c r="G139" s="1">
        <v>11121</v>
      </c>
      <c r="H139" s="1" t="s">
        <v>121</v>
      </c>
      <c r="I139" s="1" t="s">
        <v>121</v>
      </c>
      <c r="J139" s="1">
        <v>1</v>
      </c>
      <c r="K139" s="3">
        <v>7</v>
      </c>
      <c r="L139" s="4">
        <v>0.05</v>
      </c>
      <c r="M139" s="4">
        <v>0.15</v>
      </c>
      <c r="N139" s="3">
        <v>62861.452499999999</v>
      </c>
      <c r="O139" s="5">
        <v>7.4999999999999997E-2</v>
      </c>
      <c r="P139" s="3">
        <v>0</v>
      </c>
      <c r="Q139" s="3">
        <v>838152.7</v>
      </c>
      <c r="R139" s="3">
        <v>70</v>
      </c>
      <c r="S139" s="3">
        <v>72.683333333333337</v>
      </c>
      <c r="T139" s="3">
        <v>808311.35000000021</v>
      </c>
    </row>
    <row r="140" spans="1:20" x14ac:dyDescent="0.35">
      <c r="A140" s="1">
        <v>13082000660000</v>
      </c>
      <c r="B140" s="1" t="s">
        <v>8240</v>
      </c>
      <c r="C140" s="1" t="s">
        <v>8241</v>
      </c>
      <c r="D140" s="1" t="s">
        <v>7949</v>
      </c>
      <c r="E140" s="1">
        <v>49</v>
      </c>
      <c r="F140" s="1">
        <v>8787</v>
      </c>
      <c r="G140" s="1">
        <v>4859</v>
      </c>
      <c r="H140" s="1" t="s">
        <v>121</v>
      </c>
      <c r="I140" s="1" t="s">
        <v>82</v>
      </c>
      <c r="J140" s="1">
        <v>1</v>
      </c>
      <c r="K140" s="3">
        <v>8</v>
      </c>
      <c r="L140" s="4">
        <v>0.03</v>
      </c>
      <c r="M140" s="4">
        <v>0.15</v>
      </c>
      <c r="N140" s="3">
        <v>32049.963999999996</v>
      </c>
      <c r="O140" s="5">
        <v>7.4999999999999997E-2</v>
      </c>
      <c r="P140" s="3">
        <v>0</v>
      </c>
      <c r="Q140" s="3">
        <v>427332.85333333327</v>
      </c>
      <c r="R140" s="3">
        <v>90</v>
      </c>
      <c r="S140" s="3">
        <v>88.973333333333329</v>
      </c>
      <c r="T140" s="3">
        <v>432321.42666666664</v>
      </c>
    </row>
    <row r="141" spans="1:20" x14ac:dyDescent="0.35">
      <c r="A141" s="1">
        <v>13082080260000</v>
      </c>
      <c r="B141" s="1" t="s">
        <v>8242</v>
      </c>
      <c r="C141" s="1" t="s">
        <v>8243</v>
      </c>
      <c r="D141" s="1" t="s">
        <v>7949</v>
      </c>
      <c r="E141" s="1">
        <v>64</v>
      </c>
      <c r="F141" s="1">
        <v>13318</v>
      </c>
      <c r="G141" s="1">
        <v>12976</v>
      </c>
      <c r="H141" s="1" t="s">
        <v>121</v>
      </c>
      <c r="I141" s="1" t="s">
        <v>121</v>
      </c>
      <c r="J141" s="1">
        <v>1</v>
      </c>
      <c r="K141" s="3">
        <v>7</v>
      </c>
      <c r="L141" s="4">
        <v>0.05</v>
      </c>
      <c r="M141" s="4">
        <v>0.15</v>
      </c>
      <c r="N141" s="3">
        <v>73346.84</v>
      </c>
      <c r="O141" s="5">
        <v>7.4999999999999997E-2</v>
      </c>
      <c r="P141" s="3">
        <v>0</v>
      </c>
      <c r="Q141" s="3">
        <v>977957.86666666681</v>
      </c>
      <c r="R141" s="3">
        <v>70</v>
      </c>
      <c r="S141" s="3">
        <v>72.683333333333337</v>
      </c>
      <c r="T141" s="3">
        <v>943138.93333333323</v>
      </c>
    </row>
    <row r="142" spans="1:20" x14ac:dyDescent="0.35">
      <c r="A142" s="1">
        <v>13082160380000</v>
      </c>
      <c r="B142" s="1" t="s">
        <v>8244</v>
      </c>
      <c r="C142" s="1" t="s">
        <v>8245</v>
      </c>
      <c r="D142" s="1" t="s">
        <v>7949</v>
      </c>
      <c r="E142" s="1">
        <v>50</v>
      </c>
      <c r="F142" s="1">
        <v>61875</v>
      </c>
      <c r="G142" s="1">
        <v>70742</v>
      </c>
      <c r="H142" s="1" t="s">
        <v>121</v>
      </c>
      <c r="I142" s="1" t="s">
        <v>1272</v>
      </c>
      <c r="J142" s="1">
        <v>1</v>
      </c>
      <c r="K142" s="3">
        <v>5.5</v>
      </c>
      <c r="L142" s="4">
        <v>0.05</v>
      </c>
      <c r="M142" s="4">
        <v>0.15</v>
      </c>
      <c r="N142" s="3">
        <v>314182.90750000003</v>
      </c>
      <c r="O142" s="5">
        <v>7.4999999999999997E-2</v>
      </c>
      <c r="P142" s="3">
        <v>0</v>
      </c>
      <c r="Q142" s="3">
        <v>4189105.433333334</v>
      </c>
      <c r="R142" s="3">
        <v>50</v>
      </c>
      <c r="S142" s="3">
        <v>54.608333333333334</v>
      </c>
      <c r="T142" s="3">
        <v>3863102.7166666673</v>
      </c>
    </row>
    <row r="143" spans="1:20" x14ac:dyDescent="0.35">
      <c r="A143" s="1">
        <v>13082270070000</v>
      </c>
      <c r="B143" s="1" t="s">
        <v>8246</v>
      </c>
      <c r="C143" s="1" t="s">
        <v>8247</v>
      </c>
      <c r="D143" s="1" t="s">
        <v>7953</v>
      </c>
      <c r="E143" s="1">
        <v>78</v>
      </c>
      <c r="F143" s="1">
        <v>6994</v>
      </c>
      <c r="G143" s="1">
        <v>1520</v>
      </c>
      <c r="H143" s="1" t="s">
        <v>121</v>
      </c>
      <c r="I143" s="1" t="s">
        <v>82</v>
      </c>
      <c r="J143" s="1">
        <v>1</v>
      </c>
      <c r="K143" s="3">
        <v>8</v>
      </c>
      <c r="L143" s="4">
        <v>0.03</v>
      </c>
      <c r="M143" s="4">
        <v>0.15</v>
      </c>
      <c r="N143" s="3">
        <v>10025.92</v>
      </c>
      <c r="O143" s="5">
        <v>7.4999999999999997E-2</v>
      </c>
      <c r="P143" s="3">
        <v>0</v>
      </c>
      <c r="Q143" s="3">
        <v>133678.93333333335</v>
      </c>
      <c r="R143" s="3">
        <v>90</v>
      </c>
      <c r="S143" s="3">
        <v>88.973333333333329</v>
      </c>
      <c r="T143" s="3">
        <v>135239.46666666667</v>
      </c>
    </row>
    <row r="144" spans="1:20" x14ac:dyDescent="0.35">
      <c r="A144" s="1">
        <v>13082270090000</v>
      </c>
      <c r="B144" s="1" t="s">
        <v>8248</v>
      </c>
      <c r="C144" s="1" t="s">
        <v>8249</v>
      </c>
      <c r="D144" s="1" t="s">
        <v>8156</v>
      </c>
      <c r="E144" s="1">
        <v>82</v>
      </c>
      <c r="F144" s="1">
        <v>14037</v>
      </c>
      <c r="G144" s="1">
        <v>14000</v>
      </c>
      <c r="H144" s="1" t="s">
        <v>121</v>
      </c>
      <c r="I144" s="1" t="s">
        <v>121</v>
      </c>
      <c r="J144" s="1">
        <v>1</v>
      </c>
      <c r="K144" s="3">
        <v>7</v>
      </c>
      <c r="L144" s="4">
        <v>0.05</v>
      </c>
      <c r="M144" s="4">
        <v>0.15</v>
      </c>
      <c r="N144" s="3">
        <v>79135</v>
      </c>
      <c r="O144" s="5">
        <v>7.4999999999999997E-2</v>
      </c>
      <c r="P144" s="3">
        <v>0</v>
      </c>
      <c r="Q144" s="3">
        <v>1055133.3333333335</v>
      </c>
      <c r="R144" s="3">
        <v>70</v>
      </c>
      <c r="S144" s="3">
        <v>72.683333333333337</v>
      </c>
      <c r="T144" s="3">
        <v>1017566.6666666667</v>
      </c>
    </row>
    <row r="145" spans="1:20" x14ac:dyDescent="0.35">
      <c r="A145" s="1">
        <v>13082270130000</v>
      </c>
      <c r="B145" s="1" t="s">
        <v>8250</v>
      </c>
      <c r="C145" s="1" t="s">
        <v>8251</v>
      </c>
      <c r="D145" s="1" t="s">
        <v>7953</v>
      </c>
      <c r="E145" s="1">
        <v>49</v>
      </c>
      <c r="F145" s="1">
        <v>7144</v>
      </c>
      <c r="G145" s="1">
        <v>5564</v>
      </c>
      <c r="H145" s="1" t="s">
        <v>121</v>
      </c>
      <c r="I145" s="1" t="s">
        <v>82</v>
      </c>
      <c r="J145" s="1">
        <v>1</v>
      </c>
      <c r="K145" s="3">
        <v>8</v>
      </c>
      <c r="L145" s="4">
        <v>0.03</v>
      </c>
      <c r="M145" s="4">
        <v>0.15</v>
      </c>
      <c r="N145" s="3">
        <v>36700.144</v>
      </c>
      <c r="O145" s="5">
        <v>7.4999999999999997E-2</v>
      </c>
      <c r="P145" s="3">
        <v>0</v>
      </c>
      <c r="Q145" s="3">
        <v>489335.25333333336</v>
      </c>
      <c r="R145" s="3">
        <v>90</v>
      </c>
      <c r="S145" s="3">
        <v>88.973333333333329</v>
      </c>
      <c r="T145" s="3">
        <v>495047.62666666665</v>
      </c>
    </row>
    <row r="146" spans="1:20" x14ac:dyDescent="0.35">
      <c r="A146" s="1">
        <v>13082270290000</v>
      </c>
      <c r="B146" s="1" t="s">
        <v>8252</v>
      </c>
      <c r="C146" s="1" t="s">
        <v>8253</v>
      </c>
      <c r="D146" s="1" t="s">
        <v>7953</v>
      </c>
      <c r="E146" s="1">
        <v>62</v>
      </c>
      <c r="F146" s="1">
        <v>16582</v>
      </c>
      <c r="G146" s="1">
        <v>14978</v>
      </c>
      <c r="H146" s="1" t="s">
        <v>121</v>
      </c>
      <c r="I146" s="1" t="s">
        <v>121</v>
      </c>
      <c r="J146" s="1">
        <v>1</v>
      </c>
      <c r="K146" s="3">
        <v>7</v>
      </c>
      <c r="L146" s="4">
        <v>0.05</v>
      </c>
      <c r="M146" s="4">
        <v>0.15</v>
      </c>
      <c r="N146" s="3">
        <v>84663.145000000004</v>
      </c>
      <c r="O146" s="5">
        <v>7.4999999999999997E-2</v>
      </c>
      <c r="P146" s="3">
        <v>0</v>
      </c>
      <c r="Q146" s="3">
        <v>1128841.9333333331</v>
      </c>
      <c r="R146" s="3">
        <v>70</v>
      </c>
      <c r="S146" s="3">
        <v>72.683333333333337</v>
      </c>
      <c r="T146" s="3">
        <v>1088650.9666666668</v>
      </c>
    </row>
    <row r="147" spans="1:20" x14ac:dyDescent="0.35">
      <c r="A147" s="1">
        <v>13082270300000</v>
      </c>
      <c r="B147" s="1" t="s">
        <v>8254</v>
      </c>
      <c r="C147" s="1" t="s">
        <v>8255</v>
      </c>
      <c r="D147" s="1" t="s">
        <v>7953</v>
      </c>
      <c r="E147" s="1">
        <v>62</v>
      </c>
      <c r="F147" s="1">
        <v>8522</v>
      </c>
      <c r="G147" s="1">
        <v>7167</v>
      </c>
      <c r="H147" s="1" t="s">
        <v>121</v>
      </c>
      <c r="I147" s="1" t="s">
        <v>82</v>
      </c>
      <c r="J147" s="1">
        <v>1</v>
      </c>
      <c r="K147" s="3">
        <v>8</v>
      </c>
      <c r="L147" s="4">
        <v>0.03</v>
      </c>
      <c r="M147" s="4">
        <v>0.15</v>
      </c>
      <c r="N147" s="3">
        <v>47273.531999999999</v>
      </c>
      <c r="O147" s="5">
        <v>7.4999999999999997E-2</v>
      </c>
      <c r="P147" s="3">
        <v>0</v>
      </c>
      <c r="Q147" s="3">
        <v>630313.76</v>
      </c>
      <c r="R147" s="3">
        <v>90</v>
      </c>
      <c r="S147" s="3">
        <v>88.973333333333329</v>
      </c>
      <c r="T147" s="3">
        <v>637671.88</v>
      </c>
    </row>
    <row r="148" spans="1:20" x14ac:dyDescent="0.35">
      <c r="A148" s="1">
        <v>13082270320000</v>
      </c>
      <c r="B148" s="1" t="s">
        <v>8256</v>
      </c>
      <c r="C148" s="1" t="s">
        <v>8257</v>
      </c>
      <c r="D148" s="1" t="s">
        <v>8156</v>
      </c>
      <c r="E148" s="1">
        <v>45</v>
      </c>
      <c r="F148" s="1">
        <v>21660</v>
      </c>
      <c r="G148" s="1">
        <v>13690</v>
      </c>
      <c r="H148" s="1" t="s">
        <v>121</v>
      </c>
      <c r="I148" s="1" t="s">
        <v>121</v>
      </c>
      <c r="J148" s="1">
        <v>1</v>
      </c>
      <c r="K148" s="3">
        <v>7</v>
      </c>
      <c r="L148" s="4">
        <v>0.05</v>
      </c>
      <c r="M148" s="4">
        <v>0.15</v>
      </c>
      <c r="N148" s="3">
        <v>77382.725000000006</v>
      </c>
      <c r="O148" s="5">
        <v>7.4999999999999997E-2</v>
      </c>
      <c r="P148" s="3">
        <v>0</v>
      </c>
      <c r="Q148" s="3">
        <v>1031769.6666666667</v>
      </c>
      <c r="R148" s="3">
        <v>70</v>
      </c>
      <c r="S148" s="3">
        <v>72.683333333333337</v>
      </c>
      <c r="T148" s="3">
        <v>995034.83333333349</v>
      </c>
    </row>
    <row r="149" spans="1:20" x14ac:dyDescent="0.35">
      <c r="A149" s="1">
        <v>13091180060000</v>
      </c>
      <c r="B149" s="1" t="s">
        <v>8258</v>
      </c>
      <c r="C149" s="1" t="s">
        <v>8259</v>
      </c>
      <c r="D149" s="1" t="s">
        <v>7953</v>
      </c>
      <c r="E149" s="1">
        <v>57</v>
      </c>
      <c r="F149" s="1">
        <v>9627</v>
      </c>
      <c r="G149" s="1">
        <v>9575</v>
      </c>
      <c r="H149" s="1" t="s">
        <v>121</v>
      </c>
      <c r="I149" s="1" t="s">
        <v>82</v>
      </c>
      <c r="J149" s="1">
        <v>1</v>
      </c>
      <c r="K149" s="3">
        <v>8</v>
      </c>
      <c r="L149" s="4">
        <v>0.03</v>
      </c>
      <c r="M149" s="4">
        <v>0.15</v>
      </c>
      <c r="N149" s="3">
        <v>63156.7</v>
      </c>
      <c r="O149" s="5">
        <v>7.4999999999999997E-2</v>
      </c>
      <c r="P149" s="3">
        <v>0</v>
      </c>
      <c r="Q149" s="3">
        <v>842089.33333333349</v>
      </c>
      <c r="R149" s="3">
        <v>90</v>
      </c>
      <c r="S149" s="3">
        <v>88.973333333333329</v>
      </c>
      <c r="T149" s="3">
        <v>851919.66666666651</v>
      </c>
    </row>
    <row r="150" spans="1:20" x14ac:dyDescent="0.35">
      <c r="A150" s="1">
        <v>13091180120000</v>
      </c>
      <c r="B150" s="1" t="s">
        <v>8260</v>
      </c>
      <c r="C150" s="1" t="s">
        <v>8261</v>
      </c>
      <c r="D150" s="1" t="s">
        <v>7953</v>
      </c>
      <c r="E150" s="1">
        <v>45</v>
      </c>
      <c r="F150" s="1">
        <v>126532</v>
      </c>
      <c r="G150" s="1">
        <v>51330</v>
      </c>
      <c r="H150" s="1" t="s">
        <v>121</v>
      </c>
      <c r="I150" s="1" t="s">
        <v>1272</v>
      </c>
      <c r="J150" s="1">
        <v>1</v>
      </c>
      <c r="K150" s="3">
        <v>5.5</v>
      </c>
      <c r="L150" s="4">
        <v>0.05</v>
      </c>
      <c r="M150" s="4">
        <v>0.15</v>
      </c>
      <c r="N150" s="3">
        <v>227969.36249999999</v>
      </c>
      <c r="O150" s="5">
        <v>7.4999999999999997E-2</v>
      </c>
      <c r="P150" s="3">
        <v>0</v>
      </c>
      <c r="Q150" s="3">
        <v>3039591.5</v>
      </c>
      <c r="R150" s="3">
        <v>50</v>
      </c>
      <c r="S150" s="3">
        <v>54.608333333333334</v>
      </c>
      <c r="T150" s="3">
        <v>2803045.75</v>
      </c>
    </row>
    <row r="151" spans="1:20" x14ac:dyDescent="0.35">
      <c r="A151" s="1">
        <v>13091180190000</v>
      </c>
      <c r="B151" s="1" t="s">
        <v>8262</v>
      </c>
      <c r="C151" s="1" t="s">
        <v>8263</v>
      </c>
      <c r="D151" s="1" t="s">
        <v>7949</v>
      </c>
      <c r="E151" s="1">
        <v>60</v>
      </c>
      <c r="F151" s="1">
        <v>22236</v>
      </c>
      <c r="G151" s="1">
        <v>10376</v>
      </c>
      <c r="H151" s="1" t="s">
        <v>121</v>
      </c>
      <c r="I151" s="1" t="s">
        <v>121</v>
      </c>
      <c r="J151" s="1">
        <v>1</v>
      </c>
      <c r="K151" s="3">
        <v>7</v>
      </c>
      <c r="L151" s="4">
        <v>0.05</v>
      </c>
      <c r="M151" s="4">
        <v>0.15</v>
      </c>
      <c r="N151" s="3">
        <v>58650.34</v>
      </c>
      <c r="O151" s="5">
        <v>7.4999999999999997E-2</v>
      </c>
      <c r="P151" s="3">
        <v>0</v>
      </c>
      <c r="Q151" s="3">
        <v>782004.53333333333</v>
      </c>
      <c r="R151" s="3">
        <v>70</v>
      </c>
      <c r="S151" s="3">
        <v>72.683333333333337</v>
      </c>
      <c r="T151" s="3">
        <v>754162.26666666672</v>
      </c>
    </row>
    <row r="152" spans="1:20" x14ac:dyDescent="0.35">
      <c r="A152" s="1">
        <v>13091190030000</v>
      </c>
      <c r="B152" s="1" t="s">
        <v>8264</v>
      </c>
      <c r="C152" s="1" t="s">
        <v>8265</v>
      </c>
      <c r="D152" s="1" t="s">
        <v>7949</v>
      </c>
      <c r="E152" s="1">
        <v>65</v>
      </c>
      <c r="F152" s="1">
        <v>6375</v>
      </c>
      <c r="G152" s="1">
        <v>2175</v>
      </c>
      <c r="H152" s="1" t="s">
        <v>121</v>
      </c>
      <c r="I152" s="1" t="s">
        <v>82</v>
      </c>
      <c r="J152" s="1">
        <v>1</v>
      </c>
      <c r="K152" s="3">
        <v>8</v>
      </c>
      <c r="L152" s="4">
        <v>0.03</v>
      </c>
      <c r="M152" s="4">
        <v>0.15</v>
      </c>
      <c r="N152" s="3">
        <v>14346.3</v>
      </c>
      <c r="O152" s="5">
        <v>7.4999999999999997E-2</v>
      </c>
      <c r="P152" s="3">
        <v>0</v>
      </c>
      <c r="Q152" s="3">
        <v>191284</v>
      </c>
      <c r="R152" s="3">
        <v>90</v>
      </c>
      <c r="S152" s="3">
        <v>88.973333333333329</v>
      </c>
      <c r="T152" s="3">
        <v>193517</v>
      </c>
    </row>
    <row r="153" spans="1:20" x14ac:dyDescent="0.35">
      <c r="A153" s="1">
        <v>13091190130000</v>
      </c>
      <c r="B153" s="1" t="s">
        <v>8266</v>
      </c>
      <c r="C153" s="1" t="s">
        <v>8267</v>
      </c>
      <c r="D153" s="1" t="s">
        <v>7953</v>
      </c>
      <c r="E153" s="1">
        <v>53</v>
      </c>
      <c r="F153" s="1">
        <v>15363</v>
      </c>
      <c r="G153" s="1">
        <v>13375</v>
      </c>
      <c r="H153" s="1" t="s">
        <v>121</v>
      </c>
      <c r="I153" s="1" t="s">
        <v>121</v>
      </c>
      <c r="J153" s="1">
        <v>1</v>
      </c>
      <c r="K153" s="3">
        <v>7</v>
      </c>
      <c r="L153" s="4">
        <v>0.05</v>
      </c>
      <c r="M153" s="4">
        <v>0.15</v>
      </c>
      <c r="N153" s="3">
        <v>75602.1875</v>
      </c>
      <c r="O153" s="5">
        <v>7.4999999999999997E-2</v>
      </c>
      <c r="P153" s="3">
        <v>0</v>
      </c>
      <c r="Q153" s="3">
        <v>1008029.1666666667</v>
      </c>
      <c r="R153" s="3">
        <v>70</v>
      </c>
      <c r="S153" s="3">
        <v>72.683333333333337</v>
      </c>
      <c r="T153" s="3">
        <v>972139.58333333349</v>
      </c>
    </row>
    <row r="154" spans="1:20" x14ac:dyDescent="0.35">
      <c r="A154" s="1">
        <v>13091190170000</v>
      </c>
      <c r="B154" s="1" t="s">
        <v>8268</v>
      </c>
      <c r="C154" s="1" t="s">
        <v>8269</v>
      </c>
      <c r="D154" s="1" t="s">
        <v>7953</v>
      </c>
      <c r="E154" s="1">
        <v>59</v>
      </c>
      <c r="F154" s="1">
        <v>5973</v>
      </c>
      <c r="G154" s="1">
        <v>4410</v>
      </c>
      <c r="H154" s="1" t="s">
        <v>121</v>
      </c>
      <c r="I154" s="1" t="s">
        <v>82</v>
      </c>
      <c r="J154" s="1">
        <v>1</v>
      </c>
      <c r="K154" s="3">
        <v>8</v>
      </c>
      <c r="L154" s="4">
        <v>0.03</v>
      </c>
      <c r="M154" s="4">
        <v>0.15</v>
      </c>
      <c r="N154" s="3">
        <v>29088.36</v>
      </c>
      <c r="O154" s="5">
        <v>7.4999999999999997E-2</v>
      </c>
      <c r="P154" s="3">
        <v>0</v>
      </c>
      <c r="Q154" s="3">
        <v>387844.8000000001</v>
      </c>
      <c r="R154" s="3">
        <v>90</v>
      </c>
      <c r="S154" s="3">
        <v>88.973333333333329</v>
      </c>
      <c r="T154" s="3">
        <v>392372.4</v>
      </c>
    </row>
    <row r="155" spans="1:20" x14ac:dyDescent="0.35">
      <c r="A155" s="1">
        <v>13091190180000</v>
      </c>
      <c r="B155" s="1" t="s">
        <v>8270</v>
      </c>
      <c r="C155" s="1" t="s">
        <v>8259</v>
      </c>
      <c r="D155" s="1" t="s">
        <v>7953</v>
      </c>
      <c r="E155" s="1">
        <v>54</v>
      </c>
      <c r="F155" s="1">
        <v>14833</v>
      </c>
      <c r="G155" s="1">
        <v>12873</v>
      </c>
      <c r="H155" s="1" t="s">
        <v>121</v>
      </c>
      <c r="I155" s="1" t="s">
        <v>121</v>
      </c>
      <c r="J155" s="1">
        <v>1</v>
      </c>
      <c r="K155" s="3">
        <v>7</v>
      </c>
      <c r="L155" s="4">
        <v>0.05</v>
      </c>
      <c r="M155" s="4">
        <v>0.15</v>
      </c>
      <c r="N155" s="3">
        <v>72764.632500000007</v>
      </c>
      <c r="O155" s="5">
        <v>7.4999999999999997E-2</v>
      </c>
      <c r="P155" s="3">
        <v>0</v>
      </c>
      <c r="Q155" s="3">
        <v>970195.1</v>
      </c>
      <c r="R155" s="3">
        <v>70</v>
      </c>
      <c r="S155" s="3">
        <v>72.683333333333337</v>
      </c>
      <c r="T155" s="3">
        <v>935652.55</v>
      </c>
    </row>
    <row r="156" spans="1:20" x14ac:dyDescent="0.35">
      <c r="A156" s="1">
        <v>13091210040000</v>
      </c>
      <c r="B156" s="1" t="s">
        <v>8271</v>
      </c>
      <c r="C156" s="1" t="s">
        <v>8272</v>
      </c>
      <c r="D156" s="1" t="s">
        <v>7953</v>
      </c>
      <c r="E156" s="1">
        <v>13</v>
      </c>
      <c r="F156" s="1">
        <v>3125</v>
      </c>
      <c r="G156" s="1">
        <v>3000</v>
      </c>
      <c r="H156" s="1" t="s">
        <v>82</v>
      </c>
      <c r="I156" s="1" t="s">
        <v>82</v>
      </c>
      <c r="J156" s="1">
        <v>1</v>
      </c>
      <c r="K156" s="3">
        <v>8</v>
      </c>
      <c r="L156" s="4">
        <v>0.03</v>
      </c>
      <c r="M156" s="4">
        <v>0.15</v>
      </c>
      <c r="N156" s="3">
        <v>19788</v>
      </c>
      <c r="O156" s="5">
        <v>6.5000000000000002E-2</v>
      </c>
      <c r="P156" s="3">
        <v>0</v>
      </c>
      <c r="Q156" s="3">
        <v>304430.76923076925</v>
      </c>
      <c r="R156" s="3">
        <v>90</v>
      </c>
      <c r="S156" s="3">
        <v>95.738461538461536</v>
      </c>
      <c r="T156" s="3">
        <v>287215.38461538462</v>
      </c>
    </row>
    <row r="157" spans="1:20" x14ac:dyDescent="0.35">
      <c r="A157" s="1">
        <v>13091210050000</v>
      </c>
      <c r="B157" s="1" t="s">
        <v>8273</v>
      </c>
      <c r="C157" s="1" t="s">
        <v>8274</v>
      </c>
      <c r="D157" s="1" t="s">
        <v>7953</v>
      </c>
      <c r="E157" s="1">
        <v>13</v>
      </c>
      <c r="F157" s="1">
        <v>3125</v>
      </c>
      <c r="G157" s="1">
        <v>3000</v>
      </c>
      <c r="H157" s="1" t="s">
        <v>82</v>
      </c>
      <c r="I157" s="1" t="s">
        <v>82</v>
      </c>
      <c r="J157" s="1">
        <v>1</v>
      </c>
      <c r="K157" s="3">
        <v>8</v>
      </c>
      <c r="L157" s="4">
        <v>0.03</v>
      </c>
      <c r="M157" s="4">
        <v>0.15</v>
      </c>
      <c r="N157" s="3">
        <v>19788</v>
      </c>
      <c r="O157" s="5">
        <v>6.5000000000000002E-2</v>
      </c>
      <c r="P157" s="3">
        <v>0</v>
      </c>
      <c r="Q157" s="3">
        <v>304430.76923076925</v>
      </c>
      <c r="R157" s="3">
        <v>90</v>
      </c>
      <c r="S157" s="3">
        <v>95.738461538461536</v>
      </c>
      <c r="T157" s="3">
        <v>287215.38461538462</v>
      </c>
    </row>
    <row r="158" spans="1:20" x14ac:dyDescent="0.35">
      <c r="A158" s="1">
        <v>13091210060000</v>
      </c>
      <c r="B158" s="1" t="s">
        <v>8275</v>
      </c>
      <c r="C158" s="1" t="s">
        <v>8276</v>
      </c>
      <c r="D158" s="1" t="s">
        <v>7949</v>
      </c>
      <c r="E158" s="1">
        <v>13</v>
      </c>
      <c r="F158" s="1">
        <v>3125</v>
      </c>
      <c r="G158" s="1">
        <v>3000</v>
      </c>
      <c r="H158" s="1" t="s">
        <v>82</v>
      </c>
      <c r="I158" s="1" t="s">
        <v>82</v>
      </c>
      <c r="J158" s="1">
        <v>1</v>
      </c>
      <c r="K158" s="3">
        <v>8</v>
      </c>
      <c r="L158" s="4">
        <v>0.03</v>
      </c>
      <c r="M158" s="4">
        <v>0.15</v>
      </c>
      <c r="N158" s="3">
        <v>19788</v>
      </c>
      <c r="O158" s="5">
        <v>6.5000000000000002E-2</v>
      </c>
      <c r="P158" s="3">
        <v>0</v>
      </c>
      <c r="Q158" s="3">
        <v>304430.76923076925</v>
      </c>
      <c r="R158" s="3">
        <v>90</v>
      </c>
      <c r="S158" s="3">
        <v>95.738461538461536</v>
      </c>
      <c r="T158" s="3">
        <v>287215.38461538462</v>
      </c>
    </row>
    <row r="159" spans="1:20" x14ac:dyDescent="0.35">
      <c r="A159" s="1">
        <v>13091210070000</v>
      </c>
      <c r="B159" s="1" t="s">
        <v>8277</v>
      </c>
      <c r="C159" s="1" t="s">
        <v>8278</v>
      </c>
      <c r="D159" s="1" t="s">
        <v>7949</v>
      </c>
      <c r="E159" s="1">
        <v>52</v>
      </c>
      <c r="F159" s="1">
        <v>3125</v>
      </c>
      <c r="G159" s="1">
        <v>3050</v>
      </c>
      <c r="H159" s="1" t="s">
        <v>121</v>
      </c>
      <c r="I159" s="1" t="s">
        <v>82</v>
      </c>
      <c r="J159" s="1">
        <v>1</v>
      </c>
      <c r="K159" s="3">
        <v>8</v>
      </c>
      <c r="L159" s="4">
        <v>0.03</v>
      </c>
      <c r="M159" s="4">
        <v>0.15</v>
      </c>
      <c r="N159" s="3">
        <v>20117.8</v>
      </c>
      <c r="O159" s="5">
        <v>7.4999999999999997E-2</v>
      </c>
      <c r="P159" s="3">
        <v>0</v>
      </c>
      <c r="Q159" s="3">
        <v>268237.33333333331</v>
      </c>
      <c r="R159" s="3">
        <v>90</v>
      </c>
      <c r="S159" s="3">
        <v>88.973333333333329</v>
      </c>
      <c r="T159" s="3">
        <v>271368.66666666663</v>
      </c>
    </row>
    <row r="160" spans="1:20" x14ac:dyDescent="0.35">
      <c r="A160" s="1">
        <v>13091210100000</v>
      </c>
      <c r="B160" s="1" t="s">
        <v>8279</v>
      </c>
      <c r="C160" s="1" t="s">
        <v>8280</v>
      </c>
      <c r="D160" s="1" t="s">
        <v>7953</v>
      </c>
      <c r="E160" s="1">
        <v>59</v>
      </c>
      <c r="F160" s="1">
        <v>3620</v>
      </c>
      <c r="G160" s="1">
        <v>2491</v>
      </c>
      <c r="H160" s="1" t="s">
        <v>121</v>
      </c>
      <c r="I160" s="1" t="s">
        <v>82</v>
      </c>
      <c r="J160" s="1">
        <v>1</v>
      </c>
      <c r="K160" s="3">
        <v>8</v>
      </c>
      <c r="L160" s="4">
        <v>0.03</v>
      </c>
      <c r="M160" s="4">
        <v>0.15</v>
      </c>
      <c r="N160" s="3">
        <v>16430.635999999999</v>
      </c>
      <c r="O160" s="5">
        <v>7.4999999999999997E-2</v>
      </c>
      <c r="P160" s="3">
        <v>0</v>
      </c>
      <c r="Q160" s="3">
        <v>219075.14666666667</v>
      </c>
      <c r="R160" s="3">
        <v>90</v>
      </c>
      <c r="S160" s="3">
        <v>88.973333333333329</v>
      </c>
      <c r="T160" s="3">
        <v>221632.57333333333</v>
      </c>
    </row>
    <row r="161" spans="1:20" x14ac:dyDescent="0.35">
      <c r="A161" s="1">
        <v>13091210110000</v>
      </c>
      <c r="B161" s="1" t="s">
        <v>8281</v>
      </c>
      <c r="C161" s="1" t="s">
        <v>8282</v>
      </c>
      <c r="D161" s="1" t="s">
        <v>8283</v>
      </c>
      <c r="E161" s="1">
        <v>55</v>
      </c>
      <c r="F161" s="1">
        <v>6298</v>
      </c>
      <c r="G161" s="1">
        <v>4073</v>
      </c>
      <c r="H161" s="1" t="s">
        <v>121</v>
      </c>
      <c r="I161" s="1" t="s">
        <v>82</v>
      </c>
      <c r="J161" s="1">
        <v>1</v>
      </c>
      <c r="K161" s="3">
        <v>8</v>
      </c>
      <c r="L161" s="4">
        <v>0.03</v>
      </c>
      <c r="M161" s="4">
        <v>0.15</v>
      </c>
      <c r="N161" s="3">
        <v>26865.508000000002</v>
      </c>
      <c r="O161" s="5">
        <v>7.4999999999999997E-2</v>
      </c>
      <c r="P161" s="3">
        <v>0</v>
      </c>
      <c r="Q161" s="3">
        <v>358206.77333333337</v>
      </c>
      <c r="R161" s="3">
        <v>90</v>
      </c>
      <c r="S161" s="3">
        <v>88.973333333333329</v>
      </c>
      <c r="T161" s="3">
        <v>362388.38666666666</v>
      </c>
    </row>
    <row r="162" spans="1:20" x14ac:dyDescent="0.35">
      <c r="A162" s="1">
        <v>13091220040000</v>
      </c>
      <c r="B162" s="1" t="s">
        <v>8284</v>
      </c>
      <c r="C162" s="1" t="s">
        <v>8285</v>
      </c>
      <c r="D162" s="1" t="s">
        <v>7949</v>
      </c>
      <c r="E162" s="1">
        <v>56</v>
      </c>
      <c r="F162" s="1">
        <v>164441</v>
      </c>
      <c r="G162" s="1">
        <v>94614</v>
      </c>
      <c r="H162" s="1" t="s">
        <v>121</v>
      </c>
      <c r="I162" s="1" t="s">
        <v>1272</v>
      </c>
      <c r="J162" s="1">
        <v>1</v>
      </c>
      <c r="K162" s="3">
        <v>5.5</v>
      </c>
      <c r="L162" s="4">
        <v>0.05</v>
      </c>
      <c r="M162" s="4">
        <v>0.15</v>
      </c>
      <c r="N162" s="3">
        <v>420204.42749999999</v>
      </c>
      <c r="O162" s="5">
        <v>7.4999999999999997E-2</v>
      </c>
      <c r="P162" s="3">
        <v>0</v>
      </c>
      <c r="Q162" s="3">
        <v>5602725.7000000002</v>
      </c>
      <c r="R162" s="3">
        <v>50</v>
      </c>
      <c r="S162" s="3">
        <v>54.608333333333334</v>
      </c>
      <c r="T162" s="3">
        <v>5166712.8499999996</v>
      </c>
    </row>
    <row r="163" spans="1:20" x14ac:dyDescent="0.35">
      <c r="A163" s="1">
        <v>13091220050000</v>
      </c>
      <c r="B163" s="1" t="s">
        <v>8286</v>
      </c>
      <c r="C163" s="1" t="s">
        <v>8287</v>
      </c>
      <c r="D163" s="1" t="s">
        <v>7953</v>
      </c>
      <c r="E163" s="1">
        <v>55</v>
      </c>
      <c r="F163" s="1">
        <v>173874</v>
      </c>
      <c r="G163" s="1">
        <v>126050</v>
      </c>
      <c r="H163" s="1" t="s">
        <v>121</v>
      </c>
      <c r="I163" s="1" t="s">
        <v>8089</v>
      </c>
      <c r="J163" s="1">
        <v>1</v>
      </c>
      <c r="K163" s="3">
        <v>4.5</v>
      </c>
      <c r="L163" s="4">
        <v>7.0000000000000007E-2</v>
      </c>
      <c r="M163" s="4">
        <v>0.15</v>
      </c>
      <c r="N163" s="3">
        <v>448391.36249999999</v>
      </c>
      <c r="O163" s="5">
        <v>7.4999999999999997E-2</v>
      </c>
      <c r="P163" s="3">
        <v>0</v>
      </c>
      <c r="Q163" s="3">
        <v>5978551.5</v>
      </c>
      <c r="R163" s="3">
        <v>35</v>
      </c>
      <c r="S163" s="3">
        <v>41.215000000000003</v>
      </c>
      <c r="T163" s="3">
        <v>5195150.75</v>
      </c>
    </row>
    <row r="164" spans="1:20" x14ac:dyDescent="0.35">
      <c r="A164" s="1">
        <v>13091220090000</v>
      </c>
      <c r="B164" s="1" t="s">
        <v>8288</v>
      </c>
      <c r="C164" s="1" t="s">
        <v>8289</v>
      </c>
      <c r="D164" s="1" t="s">
        <v>7953</v>
      </c>
      <c r="E164" s="1">
        <v>56</v>
      </c>
      <c r="F164" s="1">
        <v>29005</v>
      </c>
      <c r="G164" s="1">
        <v>19304</v>
      </c>
      <c r="H164" s="1" t="s">
        <v>121</v>
      </c>
      <c r="I164" s="1" t="s">
        <v>121</v>
      </c>
      <c r="J164" s="1">
        <v>1</v>
      </c>
      <c r="K164" s="3">
        <v>7</v>
      </c>
      <c r="L164" s="4">
        <v>0.05</v>
      </c>
      <c r="M164" s="4">
        <v>0.15</v>
      </c>
      <c r="N164" s="3">
        <v>109115.86</v>
      </c>
      <c r="O164" s="5">
        <v>7.4999999999999997E-2</v>
      </c>
      <c r="P164" s="3">
        <v>0</v>
      </c>
      <c r="Q164" s="3">
        <v>1454878.1333333333</v>
      </c>
      <c r="R164" s="3">
        <v>70</v>
      </c>
      <c r="S164" s="3">
        <v>72.683333333333337</v>
      </c>
      <c r="T164" s="3">
        <v>1403079.0666666669</v>
      </c>
    </row>
    <row r="165" spans="1:20" x14ac:dyDescent="0.35">
      <c r="A165" s="1">
        <v>13091220100000</v>
      </c>
      <c r="B165" s="1" t="s">
        <v>8290</v>
      </c>
      <c r="C165" s="1" t="s">
        <v>8291</v>
      </c>
      <c r="D165" s="1" t="s">
        <v>7953</v>
      </c>
      <c r="E165" s="1">
        <v>53</v>
      </c>
      <c r="F165" s="1">
        <v>37419</v>
      </c>
      <c r="G165" s="1">
        <v>26818</v>
      </c>
      <c r="H165" s="1" t="s">
        <v>121</v>
      </c>
      <c r="I165" s="1" t="s">
        <v>24</v>
      </c>
      <c r="J165" s="1">
        <v>1</v>
      </c>
      <c r="K165" s="3">
        <v>6</v>
      </c>
      <c r="L165" s="4">
        <v>0.06</v>
      </c>
      <c r="M165" s="4">
        <v>0.15</v>
      </c>
      <c r="N165" s="3">
        <v>128565.492</v>
      </c>
      <c r="O165" s="5">
        <v>7.4999999999999997E-2</v>
      </c>
      <c r="P165" s="3">
        <v>0</v>
      </c>
      <c r="Q165" s="3">
        <v>1714206.56</v>
      </c>
      <c r="R165" s="3">
        <v>60</v>
      </c>
      <c r="S165" s="3">
        <v>61.96</v>
      </c>
      <c r="T165" s="3">
        <v>1661643.28</v>
      </c>
    </row>
    <row r="166" spans="1:20" x14ac:dyDescent="0.35">
      <c r="A166" s="1">
        <v>13091220110000</v>
      </c>
      <c r="B166" s="1" t="s">
        <v>8292</v>
      </c>
      <c r="C166" s="1" t="s">
        <v>8293</v>
      </c>
      <c r="D166" s="1" t="s">
        <v>7953</v>
      </c>
      <c r="E166" s="1">
        <v>51</v>
      </c>
      <c r="F166" s="1">
        <v>44967</v>
      </c>
      <c r="G166" s="1">
        <v>30717</v>
      </c>
      <c r="H166" s="1" t="s">
        <v>121</v>
      </c>
      <c r="I166" s="1" t="s">
        <v>24</v>
      </c>
      <c r="J166" s="1">
        <v>1</v>
      </c>
      <c r="K166" s="3">
        <v>6</v>
      </c>
      <c r="L166" s="4">
        <v>0.06</v>
      </c>
      <c r="M166" s="4">
        <v>0.15</v>
      </c>
      <c r="N166" s="3">
        <v>147257.29800000001</v>
      </c>
      <c r="O166" s="5">
        <v>7.4999999999999997E-2</v>
      </c>
      <c r="P166" s="3">
        <v>0</v>
      </c>
      <c r="Q166" s="3">
        <v>1963430.64</v>
      </c>
      <c r="R166" s="3">
        <v>60</v>
      </c>
      <c r="S166" s="3">
        <v>61.96</v>
      </c>
      <c r="T166" s="3">
        <v>1903225.32</v>
      </c>
    </row>
    <row r="167" spans="1:20" x14ac:dyDescent="0.35">
      <c r="A167" s="1">
        <v>13091230150000</v>
      </c>
      <c r="B167" s="1" t="s">
        <v>8294</v>
      </c>
      <c r="C167" s="1" t="s">
        <v>8295</v>
      </c>
      <c r="D167" s="1" t="s">
        <v>7953</v>
      </c>
      <c r="E167" s="1">
        <v>70</v>
      </c>
      <c r="F167" s="1">
        <v>6250</v>
      </c>
      <c r="G167" s="1">
        <v>5095</v>
      </c>
      <c r="H167" s="1" t="s">
        <v>121</v>
      </c>
      <c r="I167" s="1" t="s">
        <v>82</v>
      </c>
      <c r="J167" s="1">
        <v>1</v>
      </c>
      <c r="K167" s="3">
        <v>8</v>
      </c>
      <c r="L167" s="4">
        <v>0.03</v>
      </c>
      <c r="M167" s="4">
        <v>0.15</v>
      </c>
      <c r="N167" s="3">
        <v>33606.619999999995</v>
      </c>
      <c r="O167" s="5">
        <v>7.4999999999999997E-2</v>
      </c>
      <c r="P167" s="3">
        <v>0</v>
      </c>
      <c r="Q167" s="3">
        <v>448088.2666666666</v>
      </c>
      <c r="R167" s="3">
        <v>90</v>
      </c>
      <c r="S167" s="3">
        <v>88.973333333333329</v>
      </c>
      <c r="T167" s="3">
        <v>453319.1333333333</v>
      </c>
    </row>
    <row r="168" spans="1:20" x14ac:dyDescent="0.35">
      <c r="A168" s="1">
        <v>13091230310000</v>
      </c>
      <c r="B168" s="1" t="s">
        <v>8296</v>
      </c>
      <c r="C168" s="1" t="s">
        <v>8297</v>
      </c>
      <c r="D168" s="1" t="s">
        <v>7953</v>
      </c>
      <c r="E168" s="1">
        <v>51</v>
      </c>
      <c r="F168" s="1">
        <v>24818</v>
      </c>
      <c r="G168" s="1">
        <v>28317</v>
      </c>
      <c r="H168" s="1" t="s">
        <v>121</v>
      </c>
      <c r="I168" s="1" t="s">
        <v>24</v>
      </c>
      <c r="J168" s="1">
        <v>1</v>
      </c>
      <c r="K168" s="3">
        <v>6</v>
      </c>
      <c r="L168" s="4">
        <v>0.06</v>
      </c>
      <c r="M168" s="4">
        <v>0.15</v>
      </c>
      <c r="N168" s="3">
        <v>135751.698</v>
      </c>
      <c r="O168" s="5">
        <v>7.4999999999999997E-2</v>
      </c>
      <c r="P168" s="3">
        <v>0</v>
      </c>
      <c r="Q168" s="3">
        <v>1810022.64</v>
      </c>
      <c r="R168" s="3">
        <v>60</v>
      </c>
      <c r="S168" s="3">
        <v>61.96</v>
      </c>
      <c r="T168" s="3">
        <v>1754521.32</v>
      </c>
    </row>
    <row r="169" spans="1:20" x14ac:dyDescent="0.35">
      <c r="A169" s="1">
        <v>13091230320000</v>
      </c>
      <c r="B169" s="1" t="s">
        <v>8298</v>
      </c>
      <c r="C169" s="1" t="s">
        <v>8299</v>
      </c>
      <c r="D169" s="1" t="s">
        <v>7949</v>
      </c>
      <c r="E169" s="1">
        <v>50</v>
      </c>
      <c r="F169" s="1">
        <v>9375</v>
      </c>
      <c r="G169" s="1">
        <v>7950</v>
      </c>
      <c r="H169" s="1" t="s">
        <v>121</v>
      </c>
      <c r="I169" s="1" t="s">
        <v>82</v>
      </c>
      <c r="J169" s="1">
        <v>1</v>
      </c>
      <c r="K169" s="3">
        <v>8</v>
      </c>
      <c r="L169" s="4">
        <v>0.03</v>
      </c>
      <c r="M169" s="4">
        <v>0.15</v>
      </c>
      <c r="N169" s="3">
        <v>52438.2</v>
      </c>
      <c r="O169" s="5">
        <v>7.4999999999999997E-2</v>
      </c>
      <c r="P169" s="3">
        <v>0</v>
      </c>
      <c r="Q169" s="3">
        <v>699176</v>
      </c>
      <c r="R169" s="3">
        <v>90</v>
      </c>
      <c r="S169" s="3">
        <v>88.973333333333329</v>
      </c>
      <c r="T169" s="3">
        <v>707338</v>
      </c>
    </row>
    <row r="170" spans="1:20" x14ac:dyDescent="0.35">
      <c r="A170" s="1">
        <v>13091250400000</v>
      </c>
      <c r="B170" s="1" t="s">
        <v>8300</v>
      </c>
      <c r="C170" s="1" t="s">
        <v>8301</v>
      </c>
      <c r="D170" s="1" t="s">
        <v>7953</v>
      </c>
      <c r="E170" s="1">
        <v>71</v>
      </c>
      <c r="F170" s="1">
        <v>6250</v>
      </c>
      <c r="G170" s="1">
        <v>5500</v>
      </c>
      <c r="H170" s="1" t="s">
        <v>121</v>
      </c>
      <c r="I170" s="1" t="s">
        <v>82</v>
      </c>
      <c r="J170" s="1">
        <v>1</v>
      </c>
      <c r="K170" s="3">
        <v>8</v>
      </c>
      <c r="L170" s="4">
        <v>0.03</v>
      </c>
      <c r="M170" s="4">
        <v>0.15</v>
      </c>
      <c r="N170" s="3">
        <v>36278</v>
      </c>
      <c r="O170" s="5">
        <v>7.4999999999999997E-2</v>
      </c>
      <c r="P170" s="3">
        <v>0</v>
      </c>
      <c r="Q170" s="3">
        <v>483706.66666666674</v>
      </c>
      <c r="R170" s="3">
        <v>90</v>
      </c>
      <c r="S170" s="3">
        <v>88.973333333333329</v>
      </c>
      <c r="T170" s="3">
        <v>489353.33333333326</v>
      </c>
    </row>
    <row r="171" spans="1:20" x14ac:dyDescent="0.35">
      <c r="A171" s="1">
        <v>13091280480000</v>
      </c>
      <c r="B171" s="1" t="s">
        <v>8302</v>
      </c>
      <c r="C171" s="1" t="s">
        <v>8303</v>
      </c>
      <c r="D171" s="1" t="s">
        <v>7953</v>
      </c>
      <c r="E171" s="1">
        <v>58</v>
      </c>
      <c r="F171" s="1">
        <v>5600</v>
      </c>
      <c r="G171" s="1">
        <v>4500</v>
      </c>
      <c r="H171" s="1" t="s">
        <v>82</v>
      </c>
      <c r="I171" s="1" t="s">
        <v>82</v>
      </c>
      <c r="J171" s="1">
        <v>1</v>
      </c>
      <c r="K171" s="3">
        <v>8</v>
      </c>
      <c r="L171" s="4">
        <v>0.03</v>
      </c>
      <c r="M171" s="4">
        <v>0.15</v>
      </c>
      <c r="N171" s="3">
        <v>29682</v>
      </c>
      <c r="O171" s="5">
        <v>6.5000000000000002E-2</v>
      </c>
      <c r="P171" s="3">
        <v>0</v>
      </c>
      <c r="Q171" s="3">
        <v>456646.15384615381</v>
      </c>
      <c r="R171" s="3">
        <v>90</v>
      </c>
      <c r="S171" s="3">
        <v>95.738461538461536</v>
      </c>
      <c r="T171" s="3">
        <v>430823.07692307694</v>
      </c>
    </row>
    <row r="172" spans="1:20" x14ac:dyDescent="0.35">
      <c r="A172" s="1">
        <v>13092080040000</v>
      </c>
      <c r="B172" s="1" t="s">
        <v>8304</v>
      </c>
      <c r="C172" s="1" t="s">
        <v>8305</v>
      </c>
      <c r="D172" s="1" t="s">
        <v>7953</v>
      </c>
      <c r="E172" s="1">
        <v>60</v>
      </c>
      <c r="F172" s="1">
        <v>53535</v>
      </c>
      <c r="G172" s="1">
        <v>42405</v>
      </c>
      <c r="H172" s="1" t="s">
        <v>121</v>
      </c>
      <c r="I172" s="1" t="s">
        <v>1272</v>
      </c>
      <c r="J172" s="1">
        <v>1</v>
      </c>
      <c r="K172" s="3">
        <v>5.5</v>
      </c>
      <c r="L172" s="4">
        <v>0.05</v>
      </c>
      <c r="M172" s="4">
        <v>0.15</v>
      </c>
      <c r="N172" s="3">
        <v>188331.20624999999</v>
      </c>
      <c r="O172" s="5">
        <v>7.4999999999999997E-2</v>
      </c>
      <c r="P172" s="3">
        <v>0</v>
      </c>
      <c r="Q172" s="3">
        <v>2511082.75</v>
      </c>
      <c r="R172" s="3">
        <v>50</v>
      </c>
      <c r="S172" s="3">
        <v>54.608333333333334</v>
      </c>
      <c r="T172" s="3">
        <v>2315666.375</v>
      </c>
    </row>
    <row r="173" spans="1:20" x14ac:dyDescent="0.35">
      <c r="A173" s="1">
        <v>13092170040000</v>
      </c>
      <c r="B173" s="1" t="s">
        <v>8306</v>
      </c>
      <c r="C173" s="1" t="s">
        <v>8307</v>
      </c>
      <c r="D173" s="1" t="s">
        <v>7953</v>
      </c>
      <c r="E173" s="1">
        <v>54</v>
      </c>
      <c r="F173" s="1">
        <v>3125</v>
      </c>
      <c r="G173" s="1">
        <v>2000</v>
      </c>
      <c r="H173" s="1" t="s">
        <v>121</v>
      </c>
      <c r="I173" s="1" t="s">
        <v>82</v>
      </c>
      <c r="J173" s="1">
        <v>1</v>
      </c>
      <c r="K173" s="3">
        <v>8</v>
      </c>
      <c r="L173" s="4">
        <v>0.03</v>
      </c>
      <c r="M173" s="4">
        <v>0.15</v>
      </c>
      <c r="N173" s="3">
        <v>13192</v>
      </c>
      <c r="O173" s="5">
        <v>7.4999999999999997E-2</v>
      </c>
      <c r="P173" s="3">
        <v>0</v>
      </c>
      <c r="Q173" s="3">
        <v>175893.33333333334</v>
      </c>
      <c r="R173" s="3">
        <v>90</v>
      </c>
      <c r="S173" s="3">
        <v>88.973333333333329</v>
      </c>
      <c r="T173" s="3">
        <v>177946.66666666666</v>
      </c>
    </row>
    <row r="174" spans="1:20" x14ac:dyDescent="0.35">
      <c r="A174" s="1">
        <v>13092170070000</v>
      </c>
      <c r="B174" s="1" t="s">
        <v>8308</v>
      </c>
      <c r="C174" s="1" t="s">
        <v>8309</v>
      </c>
      <c r="D174" s="1" t="s">
        <v>7949</v>
      </c>
      <c r="E174" s="1">
        <v>54</v>
      </c>
      <c r="F174" s="1">
        <v>3125</v>
      </c>
      <c r="G174" s="1">
        <v>2500</v>
      </c>
      <c r="H174" s="1" t="s">
        <v>121</v>
      </c>
      <c r="I174" s="1" t="s">
        <v>82</v>
      </c>
      <c r="J174" s="1">
        <v>1</v>
      </c>
      <c r="K174" s="3">
        <v>8</v>
      </c>
      <c r="L174" s="4">
        <v>0.03</v>
      </c>
      <c r="M174" s="4">
        <v>0.15</v>
      </c>
      <c r="N174" s="3">
        <v>16490</v>
      </c>
      <c r="O174" s="5">
        <v>7.4999999999999997E-2</v>
      </c>
      <c r="P174" s="3">
        <v>0</v>
      </c>
      <c r="Q174" s="3">
        <v>219866.66666666669</v>
      </c>
      <c r="R174" s="3">
        <v>90</v>
      </c>
      <c r="S174" s="3">
        <v>88.973333333333329</v>
      </c>
      <c r="T174" s="3">
        <v>222433.33333333331</v>
      </c>
    </row>
    <row r="175" spans="1:20" x14ac:dyDescent="0.35">
      <c r="A175" s="1">
        <v>13092170260000</v>
      </c>
      <c r="B175" s="1" t="s">
        <v>8310</v>
      </c>
      <c r="C175" s="1" t="s">
        <v>8311</v>
      </c>
      <c r="D175" s="1" t="s">
        <v>7953</v>
      </c>
      <c r="E175" s="1">
        <v>58</v>
      </c>
      <c r="F175" s="1">
        <v>20301</v>
      </c>
      <c r="G175" s="1">
        <v>12428</v>
      </c>
      <c r="H175" s="1" t="s">
        <v>121</v>
      </c>
      <c r="I175" s="1" t="s">
        <v>121</v>
      </c>
      <c r="J175" s="1">
        <v>1</v>
      </c>
      <c r="K175" s="3">
        <v>7</v>
      </c>
      <c r="L175" s="4">
        <v>0.05</v>
      </c>
      <c r="M175" s="4">
        <v>0.15</v>
      </c>
      <c r="N175" s="3">
        <v>70249.27</v>
      </c>
      <c r="O175" s="5">
        <v>7.4999999999999997E-2</v>
      </c>
      <c r="P175" s="3">
        <v>0</v>
      </c>
      <c r="Q175" s="3">
        <v>936656.93333333347</v>
      </c>
      <c r="R175" s="3">
        <v>70</v>
      </c>
      <c r="S175" s="3">
        <v>72.683333333333337</v>
      </c>
      <c r="T175" s="3">
        <v>903308.46666666667</v>
      </c>
    </row>
    <row r="176" spans="1:20" x14ac:dyDescent="0.35">
      <c r="A176" s="1">
        <v>13092220010000</v>
      </c>
      <c r="B176" s="1" t="s">
        <v>8312</v>
      </c>
      <c r="C176" s="1" t="s">
        <v>8313</v>
      </c>
      <c r="D176" s="1" t="s">
        <v>7949</v>
      </c>
      <c r="E176" s="1">
        <v>50</v>
      </c>
      <c r="F176" s="1">
        <v>18173</v>
      </c>
      <c r="G176" s="1">
        <v>7055</v>
      </c>
      <c r="H176" s="1" t="s">
        <v>121</v>
      </c>
      <c r="I176" s="1" t="s">
        <v>82</v>
      </c>
      <c r="J176" s="1">
        <v>1</v>
      </c>
      <c r="K176" s="3">
        <v>8</v>
      </c>
      <c r="L176" s="4">
        <v>0.03</v>
      </c>
      <c r="M176" s="4">
        <v>0.15</v>
      </c>
      <c r="N176" s="3">
        <v>46534.78</v>
      </c>
      <c r="O176" s="5">
        <v>7.4999999999999997E-2</v>
      </c>
      <c r="P176" s="3">
        <v>0</v>
      </c>
      <c r="Q176" s="3">
        <v>620463.7333333334</v>
      </c>
      <c r="R176" s="3">
        <v>90</v>
      </c>
      <c r="S176" s="3">
        <v>88.973333333333329</v>
      </c>
      <c r="T176" s="3">
        <v>627706.86666666658</v>
      </c>
    </row>
    <row r="177" spans="1:20" x14ac:dyDescent="0.35">
      <c r="A177" s="1">
        <v>13092220020000</v>
      </c>
      <c r="B177" s="1" t="s">
        <v>8314</v>
      </c>
      <c r="C177" s="1" t="s">
        <v>8315</v>
      </c>
      <c r="D177" s="1" t="s">
        <v>7949</v>
      </c>
      <c r="E177" s="1">
        <v>68</v>
      </c>
      <c r="F177" s="1">
        <v>66518</v>
      </c>
      <c r="G177" s="1">
        <v>55763</v>
      </c>
      <c r="H177" s="1" t="s">
        <v>121</v>
      </c>
      <c r="I177" s="1" t="s">
        <v>1272</v>
      </c>
      <c r="J177" s="1">
        <v>1</v>
      </c>
      <c r="K177" s="3">
        <v>5.5</v>
      </c>
      <c r="L177" s="4">
        <v>0.05</v>
      </c>
      <c r="M177" s="4">
        <v>0.15</v>
      </c>
      <c r="N177" s="3">
        <v>247657.42374999999</v>
      </c>
      <c r="O177" s="5">
        <v>7.4999999999999997E-2</v>
      </c>
      <c r="P177" s="3">
        <v>0</v>
      </c>
      <c r="Q177" s="3">
        <v>3302098.9833333334</v>
      </c>
      <c r="R177" s="3">
        <v>50</v>
      </c>
      <c r="S177" s="3">
        <v>54.608333333333334</v>
      </c>
      <c r="T177" s="3">
        <v>3045124.4916666667</v>
      </c>
    </row>
    <row r="178" spans="1:20" x14ac:dyDescent="0.35">
      <c r="A178" s="1">
        <v>13092230030000</v>
      </c>
      <c r="B178" s="1" t="s">
        <v>8316</v>
      </c>
      <c r="C178" s="1" t="s">
        <v>8317</v>
      </c>
      <c r="D178" s="1" t="s">
        <v>7949</v>
      </c>
      <c r="E178" s="1">
        <v>71</v>
      </c>
      <c r="F178" s="1">
        <v>6350</v>
      </c>
      <c r="G178" s="1">
        <v>4752</v>
      </c>
      <c r="H178" s="1" t="s">
        <v>121</v>
      </c>
      <c r="I178" s="1" t="s">
        <v>82</v>
      </c>
      <c r="J178" s="1">
        <v>1</v>
      </c>
      <c r="K178" s="3">
        <v>8</v>
      </c>
      <c r="L178" s="4">
        <v>0.03</v>
      </c>
      <c r="M178" s="4">
        <v>0.15</v>
      </c>
      <c r="N178" s="3">
        <v>31344.191999999995</v>
      </c>
      <c r="O178" s="5">
        <v>7.4999999999999997E-2</v>
      </c>
      <c r="P178" s="3">
        <v>0</v>
      </c>
      <c r="Q178" s="3">
        <v>417922.55999999994</v>
      </c>
      <c r="R178" s="3">
        <v>90</v>
      </c>
      <c r="S178" s="3">
        <v>88.973333333333329</v>
      </c>
      <c r="T178" s="3">
        <v>422801.28</v>
      </c>
    </row>
    <row r="179" spans="1:20" x14ac:dyDescent="0.35">
      <c r="A179" s="1">
        <v>13092230140000</v>
      </c>
      <c r="B179" s="1" t="s">
        <v>8318</v>
      </c>
      <c r="C179" s="1" t="s">
        <v>8319</v>
      </c>
      <c r="D179" s="1" t="s">
        <v>7953</v>
      </c>
      <c r="E179" s="1">
        <v>41</v>
      </c>
      <c r="F179" s="1">
        <v>9283</v>
      </c>
      <c r="G179" s="1">
        <v>1800</v>
      </c>
      <c r="H179" s="1" t="s">
        <v>121</v>
      </c>
      <c r="I179" s="1" t="s">
        <v>82</v>
      </c>
      <c r="J179" s="1">
        <v>1</v>
      </c>
      <c r="K179" s="3">
        <v>8</v>
      </c>
      <c r="L179" s="4">
        <v>0.03</v>
      </c>
      <c r="M179" s="4">
        <v>0.15</v>
      </c>
      <c r="N179" s="3">
        <v>11872.8</v>
      </c>
      <c r="O179" s="5">
        <v>7.4999999999999997E-2</v>
      </c>
      <c r="P179" s="3">
        <v>0</v>
      </c>
      <c r="Q179" s="3">
        <v>158304</v>
      </c>
      <c r="R179" s="3">
        <v>90</v>
      </c>
      <c r="S179" s="3">
        <v>88.973333333333329</v>
      </c>
      <c r="T179" s="3">
        <v>160152</v>
      </c>
    </row>
    <row r="180" spans="1:20" x14ac:dyDescent="0.35">
      <c r="A180" s="1">
        <v>13092230270000</v>
      </c>
      <c r="B180" s="1" t="s">
        <v>8320</v>
      </c>
      <c r="C180" s="1" t="s">
        <v>8321</v>
      </c>
      <c r="D180" s="1" t="s">
        <v>7953</v>
      </c>
      <c r="E180" s="1">
        <v>22</v>
      </c>
      <c r="F180" s="1">
        <v>10787</v>
      </c>
      <c r="G180" s="1">
        <v>5805</v>
      </c>
      <c r="H180" s="1" t="s">
        <v>82</v>
      </c>
      <c r="I180" s="1" t="s">
        <v>82</v>
      </c>
      <c r="J180" s="1">
        <v>1</v>
      </c>
      <c r="K180" s="3">
        <v>8</v>
      </c>
      <c r="L180" s="4">
        <v>0.03</v>
      </c>
      <c r="M180" s="4">
        <v>0.15</v>
      </c>
      <c r="N180" s="3">
        <v>38289.78</v>
      </c>
      <c r="O180" s="5">
        <v>6.5000000000000002E-2</v>
      </c>
      <c r="P180" s="3">
        <v>0</v>
      </c>
      <c r="Q180" s="3">
        <v>589073.53846153838</v>
      </c>
      <c r="R180" s="3">
        <v>90</v>
      </c>
      <c r="S180" s="3">
        <v>95.738461538461536</v>
      </c>
      <c r="T180" s="3">
        <v>555761.76923076925</v>
      </c>
    </row>
    <row r="181" spans="1:20" x14ac:dyDescent="0.35">
      <c r="A181" s="1">
        <v>13092230330000</v>
      </c>
      <c r="B181" s="1" t="s">
        <v>8322</v>
      </c>
      <c r="C181" s="1" t="s">
        <v>8323</v>
      </c>
      <c r="D181" s="1" t="s">
        <v>7953</v>
      </c>
      <c r="E181" s="1">
        <v>61</v>
      </c>
      <c r="F181" s="1">
        <v>11750</v>
      </c>
      <c r="G181" s="1">
        <v>7332</v>
      </c>
      <c r="H181" s="1" t="s">
        <v>121</v>
      </c>
      <c r="I181" s="1" t="s">
        <v>82</v>
      </c>
      <c r="J181" s="1">
        <v>1</v>
      </c>
      <c r="K181" s="3">
        <v>8</v>
      </c>
      <c r="L181" s="4">
        <v>0.03</v>
      </c>
      <c r="M181" s="4">
        <v>0.15</v>
      </c>
      <c r="N181" s="3">
        <v>48361.872000000003</v>
      </c>
      <c r="O181" s="5">
        <v>7.4999999999999997E-2</v>
      </c>
      <c r="P181" s="3">
        <v>0</v>
      </c>
      <c r="Q181" s="3">
        <v>644824.96000000008</v>
      </c>
      <c r="R181" s="3">
        <v>90</v>
      </c>
      <c r="S181" s="3">
        <v>88.973333333333329</v>
      </c>
      <c r="T181" s="3">
        <v>652352.48</v>
      </c>
    </row>
    <row r="182" spans="1:20" x14ac:dyDescent="0.35">
      <c r="A182" s="1">
        <v>13093100020000</v>
      </c>
      <c r="B182" s="1" t="s">
        <v>8324</v>
      </c>
      <c r="C182" s="1" t="s">
        <v>8325</v>
      </c>
      <c r="D182" s="1" t="s">
        <v>8326</v>
      </c>
      <c r="E182" s="1">
        <v>31</v>
      </c>
      <c r="F182" s="1">
        <v>8832</v>
      </c>
      <c r="G182" s="1">
        <v>4167</v>
      </c>
      <c r="H182" s="1" t="s">
        <v>82</v>
      </c>
      <c r="I182" s="1" t="s">
        <v>82</v>
      </c>
      <c r="J182" s="1">
        <v>1</v>
      </c>
      <c r="K182" s="3">
        <v>8</v>
      </c>
      <c r="L182" s="4">
        <v>0.03</v>
      </c>
      <c r="M182" s="4">
        <v>0.15</v>
      </c>
      <c r="N182" s="3">
        <v>27485.531999999999</v>
      </c>
      <c r="O182" s="5">
        <v>6.5000000000000002E-2</v>
      </c>
      <c r="P182" s="3">
        <v>0</v>
      </c>
      <c r="Q182" s="3">
        <v>422854.33846153843</v>
      </c>
      <c r="R182" s="3">
        <v>90</v>
      </c>
      <c r="S182" s="3">
        <v>95.738461538461536</v>
      </c>
      <c r="T182" s="3">
        <v>398942.16923076921</v>
      </c>
    </row>
    <row r="183" spans="1:20" x14ac:dyDescent="0.35">
      <c r="A183" s="1">
        <v>13093100050000</v>
      </c>
      <c r="B183" s="1" t="s">
        <v>8327</v>
      </c>
      <c r="C183" s="1" t="s">
        <v>8328</v>
      </c>
      <c r="D183" s="1" t="s">
        <v>7945</v>
      </c>
      <c r="E183" s="1">
        <v>91</v>
      </c>
      <c r="F183" s="1">
        <v>20131</v>
      </c>
      <c r="G183" s="1">
        <v>6393</v>
      </c>
      <c r="H183" s="1" t="s">
        <v>82</v>
      </c>
      <c r="I183" s="1" t="s">
        <v>82</v>
      </c>
      <c r="J183" s="1">
        <v>1</v>
      </c>
      <c r="K183" s="3">
        <v>8</v>
      </c>
      <c r="L183" s="4">
        <v>0.03</v>
      </c>
      <c r="M183" s="4">
        <v>0.15</v>
      </c>
      <c r="N183" s="3">
        <v>42168.228000000003</v>
      </c>
      <c r="O183" s="5">
        <v>6.5000000000000002E-2</v>
      </c>
      <c r="P183" s="3">
        <v>0</v>
      </c>
      <c r="Q183" s="3">
        <v>648741.9692307692</v>
      </c>
      <c r="R183" s="3">
        <v>90</v>
      </c>
      <c r="S183" s="3">
        <v>95.738461538461536</v>
      </c>
      <c r="T183" s="3">
        <v>612055.9846153846</v>
      </c>
    </row>
    <row r="184" spans="1:20" x14ac:dyDescent="0.35">
      <c r="A184" s="1">
        <v>13093100410000</v>
      </c>
      <c r="B184" s="1" t="s">
        <v>8329</v>
      </c>
      <c r="C184" s="1" t="s">
        <v>8330</v>
      </c>
      <c r="D184" s="1" t="s">
        <v>7953</v>
      </c>
      <c r="E184" s="1">
        <v>37</v>
      </c>
      <c r="F184" s="1">
        <v>22486</v>
      </c>
      <c r="G184" s="1">
        <v>25650</v>
      </c>
      <c r="H184" s="1" t="s">
        <v>121</v>
      </c>
      <c r="I184" s="1" t="s">
        <v>24</v>
      </c>
      <c r="J184" s="1">
        <v>1</v>
      </c>
      <c r="K184" s="3">
        <v>6</v>
      </c>
      <c r="L184" s="4">
        <v>0.06</v>
      </c>
      <c r="M184" s="4">
        <v>0.15</v>
      </c>
      <c r="N184" s="3">
        <v>122966.1</v>
      </c>
      <c r="O184" s="5">
        <v>7.4999999999999997E-2</v>
      </c>
      <c r="P184" s="3">
        <v>0</v>
      </c>
      <c r="Q184" s="3">
        <v>1639548.0000000002</v>
      </c>
      <c r="R184" s="3">
        <v>60</v>
      </c>
      <c r="S184" s="3">
        <v>61.960000000000008</v>
      </c>
      <c r="T184" s="3">
        <v>1589274.0000000002</v>
      </c>
    </row>
    <row r="185" spans="1:20" x14ac:dyDescent="0.35">
      <c r="A185" s="1">
        <v>13093190070000</v>
      </c>
      <c r="B185" s="1" t="s">
        <v>8331</v>
      </c>
      <c r="C185" s="1" t="s">
        <v>8332</v>
      </c>
      <c r="D185" s="1" t="s">
        <v>7953</v>
      </c>
      <c r="E185" s="1">
        <v>69</v>
      </c>
      <c r="F185" s="1">
        <v>7971</v>
      </c>
      <c r="G185" s="1">
        <v>3940</v>
      </c>
      <c r="H185" s="1" t="s">
        <v>121</v>
      </c>
      <c r="I185" s="1" t="s">
        <v>82</v>
      </c>
      <c r="J185" s="1">
        <v>1</v>
      </c>
      <c r="K185" s="3">
        <v>8</v>
      </c>
      <c r="L185" s="4">
        <v>0.03</v>
      </c>
      <c r="M185" s="4">
        <v>0.15</v>
      </c>
      <c r="N185" s="3">
        <v>25988.240000000002</v>
      </c>
      <c r="O185" s="5">
        <v>7.4999999999999997E-2</v>
      </c>
      <c r="P185" s="3">
        <v>0</v>
      </c>
      <c r="Q185" s="3">
        <v>346509.8666666667</v>
      </c>
      <c r="R185" s="3">
        <v>90</v>
      </c>
      <c r="S185" s="3">
        <v>88.973333333333329</v>
      </c>
      <c r="T185" s="3">
        <v>350554.93333333329</v>
      </c>
    </row>
    <row r="186" spans="1:20" x14ac:dyDescent="0.35">
      <c r="A186" s="1">
        <v>13094070540000</v>
      </c>
      <c r="B186" s="1" t="s">
        <v>8333</v>
      </c>
      <c r="C186" s="1" t="s">
        <v>8334</v>
      </c>
      <c r="D186" s="1" t="s">
        <v>8175</v>
      </c>
      <c r="E186" s="1">
        <v>56</v>
      </c>
      <c r="F186" s="1">
        <v>6975</v>
      </c>
      <c r="G186" s="1">
        <v>1344</v>
      </c>
      <c r="H186" s="1" t="s">
        <v>121</v>
      </c>
      <c r="I186" s="1" t="s">
        <v>82</v>
      </c>
      <c r="J186" s="1">
        <v>1</v>
      </c>
      <c r="K186" s="3">
        <v>8</v>
      </c>
      <c r="L186" s="4">
        <v>0.03</v>
      </c>
      <c r="M186" s="4">
        <v>0.15</v>
      </c>
      <c r="N186" s="3">
        <v>8865.0240000000013</v>
      </c>
      <c r="O186" s="5">
        <v>7.4999999999999997E-2</v>
      </c>
      <c r="P186" s="3">
        <v>0</v>
      </c>
      <c r="Q186" s="3">
        <v>118200.32000000002</v>
      </c>
      <c r="R186" s="3">
        <v>90</v>
      </c>
      <c r="S186" s="3">
        <v>88.973333333333343</v>
      </c>
      <c r="T186" s="3">
        <v>119580.16000000002</v>
      </c>
    </row>
    <row r="187" spans="1:20" x14ac:dyDescent="0.35">
      <c r="A187" s="1">
        <v>13094260310000</v>
      </c>
      <c r="B187" s="1" t="s">
        <v>8335</v>
      </c>
      <c r="C187" s="1" t="s">
        <v>8336</v>
      </c>
      <c r="D187" s="1" t="s">
        <v>7953</v>
      </c>
      <c r="E187" s="1">
        <v>95</v>
      </c>
      <c r="F187" s="1">
        <v>9255</v>
      </c>
      <c r="G187" s="1">
        <v>4935</v>
      </c>
      <c r="H187" s="1" t="s">
        <v>24</v>
      </c>
      <c r="I187" s="1" t="s">
        <v>82</v>
      </c>
      <c r="J187" s="1">
        <v>1</v>
      </c>
      <c r="K187" s="3">
        <v>8</v>
      </c>
      <c r="L187" s="4">
        <v>0.03</v>
      </c>
      <c r="M187" s="4">
        <v>0.15</v>
      </c>
      <c r="N187" s="3">
        <v>32551.26</v>
      </c>
      <c r="O187" s="5">
        <v>8.5000000000000006E-2</v>
      </c>
      <c r="P187" s="3">
        <v>0</v>
      </c>
      <c r="Q187" s="3">
        <v>382955.99999999994</v>
      </c>
      <c r="R187" s="3">
        <v>90</v>
      </c>
      <c r="S187" s="3">
        <v>83.8</v>
      </c>
      <c r="T187" s="3">
        <v>413553</v>
      </c>
    </row>
    <row r="188" spans="1:20" x14ac:dyDescent="0.35">
      <c r="A188" s="1">
        <v>13094290230000</v>
      </c>
      <c r="B188" s="1" t="s">
        <v>8337</v>
      </c>
      <c r="C188" s="1" t="s">
        <v>8338</v>
      </c>
      <c r="D188" s="1" t="s">
        <v>7953</v>
      </c>
      <c r="E188" s="1">
        <v>46</v>
      </c>
      <c r="F188" s="1">
        <v>9450</v>
      </c>
      <c r="G188" s="1">
        <v>9330</v>
      </c>
      <c r="H188" s="1" t="s">
        <v>121</v>
      </c>
      <c r="I188" s="1" t="s">
        <v>82</v>
      </c>
      <c r="J188" s="1">
        <v>1</v>
      </c>
      <c r="K188" s="3">
        <v>8</v>
      </c>
      <c r="L188" s="4">
        <v>0.03</v>
      </c>
      <c r="M188" s="4">
        <v>0.15</v>
      </c>
      <c r="N188" s="3">
        <v>61540.68</v>
      </c>
      <c r="O188" s="5">
        <v>7.4999999999999997E-2</v>
      </c>
      <c r="P188" s="3">
        <v>0</v>
      </c>
      <c r="Q188" s="3">
        <v>820542.4</v>
      </c>
      <c r="R188" s="3">
        <v>90</v>
      </c>
      <c r="S188" s="3">
        <v>88.973333333333329</v>
      </c>
      <c r="T188" s="3">
        <v>830121.2</v>
      </c>
    </row>
    <row r="189" spans="1:20" x14ac:dyDescent="0.35">
      <c r="A189" s="1">
        <v>13094290390000</v>
      </c>
      <c r="B189" s="1" t="s">
        <v>8339</v>
      </c>
      <c r="C189" s="1" t="s">
        <v>8340</v>
      </c>
      <c r="D189" s="1" t="s">
        <v>7953</v>
      </c>
      <c r="E189" s="1">
        <v>51</v>
      </c>
      <c r="F189" s="1">
        <v>12600</v>
      </c>
      <c r="G189" s="1">
        <v>10500</v>
      </c>
      <c r="H189" s="1" t="s">
        <v>121</v>
      </c>
      <c r="I189" s="1" t="s">
        <v>121</v>
      </c>
      <c r="J189" s="1">
        <v>1</v>
      </c>
      <c r="K189" s="3">
        <v>7</v>
      </c>
      <c r="L189" s="4">
        <v>0.05</v>
      </c>
      <c r="M189" s="4">
        <v>0.15</v>
      </c>
      <c r="N189" s="3">
        <v>59351.25</v>
      </c>
      <c r="O189" s="5">
        <v>7.4999999999999997E-2</v>
      </c>
      <c r="P189" s="3">
        <v>0</v>
      </c>
      <c r="Q189" s="3">
        <v>791350</v>
      </c>
      <c r="R189" s="3">
        <v>70</v>
      </c>
      <c r="S189" s="3">
        <v>72.683333333333337</v>
      </c>
      <c r="T189" s="3">
        <v>763175</v>
      </c>
    </row>
    <row r="190" spans="1:20" x14ac:dyDescent="0.35">
      <c r="A190" s="1">
        <v>13094300250000</v>
      </c>
      <c r="B190" s="1" t="s">
        <v>8341</v>
      </c>
      <c r="C190" s="1" t="s">
        <v>8342</v>
      </c>
      <c r="D190" s="1" t="s">
        <v>7945</v>
      </c>
      <c r="E190" s="1">
        <v>42</v>
      </c>
      <c r="F190" s="1">
        <v>21586</v>
      </c>
      <c r="G190" s="1">
        <v>34036</v>
      </c>
      <c r="H190" s="1" t="s">
        <v>121</v>
      </c>
      <c r="I190" s="1" t="s">
        <v>24</v>
      </c>
      <c r="J190" s="1">
        <v>1</v>
      </c>
      <c r="K190" s="3">
        <v>6</v>
      </c>
      <c r="L190" s="4">
        <v>0.06</v>
      </c>
      <c r="M190" s="4">
        <v>0.15</v>
      </c>
      <c r="N190" s="3">
        <v>163168.584</v>
      </c>
      <c r="O190" s="5">
        <v>7.4999999999999997E-2</v>
      </c>
      <c r="P190" s="3">
        <v>0</v>
      </c>
      <c r="Q190" s="3">
        <v>2175581.12</v>
      </c>
      <c r="R190" s="3">
        <v>60</v>
      </c>
      <c r="S190" s="3">
        <v>61.96</v>
      </c>
      <c r="T190" s="3">
        <v>2108870.56</v>
      </c>
    </row>
    <row r="191" spans="1:20" x14ac:dyDescent="0.35">
      <c r="A191" s="1">
        <v>13094300370000</v>
      </c>
      <c r="B191" s="1" t="s">
        <v>8343</v>
      </c>
      <c r="C191" s="1" t="s">
        <v>8344</v>
      </c>
      <c r="D191" s="1" t="s">
        <v>7953</v>
      </c>
      <c r="E191" s="1">
        <v>93</v>
      </c>
      <c r="F191" s="1">
        <v>11961</v>
      </c>
      <c r="G191" s="1">
        <v>9064</v>
      </c>
      <c r="H191" s="1" t="s">
        <v>24</v>
      </c>
      <c r="I191" s="1" t="s">
        <v>82</v>
      </c>
      <c r="J191" s="1">
        <v>1</v>
      </c>
      <c r="K191" s="3">
        <v>8</v>
      </c>
      <c r="L191" s="4">
        <v>0.03</v>
      </c>
      <c r="M191" s="4">
        <v>0.15</v>
      </c>
      <c r="N191" s="3">
        <v>59786.144</v>
      </c>
      <c r="O191" s="5">
        <v>8.5000000000000006E-2</v>
      </c>
      <c r="P191" s="3">
        <v>0</v>
      </c>
      <c r="Q191" s="3">
        <v>703366.39999999991</v>
      </c>
      <c r="R191" s="3">
        <v>90</v>
      </c>
      <c r="S191" s="3">
        <v>83.8</v>
      </c>
      <c r="T191" s="3">
        <v>759563.2</v>
      </c>
    </row>
    <row r="192" spans="1:20" x14ac:dyDescent="0.35">
      <c r="A192" s="1">
        <v>13094310470000</v>
      </c>
      <c r="B192" s="1" t="s">
        <v>8345</v>
      </c>
      <c r="C192" s="1" t="s">
        <v>8346</v>
      </c>
      <c r="D192" s="1" t="s">
        <v>7945</v>
      </c>
      <c r="E192" s="1">
        <v>58</v>
      </c>
      <c r="F192" s="1">
        <v>4063</v>
      </c>
      <c r="G192" s="1">
        <v>4446</v>
      </c>
      <c r="H192" s="1" t="s">
        <v>121</v>
      </c>
      <c r="I192" s="1" t="s">
        <v>82</v>
      </c>
      <c r="J192" s="1">
        <v>1</v>
      </c>
      <c r="K192" s="3">
        <v>8</v>
      </c>
      <c r="L192" s="4">
        <v>0.03</v>
      </c>
      <c r="M192" s="4">
        <v>0.15</v>
      </c>
      <c r="N192" s="3">
        <v>29325.815999999999</v>
      </c>
      <c r="O192" s="5">
        <v>7.4999999999999997E-2</v>
      </c>
      <c r="P192" s="3">
        <v>0</v>
      </c>
      <c r="Q192" s="3">
        <v>391010.88</v>
      </c>
      <c r="R192" s="3">
        <v>90</v>
      </c>
      <c r="S192" s="3">
        <v>88.973333333333329</v>
      </c>
      <c r="T192" s="3">
        <v>395575.44</v>
      </c>
    </row>
    <row r="193" spans="1:20" x14ac:dyDescent="0.35">
      <c r="A193" s="1">
        <v>13094310480000</v>
      </c>
      <c r="B193" s="1" t="s">
        <v>8347</v>
      </c>
      <c r="C193" s="1" t="s">
        <v>8348</v>
      </c>
      <c r="D193" s="1" t="s">
        <v>7953</v>
      </c>
      <c r="E193" s="1">
        <v>59</v>
      </c>
      <c r="F193" s="1">
        <v>27675</v>
      </c>
      <c r="G193" s="1">
        <v>14000</v>
      </c>
      <c r="H193" s="1" t="s">
        <v>121</v>
      </c>
      <c r="I193" s="1" t="s">
        <v>121</v>
      </c>
      <c r="J193" s="1">
        <v>1</v>
      </c>
      <c r="K193" s="3">
        <v>7</v>
      </c>
      <c r="L193" s="4">
        <v>0.05</v>
      </c>
      <c r="M193" s="4">
        <v>0.15</v>
      </c>
      <c r="N193" s="3">
        <v>79135</v>
      </c>
      <c r="O193" s="5">
        <v>7.4999999999999997E-2</v>
      </c>
      <c r="P193" s="3">
        <v>0</v>
      </c>
      <c r="Q193" s="3">
        <v>1055133.3333333335</v>
      </c>
      <c r="R193" s="3">
        <v>70</v>
      </c>
      <c r="S193" s="3">
        <v>72.683333333333337</v>
      </c>
      <c r="T193" s="3">
        <v>1017566.6666666667</v>
      </c>
    </row>
    <row r="194" spans="1:20" x14ac:dyDescent="0.35">
      <c r="A194" s="1">
        <v>13103020050000</v>
      </c>
      <c r="B194" s="1" t="s">
        <v>8349</v>
      </c>
      <c r="C194" s="1" t="s">
        <v>8350</v>
      </c>
      <c r="D194" s="1" t="s">
        <v>7953</v>
      </c>
      <c r="E194" s="1">
        <v>28</v>
      </c>
      <c r="F194" s="1">
        <v>78226</v>
      </c>
      <c r="G194" s="1">
        <v>46135</v>
      </c>
      <c r="H194" s="1" t="s">
        <v>82</v>
      </c>
      <c r="I194" s="1" t="s">
        <v>1272</v>
      </c>
      <c r="J194" s="1">
        <v>1</v>
      </c>
      <c r="K194" s="3">
        <v>5.5</v>
      </c>
      <c r="L194" s="4">
        <v>0.05</v>
      </c>
      <c r="M194" s="4">
        <v>0.15</v>
      </c>
      <c r="N194" s="3">
        <v>204897.06875000001</v>
      </c>
      <c r="O194" s="5">
        <v>6.5000000000000002E-2</v>
      </c>
      <c r="P194" s="3">
        <v>0</v>
      </c>
      <c r="Q194" s="3">
        <v>3152262.596153846</v>
      </c>
      <c r="R194" s="3">
        <v>50</v>
      </c>
      <c r="S194" s="3">
        <v>59.16346153846154</v>
      </c>
      <c r="T194" s="3">
        <v>2729506.298076923</v>
      </c>
    </row>
    <row r="195" spans="1:20" x14ac:dyDescent="0.35">
      <c r="A195" s="1">
        <v>13103020190000</v>
      </c>
      <c r="B195" s="1" t="s">
        <v>8351</v>
      </c>
      <c r="C195" s="1" t="s">
        <v>8352</v>
      </c>
      <c r="D195" s="1" t="s">
        <v>7949</v>
      </c>
      <c r="E195" s="1">
        <v>59</v>
      </c>
      <c r="F195" s="1">
        <v>59985</v>
      </c>
      <c r="G195" s="1">
        <v>39770</v>
      </c>
      <c r="H195" s="1" t="s">
        <v>121</v>
      </c>
      <c r="I195" s="1" t="s">
        <v>24</v>
      </c>
      <c r="J195" s="1">
        <v>1</v>
      </c>
      <c r="K195" s="3">
        <v>6</v>
      </c>
      <c r="L195" s="4">
        <v>0.06</v>
      </c>
      <c r="M195" s="4">
        <v>0.15</v>
      </c>
      <c r="N195" s="3">
        <v>190657.38</v>
      </c>
      <c r="O195" s="5">
        <v>7.4999999999999997E-2</v>
      </c>
      <c r="P195" s="3">
        <v>0</v>
      </c>
      <c r="Q195" s="3">
        <v>2542098.4000000004</v>
      </c>
      <c r="R195" s="3">
        <v>60</v>
      </c>
      <c r="S195" s="3">
        <v>61.960000000000008</v>
      </c>
      <c r="T195" s="3">
        <v>2464149.2000000002</v>
      </c>
    </row>
    <row r="196" spans="1:20" x14ac:dyDescent="0.35">
      <c r="A196" s="1">
        <v>13103080220000</v>
      </c>
      <c r="B196" s="1" t="s">
        <v>8353</v>
      </c>
      <c r="C196" s="1" t="s">
        <v>8354</v>
      </c>
      <c r="D196" s="1" t="s">
        <v>8355</v>
      </c>
      <c r="E196" s="1">
        <v>47</v>
      </c>
      <c r="F196" s="1">
        <v>40132</v>
      </c>
      <c r="G196" s="1">
        <v>6600</v>
      </c>
      <c r="H196" s="1" t="s">
        <v>121</v>
      </c>
      <c r="I196" s="1" t="s">
        <v>82</v>
      </c>
      <c r="J196" s="1">
        <v>1</v>
      </c>
      <c r="K196" s="3">
        <v>8</v>
      </c>
      <c r="L196" s="4">
        <v>0.03</v>
      </c>
      <c r="M196" s="4">
        <v>0.15</v>
      </c>
      <c r="N196" s="3">
        <v>43533.599999999999</v>
      </c>
      <c r="O196" s="5">
        <v>7.4999999999999997E-2</v>
      </c>
      <c r="P196" s="3">
        <v>0</v>
      </c>
      <c r="Q196" s="3">
        <v>580448</v>
      </c>
      <c r="R196" s="3">
        <v>90</v>
      </c>
      <c r="S196" s="3">
        <v>88.973333333333329</v>
      </c>
      <c r="T196" s="3">
        <v>587224</v>
      </c>
    </row>
    <row r="197" spans="1:20" x14ac:dyDescent="0.35">
      <c r="A197" s="1">
        <v>13103080580000</v>
      </c>
      <c r="B197" s="1" t="s">
        <v>8356</v>
      </c>
      <c r="C197" s="1" t="s">
        <v>8357</v>
      </c>
      <c r="D197" s="1" t="s">
        <v>7998</v>
      </c>
      <c r="E197" s="1">
        <v>97</v>
      </c>
      <c r="F197" s="1">
        <v>12400</v>
      </c>
      <c r="G197" s="1">
        <v>11284</v>
      </c>
      <c r="H197" s="1" t="s">
        <v>121</v>
      </c>
      <c r="I197" s="1" t="s">
        <v>121</v>
      </c>
      <c r="J197" s="1">
        <v>1</v>
      </c>
      <c r="K197" s="3">
        <v>7</v>
      </c>
      <c r="L197" s="4">
        <v>0.05</v>
      </c>
      <c r="M197" s="4">
        <v>0.15</v>
      </c>
      <c r="N197" s="3">
        <v>63782.810000000005</v>
      </c>
      <c r="O197" s="5">
        <v>7.4999999999999997E-2</v>
      </c>
      <c r="P197" s="3">
        <v>0</v>
      </c>
      <c r="Q197" s="3">
        <v>850437.46666666667</v>
      </c>
      <c r="R197" s="3">
        <v>70</v>
      </c>
      <c r="S197" s="3">
        <v>72.683333333333337</v>
      </c>
      <c r="T197" s="3">
        <v>820158.7333333334</v>
      </c>
    </row>
    <row r="198" spans="1:20" x14ac:dyDescent="0.35">
      <c r="A198" s="1">
        <v>13103090030000</v>
      </c>
      <c r="B198" s="1" t="s">
        <v>8358</v>
      </c>
      <c r="C198" s="1" t="s">
        <v>8359</v>
      </c>
      <c r="D198" s="1" t="s">
        <v>7949</v>
      </c>
      <c r="E198" s="1">
        <v>61</v>
      </c>
      <c r="F198" s="1">
        <v>9375</v>
      </c>
      <c r="G198" s="1">
        <v>4607</v>
      </c>
      <c r="H198" s="1" t="s">
        <v>121</v>
      </c>
      <c r="I198" s="1" t="s">
        <v>82</v>
      </c>
      <c r="J198" s="1">
        <v>1</v>
      </c>
      <c r="K198" s="3">
        <v>8</v>
      </c>
      <c r="L198" s="4">
        <v>0.03</v>
      </c>
      <c r="M198" s="4">
        <v>0.15</v>
      </c>
      <c r="N198" s="3">
        <v>30387.772000000001</v>
      </c>
      <c r="O198" s="5">
        <v>7.4999999999999997E-2</v>
      </c>
      <c r="P198" s="3">
        <v>0</v>
      </c>
      <c r="Q198" s="3">
        <v>405170.29333333333</v>
      </c>
      <c r="R198" s="3">
        <v>90</v>
      </c>
      <c r="S198" s="3">
        <v>88.973333333333329</v>
      </c>
      <c r="T198" s="3">
        <v>409900.14666666667</v>
      </c>
    </row>
    <row r="199" spans="1:20" x14ac:dyDescent="0.35">
      <c r="A199" s="1">
        <v>13103090930000</v>
      </c>
      <c r="B199" s="1" t="s">
        <v>8360</v>
      </c>
      <c r="C199" s="1" t="s">
        <v>8361</v>
      </c>
      <c r="D199" s="1" t="s">
        <v>8362</v>
      </c>
      <c r="E199" s="1">
        <v>55</v>
      </c>
      <c r="F199" s="1">
        <v>9375</v>
      </c>
      <c r="G199" s="1">
        <v>5625</v>
      </c>
      <c r="H199" s="1" t="s">
        <v>121</v>
      </c>
      <c r="I199" s="1" t="s">
        <v>82</v>
      </c>
      <c r="J199" s="1">
        <v>1</v>
      </c>
      <c r="K199" s="3">
        <v>8</v>
      </c>
      <c r="L199" s="4">
        <v>0.03</v>
      </c>
      <c r="M199" s="4">
        <v>0.15</v>
      </c>
      <c r="N199" s="3">
        <v>37102.5</v>
      </c>
      <c r="O199" s="5">
        <v>7.4999999999999997E-2</v>
      </c>
      <c r="P199" s="3">
        <v>0</v>
      </c>
      <c r="Q199" s="3">
        <v>494700</v>
      </c>
      <c r="R199" s="3">
        <v>90</v>
      </c>
      <c r="S199" s="3">
        <v>88.973333333333329</v>
      </c>
      <c r="T199" s="3">
        <v>500475</v>
      </c>
    </row>
    <row r="200" spans="1:20" x14ac:dyDescent="0.35">
      <c r="A200" s="1">
        <v>13103090940000</v>
      </c>
      <c r="B200" s="1" t="s">
        <v>8363</v>
      </c>
      <c r="C200" s="1" t="s">
        <v>8364</v>
      </c>
      <c r="D200" s="1" t="s">
        <v>8107</v>
      </c>
      <c r="E200" s="1">
        <v>28</v>
      </c>
      <c r="F200" s="1">
        <v>6250</v>
      </c>
      <c r="G200" s="1">
        <v>5397</v>
      </c>
      <c r="H200" s="1" t="s">
        <v>82</v>
      </c>
      <c r="I200" s="1" t="s">
        <v>82</v>
      </c>
      <c r="J200" s="1">
        <v>1</v>
      </c>
      <c r="K200" s="3">
        <v>8</v>
      </c>
      <c r="L200" s="4">
        <v>0.03</v>
      </c>
      <c r="M200" s="4">
        <v>0.15</v>
      </c>
      <c r="N200" s="3">
        <v>35598.612000000001</v>
      </c>
      <c r="O200" s="5">
        <v>6.5000000000000002E-2</v>
      </c>
      <c r="P200" s="3">
        <v>0</v>
      </c>
      <c r="Q200" s="3">
        <v>547670.9538461538</v>
      </c>
      <c r="R200" s="3">
        <v>90</v>
      </c>
      <c r="S200" s="3">
        <v>95.738461538461536</v>
      </c>
      <c r="T200" s="3">
        <v>516700.4769230769</v>
      </c>
    </row>
    <row r="201" spans="1:20" x14ac:dyDescent="0.35">
      <c r="A201" s="1">
        <v>13103100070000</v>
      </c>
      <c r="B201" s="1" t="s">
        <v>8365</v>
      </c>
      <c r="C201" s="1" t="s">
        <v>8366</v>
      </c>
      <c r="D201" s="1" t="s">
        <v>7953</v>
      </c>
      <c r="E201" s="1">
        <v>69</v>
      </c>
      <c r="F201" s="1">
        <v>18750</v>
      </c>
      <c r="G201" s="1">
        <v>16466</v>
      </c>
      <c r="H201" s="1" t="s">
        <v>121</v>
      </c>
      <c r="I201" s="1" t="s">
        <v>121</v>
      </c>
      <c r="J201" s="1">
        <v>1</v>
      </c>
      <c r="K201" s="3">
        <v>7</v>
      </c>
      <c r="L201" s="4">
        <v>0.05</v>
      </c>
      <c r="M201" s="4">
        <v>0.15</v>
      </c>
      <c r="N201" s="3">
        <v>93074.065000000002</v>
      </c>
      <c r="O201" s="5">
        <v>7.4999999999999997E-2</v>
      </c>
      <c r="P201" s="3">
        <v>0</v>
      </c>
      <c r="Q201" s="3">
        <v>1240987.5333333334</v>
      </c>
      <c r="R201" s="3">
        <v>70</v>
      </c>
      <c r="S201" s="3">
        <v>72.683333333333337</v>
      </c>
      <c r="T201" s="3">
        <v>1196803.7666666668</v>
      </c>
    </row>
    <row r="202" spans="1:20" x14ac:dyDescent="0.35">
      <c r="A202" s="1">
        <v>13103100490000</v>
      </c>
      <c r="B202" s="1" t="s">
        <v>8367</v>
      </c>
      <c r="C202" s="1" t="s">
        <v>8368</v>
      </c>
      <c r="D202" s="1" t="s">
        <v>7953</v>
      </c>
      <c r="E202" s="1">
        <v>63</v>
      </c>
      <c r="F202" s="1">
        <v>8292</v>
      </c>
      <c r="G202" s="1">
        <v>13304</v>
      </c>
      <c r="H202" s="1" t="s">
        <v>121</v>
      </c>
      <c r="I202" s="1" t="s">
        <v>121</v>
      </c>
      <c r="J202" s="1">
        <v>1</v>
      </c>
      <c r="K202" s="3">
        <v>7</v>
      </c>
      <c r="L202" s="4">
        <v>0.05</v>
      </c>
      <c r="M202" s="4">
        <v>0.15</v>
      </c>
      <c r="N202" s="3">
        <v>75200.86</v>
      </c>
      <c r="O202" s="5">
        <v>7.4999999999999997E-2</v>
      </c>
      <c r="P202" s="3">
        <v>0</v>
      </c>
      <c r="Q202" s="3">
        <v>1002678.1333333334</v>
      </c>
      <c r="R202" s="3">
        <v>70</v>
      </c>
      <c r="S202" s="3">
        <v>72.683333333333337</v>
      </c>
      <c r="T202" s="3">
        <v>966979.06666666677</v>
      </c>
    </row>
    <row r="203" spans="1:20" x14ac:dyDescent="0.35">
      <c r="A203" s="1">
        <v>13103100500000</v>
      </c>
      <c r="B203" s="1" t="s">
        <v>8369</v>
      </c>
      <c r="C203" s="1" t="s">
        <v>8370</v>
      </c>
      <c r="D203" s="1" t="s">
        <v>7953</v>
      </c>
      <c r="E203" s="1">
        <v>75</v>
      </c>
      <c r="F203" s="1">
        <v>6250</v>
      </c>
      <c r="G203" s="1">
        <v>3350</v>
      </c>
      <c r="H203" s="1" t="s">
        <v>121</v>
      </c>
      <c r="I203" s="1" t="s">
        <v>82</v>
      </c>
      <c r="J203" s="1">
        <v>1</v>
      </c>
      <c r="K203" s="3">
        <v>8</v>
      </c>
      <c r="L203" s="4">
        <v>0.03</v>
      </c>
      <c r="M203" s="4">
        <v>0.15</v>
      </c>
      <c r="N203" s="3">
        <v>22096.6</v>
      </c>
      <c r="O203" s="5">
        <v>7.4999999999999997E-2</v>
      </c>
      <c r="P203" s="3">
        <v>0</v>
      </c>
      <c r="Q203" s="3">
        <v>294621.33333333331</v>
      </c>
      <c r="R203" s="3">
        <v>90</v>
      </c>
      <c r="S203" s="3">
        <v>88.973333333333329</v>
      </c>
      <c r="T203" s="3">
        <v>298060.66666666663</v>
      </c>
    </row>
    <row r="204" spans="1:20" x14ac:dyDescent="0.35">
      <c r="A204" s="1">
        <v>13103110280000</v>
      </c>
      <c r="B204" s="1" t="s">
        <v>8371</v>
      </c>
      <c r="C204" s="1" t="s">
        <v>8372</v>
      </c>
      <c r="D204" s="1" t="s">
        <v>8107</v>
      </c>
      <c r="E204" s="1">
        <v>46</v>
      </c>
      <c r="F204" s="1">
        <v>4375</v>
      </c>
      <c r="G204" s="1">
        <v>2850</v>
      </c>
      <c r="H204" s="1" t="s">
        <v>121</v>
      </c>
      <c r="I204" s="1" t="s">
        <v>82</v>
      </c>
      <c r="J204" s="1">
        <v>1</v>
      </c>
      <c r="K204" s="3">
        <v>8</v>
      </c>
      <c r="L204" s="4">
        <v>0.03</v>
      </c>
      <c r="M204" s="4">
        <v>0.15</v>
      </c>
      <c r="N204" s="3">
        <v>18798.599999999999</v>
      </c>
      <c r="O204" s="5">
        <v>7.4999999999999997E-2</v>
      </c>
      <c r="P204" s="3">
        <v>0</v>
      </c>
      <c r="Q204" s="3">
        <v>250648</v>
      </c>
      <c r="R204" s="3">
        <v>90</v>
      </c>
      <c r="S204" s="3">
        <v>88.973333333333329</v>
      </c>
      <c r="T204" s="3">
        <v>253574</v>
      </c>
    </row>
    <row r="205" spans="1:20" x14ac:dyDescent="0.35">
      <c r="A205" s="1">
        <v>13103110360000</v>
      </c>
      <c r="B205" s="1" t="s">
        <v>8373</v>
      </c>
      <c r="C205" s="1" t="s">
        <v>8374</v>
      </c>
      <c r="D205" s="1" t="s">
        <v>7953</v>
      </c>
      <c r="E205" s="1">
        <v>97</v>
      </c>
      <c r="F205" s="1">
        <v>13125</v>
      </c>
      <c r="G205" s="1">
        <v>13125</v>
      </c>
      <c r="H205" s="1" t="s">
        <v>82</v>
      </c>
      <c r="I205" s="1" t="s">
        <v>121</v>
      </c>
      <c r="J205" s="1">
        <v>1</v>
      </c>
      <c r="K205" s="3">
        <v>7</v>
      </c>
      <c r="L205" s="4">
        <v>0.05</v>
      </c>
      <c r="M205" s="4">
        <v>0.15</v>
      </c>
      <c r="N205" s="3">
        <v>74189.0625</v>
      </c>
      <c r="O205" s="5">
        <v>6.5000000000000002E-2</v>
      </c>
      <c r="P205" s="3">
        <v>0</v>
      </c>
      <c r="Q205" s="3">
        <v>1141370.1923076925</v>
      </c>
      <c r="R205" s="3">
        <v>70</v>
      </c>
      <c r="S205" s="3">
        <v>78.480769230769226</v>
      </c>
      <c r="T205" s="3">
        <v>1030060.096153846</v>
      </c>
    </row>
    <row r="206" spans="1:20" x14ac:dyDescent="0.35">
      <c r="A206" s="1">
        <v>13103110460000</v>
      </c>
      <c r="B206" s="1" t="s">
        <v>8375</v>
      </c>
      <c r="C206" s="1" t="s">
        <v>8376</v>
      </c>
      <c r="D206" s="1" t="s">
        <v>7949</v>
      </c>
      <c r="E206" s="1">
        <v>49</v>
      </c>
      <c r="F206" s="1">
        <v>15625</v>
      </c>
      <c r="G206" s="1">
        <v>11746</v>
      </c>
      <c r="H206" s="1" t="s">
        <v>121</v>
      </c>
      <c r="I206" s="1" t="s">
        <v>121</v>
      </c>
      <c r="J206" s="1">
        <v>1</v>
      </c>
      <c r="K206" s="3">
        <v>7</v>
      </c>
      <c r="L206" s="4">
        <v>0.05</v>
      </c>
      <c r="M206" s="4">
        <v>0.15</v>
      </c>
      <c r="N206" s="3">
        <v>66394.264999999999</v>
      </c>
      <c r="O206" s="5">
        <v>7.4999999999999997E-2</v>
      </c>
      <c r="P206" s="3">
        <v>0</v>
      </c>
      <c r="Q206" s="3">
        <v>885256.8666666667</v>
      </c>
      <c r="R206" s="3">
        <v>70</v>
      </c>
      <c r="S206" s="3">
        <v>72.683333333333337</v>
      </c>
      <c r="T206" s="3">
        <v>853738.43333333323</v>
      </c>
    </row>
    <row r="207" spans="1:20" x14ac:dyDescent="0.35">
      <c r="A207" s="1">
        <v>13103120710000</v>
      </c>
      <c r="B207" s="1" t="s">
        <v>8377</v>
      </c>
      <c r="C207" s="1" t="s">
        <v>8378</v>
      </c>
      <c r="D207" s="1" t="s">
        <v>7953</v>
      </c>
      <c r="E207" s="1">
        <v>85</v>
      </c>
      <c r="F207" s="1">
        <v>7242</v>
      </c>
      <c r="G207" s="1">
        <v>7125</v>
      </c>
      <c r="H207" s="1" t="s">
        <v>82</v>
      </c>
      <c r="I207" s="1" t="s">
        <v>82</v>
      </c>
      <c r="J207" s="1">
        <v>1</v>
      </c>
      <c r="K207" s="3">
        <v>8</v>
      </c>
      <c r="L207" s="4">
        <v>0.03</v>
      </c>
      <c r="M207" s="4">
        <v>0.15</v>
      </c>
      <c r="N207" s="3">
        <v>46996.5</v>
      </c>
      <c r="O207" s="5">
        <v>6.5000000000000002E-2</v>
      </c>
      <c r="P207" s="3">
        <v>0</v>
      </c>
      <c r="Q207" s="3">
        <v>723023.07692307676</v>
      </c>
      <c r="R207" s="3">
        <v>90</v>
      </c>
      <c r="S207" s="3">
        <v>95.738461538461536</v>
      </c>
      <c r="T207" s="3">
        <v>682136.5384615385</v>
      </c>
    </row>
    <row r="208" spans="1:20" x14ac:dyDescent="0.35">
      <c r="A208" s="1">
        <v>13103120720000</v>
      </c>
      <c r="B208" s="1" t="s">
        <v>8379</v>
      </c>
      <c r="C208" s="1" t="s">
        <v>8380</v>
      </c>
      <c r="D208" s="1" t="s">
        <v>7953</v>
      </c>
      <c r="E208" s="1">
        <v>71</v>
      </c>
      <c r="F208" s="1">
        <v>9375</v>
      </c>
      <c r="G208" s="1">
        <v>3975</v>
      </c>
      <c r="H208" s="1" t="s">
        <v>121</v>
      </c>
      <c r="I208" s="1" t="s">
        <v>82</v>
      </c>
      <c r="J208" s="1">
        <v>1</v>
      </c>
      <c r="K208" s="3">
        <v>8</v>
      </c>
      <c r="L208" s="4">
        <v>0.03</v>
      </c>
      <c r="M208" s="4">
        <v>0.15</v>
      </c>
      <c r="N208" s="3">
        <v>26219.1</v>
      </c>
      <c r="O208" s="5">
        <v>7.4999999999999997E-2</v>
      </c>
      <c r="P208" s="3">
        <v>0</v>
      </c>
      <c r="Q208" s="3">
        <v>349588</v>
      </c>
      <c r="R208" s="3">
        <v>90</v>
      </c>
      <c r="S208" s="3">
        <v>88.973333333333329</v>
      </c>
      <c r="T208" s="3">
        <v>353669</v>
      </c>
    </row>
    <row r="209" spans="1:20" x14ac:dyDescent="0.35">
      <c r="A209" s="1">
        <v>13103130590000</v>
      </c>
      <c r="B209" s="1" t="s">
        <v>8381</v>
      </c>
      <c r="C209" s="1" t="s">
        <v>8382</v>
      </c>
      <c r="D209" s="1" t="s">
        <v>7945</v>
      </c>
      <c r="E209" s="1">
        <v>38</v>
      </c>
      <c r="F209" s="1">
        <v>6250</v>
      </c>
      <c r="G209" s="1">
        <v>4550</v>
      </c>
      <c r="H209" s="1" t="s">
        <v>121</v>
      </c>
      <c r="I209" s="1" t="s">
        <v>82</v>
      </c>
      <c r="J209" s="1">
        <v>1</v>
      </c>
      <c r="K209" s="3">
        <v>8</v>
      </c>
      <c r="L209" s="4">
        <v>0.03</v>
      </c>
      <c r="M209" s="4">
        <v>0.15</v>
      </c>
      <c r="N209" s="3">
        <v>30011.8</v>
      </c>
      <c r="O209" s="5">
        <v>7.4999999999999997E-2</v>
      </c>
      <c r="P209" s="3">
        <v>0</v>
      </c>
      <c r="Q209" s="3">
        <v>400157.33333333326</v>
      </c>
      <c r="R209" s="3">
        <v>90</v>
      </c>
      <c r="S209" s="3">
        <v>88.973333333333329</v>
      </c>
      <c r="T209" s="3">
        <v>404828.66666666663</v>
      </c>
    </row>
    <row r="210" spans="1:20" x14ac:dyDescent="0.35">
      <c r="A210" s="1">
        <v>13103130610000</v>
      </c>
      <c r="B210" s="1" t="s">
        <v>8383</v>
      </c>
      <c r="C210" s="1" t="s">
        <v>8384</v>
      </c>
      <c r="D210" s="1" t="s">
        <v>7953</v>
      </c>
      <c r="E210" s="1">
        <v>28</v>
      </c>
      <c r="F210" s="1">
        <v>6250</v>
      </c>
      <c r="G210" s="1">
        <v>3850</v>
      </c>
      <c r="H210" s="1" t="s">
        <v>82</v>
      </c>
      <c r="I210" s="1" t="s">
        <v>82</v>
      </c>
      <c r="J210" s="1">
        <v>1</v>
      </c>
      <c r="K210" s="3">
        <v>8</v>
      </c>
      <c r="L210" s="4">
        <v>0.03</v>
      </c>
      <c r="M210" s="4">
        <v>0.15</v>
      </c>
      <c r="N210" s="3">
        <v>25394.6</v>
      </c>
      <c r="O210" s="5">
        <v>6.5000000000000002E-2</v>
      </c>
      <c r="P210" s="3">
        <v>0</v>
      </c>
      <c r="Q210" s="3">
        <v>390686.15384615381</v>
      </c>
      <c r="R210" s="3">
        <v>90</v>
      </c>
      <c r="S210" s="3">
        <v>95.738461538461536</v>
      </c>
      <c r="T210" s="3">
        <v>368593.07692307694</v>
      </c>
    </row>
    <row r="211" spans="1:20" x14ac:dyDescent="0.35">
      <c r="A211" s="1">
        <v>13103140560000</v>
      </c>
      <c r="B211" s="1" t="s">
        <v>8385</v>
      </c>
      <c r="C211" s="1" t="s">
        <v>8386</v>
      </c>
      <c r="D211" s="1" t="s">
        <v>7953</v>
      </c>
      <c r="E211" s="1">
        <v>54</v>
      </c>
      <c r="F211" s="1">
        <v>11250</v>
      </c>
      <c r="G211" s="1">
        <v>7800</v>
      </c>
      <c r="H211" s="1" t="s">
        <v>121</v>
      </c>
      <c r="I211" s="1" t="s">
        <v>82</v>
      </c>
      <c r="J211" s="1">
        <v>1</v>
      </c>
      <c r="K211" s="3">
        <v>8</v>
      </c>
      <c r="L211" s="4">
        <v>0.03</v>
      </c>
      <c r="M211" s="4">
        <v>0.15</v>
      </c>
      <c r="N211" s="3">
        <v>51448.800000000003</v>
      </c>
      <c r="O211" s="5">
        <v>7.4999999999999997E-2</v>
      </c>
      <c r="P211" s="3">
        <v>0</v>
      </c>
      <c r="Q211" s="3">
        <v>685984.00000000012</v>
      </c>
      <c r="R211" s="3">
        <v>90</v>
      </c>
      <c r="S211" s="3">
        <v>88.973333333333343</v>
      </c>
      <c r="T211" s="3">
        <v>693992.00000000012</v>
      </c>
    </row>
    <row r="212" spans="1:20" x14ac:dyDescent="0.35">
      <c r="A212" s="1">
        <v>13104230420000</v>
      </c>
      <c r="B212" s="1" t="s">
        <v>8387</v>
      </c>
      <c r="C212" s="1" t="s">
        <v>8388</v>
      </c>
      <c r="D212" s="1" t="s">
        <v>8389</v>
      </c>
      <c r="E212" s="1">
        <v>54</v>
      </c>
      <c r="F212" s="1">
        <v>13767</v>
      </c>
      <c r="G212" s="1">
        <v>10248</v>
      </c>
      <c r="H212" s="1" t="s">
        <v>121</v>
      </c>
      <c r="I212" s="1" t="s">
        <v>121</v>
      </c>
      <c r="J212" s="1">
        <v>1</v>
      </c>
      <c r="K212" s="3">
        <v>7</v>
      </c>
      <c r="L212" s="4">
        <v>0.05</v>
      </c>
      <c r="M212" s="4">
        <v>0.15</v>
      </c>
      <c r="N212" s="3">
        <v>57926.82</v>
      </c>
      <c r="O212" s="5">
        <v>7.4999999999999997E-2</v>
      </c>
      <c r="P212" s="3">
        <v>0</v>
      </c>
      <c r="Q212" s="3">
        <v>772357.6</v>
      </c>
      <c r="R212" s="3">
        <v>70</v>
      </c>
      <c r="S212" s="3">
        <v>72.683333333333337</v>
      </c>
      <c r="T212" s="3">
        <v>744858.8</v>
      </c>
    </row>
    <row r="213" spans="1:20" x14ac:dyDescent="0.35">
      <c r="A213" s="1">
        <v>13104250310000</v>
      </c>
      <c r="B213" s="1" t="s">
        <v>8390</v>
      </c>
      <c r="C213" s="1" t="s">
        <v>8391</v>
      </c>
      <c r="D213" s="1" t="s">
        <v>7953</v>
      </c>
      <c r="E213" s="1">
        <v>33</v>
      </c>
      <c r="F213" s="1">
        <v>19937</v>
      </c>
      <c r="G213" s="1">
        <v>11350</v>
      </c>
      <c r="H213" s="1" t="s">
        <v>82</v>
      </c>
      <c r="I213" s="1" t="s">
        <v>121</v>
      </c>
      <c r="J213" s="1">
        <v>1</v>
      </c>
      <c r="K213" s="3">
        <v>7</v>
      </c>
      <c r="L213" s="4">
        <v>0.05</v>
      </c>
      <c r="M213" s="4">
        <v>0.15</v>
      </c>
      <c r="N213" s="3">
        <v>64155.875</v>
      </c>
      <c r="O213" s="5">
        <v>6.5000000000000002E-2</v>
      </c>
      <c r="P213" s="3">
        <v>0</v>
      </c>
      <c r="Q213" s="3">
        <v>987013.46153846162</v>
      </c>
      <c r="R213" s="3">
        <v>70</v>
      </c>
      <c r="S213" s="3">
        <v>78.480769230769226</v>
      </c>
      <c r="T213" s="3">
        <v>890756.73076923075</v>
      </c>
    </row>
    <row r="214" spans="1:20" x14ac:dyDescent="0.35">
      <c r="A214" s="1">
        <v>13112050380000</v>
      </c>
      <c r="B214" s="1" t="s">
        <v>8392</v>
      </c>
      <c r="C214" s="1" t="s">
        <v>8393</v>
      </c>
      <c r="D214" s="1" t="s">
        <v>7953</v>
      </c>
      <c r="E214" s="1">
        <v>64</v>
      </c>
      <c r="F214" s="1">
        <v>8047</v>
      </c>
      <c r="G214" s="1">
        <v>9404</v>
      </c>
      <c r="H214" s="1" t="s">
        <v>121</v>
      </c>
      <c r="I214" s="1" t="s">
        <v>82</v>
      </c>
      <c r="J214" s="1">
        <v>1</v>
      </c>
      <c r="K214" s="3">
        <v>8</v>
      </c>
      <c r="L214" s="4">
        <v>0.03</v>
      </c>
      <c r="M214" s="4">
        <v>0.15</v>
      </c>
      <c r="N214" s="3">
        <v>62028.783999999992</v>
      </c>
      <c r="O214" s="5">
        <v>7.4999999999999997E-2</v>
      </c>
      <c r="P214" s="3">
        <v>0</v>
      </c>
      <c r="Q214" s="3">
        <v>827050.45333333325</v>
      </c>
      <c r="R214" s="3">
        <v>90</v>
      </c>
      <c r="S214" s="3">
        <v>88.973333333333329</v>
      </c>
      <c r="T214" s="3">
        <v>836705.22666666668</v>
      </c>
    </row>
    <row r="215" spans="1:20" x14ac:dyDescent="0.35">
      <c r="A215" s="1">
        <v>13112050400000</v>
      </c>
      <c r="B215" s="1" t="s">
        <v>8394</v>
      </c>
      <c r="C215" s="1" t="s">
        <v>8395</v>
      </c>
      <c r="D215" s="1" t="s">
        <v>7949</v>
      </c>
      <c r="E215" s="1">
        <v>62</v>
      </c>
      <c r="F215" s="1">
        <v>4650</v>
      </c>
      <c r="G215" s="1">
        <v>3622</v>
      </c>
      <c r="H215" s="1" t="s">
        <v>121</v>
      </c>
      <c r="I215" s="1" t="s">
        <v>82</v>
      </c>
      <c r="J215" s="1">
        <v>1</v>
      </c>
      <c r="K215" s="3">
        <v>8</v>
      </c>
      <c r="L215" s="4">
        <v>0.03</v>
      </c>
      <c r="M215" s="4">
        <v>0.15</v>
      </c>
      <c r="N215" s="3">
        <v>23890.712</v>
      </c>
      <c r="O215" s="5">
        <v>7.4999999999999997E-2</v>
      </c>
      <c r="P215" s="3">
        <v>0</v>
      </c>
      <c r="Q215" s="3">
        <v>318542.82666666666</v>
      </c>
      <c r="R215" s="3">
        <v>90</v>
      </c>
      <c r="S215" s="3">
        <v>88.973333333333329</v>
      </c>
      <c r="T215" s="3">
        <v>322261.41333333333</v>
      </c>
    </row>
    <row r="216" spans="1:20" x14ac:dyDescent="0.35">
      <c r="A216" s="1">
        <v>13112050410000</v>
      </c>
      <c r="B216" s="1" t="s">
        <v>8396</v>
      </c>
      <c r="C216" s="1" t="s">
        <v>8397</v>
      </c>
      <c r="D216" s="1" t="s">
        <v>7953</v>
      </c>
      <c r="E216" s="1">
        <v>62</v>
      </c>
      <c r="F216" s="1">
        <v>9300</v>
      </c>
      <c r="G216" s="1">
        <v>8250</v>
      </c>
      <c r="H216" s="1" t="s">
        <v>121</v>
      </c>
      <c r="I216" s="1" t="s">
        <v>82</v>
      </c>
      <c r="J216" s="1">
        <v>1</v>
      </c>
      <c r="K216" s="3">
        <v>8</v>
      </c>
      <c r="L216" s="4">
        <v>0.03</v>
      </c>
      <c r="M216" s="4">
        <v>0.15</v>
      </c>
      <c r="N216" s="3">
        <v>54417</v>
      </c>
      <c r="O216" s="5">
        <v>7.4999999999999997E-2</v>
      </c>
      <c r="P216" s="3">
        <v>0</v>
      </c>
      <c r="Q216" s="3">
        <v>725560</v>
      </c>
      <c r="R216" s="3">
        <v>90</v>
      </c>
      <c r="S216" s="3">
        <v>88.973333333333329</v>
      </c>
      <c r="T216" s="3">
        <v>734030</v>
      </c>
    </row>
    <row r="217" spans="1:20" x14ac:dyDescent="0.35">
      <c r="A217" s="1">
        <v>13113130010000</v>
      </c>
      <c r="B217" s="1" t="s">
        <v>8398</v>
      </c>
      <c r="C217" s="1" t="s">
        <v>8399</v>
      </c>
      <c r="D217" s="1" t="s">
        <v>7945</v>
      </c>
      <c r="E217" s="1">
        <v>95</v>
      </c>
      <c r="F217" s="1">
        <v>15500</v>
      </c>
      <c r="G217" s="1">
        <v>28800</v>
      </c>
      <c r="H217" s="1" t="s">
        <v>121</v>
      </c>
      <c r="I217" s="1" t="s">
        <v>24</v>
      </c>
      <c r="J217" s="1">
        <v>1</v>
      </c>
      <c r="K217" s="3">
        <v>6</v>
      </c>
      <c r="L217" s="4">
        <v>0.06</v>
      </c>
      <c r="M217" s="4">
        <v>0.15</v>
      </c>
      <c r="N217" s="3">
        <v>138067.20000000001</v>
      </c>
      <c r="O217" s="5">
        <v>7.4999999999999997E-2</v>
      </c>
      <c r="P217" s="3">
        <v>0</v>
      </c>
      <c r="Q217" s="3">
        <v>1840896</v>
      </c>
      <c r="R217" s="3">
        <v>60</v>
      </c>
      <c r="S217" s="3">
        <v>61.960000000000008</v>
      </c>
      <c r="T217" s="3">
        <v>1784448.0000000002</v>
      </c>
    </row>
    <row r="218" spans="1:20" x14ac:dyDescent="0.35">
      <c r="A218" s="1">
        <v>13113210190000</v>
      </c>
      <c r="B218" s="1" t="s">
        <v>8400</v>
      </c>
      <c r="C218" s="1" t="s">
        <v>8401</v>
      </c>
      <c r="D218" s="1" t="s">
        <v>7953</v>
      </c>
      <c r="E218" s="1">
        <v>84</v>
      </c>
      <c r="F218" s="1">
        <v>10044</v>
      </c>
      <c r="G218" s="1">
        <v>2952</v>
      </c>
      <c r="H218" s="1" t="s">
        <v>121</v>
      </c>
      <c r="I218" s="1" t="s">
        <v>82</v>
      </c>
      <c r="J218" s="1">
        <v>1</v>
      </c>
      <c r="K218" s="3">
        <v>8</v>
      </c>
      <c r="L218" s="4">
        <v>0.03</v>
      </c>
      <c r="M218" s="4">
        <v>0.15</v>
      </c>
      <c r="N218" s="3">
        <v>19471.392</v>
      </c>
      <c r="O218" s="5">
        <v>7.4999999999999997E-2</v>
      </c>
      <c r="P218" s="3">
        <v>0</v>
      </c>
      <c r="Q218" s="3">
        <v>259618.56</v>
      </c>
      <c r="R218" s="3">
        <v>90</v>
      </c>
      <c r="S218" s="3">
        <v>88.973333333333329</v>
      </c>
      <c r="T218" s="3">
        <v>262649.27999999997</v>
      </c>
    </row>
    <row r="219" spans="1:20" x14ac:dyDescent="0.35">
      <c r="A219" s="1">
        <v>13121000090000</v>
      </c>
      <c r="B219" s="1" t="s">
        <v>8402</v>
      </c>
      <c r="C219" s="1" t="s">
        <v>8403</v>
      </c>
      <c r="D219" s="1" t="s">
        <v>7953</v>
      </c>
      <c r="E219" s="1">
        <v>62</v>
      </c>
      <c r="F219" s="1">
        <v>15500</v>
      </c>
      <c r="G219" s="1">
        <v>11455</v>
      </c>
      <c r="H219" s="1" t="s">
        <v>121</v>
      </c>
      <c r="I219" s="1" t="s">
        <v>121</v>
      </c>
      <c r="J219" s="1">
        <v>1</v>
      </c>
      <c r="K219" s="3">
        <v>7</v>
      </c>
      <c r="L219" s="4">
        <v>0.05</v>
      </c>
      <c r="M219" s="4">
        <v>0.15</v>
      </c>
      <c r="N219" s="3">
        <v>64749.387499999997</v>
      </c>
      <c r="O219" s="5">
        <v>7.4999999999999997E-2</v>
      </c>
      <c r="P219" s="3">
        <v>0</v>
      </c>
      <c r="Q219" s="3">
        <v>863325.16666666651</v>
      </c>
      <c r="R219" s="3">
        <v>70</v>
      </c>
      <c r="S219" s="3">
        <v>72.683333333333337</v>
      </c>
      <c r="T219" s="3">
        <v>832587.58333333349</v>
      </c>
    </row>
    <row r="220" spans="1:20" x14ac:dyDescent="0.35">
      <c r="A220" s="1">
        <v>13121000110000</v>
      </c>
      <c r="B220" s="1" t="s">
        <v>8404</v>
      </c>
      <c r="C220" s="1" t="s">
        <v>8405</v>
      </c>
      <c r="D220" s="1" t="s">
        <v>7953</v>
      </c>
      <c r="E220" s="1">
        <v>58</v>
      </c>
      <c r="F220" s="1">
        <v>12400</v>
      </c>
      <c r="G220" s="1">
        <v>3600</v>
      </c>
      <c r="H220" s="1" t="s">
        <v>82</v>
      </c>
      <c r="I220" s="1" t="s">
        <v>82</v>
      </c>
      <c r="J220" s="1">
        <v>1</v>
      </c>
      <c r="K220" s="3">
        <v>8</v>
      </c>
      <c r="L220" s="4">
        <v>0.03</v>
      </c>
      <c r="M220" s="4">
        <v>0.15</v>
      </c>
      <c r="N220" s="3">
        <v>23745.599999999999</v>
      </c>
      <c r="O220" s="5">
        <v>6.5000000000000002E-2</v>
      </c>
      <c r="P220" s="3">
        <v>0</v>
      </c>
      <c r="Q220" s="3">
        <v>365316.92307692306</v>
      </c>
      <c r="R220" s="3">
        <v>90</v>
      </c>
      <c r="S220" s="3">
        <v>95.738461538461536</v>
      </c>
      <c r="T220" s="3">
        <v>344658.4615384615</v>
      </c>
    </row>
    <row r="221" spans="1:20" x14ac:dyDescent="0.35">
      <c r="A221" s="1">
        <v>13121000130000</v>
      </c>
      <c r="B221" s="1" t="s">
        <v>8406</v>
      </c>
      <c r="C221" s="1" t="s">
        <v>8407</v>
      </c>
      <c r="D221" s="1" t="s">
        <v>7945</v>
      </c>
      <c r="E221" s="1">
        <v>66</v>
      </c>
      <c r="F221" s="1">
        <v>12400</v>
      </c>
      <c r="G221" s="1">
        <v>11280</v>
      </c>
      <c r="H221" s="1" t="s">
        <v>121</v>
      </c>
      <c r="I221" s="1" t="s">
        <v>121</v>
      </c>
      <c r="J221" s="1">
        <v>1</v>
      </c>
      <c r="K221" s="3">
        <v>7</v>
      </c>
      <c r="L221" s="4">
        <v>0.05</v>
      </c>
      <c r="M221" s="4">
        <v>0.15</v>
      </c>
      <c r="N221" s="3">
        <v>63760.2</v>
      </c>
      <c r="O221" s="5">
        <v>7.4999999999999997E-2</v>
      </c>
      <c r="P221" s="3">
        <v>0</v>
      </c>
      <c r="Q221" s="3">
        <v>850136</v>
      </c>
      <c r="R221" s="3">
        <v>70</v>
      </c>
      <c r="S221" s="3">
        <v>72.683333333333337</v>
      </c>
      <c r="T221" s="3">
        <v>819868</v>
      </c>
    </row>
    <row r="222" spans="1:20" x14ac:dyDescent="0.35">
      <c r="A222" s="1">
        <v>13121000210000</v>
      </c>
      <c r="B222" s="1" t="s">
        <v>8408</v>
      </c>
      <c r="C222" s="1" t="s">
        <v>8409</v>
      </c>
      <c r="D222" s="1" t="s">
        <v>7998</v>
      </c>
      <c r="E222" s="1">
        <v>95</v>
      </c>
      <c r="F222" s="1">
        <v>22320</v>
      </c>
      <c r="G222" s="1">
        <v>15586</v>
      </c>
      <c r="H222" s="1" t="s">
        <v>24</v>
      </c>
      <c r="I222" s="1" t="s">
        <v>121</v>
      </c>
      <c r="J222" s="1">
        <v>1</v>
      </c>
      <c r="K222" s="3">
        <v>7</v>
      </c>
      <c r="L222" s="4">
        <v>0.05</v>
      </c>
      <c r="M222" s="4">
        <v>0.15</v>
      </c>
      <c r="N222" s="3">
        <v>88099.864999999991</v>
      </c>
      <c r="O222" s="5">
        <v>8.5000000000000006E-2</v>
      </c>
      <c r="P222" s="3">
        <v>0</v>
      </c>
      <c r="Q222" s="3">
        <v>1036468.9999999998</v>
      </c>
      <c r="R222" s="3">
        <v>70</v>
      </c>
      <c r="S222" s="3">
        <v>68.25</v>
      </c>
      <c r="T222" s="3">
        <v>1063744.5</v>
      </c>
    </row>
    <row r="223" spans="1:20" x14ac:dyDescent="0.35">
      <c r="A223" s="1">
        <v>13121000320000</v>
      </c>
      <c r="B223" s="1" t="s">
        <v>8410</v>
      </c>
      <c r="C223" s="1" t="s">
        <v>8411</v>
      </c>
      <c r="D223" s="1" t="s">
        <v>7953</v>
      </c>
      <c r="E223" s="1">
        <v>69</v>
      </c>
      <c r="F223" s="1">
        <v>7440</v>
      </c>
      <c r="G223" s="1">
        <v>3200</v>
      </c>
      <c r="H223" s="1" t="s">
        <v>121</v>
      </c>
      <c r="I223" s="1" t="s">
        <v>82</v>
      </c>
      <c r="J223" s="1">
        <v>1</v>
      </c>
      <c r="K223" s="3">
        <v>8</v>
      </c>
      <c r="L223" s="4">
        <v>0.03</v>
      </c>
      <c r="M223" s="4">
        <v>0.15</v>
      </c>
      <c r="N223" s="3">
        <v>21107.200000000001</v>
      </c>
      <c r="O223" s="5">
        <v>7.4999999999999997E-2</v>
      </c>
      <c r="P223" s="3">
        <v>0</v>
      </c>
      <c r="Q223" s="3">
        <v>281429.33333333337</v>
      </c>
      <c r="R223" s="3">
        <v>90</v>
      </c>
      <c r="S223" s="3">
        <v>88.973333333333329</v>
      </c>
      <c r="T223" s="3">
        <v>284714.66666666663</v>
      </c>
    </row>
    <row r="224" spans="1:20" x14ac:dyDescent="0.35">
      <c r="A224" s="1">
        <v>13122030030000</v>
      </c>
      <c r="B224" s="1" t="s">
        <v>8412</v>
      </c>
      <c r="C224" s="1" t="s">
        <v>8413</v>
      </c>
      <c r="D224" s="1" t="s">
        <v>7953</v>
      </c>
      <c r="E224" s="1">
        <v>35</v>
      </c>
      <c r="F224" s="1">
        <v>4650</v>
      </c>
      <c r="G224" s="1">
        <v>4563</v>
      </c>
      <c r="H224" s="1" t="s">
        <v>82</v>
      </c>
      <c r="I224" s="1" t="s">
        <v>82</v>
      </c>
      <c r="J224" s="1">
        <v>1</v>
      </c>
      <c r="K224" s="3">
        <v>8</v>
      </c>
      <c r="L224" s="4">
        <v>0.03</v>
      </c>
      <c r="M224" s="4">
        <v>0.15</v>
      </c>
      <c r="N224" s="3">
        <v>30097.547999999999</v>
      </c>
      <c r="O224" s="5">
        <v>6.5000000000000002E-2</v>
      </c>
      <c r="P224" s="3">
        <v>0</v>
      </c>
      <c r="Q224" s="3">
        <v>463039.1999999999</v>
      </c>
      <c r="R224" s="3">
        <v>90</v>
      </c>
      <c r="S224" s="3">
        <v>95.738461538461536</v>
      </c>
      <c r="T224" s="3">
        <v>436854.6</v>
      </c>
    </row>
    <row r="225" spans="1:20" x14ac:dyDescent="0.35">
      <c r="A225" s="1">
        <v>13123030040000</v>
      </c>
      <c r="B225" s="1" t="s">
        <v>8414</v>
      </c>
      <c r="C225" s="1" t="s">
        <v>8415</v>
      </c>
      <c r="D225" s="1" t="s">
        <v>7953</v>
      </c>
      <c r="E225" s="1">
        <v>70</v>
      </c>
      <c r="F225" s="1">
        <v>7500</v>
      </c>
      <c r="G225" s="1">
        <v>2820</v>
      </c>
      <c r="H225" s="1" t="s">
        <v>121</v>
      </c>
      <c r="I225" s="1" t="s">
        <v>82</v>
      </c>
      <c r="J225" s="1">
        <v>1</v>
      </c>
      <c r="K225" s="3">
        <v>8</v>
      </c>
      <c r="L225" s="4">
        <v>0.03</v>
      </c>
      <c r="M225" s="4">
        <v>0.15</v>
      </c>
      <c r="N225" s="3">
        <v>18600.72</v>
      </c>
      <c r="O225" s="5">
        <v>7.4999999999999997E-2</v>
      </c>
      <c r="P225" s="3">
        <v>0</v>
      </c>
      <c r="Q225" s="3">
        <v>248009.60000000003</v>
      </c>
      <c r="R225" s="3">
        <v>90</v>
      </c>
      <c r="S225" s="3">
        <v>88.973333333333329</v>
      </c>
      <c r="T225" s="3">
        <v>250904.8</v>
      </c>
    </row>
    <row r="226" spans="1:20" x14ac:dyDescent="0.35">
      <c r="A226" s="1">
        <v>13123030060000</v>
      </c>
      <c r="B226" s="1" t="s">
        <v>8416</v>
      </c>
      <c r="C226" s="1" t="s">
        <v>8417</v>
      </c>
      <c r="D226" s="1" t="s">
        <v>7953</v>
      </c>
      <c r="E226" s="1">
        <v>60</v>
      </c>
      <c r="F226" s="1">
        <v>15000</v>
      </c>
      <c r="G226" s="1">
        <v>19128</v>
      </c>
      <c r="H226" s="1" t="s">
        <v>121</v>
      </c>
      <c r="I226" s="1" t="s">
        <v>121</v>
      </c>
      <c r="J226" s="1">
        <v>1</v>
      </c>
      <c r="K226" s="3">
        <v>7</v>
      </c>
      <c r="L226" s="4">
        <v>0.05</v>
      </c>
      <c r="M226" s="4">
        <v>0.15</v>
      </c>
      <c r="N226" s="3">
        <v>108121.02</v>
      </c>
      <c r="O226" s="5">
        <v>7.4999999999999997E-2</v>
      </c>
      <c r="P226" s="3">
        <v>0</v>
      </c>
      <c r="Q226" s="3">
        <v>1441613.6</v>
      </c>
      <c r="R226" s="3">
        <v>70</v>
      </c>
      <c r="S226" s="3">
        <v>72.683333333333337</v>
      </c>
      <c r="T226" s="3">
        <v>1390286.8</v>
      </c>
    </row>
    <row r="227" spans="1:20" x14ac:dyDescent="0.35">
      <c r="A227" s="1">
        <v>13131000160000</v>
      </c>
      <c r="B227" s="1" t="s">
        <v>8418</v>
      </c>
      <c r="C227" s="1" t="s">
        <v>8419</v>
      </c>
      <c r="D227" s="1" t="s">
        <v>8156</v>
      </c>
      <c r="E227" s="1">
        <v>58</v>
      </c>
      <c r="F227" s="1">
        <v>6250</v>
      </c>
      <c r="G227" s="1">
        <v>1246</v>
      </c>
      <c r="H227" s="1" t="s">
        <v>121</v>
      </c>
      <c r="I227" s="1" t="s">
        <v>82</v>
      </c>
      <c r="J227" s="1">
        <v>1</v>
      </c>
      <c r="K227" s="3">
        <v>8</v>
      </c>
      <c r="L227" s="4">
        <v>0.03</v>
      </c>
      <c r="M227" s="4">
        <v>0.15</v>
      </c>
      <c r="N227" s="3">
        <v>8218.616</v>
      </c>
      <c r="O227" s="5">
        <v>7.4999999999999997E-2</v>
      </c>
      <c r="P227" s="3">
        <v>0</v>
      </c>
      <c r="Q227" s="3">
        <v>109581.54666666668</v>
      </c>
      <c r="R227" s="3">
        <v>90</v>
      </c>
      <c r="S227" s="3">
        <v>88.973333333333329</v>
      </c>
      <c r="T227" s="3">
        <v>110860.77333333332</v>
      </c>
    </row>
    <row r="228" spans="1:20" x14ac:dyDescent="0.35">
      <c r="A228" s="1">
        <v>13131050080000</v>
      </c>
      <c r="B228" s="1" t="s">
        <v>8420</v>
      </c>
      <c r="C228" s="1" t="s">
        <v>8421</v>
      </c>
      <c r="D228" s="1" t="s">
        <v>8107</v>
      </c>
      <c r="E228" s="1">
        <v>96</v>
      </c>
      <c r="F228" s="1">
        <v>9170</v>
      </c>
      <c r="G228" s="1">
        <v>8521</v>
      </c>
      <c r="H228" s="1" t="s">
        <v>121</v>
      </c>
      <c r="I228" s="1" t="s">
        <v>82</v>
      </c>
      <c r="J228" s="1">
        <v>1</v>
      </c>
      <c r="K228" s="3">
        <v>8</v>
      </c>
      <c r="L228" s="4">
        <v>0.03</v>
      </c>
      <c r="M228" s="4">
        <v>0.15</v>
      </c>
      <c r="N228" s="3">
        <v>56204.516000000003</v>
      </c>
      <c r="O228" s="5">
        <v>7.4999999999999997E-2</v>
      </c>
      <c r="P228" s="3">
        <v>0</v>
      </c>
      <c r="Q228" s="3">
        <v>749393.54666666675</v>
      </c>
      <c r="R228" s="3">
        <v>90</v>
      </c>
      <c r="S228" s="3">
        <v>88.973333333333329</v>
      </c>
      <c r="T228" s="3">
        <v>758141.77333333332</v>
      </c>
    </row>
    <row r="229" spans="1:20" x14ac:dyDescent="0.35">
      <c r="A229" s="1">
        <v>13131170100000</v>
      </c>
      <c r="B229" s="1" t="s">
        <v>8422</v>
      </c>
      <c r="C229" s="1" t="s">
        <v>8423</v>
      </c>
      <c r="D229" s="1" t="s">
        <v>7953</v>
      </c>
      <c r="E229" s="1">
        <v>63</v>
      </c>
      <c r="F229" s="1">
        <v>9375</v>
      </c>
      <c r="G229" s="1">
        <v>8394</v>
      </c>
      <c r="H229" s="1" t="s">
        <v>121</v>
      </c>
      <c r="I229" s="1" t="s">
        <v>82</v>
      </c>
      <c r="J229" s="1">
        <v>1</v>
      </c>
      <c r="K229" s="3">
        <v>8</v>
      </c>
      <c r="L229" s="4">
        <v>0.03</v>
      </c>
      <c r="M229" s="4">
        <v>0.15</v>
      </c>
      <c r="N229" s="3">
        <v>55366.824000000001</v>
      </c>
      <c r="O229" s="5">
        <v>7.4999999999999997E-2</v>
      </c>
      <c r="P229" s="3">
        <v>0</v>
      </c>
      <c r="Q229" s="3">
        <v>738224.32</v>
      </c>
      <c r="R229" s="3">
        <v>90</v>
      </c>
      <c r="S229" s="3">
        <v>88.973333333333329</v>
      </c>
      <c r="T229" s="3">
        <v>746842.16</v>
      </c>
    </row>
    <row r="230" spans="1:20" x14ac:dyDescent="0.35">
      <c r="A230" s="1">
        <v>13131170300000</v>
      </c>
      <c r="B230" s="1" t="s">
        <v>8424</v>
      </c>
      <c r="C230" s="1" t="s">
        <v>8425</v>
      </c>
      <c r="D230" s="1" t="s">
        <v>7953</v>
      </c>
      <c r="E230" s="1">
        <v>61</v>
      </c>
      <c r="F230" s="1">
        <v>6250</v>
      </c>
      <c r="G230" s="1">
        <v>6100</v>
      </c>
      <c r="H230" s="1" t="s">
        <v>121</v>
      </c>
      <c r="I230" s="1" t="s">
        <v>82</v>
      </c>
      <c r="J230" s="1">
        <v>1</v>
      </c>
      <c r="K230" s="3">
        <v>8</v>
      </c>
      <c r="L230" s="4">
        <v>0.03</v>
      </c>
      <c r="M230" s="4">
        <v>0.15</v>
      </c>
      <c r="N230" s="3">
        <v>40235.599999999999</v>
      </c>
      <c r="O230" s="5">
        <v>7.4999999999999997E-2</v>
      </c>
      <c r="P230" s="3">
        <v>0</v>
      </c>
      <c r="Q230" s="3">
        <v>536474.66666666663</v>
      </c>
      <c r="R230" s="3">
        <v>90</v>
      </c>
      <c r="S230" s="3">
        <v>88.973333333333329</v>
      </c>
      <c r="T230" s="3">
        <v>542737.33333333326</v>
      </c>
    </row>
    <row r="231" spans="1:20" x14ac:dyDescent="0.35">
      <c r="A231" s="1">
        <v>13131170310000</v>
      </c>
      <c r="B231" s="1" t="s">
        <v>8426</v>
      </c>
      <c r="C231" s="1" t="s">
        <v>8427</v>
      </c>
      <c r="D231" s="1" t="s">
        <v>7953</v>
      </c>
      <c r="E231" s="1">
        <v>61</v>
      </c>
      <c r="F231" s="1">
        <v>6250</v>
      </c>
      <c r="G231" s="1">
        <v>6100</v>
      </c>
      <c r="H231" s="1" t="s">
        <v>121</v>
      </c>
      <c r="I231" s="1" t="s">
        <v>82</v>
      </c>
      <c r="J231" s="1">
        <v>1</v>
      </c>
      <c r="K231" s="3">
        <v>8</v>
      </c>
      <c r="L231" s="4">
        <v>0.03</v>
      </c>
      <c r="M231" s="4">
        <v>0.15</v>
      </c>
      <c r="N231" s="3">
        <v>40235.599999999999</v>
      </c>
      <c r="O231" s="5">
        <v>7.4999999999999997E-2</v>
      </c>
      <c r="P231" s="3">
        <v>0</v>
      </c>
      <c r="Q231" s="3">
        <v>536474.66666666663</v>
      </c>
      <c r="R231" s="3">
        <v>90</v>
      </c>
      <c r="S231" s="3">
        <v>88.973333333333329</v>
      </c>
      <c r="T231" s="3">
        <v>542737.33333333326</v>
      </c>
    </row>
    <row r="232" spans="1:20" x14ac:dyDescent="0.35">
      <c r="A232" s="1">
        <v>13132000040000</v>
      </c>
      <c r="B232" s="1" t="s">
        <v>8428</v>
      </c>
      <c r="C232" s="1" t="s">
        <v>8429</v>
      </c>
      <c r="D232" s="1" t="s">
        <v>7949</v>
      </c>
      <c r="E232" s="1">
        <v>29</v>
      </c>
      <c r="F232" s="1">
        <v>9375</v>
      </c>
      <c r="G232" s="1">
        <v>7875</v>
      </c>
      <c r="H232" s="1" t="s">
        <v>82</v>
      </c>
      <c r="I232" s="1" t="s">
        <v>82</v>
      </c>
      <c r="J232" s="1">
        <v>1</v>
      </c>
      <c r="K232" s="3">
        <v>8</v>
      </c>
      <c r="L232" s="4">
        <v>0.03</v>
      </c>
      <c r="M232" s="4">
        <v>0.15</v>
      </c>
      <c r="N232" s="3">
        <v>51943.5</v>
      </c>
      <c r="O232" s="5">
        <v>6.5000000000000002E-2</v>
      </c>
      <c r="P232" s="3">
        <v>0</v>
      </c>
      <c r="Q232" s="3">
        <v>799130.76923076925</v>
      </c>
      <c r="R232" s="3">
        <v>90</v>
      </c>
      <c r="S232" s="3">
        <v>95.738461538461536</v>
      </c>
      <c r="T232" s="3">
        <v>753940.38461538462</v>
      </c>
    </row>
    <row r="233" spans="1:20" x14ac:dyDescent="0.35">
      <c r="A233" s="1">
        <v>13132110320000</v>
      </c>
      <c r="B233" s="1" t="s">
        <v>8430</v>
      </c>
      <c r="C233" s="1" t="s">
        <v>8431</v>
      </c>
      <c r="D233" s="1" t="s">
        <v>7953</v>
      </c>
      <c r="E233" s="1">
        <v>96</v>
      </c>
      <c r="F233" s="1">
        <v>4428</v>
      </c>
      <c r="G233" s="1">
        <v>17688</v>
      </c>
      <c r="H233" s="1" t="s">
        <v>121</v>
      </c>
      <c r="I233" s="1" t="s">
        <v>121</v>
      </c>
      <c r="J233" s="1">
        <v>1</v>
      </c>
      <c r="K233" s="3">
        <v>7</v>
      </c>
      <c r="L233" s="4">
        <v>0.05</v>
      </c>
      <c r="M233" s="4">
        <v>0.15</v>
      </c>
      <c r="N233" s="3">
        <v>99981.42</v>
      </c>
      <c r="O233" s="5">
        <v>7.4999999999999997E-2</v>
      </c>
      <c r="P233" s="3">
        <v>0</v>
      </c>
      <c r="Q233" s="3">
        <v>1333085.6000000001</v>
      </c>
      <c r="R233" s="3">
        <v>70</v>
      </c>
      <c r="S233" s="3">
        <v>72.683333333333337</v>
      </c>
      <c r="T233" s="3">
        <v>1285622.8</v>
      </c>
    </row>
    <row r="234" spans="1:20" x14ac:dyDescent="0.35">
      <c r="A234" s="1">
        <v>13132290310000</v>
      </c>
      <c r="B234" s="1" t="s">
        <v>8432</v>
      </c>
      <c r="C234" s="1" t="s">
        <v>8433</v>
      </c>
      <c r="D234" s="1" t="s">
        <v>8434</v>
      </c>
      <c r="E234" s="1">
        <v>88</v>
      </c>
      <c r="F234" s="1">
        <v>6775</v>
      </c>
      <c r="G234" s="1">
        <v>3043</v>
      </c>
      <c r="H234" s="1" t="s">
        <v>82</v>
      </c>
      <c r="I234" s="1" t="s">
        <v>82</v>
      </c>
      <c r="J234" s="1">
        <v>1</v>
      </c>
      <c r="K234" s="3">
        <v>8</v>
      </c>
      <c r="L234" s="4">
        <v>0.03</v>
      </c>
      <c r="M234" s="4">
        <v>0.15</v>
      </c>
      <c r="N234" s="3">
        <v>20071.628000000001</v>
      </c>
      <c r="O234" s="5">
        <v>6.5000000000000002E-2</v>
      </c>
      <c r="P234" s="3">
        <v>0</v>
      </c>
      <c r="Q234" s="3">
        <v>308794.27692307695</v>
      </c>
      <c r="R234" s="3">
        <v>90</v>
      </c>
      <c r="S234" s="3">
        <v>95.738461538461536</v>
      </c>
      <c r="T234" s="3">
        <v>291332.13846153847</v>
      </c>
    </row>
    <row r="235" spans="1:20" x14ac:dyDescent="0.35">
      <c r="A235" s="1">
        <v>13133000120000</v>
      </c>
      <c r="B235" s="1" t="s">
        <v>8435</v>
      </c>
      <c r="C235" s="1" t="s">
        <v>8436</v>
      </c>
      <c r="D235" s="1" t="s">
        <v>7953</v>
      </c>
      <c r="E235" s="1">
        <v>97</v>
      </c>
      <c r="F235" s="1">
        <v>6250</v>
      </c>
      <c r="G235" s="1">
        <v>6205</v>
      </c>
      <c r="H235" s="1" t="s">
        <v>121</v>
      </c>
      <c r="I235" s="1" t="s">
        <v>82</v>
      </c>
      <c r="J235" s="1">
        <v>1</v>
      </c>
      <c r="K235" s="3">
        <v>8</v>
      </c>
      <c r="L235" s="4">
        <v>0.03</v>
      </c>
      <c r="M235" s="4">
        <v>0.15</v>
      </c>
      <c r="N235" s="3">
        <v>40928.18</v>
      </c>
      <c r="O235" s="5">
        <v>7.4999999999999997E-2</v>
      </c>
      <c r="P235" s="3">
        <v>0</v>
      </c>
      <c r="Q235" s="3">
        <v>545709.06666666665</v>
      </c>
      <c r="R235" s="3">
        <v>90</v>
      </c>
      <c r="S235" s="3">
        <v>88.973333333333329</v>
      </c>
      <c r="T235" s="3">
        <v>552079.53333333333</v>
      </c>
    </row>
    <row r="236" spans="1:20" x14ac:dyDescent="0.35">
      <c r="A236" s="1">
        <v>13133000130000</v>
      </c>
      <c r="B236" s="1" t="s">
        <v>8437</v>
      </c>
      <c r="C236" s="1" t="s">
        <v>8438</v>
      </c>
      <c r="D236" s="1" t="s">
        <v>7953</v>
      </c>
      <c r="E236" s="1">
        <v>92</v>
      </c>
      <c r="F236" s="1">
        <v>12500</v>
      </c>
      <c r="G236" s="1">
        <v>12500</v>
      </c>
      <c r="H236" s="1" t="s">
        <v>24</v>
      </c>
      <c r="I236" s="1" t="s">
        <v>121</v>
      </c>
      <c r="J236" s="1">
        <v>1</v>
      </c>
      <c r="K236" s="3">
        <v>7</v>
      </c>
      <c r="L236" s="4">
        <v>0.05</v>
      </c>
      <c r="M236" s="4">
        <v>0.15</v>
      </c>
      <c r="N236" s="3">
        <v>70656.25</v>
      </c>
      <c r="O236" s="5">
        <v>8.5000000000000006E-2</v>
      </c>
      <c r="P236" s="3">
        <v>0</v>
      </c>
      <c r="Q236" s="3">
        <v>831249.99999999988</v>
      </c>
      <c r="R236" s="3">
        <v>70</v>
      </c>
      <c r="S236" s="3">
        <v>68.25</v>
      </c>
      <c r="T236" s="3">
        <v>853125</v>
      </c>
    </row>
    <row r="237" spans="1:20" x14ac:dyDescent="0.35">
      <c r="A237" s="1">
        <v>13133050120000</v>
      </c>
      <c r="B237" s="1" t="s">
        <v>8439</v>
      </c>
      <c r="C237" s="1" t="s">
        <v>8440</v>
      </c>
      <c r="D237" s="1" t="s">
        <v>7953</v>
      </c>
      <c r="E237" s="1">
        <v>55</v>
      </c>
      <c r="F237" s="1">
        <v>19182</v>
      </c>
      <c r="G237" s="1">
        <v>38000</v>
      </c>
      <c r="H237" s="1" t="s">
        <v>121</v>
      </c>
      <c r="I237" s="1" t="s">
        <v>24</v>
      </c>
      <c r="J237" s="1">
        <v>1</v>
      </c>
      <c r="K237" s="3">
        <v>6</v>
      </c>
      <c r="L237" s="4">
        <v>0.06</v>
      </c>
      <c r="M237" s="4">
        <v>0.15</v>
      </c>
      <c r="N237" s="3">
        <v>182172</v>
      </c>
      <c r="O237" s="5">
        <v>7.4999999999999997E-2</v>
      </c>
      <c r="P237" s="3">
        <v>0</v>
      </c>
      <c r="Q237" s="3">
        <v>2428960</v>
      </c>
      <c r="R237" s="3">
        <v>60</v>
      </c>
      <c r="S237" s="3">
        <v>61.96</v>
      </c>
      <c r="T237" s="3">
        <v>2354480</v>
      </c>
    </row>
    <row r="238" spans="1:20" x14ac:dyDescent="0.35">
      <c r="A238" s="1">
        <v>13133070010000</v>
      </c>
      <c r="B238" s="1" t="s">
        <v>8441</v>
      </c>
      <c r="C238" s="1" t="s">
        <v>8442</v>
      </c>
      <c r="D238" s="1" t="s">
        <v>7953</v>
      </c>
      <c r="E238" s="1">
        <v>106</v>
      </c>
      <c r="F238" s="1">
        <v>6400</v>
      </c>
      <c r="G238" s="1">
        <v>6350</v>
      </c>
      <c r="H238" s="1" t="s">
        <v>121</v>
      </c>
      <c r="I238" s="1" t="s">
        <v>82</v>
      </c>
      <c r="J238" s="1">
        <v>1</v>
      </c>
      <c r="K238" s="3">
        <v>8</v>
      </c>
      <c r="L238" s="4">
        <v>0.03</v>
      </c>
      <c r="M238" s="4">
        <v>0.15</v>
      </c>
      <c r="N238" s="3">
        <v>41884.6</v>
      </c>
      <c r="O238" s="5">
        <v>7.4999999999999997E-2</v>
      </c>
      <c r="P238" s="3">
        <v>0</v>
      </c>
      <c r="Q238" s="3">
        <v>558461.33333333337</v>
      </c>
      <c r="R238" s="3">
        <v>90</v>
      </c>
      <c r="S238" s="3">
        <v>88.973333333333329</v>
      </c>
      <c r="T238" s="3">
        <v>564980.66666666663</v>
      </c>
    </row>
    <row r="239" spans="1:20" x14ac:dyDescent="0.35">
      <c r="A239" s="1">
        <v>13133070020000</v>
      </c>
      <c r="B239" s="1" t="s">
        <v>8443</v>
      </c>
      <c r="C239" s="1" t="s">
        <v>8444</v>
      </c>
      <c r="D239" s="1" t="s">
        <v>7953</v>
      </c>
      <c r="E239" s="1">
        <v>87</v>
      </c>
      <c r="F239" s="1">
        <v>9600</v>
      </c>
      <c r="G239" s="1">
        <v>17928</v>
      </c>
      <c r="H239" s="1" t="s">
        <v>24</v>
      </c>
      <c r="I239" s="1" t="s">
        <v>121</v>
      </c>
      <c r="J239" s="1">
        <v>1</v>
      </c>
      <c r="K239" s="3">
        <v>7</v>
      </c>
      <c r="L239" s="4">
        <v>0.05</v>
      </c>
      <c r="M239" s="4">
        <v>0.15</v>
      </c>
      <c r="N239" s="3">
        <v>101338.02</v>
      </c>
      <c r="O239" s="5">
        <v>8.5000000000000006E-2</v>
      </c>
      <c r="P239" s="3">
        <v>0</v>
      </c>
      <c r="Q239" s="3">
        <v>1192211.9999999998</v>
      </c>
      <c r="R239" s="3">
        <v>70</v>
      </c>
      <c r="S239" s="3">
        <v>68.25</v>
      </c>
      <c r="T239" s="3">
        <v>1223586</v>
      </c>
    </row>
    <row r="240" spans="1:20" x14ac:dyDescent="0.35">
      <c r="A240" s="1">
        <v>13133070410000</v>
      </c>
      <c r="B240" s="1" t="s">
        <v>8445</v>
      </c>
      <c r="C240" s="1" t="s">
        <v>8446</v>
      </c>
      <c r="D240" s="1" t="s">
        <v>8447</v>
      </c>
      <c r="E240" s="1">
        <v>92</v>
      </c>
      <c r="F240" s="1">
        <v>12086</v>
      </c>
      <c r="G240" s="1">
        <v>7361</v>
      </c>
      <c r="H240" s="1" t="s">
        <v>121</v>
      </c>
      <c r="I240" s="1" t="s">
        <v>82</v>
      </c>
      <c r="J240" s="1">
        <v>1</v>
      </c>
      <c r="K240" s="3">
        <v>8</v>
      </c>
      <c r="L240" s="4">
        <v>0.03</v>
      </c>
      <c r="M240" s="4">
        <v>0.15</v>
      </c>
      <c r="N240" s="3">
        <v>48553.156000000003</v>
      </c>
      <c r="O240" s="5">
        <v>7.4999999999999997E-2</v>
      </c>
      <c r="P240" s="3">
        <v>0</v>
      </c>
      <c r="Q240" s="3">
        <v>647375.41333333345</v>
      </c>
      <c r="R240" s="3">
        <v>90</v>
      </c>
      <c r="S240" s="3">
        <v>88.973333333333343</v>
      </c>
      <c r="T240" s="3">
        <v>654932.70666666678</v>
      </c>
    </row>
    <row r="241" spans="1:20" x14ac:dyDescent="0.35">
      <c r="A241" s="1">
        <v>13133070420000</v>
      </c>
      <c r="B241" s="1" t="s">
        <v>8448</v>
      </c>
      <c r="C241" s="1" t="s">
        <v>8449</v>
      </c>
      <c r="D241" s="1" t="s">
        <v>7953</v>
      </c>
      <c r="E241" s="1">
        <v>92</v>
      </c>
      <c r="F241" s="1">
        <v>6306</v>
      </c>
      <c r="G241" s="1">
        <v>6242</v>
      </c>
      <c r="H241" s="1" t="s">
        <v>121</v>
      </c>
      <c r="I241" s="1" t="s">
        <v>82</v>
      </c>
      <c r="J241" s="1">
        <v>1</v>
      </c>
      <c r="K241" s="3">
        <v>8</v>
      </c>
      <c r="L241" s="4">
        <v>0.03</v>
      </c>
      <c r="M241" s="4">
        <v>0.15</v>
      </c>
      <c r="N241" s="3">
        <v>41172.232000000004</v>
      </c>
      <c r="O241" s="5">
        <v>7.4999999999999997E-2</v>
      </c>
      <c r="P241" s="3">
        <v>0</v>
      </c>
      <c r="Q241" s="3">
        <v>548963.09333333327</v>
      </c>
      <c r="R241" s="3">
        <v>90</v>
      </c>
      <c r="S241" s="3">
        <v>88.973333333333329</v>
      </c>
      <c r="T241" s="3">
        <v>555371.54666666663</v>
      </c>
    </row>
    <row r="242" spans="1:20" x14ac:dyDescent="0.35">
      <c r="A242" s="1">
        <v>13133070430000</v>
      </c>
      <c r="B242" s="1" t="s">
        <v>8450</v>
      </c>
      <c r="C242" s="1" t="s">
        <v>8451</v>
      </c>
      <c r="D242" s="1" t="s">
        <v>7953</v>
      </c>
      <c r="E242" s="1">
        <v>92</v>
      </c>
      <c r="F242" s="1">
        <v>6188</v>
      </c>
      <c r="G242" s="1">
        <v>6174</v>
      </c>
      <c r="H242" s="1" t="s">
        <v>121</v>
      </c>
      <c r="I242" s="1" t="s">
        <v>82</v>
      </c>
      <c r="J242" s="1">
        <v>1</v>
      </c>
      <c r="K242" s="3">
        <v>8</v>
      </c>
      <c r="L242" s="4">
        <v>0.03</v>
      </c>
      <c r="M242" s="4">
        <v>0.15</v>
      </c>
      <c r="N242" s="3">
        <v>40723.703999999998</v>
      </c>
      <c r="O242" s="5">
        <v>7.4999999999999997E-2</v>
      </c>
      <c r="P242" s="3">
        <v>0</v>
      </c>
      <c r="Q242" s="3">
        <v>542982.72</v>
      </c>
      <c r="R242" s="3">
        <v>90</v>
      </c>
      <c r="S242" s="3">
        <v>88.973333333333329</v>
      </c>
      <c r="T242" s="3">
        <v>549321.36</v>
      </c>
    </row>
    <row r="243" spans="1:20" x14ac:dyDescent="0.35">
      <c r="A243" s="1">
        <v>13133160040000</v>
      </c>
      <c r="B243" s="1" t="s">
        <v>8452</v>
      </c>
      <c r="C243" s="1" t="s">
        <v>8453</v>
      </c>
      <c r="D243" s="1" t="s">
        <v>7949</v>
      </c>
      <c r="E243" s="1">
        <v>55</v>
      </c>
      <c r="F243" s="1">
        <v>3125</v>
      </c>
      <c r="G243" s="1">
        <v>1386</v>
      </c>
      <c r="H243" s="1" t="s">
        <v>121</v>
      </c>
      <c r="I243" s="1" t="s">
        <v>82</v>
      </c>
      <c r="J243" s="1">
        <v>1</v>
      </c>
      <c r="K243" s="3">
        <v>8</v>
      </c>
      <c r="L243" s="4">
        <v>0.03</v>
      </c>
      <c r="M243" s="4">
        <v>0.15</v>
      </c>
      <c r="N243" s="3">
        <v>9142.0560000000005</v>
      </c>
      <c r="O243" s="5">
        <v>7.4999999999999997E-2</v>
      </c>
      <c r="P243" s="3">
        <v>0</v>
      </c>
      <c r="Q243" s="3">
        <v>121894.08000000002</v>
      </c>
      <c r="R243" s="3">
        <v>90</v>
      </c>
      <c r="S243" s="3">
        <v>88.973333333333329</v>
      </c>
      <c r="T243" s="3">
        <v>123317.04</v>
      </c>
    </row>
    <row r="244" spans="1:20" x14ac:dyDescent="0.35">
      <c r="A244" s="1">
        <v>13134100090000</v>
      </c>
      <c r="B244" s="1" t="s">
        <v>8454</v>
      </c>
      <c r="C244" s="1" t="s">
        <v>8455</v>
      </c>
      <c r="D244" s="1" t="s">
        <v>7949</v>
      </c>
      <c r="E244" s="1">
        <v>63</v>
      </c>
      <c r="F244" s="1">
        <v>54563</v>
      </c>
      <c r="G244" s="1">
        <v>44396</v>
      </c>
      <c r="H244" s="1" t="s">
        <v>121</v>
      </c>
      <c r="I244" s="1" t="s">
        <v>1272</v>
      </c>
      <c r="J244" s="1">
        <v>1</v>
      </c>
      <c r="K244" s="3">
        <v>5.5</v>
      </c>
      <c r="L244" s="4">
        <v>0.05</v>
      </c>
      <c r="M244" s="4">
        <v>0.15</v>
      </c>
      <c r="N244" s="3">
        <v>197173.73499999999</v>
      </c>
      <c r="O244" s="5">
        <v>7.4999999999999997E-2</v>
      </c>
      <c r="P244" s="3">
        <v>0</v>
      </c>
      <c r="Q244" s="3">
        <v>2628983.1333333338</v>
      </c>
      <c r="R244" s="3">
        <v>50</v>
      </c>
      <c r="S244" s="3">
        <v>54.608333333333334</v>
      </c>
      <c r="T244" s="3">
        <v>2424391.5666666669</v>
      </c>
    </row>
    <row r="245" spans="1:20" x14ac:dyDescent="0.35">
      <c r="A245" s="1">
        <v>13134100110000</v>
      </c>
      <c r="B245" s="1" t="s">
        <v>8456</v>
      </c>
      <c r="C245" s="1" t="s">
        <v>8457</v>
      </c>
      <c r="D245" s="1" t="s">
        <v>7953</v>
      </c>
      <c r="E245" s="1">
        <v>66</v>
      </c>
      <c r="F245" s="1">
        <v>4075</v>
      </c>
      <c r="G245" s="1">
        <v>16233</v>
      </c>
      <c r="H245" s="1" t="s">
        <v>121</v>
      </c>
      <c r="I245" s="1" t="s">
        <v>121</v>
      </c>
      <c r="J245" s="1">
        <v>1</v>
      </c>
      <c r="K245" s="3">
        <v>7</v>
      </c>
      <c r="L245" s="4">
        <v>0.05</v>
      </c>
      <c r="M245" s="4">
        <v>0.15</v>
      </c>
      <c r="N245" s="3">
        <v>91757.032500000001</v>
      </c>
      <c r="O245" s="5">
        <v>7.4999999999999997E-2</v>
      </c>
      <c r="P245" s="3">
        <v>0</v>
      </c>
      <c r="Q245" s="3">
        <v>1223427.1000000001</v>
      </c>
      <c r="R245" s="3">
        <v>70</v>
      </c>
      <c r="S245" s="3">
        <v>72.683333333333337</v>
      </c>
      <c r="T245" s="3">
        <v>1179868.55</v>
      </c>
    </row>
    <row r="246" spans="1:20" x14ac:dyDescent="0.35">
      <c r="A246" s="1">
        <v>13134100190000</v>
      </c>
      <c r="B246" s="1" t="s">
        <v>8458</v>
      </c>
      <c r="C246" s="1" t="s">
        <v>8459</v>
      </c>
      <c r="D246" s="1" t="s">
        <v>8156</v>
      </c>
      <c r="E246" s="1">
        <v>48</v>
      </c>
      <c r="F246" s="1">
        <v>26093</v>
      </c>
      <c r="G246" s="1">
        <v>20472</v>
      </c>
      <c r="H246" s="1" t="s">
        <v>121</v>
      </c>
      <c r="I246" s="1" t="s">
        <v>24</v>
      </c>
      <c r="J246" s="1">
        <v>1</v>
      </c>
      <c r="K246" s="3">
        <v>6</v>
      </c>
      <c r="L246" s="4">
        <v>0.06</v>
      </c>
      <c r="M246" s="4">
        <v>0.15</v>
      </c>
      <c r="N246" s="3">
        <v>98142.768000000011</v>
      </c>
      <c r="O246" s="5">
        <v>7.4999999999999997E-2</v>
      </c>
      <c r="P246" s="3">
        <v>0</v>
      </c>
      <c r="Q246" s="3">
        <v>1308570.2400000002</v>
      </c>
      <c r="R246" s="3">
        <v>60</v>
      </c>
      <c r="S246" s="3">
        <v>61.960000000000008</v>
      </c>
      <c r="T246" s="3">
        <v>1268445.1200000001</v>
      </c>
    </row>
    <row r="247" spans="1:20" x14ac:dyDescent="0.35">
      <c r="A247" s="1">
        <v>13134110200000</v>
      </c>
      <c r="B247" s="1" t="s">
        <v>8460</v>
      </c>
      <c r="C247" s="1" t="s">
        <v>8461</v>
      </c>
      <c r="D247" s="1" t="s">
        <v>7953</v>
      </c>
      <c r="E247" s="1">
        <v>61</v>
      </c>
      <c r="F247" s="1">
        <v>12075</v>
      </c>
      <c r="G247" s="1">
        <v>11185</v>
      </c>
      <c r="H247" s="1" t="s">
        <v>121</v>
      </c>
      <c r="I247" s="1" t="s">
        <v>121</v>
      </c>
      <c r="J247" s="1">
        <v>1</v>
      </c>
      <c r="K247" s="3">
        <v>7</v>
      </c>
      <c r="L247" s="4">
        <v>0.05</v>
      </c>
      <c r="M247" s="4">
        <v>0.15</v>
      </c>
      <c r="N247" s="3">
        <v>63223.212500000001</v>
      </c>
      <c r="O247" s="5">
        <v>7.4999999999999997E-2</v>
      </c>
      <c r="P247" s="3">
        <v>0</v>
      </c>
      <c r="Q247" s="3">
        <v>842976.16666666674</v>
      </c>
      <c r="R247" s="3">
        <v>70</v>
      </c>
      <c r="S247" s="3">
        <v>72.683333333333337</v>
      </c>
      <c r="T247" s="3">
        <v>812963.08333333349</v>
      </c>
    </row>
    <row r="248" spans="1:20" x14ac:dyDescent="0.35">
      <c r="A248" s="1">
        <v>13134110440000</v>
      </c>
      <c r="B248" s="1" t="s">
        <v>8462</v>
      </c>
      <c r="C248" s="1" t="s">
        <v>8463</v>
      </c>
      <c r="D248" s="1" t="s">
        <v>7945</v>
      </c>
      <c r="E248" s="1">
        <v>61</v>
      </c>
      <c r="F248" s="1">
        <v>10440</v>
      </c>
      <c r="G248" s="1">
        <v>5852</v>
      </c>
      <c r="H248" s="1" t="s">
        <v>121</v>
      </c>
      <c r="I248" s="1" t="s">
        <v>82</v>
      </c>
      <c r="J248" s="1">
        <v>1</v>
      </c>
      <c r="K248" s="3">
        <v>8</v>
      </c>
      <c r="L248" s="4">
        <v>0.03</v>
      </c>
      <c r="M248" s="4">
        <v>0.15</v>
      </c>
      <c r="N248" s="3">
        <v>38599.792000000001</v>
      </c>
      <c r="O248" s="5">
        <v>7.4999999999999997E-2</v>
      </c>
      <c r="P248" s="3">
        <v>0</v>
      </c>
      <c r="Q248" s="3">
        <v>514663.89333333337</v>
      </c>
      <c r="R248" s="3">
        <v>90</v>
      </c>
      <c r="S248" s="3">
        <v>88.973333333333329</v>
      </c>
      <c r="T248" s="3">
        <v>520671.94666666666</v>
      </c>
    </row>
    <row r="249" spans="1:20" x14ac:dyDescent="0.35">
      <c r="A249" s="1">
        <v>13134110470000</v>
      </c>
      <c r="B249" s="1" t="s">
        <v>8464</v>
      </c>
      <c r="C249" s="1" t="s">
        <v>8465</v>
      </c>
      <c r="D249" s="1" t="s">
        <v>7953</v>
      </c>
      <c r="E249" s="1">
        <v>61</v>
      </c>
      <c r="F249" s="1">
        <v>6960</v>
      </c>
      <c r="G249" s="1">
        <v>6200</v>
      </c>
      <c r="H249" s="1" t="s">
        <v>121</v>
      </c>
      <c r="I249" s="1" t="s">
        <v>82</v>
      </c>
      <c r="J249" s="1">
        <v>1</v>
      </c>
      <c r="K249" s="3">
        <v>8</v>
      </c>
      <c r="L249" s="4">
        <v>0.03</v>
      </c>
      <c r="M249" s="4">
        <v>0.15</v>
      </c>
      <c r="N249" s="3">
        <v>40895.199999999997</v>
      </c>
      <c r="O249" s="5">
        <v>7.4999999999999997E-2</v>
      </c>
      <c r="P249" s="3">
        <v>0</v>
      </c>
      <c r="Q249" s="3">
        <v>545269.33333333337</v>
      </c>
      <c r="R249" s="3">
        <v>90</v>
      </c>
      <c r="S249" s="3">
        <v>88.973333333333329</v>
      </c>
      <c r="T249" s="3">
        <v>551634.66666666663</v>
      </c>
    </row>
    <row r="250" spans="1:20" x14ac:dyDescent="0.35">
      <c r="A250" s="1">
        <v>13134110480000</v>
      </c>
      <c r="B250" s="1" t="s">
        <v>8466</v>
      </c>
      <c r="C250" s="1" t="s">
        <v>8467</v>
      </c>
      <c r="D250" s="1" t="s">
        <v>7953</v>
      </c>
      <c r="E250" s="1">
        <v>47</v>
      </c>
      <c r="F250" s="1">
        <v>8595</v>
      </c>
      <c r="G250" s="1">
        <v>7656</v>
      </c>
      <c r="H250" s="1" t="s">
        <v>121</v>
      </c>
      <c r="I250" s="1" t="s">
        <v>82</v>
      </c>
      <c r="J250" s="1">
        <v>1</v>
      </c>
      <c r="K250" s="3">
        <v>8</v>
      </c>
      <c r="L250" s="4">
        <v>0.03</v>
      </c>
      <c r="M250" s="4">
        <v>0.15</v>
      </c>
      <c r="N250" s="3">
        <v>50498.975999999995</v>
      </c>
      <c r="O250" s="5">
        <v>7.4999999999999997E-2</v>
      </c>
      <c r="P250" s="3">
        <v>0</v>
      </c>
      <c r="Q250" s="3">
        <v>673319.67999999993</v>
      </c>
      <c r="R250" s="3">
        <v>90</v>
      </c>
      <c r="S250" s="3">
        <v>88.973333333333329</v>
      </c>
      <c r="T250" s="3">
        <v>681179.84</v>
      </c>
    </row>
    <row r="251" spans="1:20" x14ac:dyDescent="0.35">
      <c r="A251" s="1">
        <v>13134130350000</v>
      </c>
      <c r="B251" s="1" t="s">
        <v>8468</v>
      </c>
      <c r="C251" s="1" t="s">
        <v>8469</v>
      </c>
      <c r="D251" s="1" t="s">
        <v>7945</v>
      </c>
      <c r="E251" s="1">
        <v>38</v>
      </c>
      <c r="F251" s="1">
        <v>5400</v>
      </c>
      <c r="G251" s="1">
        <v>5000</v>
      </c>
      <c r="H251" s="1" t="s">
        <v>121</v>
      </c>
      <c r="I251" s="1" t="s">
        <v>82</v>
      </c>
      <c r="J251" s="1">
        <v>1</v>
      </c>
      <c r="K251" s="3">
        <v>8</v>
      </c>
      <c r="L251" s="4">
        <v>0.03</v>
      </c>
      <c r="M251" s="4">
        <v>0.15</v>
      </c>
      <c r="N251" s="3">
        <v>32980</v>
      </c>
      <c r="O251" s="5">
        <v>7.4999999999999997E-2</v>
      </c>
      <c r="P251" s="3">
        <v>0</v>
      </c>
      <c r="Q251" s="3">
        <v>439733.33333333337</v>
      </c>
      <c r="R251" s="3">
        <v>90</v>
      </c>
      <c r="S251" s="3">
        <v>88.973333333333329</v>
      </c>
      <c r="T251" s="3">
        <v>444866.66666666663</v>
      </c>
    </row>
    <row r="252" spans="1:20" x14ac:dyDescent="0.35">
      <c r="A252" s="1">
        <v>13134150160000</v>
      </c>
      <c r="B252" s="1" t="s">
        <v>8470</v>
      </c>
      <c r="C252" s="1" t="s">
        <v>8471</v>
      </c>
      <c r="D252" s="1" t="s">
        <v>7953</v>
      </c>
      <c r="E252" s="1">
        <v>60</v>
      </c>
      <c r="F252" s="1">
        <v>27265</v>
      </c>
      <c r="G252" s="1">
        <v>24537</v>
      </c>
      <c r="H252" s="1" t="s">
        <v>121</v>
      </c>
      <c r="I252" s="1" t="s">
        <v>24</v>
      </c>
      <c r="J252" s="1">
        <v>1</v>
      </c>
      <c r="K252" s="3">
        <v>6</v>
      </c>
      <c r="L252" s="4">
        <v>0.06</v>
      </c>
      <c r="M252" s="4">
        <v>0.15</v>
      </c>
      <c r="N252" s="3">
        <v>117630.378</v>
      </c>
      <c r="O252" s="5">
        <v>7.4999999999999997E-2</v>
      </c>
      <c r="P252" s="3">
        <v>0</v>
      </c>
      <c r="Q252" s="3">
        <v>1568405.04</v>
      </c>
      <c r="R252" s="3">
        <v>60</v>
      </c>
      <c r="S252" s="3">
        <v>61.96</v>
      </c>
      <c r="T252" s="3">
        <v>1520312.52</v>
      </c>
    </row>
    <row r="253" spans="1:20" x14ac:dyDescent="0.35">
      <c r="A253" s="1">
        <v>13134160060000</v>
      </c>
      <c r="B253" s="1" t="s">
        <v>8472</v>
      </c>
      <c r="C253" s="1" t="s">
        <v>8473</v>
      </c>
      <c r="D253" s="1" t="s">
        <v>8175</v>
      </c>
      <c r="E253" s="1">
        <v>98</v>
      </c>
      <c r="F253" s="1">
        <v>20300</v>
      </c>
      <c r="G253" s="1">
        <v>27951</v>
      </c>
      <c r="H253" s="1" t="s">
        <v>24</v>
      </c>
      <c r="I253" s="1" t="s">
        <v>24</v>
      </c>
      <c r="J253" s="1">
        <v>1</v>
      </c>
      <c r="K253" s="3">
        <v>6</v>
      </c>
      <c r="L253" s="4">
        <v>0.06</v>
      </c>
      <c r="M253" s="4">
        <v>0.15</v>
      </c>
      <c r="N253" s="3">
        <v>133997.09400000001</v>
      </c>
      <c r="O253" s="5">
        <v>8.5000000000000006E-2</v>
      </c>
      <c r="P253" s="3">
        <v>0</v>
      </c>
      <c r="Q253" s="3">
        <v>1576436.4</v>
      </c>
      <c r="R253" s="3">
        <v>60</v>
      </c>
      <c r="S253" s="3">
        <v>58.2</v>
      </c>
      <c r="T253" s="3">
        <v>1626748.2000000002</v>
      </c>
    </row>
    <row r="254" spans="1:20" x14ac:dyDescent="0.35">
      <c r="A254" s="1">
        <v>13134160280000</v>
      </c>
      <c r="B254" s="1" t="s">
        <v>8474</v>
      </c>
      <c r="C254" s="1" t="s">
        <v>8475</v>
      </c>
      <c r="D254" s="1" t="s">
        <v>7953</v>
      </c>
      <c r="E254" s="1">
        <v>85</v>
      </c>
      <c r="F254" s="1">
        <v>30763</v>
      </c>
      <c r="G254" s="1">
        <v>64747</v>
      </c>
      <c r="H254" s="1" t="s">
        <v>121</v>
      </c>
      <c r="I254" s="1" t="s">
        <v>1272</v>
      </c>
      <c r="J254" s="1">
        <v>1</v>
      </c>
      <c r="K254" s="3">
        <v>5.5</v>
      </c>
      <c r="L254" s="4">
        <v>0.05</v>
      </c>
      <c r="M254" s="4">
        <v>0.15</v>
      </c>
      <c r="N254" s="3">
        <v>287557.61375000002</v>
      </c>
      <c r="O254" s="5">
        <v>7.4999999999999997E-2</v>
      </c>
      <c r="P254" s="3">
        <v>0</v>
      </c>
      <c r="Q254" s="3">
        <v>3834101.5166666671</v>
      </c>
      <c r="R254" s="3">
        <v>50</v>
      </c>
      <c r="S254" s="3">
        <v>54.608333333333334</v>
      </c>
      <c r="T254" s="3">
        <v>3535725.7583333333</v>
      </c>
    </row>
    <row r="255" spans="1:20" x14ac:dyDescent="0.35">
      <c r="A255" s="1">
        <v>13134180360000</v>
      </c>
      <c r="B255" s="1" t="s">
        <v>8476</v>
      </c>
      <c r="C255" s="1" t="s">
        <v>8477</v>
      </c>
      <c r="D255" s="1" t="s">
        <v>7953</v>
      </c>
      <c r="E255" s="1">
        <v>91</v>
      </c>
      <c r="F255" s="1">
        <v>2700</v>
      </c>
      <c r="G255" s="1">
        <v>2500</v>
      </c>
      <c r="H255" s="1" t="s">
        <v>82</v>
      </c>
      <c r="I255" s="1" t="s">
        <v>82</v>
      </c>
      <c r="J255" s="1">
        <v>1</v>
      </c>
      <c r="K255" s="3">
        <v>8</v>
      </c>
      <c r="L255" s="4">
        <v>0.03</v>
      </c>
      <c r="M255" s="4">
        <v>0.15</v>
      </c>
      <c r="N255" s="3">
        <v>16490</v>
      </c>
      <c r="O255" s="5">
        <v>6.5000000000000002E-2</v>
      </c>
      <c r="P255" s="3">
        <v>0</v>
      </c>
      <c r="Q255" s="3">
        <v>253692.30769230769</v>
      </c>
      <c r="R255" s="3">
        <v>90</v>
      </c>
      <c r="S255" s="3">
        <v>95.738461538461536</v>
      </c>
      <c r="T255" s="3">
        <v>239346.15384615384</v>
      </c>
    </row>
    <row r="256" spans="1:20" x14ac:dyDescent="0.35">
      <c r="A256" s="1">
        <v>13134190190000</v>
      </c>
      <c r="B256" s="1" t="s">
        <v>8478</v>
      </c>
      <c r="C256" s="1" t="s">
        <v>8479</v>
      </c>
      <c r="D256" s="1" t="s">
        <v>7953</v>
      </c>
      <c r="E256" s="1">
        <v>75</v>
      </c>
      <c r="F256" s="1">
        <v>10260</v>
      </c>
      <c r="G256" s="1">
        <v>6233</v>
      </c>
      <c r="H256" s="1" t="s">
        <v>121</v>
      </c>
      <c r="I256" s="1" t="s">
        <v>82</v>
      </c>
      <c r="J256" s="1">
        <v>1</v>
      </c>
      <c r="K256" s="3">
        <v>8</v>
      </c>
      <c r="L256" s="4">
        <v>0.03</v>
      </c>
      <c r="M256" s="4">
        <v>0.15</v>
      </c>
      <c r="N256" s="3">
        <v>41112.868000000002</v>
      </c>
      <c r="O256" s="5">
        <v>7.4999999999999997E-2</v>
      </c>
      <c r="P256" s="3">
        <v>0</v>
      </c>
      <c r="Q256" s="3">
        <v>548171.57333333336</v>
      </c>
      <c r="R256" s="3">
        <v>90</v>
      </c>
      <c r="S256" s="3">
        <v>88.973333333333329</v>
      </c>
      <c r="T256" s="3">
        <v>554570.78666666662</v>
      </c>
    </row>
    <row r="257" spans="1:20" x14ac:dyDescent="0.35">
      <c r="A257" s="1">
        <v>13134190200000</v>
      </c>
      <c r="B257" s="1" t="s">
        <v>8480</v>
      </c>
      <c r="C257" s="1" t="s">
        <v>8481</v>
      </c>
      <c r="D257" s="1" t="s">
        <v>8107</v>
      </c>
      <c r="E257" s="1">
        <v>42</v>
      </c>
      <c r="F257" s="1">
        <v>3510</v>
      </c>
      <c r="G257" s="1">
        <v>3480</v>
      </c>
      <c r="H257" s="1" t="s">
        <v>121</v>
      </c>
      <c r="I257" s="1" t="s">
        <v>82</v>
      </c>
      <c r="J257" s="1">
        <v>1</v>
      </c>
      <c r="K257" s="3">
        <v>8</v>
      </c>
      <c r="L257" s="4">
        <v>0.03</v>
      </c>
      <c r="M257" s="4">
        <v>0.15</v>
      </c>
      <c r="N257" s="3">
        <v>22954.080000000002</v>
      </c>
      <c r="O257" s="5">
        <v>7.4999999999999997E-2</v>
      </c>
      <c r="P257" s="3">
        <v>0</v>
      </c>
      <c r="Q257" s="3">
        <v>306054.39999999997</v>
      </c>
      <c r="R257" s="3">
        <v>90</v>
      </c>
      <c r="S257" s="3">
        <v>88.973333333333329</v>
      </c>
      <c r="T257" s="3">
        <v>309627.2</v>
      </c>
    </row>
    <row r="258" spans="1:20" x14ac:dyDescent="0.35">
      <c r="A258" s="1">
        <v>13134190240000</v>
      </c>
      <c r="B258" s="1" t="s">
        <v>8482</v>
      </c>
      <c r="C258" s="1" t="s">
        <v>8483</v>
      </c>
      <c r="D258" s="1" t="s">
        <v>7998</v>
      </c>
      <c r="E258" s="1">
        <v>94</v>
      </c>
      <c r="F258" s="1">
        <v>3510</v>
      </c>
      <c r="G258" s="1">
        <v>3501</v>
      </c>
      <c r="H258" s="1" t="s">
        <v>121</v>
      </c>
      <c r="I258" s="1" t="s">
        <v>82</v>
      </c>
      <c r="J258" s="1">
        <v>1</v>
      </c>
      <c r="K258" s="3">
        <v>8</v>
      </c>
      <c r="L258" s="4">
        <v>0.03</v>
      </c>
      <c r="M258" s="4">
        <v>0.15</v>
      </c>
      <c r="N258" s="3">
        <v>23092.596000000001</v>
      </c>
      <c r="O258" s="5">
        <v>7.4999999999999997E-2</v>
      </c>
      <c r="P258" s="3">
        <v>0</v>
      </c>
      <c r="Q258" s="3">
        <v>307901.27999999997</v>
      </c>
      <c r="R258" s="3">
        <v>90</v>
      </c>
      <c r="S258" s="3">
        <v>88.973333333333329</v>
      </c>
      <c r="T258" s="3">
        <v>311495.64</v>
      </c>
    </row>
    <row r="259" spans="1:20" x14ac:dyDescent="0.35">
      <c r="A259" s="1">
        <v>13141000040000</v>
      </c>
      <c r="B259" s="1" t="s">
        <v>8484</v>
      </c>
      <c r="C259" s="1" t="s">
        <v>8485</v>
      </c>
      <c r="D259" s="1" t="s">
        <v>8107</v>
      </c>
      <c r="E259" s="1">
        <v>42</v>
      </c>
      <c r="F259" s="1">
        <v>6240</v>
      </c>
      <c r="G259" s="1">
        <v>6250</v>
      </c>
      <c r="H259" s="1" t="s">
        <v>121</v>
      </c>
      <c r="I259" s="1" t="s">
        <v>82</v>
      </c>
      <c r="J259" s="1">
        <v>1</v>
      </c>
      <c r="K259" s="3">
        <v>8</v>
      </c>
      <c r="L259" s="4">
        <v>0.03</v>
      </c>
      <c r="M259" s="4">
        <v>0.15</v>
      </c>
      <c r="N259" s="3">
        <v>41225</v>
      </c>
      <c r="O259" s="5">
        <v>7.4999999999999997E-2</v>
      </c>
      <c r="P259" s="3">
        <v>0</v>
      </c>
      <c r="Q259" s="3">
        <v>549666.66666666674</v>
      </c>
      <c r="R259" s="3">
        <v>90</v>
      </c>
      <c r="S259" s="3">
        <v>88.973333333333329</v>
      </c>
      <c r="T259" s="3">
        <v>556083.33333333326</v>
      </c>
    </row>
    <row r="260" spans="1:20" x14ac:dyDescent="0.35">
      <c r="A260" s="1">
        <v>13141030020000</v>
      </c>
      <c r="B260" s="1" t="s">
        <v>8486</v>
      </c>
      <c r="C260" s="1" t="s">
        <v>8487</v>
      </c>
      <c r="D260" s="1" t="s">
        <v>7998</v>
      </c>
      <c r="E260" s="1">
        <v>80</v>
      </c>
      <c r="F260" s="1">
        <v>9750</v>
      </c>
      <c r="G260" s="1">
        <v>19500</v>
      </c>
      <c r="H260" s="1" t="s">
        <v>121</v>
      </c>
      <c r="I260" s="1" t="s">
        <v>121</v>
      </c>
      <c r="J260" s="1">
        <v>1</v>
      </c>
      <c r="K260" s="3">
        <v>7</v>
      </c>
      <c r="L260" s="4">
        <v>0.05</v>
      </c>
      <c r="M260" s="4">
        <v>0.15</v>
      </c>
      <c r="N260" s="3">
        <v>110223.75</v>
      </c>
      <c r="O260" s="5">
        <v>7.4999999999999997E-2</v>
      </c>
      <c r="P260" s="3">
        <v>0</v>
      </c>
      <c r="Q260" s="3">
        <v>1469650</v>
      </c>
      <c r="R260" s="3">
        <v>70</v>
      </c>
      <c r="S260" s="3">
        <v>72.683333333333337</v>
      </c>
      <c r="T260" s="3">
        <v>1417325</v>
      </c>
    </row>
    <row r="261" spans="1:20" x14ac:dyDescent="0.35">
      <c r="A261" s="1">
        <v>13141030030000</v>
      </c>
      <c r="B261" s="1" t="s">
        <v>8488</v>
      </c>
      <c r="C261" s="1" t="s">
        <v>8489</v>
      </c>
      <c r="D261" s="1" t="s">
        <v>7949</v>
      </c>
      <c r="E261" s="1">
        <v>90</v>
      </c>
      <c r="F261" s="1">
        <v>13393</v>
      </c>
      <c r="G261" s="1">
        <v>13375</v>
      </c>
      <c r="H261" s="1" t="s">
        <v>82</v>
      </c>
      <c r="I261" s="1" t="s">
        <v>121</v>
      </c>
      <c r="J261" s="1">
        <v>1</v>
      </c>
      <c r="K261" s="3">
        <v>7</v>
      </c>
      <c r="L261" s="4">
        <v>0.05</v>
      </c>
      <c r="M261" s="4">
        <v>0.15</v>
      </c>
      <c r="N261" s="3">
        <v>75602.1875</v>
      </c>
      <c r="O261" s="5">
        <v>6.5000000000000002E-2</v>
      </c>
      <c r="P261" s="3">
        <v>0</v>
      </c>
      <c r="Q261" s="3">
        <v>1163110.576923077</v>
      </c>
      <c r="R261" s="3">
        <v>70</v>
      </c>
      <c r="S261" s="3">
        <v>78.480769230769226</v>
      </c>
      <c r="T261" s="3">
        <v>1049680.2884615385</v>
      </c>
    </row>
    <row r="262" spans="1:20" x14ac:dyDescent="0.35">
      <c r="A262" s="1">
        <v>13141040050000</v>
      </c>
      <c r="B262" s="1" t="s">
        <v>8490</v>
      </c>
      <c r="C262" s="1" t="s">
        <v>8491</v>
      </c>
      <c r="D262" s="1" t="s">
        <v>7953</v>
      </c>
      <c r="E262" s="1">
        <v>64</v>
      </c>
      <c r="F262" s="1">
        <v>6250</v>
      </c>
      <c r="G262" s="1">
        <v>6250</v>
      </c>
      <c r="H262" s="1" t="s">
        <v>121</v>
      </c>
      <c r="I262" s="1" t="s">
        <v>82</v>
      </c>
      <c r="J262" s="1">
        <v>1</v>
      </c>
      <c r="K262" s="3">
        <v>8</v>
      </c>
      <c r="L262" s="4">
        <v>0.03</v>
      </c>
      <c r="M262" s="4">
        <v>0.15</v>
      </c>
      <c r="N262" s="3">
        <v>41225</v>
      </c>
      <c r="O262" s="5">
        <v>7.4999999999999997E-2</v>
      </c>
      <c r="P262" s="3">
        <v>0</v>
      </c>
      <c r="Q262" s="3">
        <v>549666.66666666674</v>
      </c>
      <c r="R262" s="3">
        <v>90</v>
      </c>
      <c r="S262" s="3">
        <v>88.973333333333329</v>
      </c>
      <c r="T262" s="3">
        <v>556083.33333333326</v>
      </c>
    </row>
    <row r="263" spans="1:20" x14ac:dyDescent="0.35">
      <c r="A263" s="1">
        <v>13141040070000</v>
      </c>
      <c r="B263" s="1" t="s">
        <v>8492</v>
      </c>
      <c r="C263" s="1" t="s">
        <v>8493</v>
      </c>
      <c r="D263" s="1" t="s">
        <v>7953</v>
      </c>
      <c r="E263" s="1">
        <v>75</v>
      </c>
      <c r="F263" s="1">
        <v>6250</v>
      </c>
      <c r="G263" s="1">
        <v>6250</v>
      </c>
      <c r="H263" s="1" t="s">
        <v>121</v>
      </c>
      <c r="I263" s="1" t="s">
        <v>82</v>
      </c>
      <c r="J263" s="1">
        <v>1</v>
      </c>
      <c r="K263" s="3">
        <v>8</v>
      </c>
      <c r="L263" s="4">
        <v>0.03</v>
      </c>
      <c r="M263" s="4">
        <v>0.15</v>
      </c>
      <c r="N263" s="3">
        <v>41225</v>
      </c>
      <c r="O263" s="5">
        <v>7.4999999999999997E-2</v>
      </c>
      <c r="P263" s="3">
        <v>0</v>
      </c>
      <c r="Q263" s="3">
        <v>549666.66666666674</v>
      </c>
      <c r="R263" s="3">
        <v>90</v>
      </c>
      <c r="S263" s="3">
        <v>88.973333333333329</v>
      </c>
      <c r="T263" s="3">
        <v>556083.33333333326</v>
      </c>
    </row>
    <row r="264" spans="1:20" x14ac:dyDescent="0.35">
      <c r="A264" s="1">
        <v>13141070040000</v>
      </c>
      <c r="B264" s="1" t="s">
        <v>8494</v>
      </c>
      <c r="C264" s="1" t="s">
        <v>8495</v>
      </c>
      <c r="D264" s="1" t="s">
        <v>7953</v>
      </c>
      <c r="E264" s="1">
        <v>58</v>
      </c>
      <c r="F264" s="1">
        <v>12500</v>
      </c>
      <c r="G264" s="1">
        <v>7985</v>
      </c>
      <c r="H264" s="1" t="s">
        <v>82</v>
      </c>
      <c r="I264" s="1" t="s">
        <v>82</v>
      </c>
      <c r="J264" s="1">
        <v>1</v>
      </c>
      <c r="K264" s="3">
        <v>8</v>
      </c>
      <c r="L264" s="4">
        <v>0.03</v>
      </c>
      <c r="M264" s="4">
        <v>0.15</v>
      </c>
      <c r="N264" s="3">
        <v>52669.06</v>
      </c>
      <c r="O264" s="5">
        <v>6.5000000000000002E-2</v>
      </c>
      <c r="P264" s="3">
        <v>0</v>
      </c>
      <c r="Q264" s="3">
        <v>810293.23076923075</v>
      </c>
      <c r="R264" s="3">
        <v>90</v>
      </c>
      <c r="S264" s="3">
        <v>95.738461538461536</v>
      </c>
      <c r="T264" s="3">
        <v>764471.61538461538</v>
      </c>
    </row>
    <row r="265" spans="1:20" x14ac:dyDescent="0.35">
      <c r="A265" s="1">
        <v>13141140080000</v>
      </c>
      <c r="B265" s="1" t="s">
        <v>8496</v>
      </c>
      <c r="C265" s="1" t="s">
        <v>8497</v>
      </c>
      <c r="D265" s="1" t="s">
        <v>7953</v>
      </c>
      <c r="E265" s="1">
        <v>45</v>
      </c>
      <c r="F265" s="1">
        <v>6683</v>
      </c>
      <c r="G265" s="1">
        <v>6000</v>
      </c>
      <c r="H265" s="1" t="s">
        <v>121</v>
      </c>
      <c r="I265" s="1" t="s">
        <v>82</v>
      </c>
      <c r="J265" s="1">
        <v>1</v>
      </c>
      <c r="K265" s="3">
        <v>8</v>
      </c>
      <c r="L265" s="4">
        <v>0.03</v>
      </c>
      <c r="M265" s="4">
        <v>0.15</v>
      </c>
      <c r="N265" s="3">
        <v>39576</v>
      </c>
      <c r="O265" s="5">
        <v>7.4999999999999997E-2</v>
      </c>
      <c r="P265" s="3">
        <v>0</v>
      </c>
      <c r="Q265" s="3">
        <v>527680</v>
      </c>
      <c r="R265" s="3">
        <v>90</v>
      </c>
      <c r="S265" s="3">
        <v>88.973333333333329</v>
      </c>
      <c r="T265" s="3">
        <v>533840</v>
      </c>
    </row>
    <row r="266" spans="1:20" x14ac:dyDescent="0.35">
      <c r="A266" s="1">
        <v>13141140090000</v>
      </c>
      <c r="B266" s="1" t="s">
        <v>8498</v>
      </c>
      <c r="C266" s="1" t="s">
        <v>8499</v>
      </c>
      <c r="D266" s="1" t="s">
        <v>7953</v>
      </c>
      <c r="E266" s="1">
        <v>33</v>
      </c>
      <c r="F266" s="1">
        <v>6416</v>
      </c>
      <c r="G266" s="1">
        <v>1568</v>
      </c>
      <c r="H266" s="1" t="s">
        <v>82</v>
      </c>
      <c r="I266" s="1" t="s">
        <v>82</v>
      </c>
      <c r="J266" s="1">
        <v>1</v>
      </c>
      <c r="K266" s="3">
        <v>8</v>
      </c>
      <c r="L266" s="4">
        <v>0.03</v>
      </c>
      <c r="M266" s="4">
        <v>0.15</v>
      </c>
      <c r="N266" s="3">
        <v>10342.528</v>
      </c>
      <c r="O266" s="5">
        <v>6.5000000000000002E-2</v>
      </c>
      <c r="P266" s="3">
        <v>0</v>
      </c>
      <c r="Q266" s="3">
        <v>159115.81538461539</v>
      </c>
      <c r="R266" s="3">
        <v>90</v>
      </c>
      <c r="S266" s="3">
        <v>95.738461538461536</v>
      </c>
      <c r="T266" s="3">
        <v>150117.90769230769</v>
      </c>
    </row>
    <row r="267" spans="1:20" x14ac:dyDescent="0.35">
      <c r="A267" s="1">
        <v>13141280300000</v>
      </c>
      <c r="B267" s="1" t="s">
        <v>8500</v>
      </c>
      <c r="C267" s="1" t="s">
        <v>8501</v>
      </c>
      <c r="D267" s="1" t="s">
        <v>7953</v>
      </c>
      <c r="E267" s="1">
        <v>46</v>
      </c>
      <c r="F267" s="1">
        <v>33360</v>
      </c>
      <c r="G267" s="1">
        <v>32634</v>
      </c>
      <c r="H267" s="1" t="s">
        <v>121</v>
      </c>
      <c r="I267" s="1" t="s">
        <v>24</v>
      </c>
      <c r="J267" s="1">
        <v>1</v>
      </c>
      <c r="K267" s="3">
        <v>6</v>
      </c>
      <c r="L267" s="4">
        <v>0.06</v>
      </c>
      <c r="M267" s="4">
        <v>0.15</v>
      </c>
      <c r="N267" s="3">
        <v>156447.39600000001</v>
      </c>
      <c r="O267" s="5">
        <v>7.4999999999999997E-2</v>
      </c>
      <c r="P267" s="3">
        <v>0</v>
      </c>
      <c r="Q267" s="3">
        <v>2085965.2800000005</v>
      </c>
      <c r="R267" s="3">
        <v>60</v>
      </c>
      <c r="S267" s="3">
        <v>61.960000000000008</v>
      </c>
      <c r="T267" s="3">
        <v>2022002.6400000004</v>
      </c>
    </row>
    <row r="268" spans="1:20" x14ac:dyDescent="0.35">
      <c r="A268" s="1">
        <v>13142250340000</v>
      </c>
      <c r="B268" s="1" t="s">
        <v>8502</v>
      </c>
      <c r="C268" s="1" t="s">
        <v>8503</v>
      </c>
      <c r="D268" s="1" t="s">
        <v>7953</v>
      </c>
      <c r="E268" s="1">
        <v>75</v>
      </c>
      <c r="F268" s="1">
        <v>6625</v>
      </c>
      <c r="G268" s="1">
        <v>3804</v>
      </c>
      <c r="H268" s="1" t="s">
        <v>121</v>
      </c>
      <c r="I268" s="1" t="s">
        <v>82</v>
      </c>
      <c r="J268" s="1">
        <v>1</v>
      </c>
      <c r="K268" s="3">
        <v>8</v>
      </c>
      <c r="L268" s="4">
        <v>0.03</v>
      </c>
      <c r="M268" s="4">
        <v>0.15</v>
      </c>
      <c r="N268" s="3">
        <v>25091.184000000001</v>
      </c>
      <c r="O268" s="5">
        <v>7.4999999999999997E-2</v>
      </c>
      <c r="P268" s="3">
        <v>0</v>
      </c>
      <c r="Q268" s="3">
        <v>334549.12000000005</v>
      </c>
      <c r="R268" s="3">
        <v>90</v>
      </c>
      <c r="S268" s="3">
        <v>88.973333333333343</v>
      </c>
      <c r="T268" s="3">
        <v>338454.56000000006</v>
      </c>
    </row>
    <row r="269" spans="1:20" x14ac:dyDescent="0.35">
      <c r="A269" s="1">
        <v>13142260310000</v>
      </c>
      <c r="B269" s="1" t="s">
        <v>8504</v>
      </c>
      <c r="C269" s="1" t="s">
        <v>8505</v>
      </c>
      <c r="D269" s="1" t="s">
        <v>8506</v>
      </c>
      <c r="E269" s="1">
        <v>90</v>
      </c>
      <c r="F269" s="1">
        <v>3125</v>
      </c>
      <c r="G269" s="1">
        <v>1173</v>
      </c>
      <c r="H269" s="1" t="s">
        <v>121</v>
      </c>
      <c r="I269" s="1" t="s">
        <v>82</v>
      </c>
      <c r="J269" s="1">
        <v>1</v>
      </c>
      <c r="K269" s="3">
        <v>8</v>
      </c>
      <c r="L269" s="4">
        <v>0.03</v>
      </c>
      <c r="M269" s="4">
        <v>0.15</v>
      </c>
      <c r="N269" s="3">
        <v>7737.1080000000002</v>
      </c>
      <c r="O269" s="5">
        <v>7.4999999999999997E-2</v>
      </c>
      <c r="P269" s="3">
        <v>0</v>
      </c>
      <c r="Q269" s="3">
        <v>103161.44</v>
      </c>
      <c r="R269" s="3">
        <v>90</v>
      </c>
      <c r="S269" s="3">
        <v>88.973333333333329</v>
      </c>
      <c r="T269" s="3">
        <v>104365.72</v>
      </c>
    </row>
    <row r="270" spans="1:20" x14ac:dyDescent="0.35">
      <c r="A270" s="1">
        <v>13142260350000</v>
      </c>
      <c r="B270" s="1" t="s">
        <v>8507</v>
      </c>
      <c r="C270" s="1" t="s">
        <v>8508</v>
      </c>
      <c r="D270" s="1" t="s">
        <v>7953</v>
      </c>
      <c r="E270" s="1">
        <v>43</v>
      </c>
      <c r="F270" s="1">
        <v>3125</v>
      </c>
      <c r="G270" s="1">
        <v>2875</v>
      </c>
      <c r="H270" s="1" t="s">
        <v>121</v>
      </c>
      <c r="I270" s="1" t="s">
        <v>82</v>
      </c>
      <c r="J270" s="1">
        <v>1</v>
      </c>
      <c r="K270" s="3">
        <v>8</v>
      </c>
      <c r="L270" s="4">
        <v>0.03</v>
      </c>
      <c r="M270" s="4">
        <v>0.15</v>
      </c>
      <c r="N270" s="3">
        <v>18963.5</v>
      </c>
      <c r="O270" s="5">
        <v>7.4999999999999997E-2</v>
      </c>
      <c r="P270" s="3">
        <v>0</v>
      </c>
      <c r="Q270" s="3">
        <v>252846.66666666669</v>
      </c>
      <c r="R270" s="3">
        <v>90</v>
      </c>
      <c r="S270" s="3">
        <v>88.973333333333329</v>
      </c>
      <c r="T270" s="3">
        <v>255798.33333333331</v>
      </c>
    </row>
    <row r="271" spans="1:20" x14ac:dyDescent="0.35">
      <c r="A271" s="1">
        <v>13143090010000</v>
      </c>
      <c r="B271" s="1" t="s">
        <v>8509</v>
      </c>
      <c r="C271" s="1" t="s">
        <v>8510</v>
      </c>
      <c r="D271" s="1" t="s">
        <v>7953</v>
      </c>
      <c r="E271" s="1">
        <v>72</v>
      </c>
      <c r="F271" s="1">
        <v>5448</v>
      </c>
      <c r="G271" s="1">
        <v>5036</v>
      </c>
      <c r="H271" s="1" t="s">
        <v>121</v>
      </c>
      <c r="I271" s="1" t="s">
        <v>82</v>
      </c>
      <c r="J271" s="1">
        <v>1</v>
      </c>
      <c r="K271" s="3">
        <v>8</v>
      </c>
      <c r="L271" s="4">
        <v>0.03</v>
      </c>
      <c r="M271" s="4">
        <v>0.15</v>
      </c>
      <c r="N271" s="3">
        <v>33217.455999999998</v>
      </c>
      <c r="O271" s="5">
        <v>7.4999999999999997E-2</v>
      </c>
      <c r="P271" s="3">
        <v>0</v>
      </c>
      <c r="Q271" s="3">
        <v>442899.41333333339</v>
      </c>
      <c r="R271" s="3">
        <v>90</v>
      </c>
      <c r="S271" s="3">
        <v>88.973333333333329</v>
      </c>
      <c r="T271" s="3">
        <v>448069.70666666667</v>
      </c>
    </row>
    <row r="272" spans="1:20" x14ac:dyDescent="0.35">
      <c r="A272" s="1">
        <v>13143090070000</v>
      </c>
      <c r="B272" s="1" t="s">
        <v>8511</v>
      </c>
      <c r="C272" s="1" t="s">
        <v>8512</v>
      </c>
      <c r="D272" s="1" t="s">
        <v>7953</v>
      </c>
      <c r="E272" s="1">
        <v>18</v>
      </c>
      <c r="F272" s="1">
        <v>4615</v>
      </c>
      <c r="G272" s="1">
        <v>4861</v>
      </c>
      <c r="H272" s="1" t="s">
        <v>82</v>
      </c>
      <c r="I272" s="1" t="s">
        <v>82</v>
      </c>
      <c r="J272" s="1">
        <v>1</v>
      </c>
      <c r="K272" s="3">
        <v>8</v>
      </c>
      <c r="L272" s="4">
        <v>0.03</v>
      </c>
      <c r="M272" s="4">
        <v>0.15</v>
      </c>
      <c r="N272" s="3">
        <v>32063.156000000003</v>
      </c>
      <c r="O272" s="5">
        <v>6.5000000000000002E-2</v>
      </c>
      <c r="P272" s="3">
        <v>0</v>
      </c>
      <c r="Q272" s="3">
        <v>493279.32307692314</v>
      </c>
      <c r="R272" s="3">
        <v>90</v>
      </c>
      <c r="S272" s="3">
        <v>95.738461538461536</v>
      </c>
      <c r="T272" s="3">
        <v>465384.66153846151</v>
      </c>
    </row>
    <row r="273" spans="1:20" x14ac:dyDescent="0.35">
      <c r="A273" s="1">
        <v>13143090110000</v>
      </c>
      <c r="B273" s="1" t="s">
        <v>8513</v>
      </c>
      <c r="C273" s="1" t="s">
        <v>8514</v>
      </c>
      <c r="D273" s="1" t="s">
        <v>8107</v>
      </c>
      <c r="E273" s="1">
        <v>7</v>
      </c>
      <c r="F273" s="1">
        <v>9173</v>
      </c>
      <c r="G273" s="1">
        <v>5425</v>
      </c>
      <c r="H273" s="1" t="s">
        <v>82</v>
      </c>
      <c r="I273" s="1" t="s">
        <v>82</v>
      </c>
      <c r="J273" s="1">
        <v>1</v>
      </c>
      <c r="K273" s="3">
        <v>8</v>
      </c>
      <c r="L273" s="4">
        <v>0.03</v>
      </c>
      <c r="M273" s="4">
        <v>0.15</v>
      </c>
      <c r="N273" s="3">
        <v>35783.300000000003</v>
      </c>
      <c r="O273" s="5">
        <v>6.5000000000000002E-2</v>
      </c>
      <c r="P273" s="3">
        <v>0</v>
      </c>
      <c r="Q273" s="3">
        <v>550512.30769230775</v>
      </c>
      <c r="R273" s="3">
        <v>90</v>
      </c>
      <c r="S273" s="3">
        <v>95.738461538461536</v>
      </c>
      <c r="T273" s="3">
        <v>519381.15384615381</v>
      </c>
    </row>
    <row r="274" spans="1:20" x14ac:dyDescent="0.35">
      <c r="A274" s="1">
        <v>13143090120000</v>
      </c>
      <c r="B274" s="1" t="s">
        <v>8515</v>
      </c>
      <c r="C274" s="1" t="s">
        <v>8516</v>
      </c>
      <c r="D274" s="1" t="s">
        <v>7953</v>
      </c>
      <c r="E274" s="1">
        <v>7</v>
      </c>
      <c r="F274" s="1">
        <v>9397</v>
      </c>
      <c r="G274" s="1">
        <v>5548</v>
      </c>
      <c r="H274" s="1" t="s">
        <v>82</v>
      </c>
      <c r="I274" s="1" t="s">
        <v>82</v>
      </c>
      <c r="J274" s="1">
        <v>1</v>
      </c>
      <c r="K274" s="3">
        <v>8</v>
      </c>
      <c r="L274" s="4">
        <v>0.03</v>
      </c>
      <c r="M274" s="4">
        <v>0.15</v>
      </c>
      <c r="N274" s="3">
        <v>36594.608</v>
      </c>
      <c r="O274" s="5">
        <v>6.5000000000000002E-2</v>
      </c>
      <c r="P274" s="3">
        <v>0</v>
      </c>
      <c r="Q274" s="3">
        <v>562993.9692307692</v>
      </c>
      <c r="R274" s="3">
        <v>90</v>
      </c>
      <c r="S274" s="3">
        <v>95.738461538461536</v>
      </c>
      <c r="T274" s="3">
        <v>531156.9846153846</v>
      </c>
    </row>
    <row r="275" spans="1:20" x14ac:dyDescent="0.35">
      <c r="A275" s="1">
        <v>13143100030000</v>
      </c>
      <c r="B275" s="1" t="s">
        <v>8517</v>
      </c>
      <c r="C275" s="1" t="s">
        <v>8518</v>
      </c>
      <c r="D275" s="1" t="s">
        <v>7953</v>
      </c>
      <c r="E275" s="1">
        <v>65</v>
      </c>
      <c r="F275" s="1">
        <v>12500</v>
      </c>
      <c r="G275" s="1">
        <v>12500</v>
      </c>
      <c r="H275" s="1" t="s">
        <v>121</v>
      </c>
      <c r="I275" s="1" t="s">
        <v>121</v>
      </c>
      <c r="J275" s="1">
        <v>1</v>
      </c>
      <c r="K275" s="3">
        <v>7</v>
      </c>
      <c r="L275" s="4">
        <v>0.05</v>
      </c>
      <c r="M275" s="4">
        <v>0.15</v>
      </c>
      <c r="N275" s="3">
        <v>70656.25</v>
      </c>
      <c r="O275" s="5">
        <v>7.4999999999999997E-2</v>
      </c>
      <c r="P275" s="3">
        <v>0</v>
      </c>
      <c r="Q275" s="3">
        <v>942083.33333333349</v>
      </c>
      <c r="R275" s="3">
        <v>70</v>
      </c>
      <c r="S275" s="3">
        <v>72.683333333333337</v>
      </c>
      <c r="T275" s="3">
        <v>908541.66666666674</v>
      </c>
    </row>
    <row r="276" spans="1:20" x14ac:dyDescent="0.35">
      <c r="A276" s="1">
        <v>13143100100000</v>
      </c>
      <c r="B276" s="1" t="s">
        <v>8519</v>
      </c>
      <c r="C276" s="1" t="s">
        <v>8520</v>
      </c>
      <c r="D276" s="1" t="s">
        <v>7953</v>
      </c>
      <c r="E276" s="1">
        <v>98</v>
      </c>
      <c r="F276" s="1">
        <v>15577</v>
      </c>
      <c r="G276" s="1">
        <v>19341</v>
      </c>
      <c r="H276" s="1" t="s">
        <v>121</v>
      </c>
      <c r="I276" s="1" t="s">
        <v>121</v>
      </c>
      <c r="J276" s="1">
        <v>1</v>
      </c>
      <c r="K276" s="3">
        <v>7</v>
      </c>
      <c r="L276" s="4">
        <v>0.05</v>
      </c>
      <c r="M276" s="4">
        <v>0.15</v>
      </c>
      <c r="N276" s="3">
        <v>109325.0025</v>
      </c>
      <c r="O276" s="5">
        <v>7.4999999999999997E-2</v>
      </c>
      <c r="P276" s="3">
        <v>0</v>
      </c>
      <c r="Q276" s="3">
        <v>1457666.7000000002</v>
      </c>
      <c r="R276" s="3">
        <v>70</v>
      </c>
      <c r="S276" s="3">
        <v>72.683333333333337</v>
      </c>
      <c r="T276" s="3">
        <v>1405768.35</v>
      </c>
    </row>
    <row r="277" spans="1:20" x14ac:dyDescent="0.35">
      <c r="A277" s="1">
        <v>13143100170000</v>
      </c>
      <c r="B277" s="1" t="s">
        <v>8521</v>
      </c>
      <c r="C277" s="1" t="s">
        <v>8522</v>
      </c>
      <c r="D277" s="1" t="s">
        <v>7953</v>
      </c>
      <c r="E277" s="1">
        <v>53</v>
      </c>
      <c r="F277" s="1">
        <v>15625</v>
      </c>
      <c r="G277" s="1">
        <v>18625</v>
      </c>
      <c r="H277" s="1" t="s">
        <v>121</v>
      </c>
      <c r="I277" s="1" t="s">
        <v>121</v>
      </c>
      <c r="J277" s="1">
        <v>1</v>
      </c>
      <c r="K277" s="3">
        <v>7</v>
      </c>
      <c r="L277" s="4">
        <v>0.05</v>
      </c>
      <c r="M277" s="4">
        <v>0.15</v>
      </c>
      <c r="N277" s="3">
        <v>105277.8125</v>
      </c>
      <c r="O277" s="5">
        <v>7.4999999999999997E-2</v>
      </c>
      <c r="P277" s="3">
        <v>0</v>
      </c>
      <c r="Q277" s="3">
        <v>1403704.1666666667</v>
      </c>
      <c r="R277" s="3">
        <v>70</v>
      </c>
      <c r="S277" s="3">
        <v>72.683333333333337</v>
      </c>
      <c r="T277" s="3">
        <v>1353727.0833333335</v>
      </c>
    </row>
    <row r="278" spans="1:20" x14ac:dyDescent="0.35">
      <c r="A278" s="1">
        <v>13143200130000</v>
      </c>
      <c r="B278" s="1" t="s">
        <v>8523</v>
      </c>
      <c r="C278" s="1" t="s">
        <v>8524</v>
      </c>
      <c r="D278" s="1" t="s">
        <v>7953</v>
      </c>
      <c r="E278" s="1">
        <v>42</v>
      </c>
      <c r="F278" s="1">
        <v>2822</v>
      </c>
      <c r="G278" s="1">
        <v>2359</v>
      </c>
      <c r="H278" s="1" t="s">
        <v>82</v>
      </c>
      <c r="I278" s="1" t="s">
        <v>82</v>
      </c>
      <c r="J278" s="1">
        <v>1</v>
      </c>
      <c r="K278" s="3">
        <v>8</v>
      </c>
      <c r="L278" s="4">
        <v>0.03</v>
      </c>
      <c r="M278" s="4">
        <v>0.15</v>
      </c>
      <c r="N278" s="3">
        <v>15559.964</v>
      </c>
      <c r="O278" s="5">
        <v>6.5000000000000002E-2</v>
      </c>
      <c r="P278" s="3">
        <v>0</v>
      </c>
      <c r="Q278" s="3">
        <v>239384.06153846151</v>
      </c>
      <c r="R278" s="3">
        <v>90</v>
      </c>
      <c r="S278" s="3">
        <v>95.738461538461536</v>
      </c>
      <c r="T278" s="3">
        <v>225847.03076923077</v>
      </c>
    </row>
    <row r="279" spans="1:20" x14ac:dyDescent="0.35">
      <c r="A279" s="1">
        <v>13143210040000</v>
      </c>
      <c r="B279" s="1" t="s">
        <v>8525</v>
      </c>
      <c r="C279" s="1" t="s">
        <v>8526</v>
      </c>
      <c r="D279" s="1" t="s">
        <v>7953</v>
      </c>
      <c r="E279" s="1">
        <v>70</v>
      </c>
      <c r="F279" s="1">
        <v>6250</v>
      </c>
      <c r="G279" s="1">
        <v>4300</v>
      </c>
      <c r="H279" s="1" t="s">
        <v>121</v>
      </c>
      <c r="I279" s="1" t="s">
        <v>82</v>
      </c>
      <c r="J279" s="1">
        <v>1</v>
      </c>
      <c r="K279" s="3">
        <v>8</v>
      </c>
      <c r="L279" s="4">
        <v>0.03</v>
      </c>
      <c r="M279" s="4">
        <v>0.15</v>
      </c>
      <c r="N279" s="3">
        <v>28362.799999999999</v>
      </c>
      <c r="O279" s="5">
        <v>7.4999999999999997E-2</v>
      </c>
      <c r="P279" s="3">
        <v>0</v>
      </c>
      <c r="Q279" s="3">
        <v>378170.66666666674</v>
      </c>
      <c r="R279" s="3">
        <v>90</v>
      </c>
      <c r="S279" s="3">
        <v>88.973333333333329</v>
      </c>
      <c r="T279" s="3">
        <v>382585.33333333326</v>
      </c>
    </row>
    <row r="280" spans="1:20" x14ac:dyDescent="0.35">
      <c r="A280" s="1">
        <v>13143320080000</v>
      </c>
      <c r="B280" s="1" t="s">
        <v>8527</v>
      </c>
      <c r="C280" s="1" t="s">
        <v>8528</v>
      </c>
      <c r="D280" s="1" t="s">
        <v>7953</v>
      </c>
      <c r="E280" s="1">
        <v>55</v>
      </c>
      <c r="F280" s="1">
        <v>3125</v>
      </c>
      <c r="G280" s="1">
        <v>3125</v>
      </c>
      <c r="H280" s="1" t="s">
        <v>121</v>
      </c>
      <c r="I280" s="1" t="s">
        <v>82</v>
      </c>
      <c r="J280" s="1">
        <v>1</v>
      </c>
      <c r="K280" s="3">
        <v>8</v>
      </c>
      <c r="L280" s="4">
        <v>0.03</v>
      </c>
      <c r="M280" s="4">
        <v>0.15</v>
      </c>
      <c r="N280" s="3">
        <v>20612.5</v>
      </c>
      <c r="O280" s="5">
        <v>7.4999999999999997E-2</v>
      </c>
      <c r="P280" s="3">
        <v>0</v>
      </c>
      <c r="Q280" s="3">
        <v>274833.33333333337</v>
      </c>
      <c r="R280" s="3">
        <v>90</v>
      </c>
      <c r="S280" s="3">
        <v>88.973333333333329</v>
      </c>
      <c r="T280" s="3">
        <v>278041.66666666663</v>
      </c>
    </row>
    <row r="281" spans="1:20" x14ac:dyDescent="0.35">
      <c r="A281" s="1">
        <v>13143320370000</v>
      </c>
      <c r="B281" s="1" t="s">
        <v>8529</v>
      </c>
      <c r="C281" s="1" t="s">
        <v>8530</v>
      </c>
      <c r="D281" s="1" t="s">
        <v>7949</v>
      </c>
      <c r="E281" s="1">
        <v>89</v>
      </c>
      <c r="F281" s="1">
        <v>12500</v>
      </c>
      <c r="G281" s="1">
        <v>11200</v>
      </c>
      <c r="H281" s="1" t="s">
        <v>24</v>
      </c>
      <c r="I281" s="1" t="s">
        <v>121</v>
      </c>
      <c r="J281" s="1">
        <v>1</v>
      </c>
      <c r="K281" s="3">
        <v>7</v>
      </c>
      <c r="L281" s="4">
        <v>0.05</v>
      </c>
      <c r="M281" s="4">
        <v>0.15</v>
      </c>
      <c r="N281" s="3">
        <v>63308</v>
      </c>
      <c r="O281" s="5">
        <v>8.5000000000000006E-2</v>
      </c>
      <c r="P281" s="3">
        <v>0</v>
      </c>
      <c r="Q281" s="3">
        <v>744800</v>
      </c>
      <c r="R281" s="3">
        <v>70</v>
      </c>
      <c r="S281" s="3">
        <v>68.25</v>
      </c>
      <c r="T281" s="3">
        <v>764400</v>
      </c>
    </row>
    <row r="282" spans="1:20" x14ac:dyDescent="0.35">
      <c r="A282" s="1">
        <v>13144000080000</v>
      </c>
      <c r="B282" s="1" t="s">
        <v>8531</v>
      </c>
      <c r="C282" s="1" t="s">
        <v>8532</v>
      </c>
      <c r="D282" s="1" t="s">
        <v>7953</v>
      </c>
      <c r="E282" s="1">
        <v>119</v>
      </c>
      <c r="F282" s="1">
        <v>6232</v>
      </c>
      <c r="G282" s="1">
        <v>5400</v>
      </c>
      <c r="H282" s="1" t="s">
        <v>24</v>
      </c>
      <c r="I282" s="1" t="s">
        <v>82</v>
      </c>
      <c r="J282" s="1">
        <v>1</v>
      </c>
      <c r="K282" s="3">
        <v>8</v>
      </c>
      <c r="L282" s="4">
        <v>0.03</v>
      </c>
      <c r="M282" s="4">
        <v>0.15</v>
      </c>
      <c r="N282" s="3">
        <v>35618.400000000001</v>
      </c>
      <c r="O282" s="5">
        <v>8.5000000000000006E-2</v>
      </c>
      <c r="P282" s="3">
        <v>0</v>
      </c>
      <c r="Q282" s="3">
        <v>419040</v>
      </c>
      <c r="R282" s="3">
        <v>90</v>
      </c>
      <c r="S282" s="3">
        <v>83.8</v>
      </c>
      <c r="T282" s="3">
        <v>452520</v>
      </c>
    </row>
    <row r="283" spans="1:20" x14ac:dyDescent="0.35">
      <c r="A283" s="1">
        <v>13144000090000</v>
      </c>
      <c r="B283" s="1" t="s">
        <v>8533</v>
      </c>
      <c r="C283" s="1" t="s">
        <v>8534</v>
      </c>
      <c r="D283" s="1" t="s">
        <v>7953</v>
      </c>
      <c r="E283" s="1">
        <v>76</v>
      </c>
      <c r="F283" s="1">
        <v>6250</v>
      </c>
      <c r="G283" s="1">
        <v>5376</v>
      </c>
      <c r="H283" s="1" t="s">
        <v>121</v>
      </c>
      <c r="I283" s="1" t="s">
        <v>82</v>
      </c>
      <c r="J283" s="1">
        <v>1</v>
      </c>
      <c r="K283" s="3">
        <v>8</v>
      </c>
      <c r="L283" s="4">
        <v>0.03</v>
      </c>
      <c r="M283" s="4">
        <v>0.15</v>
      </c>
      <c r="N283" s="3">
        <v>35460.096000000005</v>
      </c>
      <c r="O283" s="5">
        <v>7.4999999999999997E-2</v>
      </c>
      <c r="P283" s="3">
        <v>0</v>
      </c>
      <c r="Q283" s="3">
        <v>472801.28000000009</v>
      </c>
      <c r="R283" s="3">
        <v>90</v>
      </c>
      <c r="S283" s="3">
        <v>88.973333333333343</v>
      </c>
      <c r="T283" s="3">
        <v>478320.64000000007</v>
      </c>
    </row>
    <row r="284" spans="1:20" x14ac:dyDescent="0.35">
      <c r="A284" s="1">
        <v>13144040080000</v>
      </c>
      <c r="B284" s="1" t="s">
        <v>8535</v>
      </c>
      <c r="C284" s="1" t="s">
        <v>8536</v>
      </c>
      <c r="D284" s="1" t="s">
        <v>7953</v>
      </c>
      <c r="E284" s="1">
        <v>90</v>
      </c>
      <c r="F284" s="1">
        <v>15625</v>
      </c>
      <c r="G284" s="1">
        <v>14852</v>
      </c>
      <c r="H284" s="1" t="s">
        <v>24</v>
      </c>
      <c r="I284" s="1" t="s">
        <v>121</v>
      </c>
      <c r="J284" s="1">
        <v>1</v>
      </c>
      <c r="K284" s="3">
        <v>7</v>
      </c>
      <c r="L284" s="4">
        <v>0.05</v>
      </c>
      <c r="M284" s="4">
        <v>0.15</v>
      </c>
      <c r="N284" s="3">
        <v>83950.93</v>
      </c>
      <c r="O284" s="5">
        <v>8.5000000000000006E-2</v>
      </c>
      <c r="P284" s="3">
        <v>0</v>
      </c>
      <c r="Q284" s="3">
        <v>987658</v>
      </c>
      <c r="R284" s="3">
        <v>70</v>
      </c>
      <c r="S284" s="3">
        <v>68.25</v>
      </c>
      <c r="T284" s="3">
        <v>1013649</v>
      </c>
    </row>
    <row r="285" spans="1:20" x14ac:dyDescent="0.35">
      <c r="A285" s="1">
        <v>13144310190000</v>
      </c>
      <c r="B285" s="1" t="s">
        <v>8537</v>
      </c>
      <c r="C285" s="1" t="s">
        <v>8538</v>
      </c>
      <c r="D285" s="1" t="s">
        <v>7953</v>
      </c>
      <c r="E285" s="1">
        <v>94</v>
      </c>
      <c r="F285" s="1">
        <v>6104</v>
      </c>
      <c r="G285" s="1">
        <v>18000</v>
      </c>
      <c r="H285" s="1" t="s">
        <v>24</v>
      </c>
      <c r="I285" s="1" t="s">
        <v>121</v>
      </c>
      <c r="J285" s="1">
        <v>1</v>
      </c>
      <c r="K285" s="3">
        <v>7</v>
      </c>
      <c r="L285" s="4">
        <v>0.05</v>
      </c>
      <c r="M285" s="4">
        <v>0.15</v>
      </c>
      <c r="N285" s="3">
        <v>101745</v>
      </c>
      <c r="O285" s="5">
        <v>8.5000000000000006E-2</v>
      </c>
      <c r="P285" s="3">
        <v>0</v>
      </c>
      <c r="Q285" s="3">
        <v>1197000</v>
      </c>
      <c r="R285" s="3">
        <v>70</v>
      </c>
      <c r="S285" s="3">
        <v>68.25</v>
      </c>
      <c r="T285" s="3">
        <v>1228500</v>
      </c>
    </row>
    <row r="286" spans="1:20" x14ac:dyDescent="0.35">
      <c r="A286" s="1">
        <v>13144310220000</v>
      </c>
      <c r="B286" s="1" t="s">
        <v>8539</v>
      </c>
      <c r="C286" s="1" t="s">
        <v>8540</v>
      </c>
      <c r="D286" s="1" t="s">
        <v>8107</v>
      </c>
      <c r="E286" s="1">
        <v>95</v>
      </c>
      <c r="F286" s="1">
        <v>3150</v>
      </c>
      <c r="G286" s="1">
        <v>3150</v>
      </c>
      <c r="H286" s="1" t="s">
        <v>24</v>
      </c>
      <c r="I286" s="1" t="s">
        <v>82</v>
      </c>
      <c r="J286" s="1">
        <v>1</v>
      </c>
      <c r="K286" s="3">
        <v>8</v>
      </c>
      <c r="L286" s="4">
        <v>0.03</v>
      </c>
      <c r="M286" s="4">
        <v>0.15</v>
      </c>
      <c r="N286" s="3">
        <v>20777.400000000001</v>
      </c>
      <c r="O286" s="5">
        <v>8.5000000000000006E-2</v>
      </c>
      <c r="P286" s="3">
        <v>0</v>
      </c>
      <c r="Q286" s="3">
        <v>244440</v>
      </c>
      <c r="R286" s="3">
        <v>90</v>
      </c>
      <c r="S286" s="3">
        <v>83.8</v>
      </c>
      <c r="T286" s="3">
        <v>263970</v>
      </c>
    </row>
    <row r="287" spans="1:20" x14ac:dyDescent="0.35">
      <c r="A287" s="1">
        <v>13151260050000</v>
      </c>
      <c r="B287" s="1" t="s">
        <v>8541</v>
      </c>
      <c r="C287" s="1" t="s">
        <v>8542</v>
      </c>
      <c r="D287" s="1" t="s">
        <v>7949</v>
      </c>
      <c r="E287" s="1">
        <v>75</v>
      </c>
      <c r="F287" s="1">
        <v>73200</v>
      </c>
      <c r="G287" s="1">
        <v>72589</v>
      </c>
      <c r="H287" s="1" t="s">
        <v>121</v>
      </c>
      <c r="I287" s="1" t="s">
        <v>1272</v>
      </c>
      <c r="J287" s="1">
        <v>1</v>
      </c>
      <c r="K287" s="3">
        <v>5.5</v>
      </c>
      <c r="L287" s="4">
        <v>0.05</v>
      </c>
      <c r="M287" s="4">
        <v>0.15</v>
      </c>
      <c r="N287" s="3">
        <v>322385.89624999999</v>
      </c>
      <c r="O287" s="5">
        <v>7.4999999999999997E-2</v>
      </c>
      <c r="P287" s="3">
        <v>0</v>
      </c>
      <c r="Q287" s="3">
        <v>4298478.6166666672</v>
      </c>
      <c r="R287" s="3">
        <v>50</v>
      </c>
      <c r="S287" s="3">
        <v>54.608333333333334</v>
      </c>
      <c r="T287" s="3">
        <v>3963964.3083333336</v>
      </c>
    </row>
    <row r="288" spans="1:20" x14ac:dyDescent="0.35">
      <c r="A288" s="1">
        <v>13151290370000</v>
      </c>
      <c r="B288" s="1" t="s">
        <v>8543</v>
      </c>
      <c r="C288" s="1" t="s">
        <v>8544</v>
      </c>
      <c r="D288" s="1" t="s">
        <v>7953</v>
      </c>
      <c r="E288" s="1">
        <v>53</v>
      </c>
      <c r="F288" s="1">
        <v>17625</v>
      </c>
      <c r="G288" s="1">
        <v>27726</v>
      </c>
      <c r="H288" s="1" t="s">
        <v>121</v>
      </c>
      <c r="I288" s="1" t="s">
        <v>24</v>
      </c>
      <c r="J288" s="1">
        <v>1</v>
      </c>
      <c r="K288" s="3">
        <v>6</v>
      </c>
      <c r="L288" s="4">
        <v>0.06</v>
      </c>
      <c r="M288" s="4">
        <v>0.15</v>
      </c>
      <c r="N288" s="3">
        <v>132918.44400000002</v>
      </c>
      <c r="O288" s="5">
        <v>7.4999999999999997E-2</v>
      </c>
      <c r="P288" s="3">
        <v>0</v>
      </c>
      <c r="Q288" s="3">
        <v>1772245.9200000004</v>
      </c>
      <c r="R288" s="3">
        <v>60</v>
      </c>
      <c r="S288" s="3">
        <v>61.960000000000008</v>
      </c>
      <c r="T288" s="3">
        <v>1717902.9600000002</v>
      </c>
    </row>
    <row r="289" spans="1:20" x14ac:dyDescent="0.35">
      <c r="A289" s="1">
        <v>13152030050000</v>
      </c>
      <c r="B289" s="1" t="s">
        <v>8545</v>
      </c>
      <c r="C289" s="1" t="s">
        <v>8546</v>
      </c>
      <c r="D289" s="1" t="s">
        <v>7953</v>
      </c>
      <c r="E289" s="1">
        <v>93</v>
      </c>
      <c r="F289" s="1">
        <v>6000</v>
      </c>
      <c r="G289" s="1">
        <v>4500</v>
      </c>
      <c r="H289" s="1" t="s">
        <v>24</v>
      </c>
      <c r="I289" s="1" t="s">
        <v>82</v>
      </c>
      <c r="J289" s="1">
        <v>1</v>
      </c>
      <c r="K289" s="3">
        <v>8</v>
      </c>
      <c r="L289" s="4">
        <v>0.03</v>
      </c>
      <c r="M289" s="4">
        <v>0.15</v>
      </c>
      <c r="N289" s="3">
        <v>29682</v>
      </c>
      <c r="O289" s="5">
        <v>8.5000000000000006E-2</v>
      </c>
      <c r="P289" s="3">
        <v>0</v>
      </c>
      <c r="Q289" s="3">
        <v>349200</v>
      </c>
      <c r="R289" s="3">
        <v>90</v>
      </c>
      <c r="S289" s="3">
        <v>83.8</v>
      </c>
      <c r="T289" s="3">
        <v>377100</v>
      </c>
    </row>
    <row r="290" spans="1:20" x14ac:dyDescent="0.35">
      <c r="A290" s="1">
        <v>13152170110000</v>
      </c>
      <c r="B290" s="1" t="s">
        <v>8547</v>
      </c>
      <c r="C290" s="1" t="s">
        <v>8548</v>
      </c>
      <c r="D290" s="1" t="s">
        <v>7953</v>
      </c>
      <c r="E290" s="1">
        <v>45</v>
      </c>
      <c r="F290" s="1">
        <v>6250</v>
      </c>
      <c r="G290" s="1">
        <v>5000</v>
      </c>
      <c r="H290" s="1" t="s">
        <v>121</v>
      </c>
      <c r="I290" s="1" t="s">
        <v>82</v>
      </c>
      <c r="J290" s="1">
        <v>1</v>
      </c>
      <c r="K290" s="3">
        <v>8</v>
      </c>
      <c r="L290" s="4">
        <v>0.03</v>
      </c>
      <c r="M290" s="4">
        <v>0.15</v>
      </c>
      <c r="N290" s="3">
        <v>32980</v>
      </c>
      <c r="O290" s="5">
        <v>7.4999999999999997E-2</v>
      </c>
      <c r="P290" s="3">
        <v>0</v>
      </c>
      <c r="Q290" s="3">
        <v>439733.33333333337</v>
      </c>
      <c r="R290" s="3">
        <v>90</v>
      </c>
      <c r="S290" s="3">
        <v>88.973333333333329</v>
      </c>
      <c r="T290" s="3">
        <v>444866.66666666663</v>
      </c>
    </row>
    <row r="291" spans="1:20" x14ac:dyDescent="0.35">
      <c r="A291" s="1">
        <v>13152170130000</v>
      </c>
      <c r="B291" s="1" t="s">
        <v>8549</v>
      </c>
      <c r="C291" s="1" t="s">
        <v>8550</v>
      </c>
      <c r="D291" s="1" t="s">
        <v>7949</v>
      </c>
      <c r="E291" s="1">
        <v>55</v>
      </c>
      <c r="F291" s="1">
        <v>3125</v>
      </c>
      <c r="G291" s="1">
        <v>2550</v>
      </c>
      <c r="H291" s="1" t="s">
        <v>121</v>
      </c>
      <c r="I291" s="1" t="s">
        <v>82</v>
      </c>
      <c r="J291" s="1">
        <v>1</v>
      </c>
      <c r="K291" s="3">
        <v>8</v>
      </c>
      <c r="L291" s="4">
        <v>0.03</v>
      </c>
      <c r="M291" s="4">
        <v>0.15</v>
      </c>
      <c r="N291" s="3">
        <v>16819.8</v>
      </c>
      <c r="O291" s="5">
        <v>7.4999999999999997E-2</v>
      </c>
      <c r="P291" s="3">
        <v>0</v>
      </c>
      <c r="Q291" s="3">
        <v>224264</v>
      </c>
      <c r="R291" s="3">
        <v>90</v>
      </c>
      <c r="S291" s="3">
        <v>88.973333333333329</v>
      </c>
      <c r="T291" s="3">
        <v>226882</v>
      </c>
    </row>
    <row r="292" spans="1:20" x14ac:dyDescent="0.35">
      <c r="A292" s="1">
        <v>13152170140000</v>
      </c>
      <c r="B292" s="1" t="s">
        <v>8551</v>
      </c>
      <c r="C292" s="1" t="s">
        <v>8552</v>
      </c>
      <c r="D292" s="1" t="s">
        <v>7953</v>
      </c>
      <c r="E292" s="1">
        <v>55</v>
      </c>
      <c r="F292" s="1">
        <v>3125</v>
      </c>
      <c r="G292" s="1">
        <v>3000</v>
      </c>
      <c r="H292" s="1" t="s">
        <v>121</v>
      </c>
      <c r="I292" s="1" t="s">
        <v>82</v>
      </c>
      <c r="J292" s="1">
        <v>1</v>
      </c>
      <c r="K292" s="3">
        <v>8</v>
      </c>
      <c r="L292" s="4">
        <v>0.03</v>
      </c>
      <c r="M292" s="4">
        <v>0.15</v>
      </c>
      <c r="N292" s="3">
        <v>19788</v>
      </c>
      <c r="O292" s="5">
        <v>7.4999999999999997E-2</v>
      </c>
      <c r="P292" s="3">
        <v>0</v>
      </c>
      <c r="Q292" s="3">
        <v>263840</v>
      </c>
      <c r="R292" s="3">
        <v>90</v>
      </c>
      <c r="S292" s="3">
        <v>88.973333333333329</v>
      </c>
      <c r="T292" s="3">
        <v>266920</v>
      </c>
    </row>
    <row r="293" spans="1:20" x14ac:dyDescent="0.35">
      <c r="A293" s="1">
        <v>13152170150000</v>
      </c>
      <c r="B293" s="1" t="s">
        <v>8553</v>
      </c>
      <c r="C293" s="1" t="s">
        <v>8554</v>
      </c>
      <c r="D293" s="1" t="s">
        <v>7953</v>
      </c>
      <c r="E293" s="1">
        <v>43</v>
      </c>
      <c r="F293" s="1">
        <v>6937</v>
      </c>
      <c r="G293" s="1">
        <v>5500</v>
      </c>
      <c r="H293" s="1" t="s">
        <v>121</v>
      </c>
      <c r="I293" s="1" t="s">
        <v>82</v>
      </c>
      <c r="J293" s="1">
        <v>1</v>
      </c>
      <c r="K293" s="3">
        <v>8</v>
      </c>
      <c r="L293" s="4">
        <v>0.03</v>
      </c>
      <c r="M293" s="4">
        <v>0.15</v>
      </c>
      <c r="N293" s="3">
        <v>36278</v>
      </c>
      <c r="O293" s="5">
        <v>7.4999999999999997E-2</v>
      </c>
      <c r="P293" s="3">
        <v>0</v>
      </c>
      <c r="Q293" s="3">
        <v>483706.66666666674</v>
      </c>
      <c r="R293" s="3">
        <v>90</v>
      </c>
      <c r="S293" s="3">
        <v>88.973333333333329</v>
      </c>
      <c r="T293" s="3">
        <v>489353.33333333326</v>
      </c>
    </row>
    <row r="294" spans="1:20" x14ac:dyDescent="0.35">
      <c r="A294" s="1">
        <v>13152240190000</v>
      </c>
      <c r="B294" s="1" t="s">
        <v>8555</v>
      </c>
      <c r="C294" s="1" t="s">
        <v>8556</v>
      </c>
      <c r="D294" s="1" t="s">
        <v>7949</v>
      </c>
      <c r="E294" s="1">
        <v>37</v>
      </c>
      <c r="F294" s="1">
        <v>7076</v>
      </c>
      <c r="G294" s="1">
        <v>5239</v>
      </c>
      <c r="H294" s="1" t="s">
        <v>121</v>
      </c>
      <c r="I294" s="1" t="s">
        <v>82</v>
      </c>
      <c r="J294" s="1">
        <v>1</v>
      </c>
      <c r="K294" s="3">
        <v>8</v>
      </c>
      <c r="L294" s="4">
        <v>0.03</v>
      </c>
      <c r="M294" s="4">
        <v>0.15</v>
      </c>
      <c r="N294" s="3">
        <v>34556.444000000003</v>
      </c>
      <c r="O294" s="5">
        <v>7.4999999999999997E-2</v>
      </c>
      <c r="P294" s="3">
        <v>0</v>
      </c>
      <c r="Q294" s="3">
        <v>460752.58666666673</v>
      </c>
      <c r="R294" s="3">
        <v>90</v>
      </c>
      <c r="S294" s="3">
        <v>88.973333333333329</v>
      </c>
      <c r="T294" s="3">
        <v>466131.29333333333</v>
      </c>
    </row>
    <row r="295" spans="1:20" x14ac:dyDescent="0.35">
      <c r="A295" s="1">
        <v>13152240400000</v>
      </c>
      <c r="B295" s="1" t="s">
        <v>8557</v>
      </c>
      <c r="C295" s="1" t="s">
        <v>8558</v>
      </c>
      <c r="D295" s="1" t="s">
        <v>7953</v>
      </c>
      <c r="E295" s="1">
        <v>52</v>
      </c>
      <c r="F295" s="1">
        <v>12500</v>
      </c>
      <c r="G295" s="1">
        <v>9063</v>
      </c>
      <c r="H295" s="1" t="s">
        <v>121</v>
      </c>
      <c r="I295" s="1" t="s">
        <v>82</v>
      </c>
      <c r="J295" s="1">
        <v>1</v>
      </c>
      <c r="K295" s="3">
        <v>8</v>
      </c>
      <c r="L295" s="4">
        <v>0.03</v>
      </c>
      <c r="M295" s="4">
        <v>0.15</v>
      </c>
      <c r="N295" s="3">
        <v>59779.548000000003</v>
      </c>
      <c r="O295" s="5">
        <v>7.4999999999999997E-2</v>
      </c>
      <c r="P295" s="3">
        <v>0</v>
      </c>
      <c r="Q295" s="3">
        <v>797060.64</v>
      </c>
      <c r="R295" s="3">
        <v>90</v>
      </c>
      <c r="S295" s="3">
        <v>88.973333333333329</v>
      </c>
      <c r="T295" s="3">
        <v>806365.32</v>
      </c>
    </row>
    <row r="296" spans="1:20" x14ac:dyDescent="0.35">
      <c r="A296" s="1">
        <v>13152260300000</v>
      </c>
      <c r="B296" s="1" t="s">
        <v>8559</v>
      </c>
      <c r="C296" s="1" t="s">
        <v>8560</v>
      </c>
      <c r="D296" s="1" t="s">
        <v>7953</v>
      </c>
      <c r="E296" s="1">
        <v>57</v>
      </c>
      <c r="F296" s="1">
        <v>6250</v>
      </c>
      <c r="G296" s="1">
        <v>6125</v>
      </c>
      <c r="H296" s="1" t="s">
        <v>121</v>
      </c>
      <c r="I296" s="1" t="s">
        <v>82</v>
      </c>
      <c r="J296" s="1">
        <v>1</v>
      </c>
      <c r="K296" s="3">
        <v>8</v>
      </c>
      <c r="L296" s="4">
        <v>0.03</v>
      </c>
      <c r="M296" s="4">
        <v>0.15</v>
      </c>
      <c r="N296" s="3">
        <v>40400.5</v>
      </c>
      <c r="O296" s="5">
        <v>7.4999999999999997E-2</v>
      </c>
      <c r="P296" s="3">
        <v>0</v>
      </c>
      <c r="Q296" s="3">
        <v>538673.33333333337</v>
      </c>
      <c r="R296" s="3">
        <v>90</v>
      </c>
      <c r="S296" s="3">
        <v>88.973333333333329</v>
      </c>
      <c r="T296" s="3">
        <v>544961.66666666663</v>
      </c>
    </row>
    <row r="297" spans="1:20" x14ac:dyDescent="0.35">
      <c r="A297" s="1">
        <v>13152260390000</v>
      </c>
      <c r="B297" s="1" t="s">
        <v>8561</v>
      </c>
      <c r="C297" s="1" t="s">
        <v>8562</v>
      </c>
      <c r="D297" s="1" t="s">
        <v>8107</v>
      </c>
      <c r="E297" s="1">
        <v>93</v>
      </c>
      <c r="F297" s="1">
        <v>31250</v>
      </c>
      <c r="G297" s="1">
        <v>19351</v>
      </c>
      <c r="H297" s="1" t="s">
        <v>24</v>
      </c>
      <c r="I297" s="1" t="s">
        <v>121</v>
      </c>
      <c r="J297" s="1">
        <v>1</v>
      </c>
      <c r="K297" s="3">
        <v>7</v>
      </c>
      <c r="L297" s="4">
        <v>0.05</v>
      </c>
      <c r="M297" s="4">
        <v>0.15</v>
      </c>
      <c r="N297" s="3">
        <v>109381.5275</v>
      </c>
      <c r="O297" s="5">
        <v>8.5000000000000006E-2</v>
      </c>
      <c r="P297" s="3">
        <v>0</v>
      </c>
      <c r="Q297" s="3">
        <v>1286841.4999999998</v>
      </c>
      <c r="R297" s="3">
        <v>70</v>
      </c>
      <c r="S297" s="3">
        <v>68.25</v>
      </c>
      <c r="T297" s="3">
        <v>1320705.75</v>
      </c>
    </row>
    <row r="298" spans="1:20" x14ac:dyDescent="0.35">
      <c r="A298" s="1">
        <v>13152270420000</v>
      </c>
      <c r="B298" s="1" t="s">
        <v>8563</v>
      </c>
      <c r="C298" s="1" t="s">
        <v>8564</v>
      </c>
      <c r="D298" s="1" t="s">
        <v>7953</v>
      </c>
      <c r="E298" s="1">
        <v>51</v>
      </c>
      <c r="F298" s="1">
        <v>12500</v>
      </c>
      <c r="G298" s="1">
        <v>12500</v>
      </c>
      <c r="H298" s="1" t="s">
        <v>121</v>
      </c>
      <c r="I298" s="1" t="s">
        <v>121</v>
      </c>
      <c r="J298" s="1">
        <v>1</v>
      </c>
      <c r="K298" s="3">
        <v>7</v>
      </c>
      <c r="L298" s="4">
        <v>0.05</v>
      </c>
      <c r="M298" s="4">
        <v>0.15</v>
      </c>
      <c r="N298" s="3">
        <v>70656.25</v>
      </c>
      <c r="O298" s="5">
        <v>7.4999999999999997E-2</v>
      </c>
      <c r="P298" s="3">
        <v>0</v>
      </c>
      <c r="Q298" s="3">
        <v>942083.33333333349</v>
      </c>
      <c r="R298" s="3">
        <v>70</v>
      </c>
      <c r="S298" s="3">
        <v>72.683333333333337</v>
      </c>
      <c r="T298" s="3">
        <v>908541.66666666674</v>
      </c>
    </row>
    <row r="299" spans="1:20" x14ac:dyDescent="0.35">
      <c r="A299" s="1">
        <v>13152270430000</v>
      </c>
      <c r="B299" s="1" t="s">
        <v>8565</v>
      </c>
      <c r="C299" s="1" t="s">
        <v>8566</v>
      </c>
      <c r="D299" s="1" t="s">
        <v>7953</v>
      </c>
      <c r="E299" s="1">
        <v>51</v>
      </c>
      <c r="F299" s="1">
        <v>6250</v>
      </c>
      <c r="G299" s="1">
        <v>4950</v>
      </c>
      <c r="H299" s="1" t="s">
        <v>121</v>
      </c>
      <c r="I299" s="1" t="s">
        <v>82</v>
      </c>
      <c r="J299" s="1">
        <v>1</v>
      </c>
      <c r="K299" s="3">
        <v>8</v>
      </c>
      <c r="L299" s="4">
        <v>0.03</v>
      </c>
      <c r="M299" s="4">
        <v>0.15</v>
      </c>
      <c r="N299" s="3">
        <v>32650.2</v>
      </c>
      <c r="O299" s="5">
        <v>7.4999999999999997E-2</v>
      </c>
      <c r="P299" s="3">
        <v>0</v>
      </c>
      <c r="Q299" s="3">
        <v>435336</v>
      </c>
      <c r="R299" s="3">
        <v>90</v>
      </c>
      <c r="S299" s="3">
        <v>88.973333333333329</v>
      </c>
      <c r="T299" s="3">
        <v>440418</v>
      </c>
    </row>
    <row r="300" spans="1:20" x14ac:dyDescent="0.35">
      <c r="A300" s="1">
        <v>13152270440000</v>
      </c>
      <c r="B300" s="1" t="s">
        <v>8567</v>
      </c>
      <c r="C300" s="1" t="s">
        <v>8568</v>
      </c>
      <c r="D300" s="1" t="s">
        <v>8107</v>
      </c>
      <c r="E300" s="1">
        <v>60</v>
      </c>
      <c r="F300" s="1">
        <v>6250</v>
      </c>
      <c r="G300" s="1">
        <v>3000</v>
      </c>
      <c r="H300" s="1" t="s">
        <v>121</v>
      </c>
      <c r="I300" s="1" t="s">
        <v>82</v>
      </c>
      <c r="J300" s="1">
        <v>1</v>
      </c>
      <c r="K300" s="3">
        <v>8</v>
      </c>
      <c r="L300" s="4">
        <v>0.03</v>
      </c>
      <c r="M300" s="4">
        <v>0.15</v>
      </c>
      <c r="N300" s="3">
        <v>19788</v>
      </c>
      <c r="O300" s="5">
        <v>7.4999999999999997E-2</v>
      </c>
      <c r="P300" s="3">
        <v>0</v>
      </c>
      <c r="Q300" s="3">
        <v>263840</v>
      </c>
      <c r="R300" s="3">
        <v>90</v>
      </c>
      <c r="S300" s="3">
        <v>88.973333333333329</v>
      </c>
      <c r="T300" s="3">
        <v>266920</v>
      </c>
    </row>
    <row r="301" spans="1:20" x14ac:dyDescent="0.35">
      <c r="A301" s="1">
        <v>13152320250000</v>
      </c>
      <c r="B301" s="1" t="s">
        <v>8569</v>
      </c>
      <c r="C301" s="1" t="s">
        <v>8570</v>
      </c>
      <c r="D301" s="1" t="s">
        <v>7953</v>
      </c>
      <c r="E301" s="1">
        <v>56</v>
      </c>
      <c r="F301" s="1">
        <v>21361</v>
      </c>
      <c r="G301" s="1">
        <v>16169</v>
      </c>
      <c r="H301" s="1" t="s">
        <v>121</v>
      </c>
      <c r="I301" s="1" t="s">
        <v>121</v>
      </c>
      <c r="J301" s="1">
        <v>1</v>
      </c>
      <c r="K301" s="3">
        <v>7</v>
      </c>
      <c r="L301" s="4">
        <v>0.05</v>
      </c>
      <c r="M301" s="4">
        <v>0.15</v>
      </c>
      <c r="N301" s="3">
        <v>91395.272500000006</v>
      </c>
      <c r="O301" s="5">
        <v>7.4999999999999997E-2</v>
      </c>
      <c r="P301" s="3">
        <v>0</v>
      </c>
      <c r="Q301" s="3">
        <v>1218603.6333333335</v>
      </c>
      <c r="R301" s="3">
        <v>70</v>
      </c>
      <c r="S301" s="3">
        <v>72.683333333333337</v>
      </c>
      <c r="T301" s="3">
        <v>1175216.8166666669</v>
      </c>
    </row>
    <row r="302" spans="1:20" x14ac:dyDescent="0.35">
      <c r="A302" s="1">
        <v>13152340170000</v>
      </c>
      <c r="B302" s="1" t="s">
        <v>8571</v>
      </c>
      <c r="C302" s="1" t="s">
        <v>8572</v>
      </c>
      <c r="D302" s="1" t="s">
        <v>7953</v>
      </c>
      <c r="E302" s="1">
        <v>24</v>
      </c>
      <c r="F302" s="1">
        <v>10477</v>
      </c>
      <c r="G302" s="1">
        <v>6512</v>
      </c>
      <c r="H302" s="1" t="s">
        <v>82</v>
      </c>
      <c r="I302" s="1" t="s">
        <v>82</v>
      </c>
      <c r="J302" s="1">
        <v>1</v>
      </c>
      <c r="K302" s="3">
        <v>8</v>
      </c>
      <c r="L302" s="4">
        <v>0.03</v>
      </c>
      <c r="M302" s="4">
        <v>0.15</v>
      </c>
      <c r="N302" s="3">
        <v>42953.152000000002</v>
      </c>
      <c r="O302" s="5">
        <v>6.5000000000000002E-2</v>
      </c>
      <c r="P302" s="3">
        <v>0</v>
      </c>
      <c r="Q302" s="3">
        <v>660817.72307692305</v>
      </c>
      <c r="R302" s="3">
        <v>90</v>
      </c>
      <c r="S302" s="3">
        <v>95.738461538461536</v>
      </c>
      <c r="T302" s="3">
        <v>623448.86153846153</v>
      </c>
    </row>
    <row r="303" spans="1:20" x14ac:dyDescent="0.35">
      <c r="A303" s="1">
        <v>13152360220000</v>
      </c>
      <c r="B303" s="1" t="s">
        <v>8573</v>
      </c>
      <c r="C303" s="1" t="s">
        <v>8574</v>
      </c>
      <c r="D303" s="1" t="s">
        <v>7953</v>
      </c>
      <c r="E303" s="1">
        <v>61</v>
      </c>
      <c r="F303" s="1">
        <v>6250</v>
      </c>
      <c r="G303" s="1">
        <v>2907</v>
      </c>
      <c r="H303" s="1" t="s">
        <v>121</v>
      </c>
      <c r="I303" s="1" t="s">
        <v>82</v>
      </c>
      <c r="J303" s="1">
        <v>1</v>
      </c>
      <c r="K303" s="3">
        <v>8</v>
      </c>
      <c r="L303" s="4">
        <v>0.03</v>
      </c>
      <c r="M303" s="4">
        <v>0.15</v>
      </c>
      <c r="N303" s="3">
        <v>19174.572</v>
      </c>
      <c r="O303" s="5">
        <v>7.4999999999999997E-2</v>
      </c>
      <c r="P303" s="3">
        <v>0</v>
      </c>
      <c r="Q303" s="3">
        <v>255660.96</v>
      </c>
      <c r="R303" s="3">
        <v>90</v>
      </c>
      <c r="S303" s="3">
        <v>88.973333333333329</v>
      </c>
      <c r="T303" s="3">
        <v>258645.48</v>
      </c>
    </row>
    <row r="304" spans="1:20" x14ac:dyDescent="0.35">
      <c r="A304" s="1">
        <v>13152360250000</v>
      </c>
      <c r="B304" s="1" t="s">
        <v>8575</v>
      </c>
      <c r="C304" s="1" t="s">
        <v>8576</v>
      </c>
      <c r="D304" s="1" t="s">
        <v>8577</v>
      </c>
      <c r="E304" s="1">
        <v>54</v>
      </c>
      <c r="F304" s="1">
        <v>3125</v>
      </c>
      <c r="G304" s="1">
        <v>1984</v>
      </c>
      <c r="H304" s="1" t="s">
        <v>121</v>
      </c>
      <c r="I304" s="1" t="s">
        <v>82</v>
      </c>
      <c r="J304" s="1">
        <v>1</v>
      </c>
      <c r="K304" s="3">
        <v>8</v>
      </c>
      <c r="L304" s="4">
        <v>0.03</v>
      </c>
      <c r="M304" s="4">
        <v>0.15</v>
      </c>
      <c r="N304" s="3">
        <v>13086.464</v>
      </c>
      <c r="O304" s="5">
        <v>7.4999999999999997E-2</v>
      </c>
      <c r="P304" s="3">
        <v>0</v>
      </c>
      <c r="Q304" s="3">
        <v>174486.18666666668</v>
      </c>
      <c r="R304" s="3">
        <v>90</v>
      </c>
      <c r="S304" s="3">
        <v>88.973333333333329</v>
      </c>
      <c r="T304" s="3">
        <v>176523.09333333332</v>
      </c>
    </row>
    <row r="305" spans="1:20" x14ac:dyDescent="0.35">
      <c r="A305" s="1">
        <v>13152360260000</v>
      </c>
      <c r="B305" s="1" t="s">
        <v>8578</v>
      </c>
      <c r="C305" s="1" t="s">
        <v>8579</v>
      </c>
      <c r="D305" s="1" t="s">
        <v>7953</v>
      </c>
      <c r="E305" s="1">
        <v>63</v>
      </c>
      <c r="F305" s="1">
        <v>6250</v>
      </c>
      <c r="G305" s="1">
        <v>7250</v>
      </c>
      <c r="H305" s="1" t="s">
        <v>121</v>
      </c>
      <c r="I305" s="1" t="s">
        <v>82</v>
      </c>
      <c r="J305" s="1">
        <v>1</v>
      </c>
      <c r="K305" s="3">
        <v>8</v>
      </c>
      <c r="L305" s="4">
        <v>0.03</v>
      </c>
      <c r="M305" s="4">
        <v>0.15</v>
      </c>
      <c r="N305" s="3">
        <v>47821</v>
      </c>
      <c r="O305" s="5">
        <v>7.4999999999999997E-2</v>
      </c>
      <c r="P305" s="3">
        <v>0</v>
      </c>
      <c r="Q305" s="3">
        <v>637613.33333333337</v>
      </c>
      <c r="R305" s="3">
        <v>90</v>
      </c>
      <c r="S305" s="3">
        <v>88.973333333333329</v>
      </c>
      <c r="T305" s="3">
        <v>645056.66666666663</v>
      </c>
    </row>
    <row r="306" spans="1:20" x14ac:dyDescent="0.35">
      <c r="A306" s="1">
        <v>13152360300000</v>
      </c>
      <c r="B306" s="1" t="s">
        <v>8580</v>
      </c>
      <c r="C306" s="1" t="s">
        <v>8581</v>
      </c>
      <c r="D306" s="1" t="s">
        <v>7953</v>
      </c>
      <c r="E306" s="1">
        <v>97</v>
      </c>
      <c r="F306" s="1">
        <v>12500</v>
      </c>
      <c r="G306" s="1">
        <v>12500</v>
      </c>
      <c r="H306" s="1" t="s">
        <v>24</v>
      </c>
      <c r="I306" s="1" t="s">
        <v>121</v>
      </c>
      <c r="J306" s="1">
        <v>1</v>
      </c>
      <c r="K306" s="3">
        <v>7</v>
      </c>
      <c r="L306" s="4">
        <v>0.05</v>
      </c>
      <c r="M306" s="4">
        <v>0.15</v>
      </c>
      <c r="N306" s="3">
        <v>70656.25</v>
      </c>
      <c r="O306" s="5">
        <v>8.5000000000000006E-2</v>
      </c>
      <c r="P306" s="3">
        <v>0</v>
      </c>
      <c r="Q306" s="3">
        <v>831249.99999999988</v>
      </c>
      <c r="R306" s="3">
        <v>70</v>
      </c>
      <c r="S306" s="3">
        <v>68.25</v>
      </c>
      <c r="T306" s="3">
        <v>853125</v>
      </c>
    </row>
    <row r="307" spans="1:20" x14ac:dyDescent="0.35">
      <c r="A307" s="1">
        <v>13152360310000</v>
      </c>
      <c r="B307" s="1" t="s">
        <v>8582</v>
      </c>
      <c r="C307" s="1" t="s">
        <v>8583</v>
      </c>
      <c r="D307" s="1" t="s">
        <v>7953</v>
      </c>
      <c r="E307" s="1">
        <v>67</v>
      </c>
      <c r="F307" s="1">
        <v>6250</v>
      </c>
      <c r="G307" s="1">
        <v>6200</v>
      </c>
      <c r="H307" s="1" t="s">
        <v>121</v>
      </c>
      <c r="I307" s="1" t="s">
        <v>82</v>
      </c>
      <c r="J307" s="1">
        <v>1</v>
      </c>
      <c r="K307" s="3">
        <v>8</v>
      </c>
      <c r="L307" s="4">
        <v>0.03</v>
      </c>
      <c r="M307" s="4">
        <v>0.15</v>
      </c>
      <c r="N307" s="3">
        <v>40895.199999999997</v>
      </c>
      <c r="O307" s="5">
        <v>7.4999999999999997E-2</v>
      </c>
      <c r="P307" s="3">
        <v>0</v>
      </c>
      <c r="Q307" s="3">
        <v>545269.33333333337</v>
      </c>
      <c r="R307" s="3">
        <v>90</v>
      </c>
      <c r="S307" s="3">
        <v>88.973333333333329</v>
      </c>
      <c r="T307" s="3">
        <v>551634.66666666663</v>
      </c>
    </row>
    <row r="308" spans="1:20" x14ac:dyDescent="0.35">
      <c r="A308" s="1">
        <v>13152360320000</v>
      </c>
      <c r="B308" s="1" t="s">
        <v>8584</v>
      </c>
      <c r="C308" s="1" t="s">
        <v>8583</v>
      </c>
      <c r="D308" s="1" t="s">
        <v>7953</v>
      </c>
      <c r="E308" s="1">
        <v>68</v>
      </c>
      <c r="F308" s="1">
        <v>6250</v>
      </c>
      <c r="G308" s="1">
        <v>5505</v>
      </c>
      <c r="H308" s="1" t="s">
        <v>121</v>
      </c>
      <c r="I308" s="1" t="s">
        <v>82</v>
      </c>
      <c r="J308" s="1">
        <v>1</v>
      </c>
      <c r="K308" s="3">
        <v>8</v>
      </c>
      <c r="L308" s="4">
        <v>0.03</v>
      </c>
      <c r="M308" s="4">
        <v>0.15</v>
      </c>
      <c r="N308" s="3">
        <v>36310.980000000003</v>
      </c>
      <c r="O308" s="5">
        <v>7.4999999999999997E-2</v>
      </c>
      <c r="P308" s="3">
        <v>0</v>
      </c>
      <c r="Q308" s="3">
        <v>484146.40000000008</v>
      </c>
      <c r="R308" s="3">
        <v>90</v>
      </c>
      <c r="S308" s="3">
        <v>88.973333333333343</v>
      </c>
      <c r="T308" s="3">
        <v>489798.20000000007</v>
      </c>
    </row>
    <row r="309" spans="1:20" x14ac:dyDescent="0.35">
      <c r="A309" s="1">
        <v>13152360350000</v>
      </c>
      <c r="B309" s="1" t="s">
        <v>8585</v>
      </c>
      <c r="C309" s="1" t="s">
        <v>8586</v>
      </c>
      <c r="D309" s="1" t="s">
        <v>7953</v>
      </c>
      <c r="E309" s="1">
        <v>90</v>
      </c>
      <c r="F309" s="1">
        <v>6250</v>
      </c>
      <c r="G309" s="1">
        <v>6190</v>
      </c>
      <c r="H309" s="1" t="s">
        <v>24</v>
      </c>
      <c r="I309" s="1" t="s">
        <v>82</v>
      </c>
      <c r="J309" s="1">
        <v>1</v>
      </c>
      <c r="K309" s="3">
        <v>8</v>
      </c>
      <c r="L309" s="4">
        <v>0.03</v>
      </c>
      <c r="M309" s="4">
        <v>0.15</v>
      </c>
      <c r="N309" s="3">
        <v>40829.240000000005</v>
      </c>
      <c r="O309" s="5">
        <v>8.5000000000000006E-2</v>
      </c>
      <c r="P309" s="3">
        <v>0</v>
      </c>
      <c r="Q309" s="3">
        <v>480344</v>
      </c>
      <c r="R309" s="3">
        <v>90</v>
      </c>
      <c r="S309" s="3">
        <v>83.8</v>
      </c>
      <c r="T309" s="3">
        <v>518722</v>
      </c>
    </row>
    <row r="310" spans="1:20" x14ac:dyDescent="0.35">
      <c r="A310" s="1">
        <v>13152360390000</v>
      </c>
      <c r="B310" s="1" t="s">
        <v>8587</v>
      </c>
      <c r="C310" s="1" t="s">
        <v>8588</v>
      </c>
      <c r="D310" s="1" t="s">
        <v>7949</v>
      </c>
      <c r="E310" s="1">
        <v>97</v>
      </c>
      <c r="F310" s="1">
        <v>5123</v>
      </c>
      <c r="G310" s="1">
        <v>3750</v>
      </c>
      <c r="H310" s="1" t="s">
        <v>24</v>
      </c>
      <c r="I310" s="1" t="s">
        <v>82</v>
      </c>
      <c r="J310" s="1">
        <v>1</v>
      </c>
      <c r="K310" s="3">
        <v>8</v>
      </c>
      <c r="L310" s="4">
        <v>0.03</v>
      </c>
      <c r="M310" s="4">
        <v>0.15</v>
      </c>
      <c r="N310" s="3">
        <v>24735</v>
      </c>
      <c r="O310" s="5">
        <v>8.5000000000000006E-2</v>
      </c>
      <c r="P310" s="3">
        <v>0</v>
      </c>
      <c r="Q310" s="3">
        <v>291000</v>
      </c>
      <c r="R310" s="3">
        <v>90</v>
      </c>
      <c r="S310" s="3">
        <v>83.8</v>
      </c>
      <c r="T310" s="3">
        <v>314250</v>
      </c>
    </row>
    <row r="311" spans="1:20" x14ac:dyDescent="0.35">
      <c r="A311" s="1">
        <v>13152370030000</v>
      </c>
      <c r="B311" s="1" t="s">
        <v>8589</v>
      </c>
      <c r="C311" s="1" t="s">
        <v>8590</v>
      </c>
      <c r="D311" s="1" t="s">
        <v>7953</v>
      </c>
      <c r="E311" s="1">
        <v>56</v>
      </c>
      <c r="F311" s="1">
        <v>13375</v>
      </c>
      <c r="G311" s="1">
        <v>15855</v>
      </c>
      <c r="H311" s="1" t="s">
        <v>121</v>
      </c>
      <c r="I311" s="1" t="s">
        <v>121</v>
      </c>
      <c r="J311" s="1">
        <v>1</v>
      </c>
      <c r="K311" s="3">
        <v>7</v>
      </c>
      <c r="L311" s="4">
        <v>0.05</v>
      </c>
      <c r="M311" s="4">
        <v>0.15</v>
      </c>
      <c r="N311" s="3">
        <v>89620.387499999997</v>
      </c>
      <c r="O311" s="5">
        <v>7.4999999999999997E-2</v>
      </c>
      <c r="P311" s="3">
        <v>0</v>
      </c>
      <c r="Q311" s="3">
        <v>1194938.5</v>
      </c>
      <c r="R311" s="3">
        <v>70</v>
      </c>
      <c r="S311" s="3">
        <v>72.683333333333337</v>
      </c>
      <c r="T311" s="3">
        <v>1152394.25</v>
      </c>
    </row>
    <row r="312" spans="1:20" x14ac:dyDescent="0.35">
      <c r="A312" s="1">
        <v>13152370040000</v>
      </c>
      <c r="B312" s="1" t="s">
        <v>8591</v>
      </c>
      <c r="C312" s="1" t="s">
        <v>8592</v>
      </c>
      <c r="D312" s="1" t="s">
        <v>7953</v>
      </c>
      <c r="E312" s="1">
        <v>60</v>
      </c>
      <c r="F312" s="1">
        <v>3125</v>
      </c>
      <c r="G312" s="1">
        <v>14305</v>
      </c>
      <c r="H312" s="1" t="s">
        <v>121</v>
      </c>
      <c r="I312" s="1" t="s">
        <v>121</v>
      </c>
      <c r="J312" s="1">
        <v>1</v>
      </c>
      <c r="K312" s="3">
        <v>7</v>
      </c>
      <c r="L312" s="4">
        <v>0.05</v>
      </c>
      <c r="M312" s="4">
        <v>0.15</v>
      </c>
      <c r="N312" s="3">
        <v>80859.012499999997</v>
      </c>
      <c r="O312" s="5">
        <v>7.4999999999999997E-2</v>
      </c>
      <c r="P312" s="3">
        <v>0</v>
      </c>
      <c r="Q312" s="3">
        <v>1078120.1666666667</v>
      </c>
      <c r="R312" s="3">
        <v>70</v>
      </c>
      <c r="S312" s="3">
        <v>72.683333333333337</v>
      </c>
      <c r="T312" s="3">
        <v>1039735.0833333334</v>
      </c>
    </row>
    <row r="313" spans="1:20" x14ac:dyDescent="0.35">
      <c r="A313" s="1">
        <v>13152370070000</v>
      </c>
      <c r="B313" s="1" t="s">
        <v>8593</v>
      </c>
      <c r="C313" s="1" t="s">
        <v>8594</v>
      </c>
      <c r="D313" s="1" t="s">
        <v>7998</v>
      </c>
      <c r="E313" s="1">
        <v>72</v>
      </c>
      <c r="F313" s="1">
        <v>8500</v>
      </c>
      <c r="G313" s="1">
        <v>8244</v>
      </c>
      <c r="H313" s="1" t="s">
        <v>121</v>
      </c>
      <c r="I313" s="1" t="s">
        <v>82</v>
      </c>
      <c r="J313" s="1">
        <v>1</v>
      </c>
      <c r="K313" s="3">
        <v>8</v>
      </c>
      <c r="L313" s="4">
        <v>0.03</v>
      </c>
      <c r="M313" s="4">
        <v>0.15</v>
      </c>
      <c r="N313" s="3">
        <v>54377.423999999999</v>
      </c>
      <c r="O313" s="5">
        <v>7.4999999999999997E-2</v>
      </c>
      <c r="P313" s="3">
        <v>0</v>
      </c>
      <c r="Q313" s="3">
        <v>725032.32</v>
      </c>
      <c r="R313" s="3">
        <v>90</v>
      </c>
      <c r="S313" s="3">
        <v>88.973333333333329</v>
      </c>
      <c r="T313" s="3">
        <v>733496.16</v>
      </c>
    </row>
    <row r="314" spans="1:20" x14ac:dyDescent="0.35">
      <c r="A314" s="1">
        <v>13152370090000</v>
      </c>
      <c r="B314" s="1" t="s">
        <v>8595</v>
      </c>
      <c r="C314" s="1" t="s">
        <v>8596</v>
      </c>
      <c r="D314" s="1" t="s">
        <v>8156</v>
      </c>
      <c r="E314" s="1">
        <v>97</v>
      </c>
      <c r="F314" s="1">
        <v>6250</v>
      </c>
      <c r="G314" s="1">
        <v>3250</v>
      </c>
      <c r="H314" s="1" t="s">
        <v>24</v>
      </c>
      <c r="I314" s="1" t="s">
        <v>82</v>
      </c>
      <c r="J314" s="1">
        <v>1</v>
      </c>
      <c r="K314" s="3">
        <v>8</v>
      </c>
      <c r="L314" s="4">
        <v>0.03</v>
      </c>
      <c r="M314" s="4">
        <v>0.15</v>
      </c>
      <c r="N314" s="3">
        <v>21437</v>
      </c>
      <c r="O314" s="5">
        <v>8.5000000000000006E-2</v>
      </c>
      <c r="P314" s="3">
        <v>0</v>
      </c>
      <c r="Q314" s="3">
        <v>252199.99999999997</v>
      </c>
      <c r="R314" s="3">
        <v>90</v>
      </c>
      <c r="S314" s="3">
        <v>83.8</v>
      </c>
      <c r="T314" s="3">
        <v>272350</v>
      </c>
    </row>
    <row r="315" spans="1:20" x14ac:dyDescent="0.35">
      <c r="A315" s="1">
        <v>13152370140000</v>
      </c>
      <c r="B315" s="1" t="s">
        <v>8597</v>
      </c>
      <c r="C315" s="1" t="s">
        <v>8598</v>
      </c>
      <c r="D315" s="1" t="s">
        <v>7953</v>
      </c>
      <c r="E315" s="1">
        <v>61</v>
      </c>
      <c r="F315" s="1">
        <v>3125</v>
      </c>
      <c r="G315" s="1">
        <v>4725</v>
      </c>
      <c r="H315" s="1" t="s">
        <v>121</v>
      </c>
      <c r="I315" s="1" t="s">
        <v>82</v>
      </c>
      <c r="J315" s="1">
        <v>1</v>
      </c>
      <c r="K315" s="3">
        <v>8</v>
      </c>
      <c r="L315" s="4">
        <v>0.03</v>
      </c>
      <c r="M315" s="4">
        <v>0.15</v>
      </c>
      <c r="N315" s="3">
        <v>31166.1</v>
      </c>
      <c r="O315" s="5">
        <v>7.4999999999999997E-2</v>
      </c>
      <c r="P315" s="3">
        <v>0</v>
      </c>
      <c r="Q315" s="3">
        <v>415548</v>
      </c>
      <c r="R315" s="3">
        <v>90</v>
      </c>
      <c r="S315" s="3">
        <v>88.973333333333329</v>
      </c>
      <c r="T315" s="3">
        <v>420399</v>
      </c>
    </row>
    <row r="316" spans="1:20" x14ac:dyDescent="0.35">
      <c r="A316" s="1">
        <v>13152370560000</v>
      </c>
      <c r="B316" s="1" t="s">
        <v>8599</v>
      </c>
      <c r="C316" s="1" t="s">
        <v>8600</v>
      </c>
      <c r="D316" s="1" t="s">
        <v>8107</v>
      </c>
      <c r="E316" s="1">
        <v>74</v>
      </c>
      <c r="F316" s="1">
        <v>6250</v>
      </c>
      <c r="G316" s="1">
        <v>6082</v>
      </c>
      <c r="H316" s="1" t="s">
        <v>121</v>
      </c>
      <c r="I316" s="1" t="s">
        <v>82</v>
      </c>
      <c r="J316" s="1">
        <v>1</v>
      </c>
      <c r="K316" s="3">
        <v>8</v>
      </c>
      <c r="L316" s="4">
        <v>0.03</v>
      </c>
      <c r="M316" s="4">
        <v>0.15</v>
      </c>
      <c r="N316" s="3">
        <v>40116.872000000003</v>
      </c>
      <c r="O316" s="5">
        <v>7.4999999999999997E-2</v>
      </c>
      <c r="P316" s="3">
        <v>0</v>
      </c>
      <c r="Q316" s="3">
        <v>534891.62666666671</v>
      </c>
      <c r="R316" s="3">
        <v>90</v>
      </c>
      <c r="S316" s="3">
        <v>88.973333333333329</v>
      </c>
      <c r="T316" s="3">
        <v>541135.81333333335</v>
      </c>
    </row>
    <row r="317" spans="1:20" x14ac:dyDescent="0.35">
      <c r="A317" s="1">
        <v>13153000100000</v>
      </c>
      <c r="B317" s="1" t="s">
        <v>8601</v>
      </c>
      <c r="C317" s="1" t="s">
        <v>8602</v>
      </c>
      <c r="D317" s="1" t="s">
        <v>7953</v>
      </c>
      <c r="E317" s="1">
        <v>2</v>
      </c>
      <c r="F317" s="1">
        <v>13529</v>
      </c>
      <c r="G317" s="1">
        <v>13945</v>
      </c>
      <c r="H317" s="1" t="s">
        <v>82</v>
      </c>
      <c r="I317" s="1" t="s">
        <v>121</v>
      </c>
      <c r="J317" s="1">
        <v>1</v>
      </c>
      <c r="K317" s="3">
        <v>7</v>
      </c>
      <c r="L317" s="4">
        <v>0.05</v>
      </c>
      <c r="M317" s="4">
        <v>0.15</v>
      </c>
      <c r="N317" s="3">
        <v>78824.112500000003</v>
      </c>
      <c r="O317" s="5">
        <v>6.5000000000000002E-2</v>
      </c>
      <c r="P317" s="3">
        <v>0</v>
      </c>
      <c r="Q317" s="3">
        <v>1212678.6538461538</v>
      </c>
      <c r="R317" s="3">
        <v>70</v>
      </c>
      <c r="S317" s="3">
        <v>78.480769230769226</v>
      </c>
      <c r="T317" s="3">
        <v>1094414.3269230768</v>
      </c>
    </row>
    <row r="318" spans="1:20" x14ac:dyDescent="0.35">
      <c r="A318" s="1">
        <v>13153000140000</v>
      </c>
      <c r="B318" s="1" t="s">
        <v>8603</v>
      </c>
      <c r="C318" s="1" t="s">
        <v>8604</v>
      </c>
      <c r="D318" s="1" t="s">
        <v>7945</v>
      </c>
      <c r="E318" s="1">
        <v>71</v>
      </c>
      <c r="F318" s="1">
        <v>22441</v>
      </c>
      <c r="G318" s="1">
        <v>33328</v>
      </c>
      <c r="H318" s="1" t="s">
        <v>121</v>
      </c>
      <c r="I318" s="1" t="s">
        <v>24</v>
      </c>
      <c r="J318" s="1">
        <v>1</v>
      </c>
      <c r="K318" s="3">
        <v>6</v>
      </c>
      <c r="L318" s="4">
        <v>0.06</v>
      </c>
      <c r="M318" s="4">
        <v>0.15</v>
      </c>
      <c r="N318" s="3">
        <v>159774.432</v>
      </c>
      <c r="O318" s="5">
        <v>7.4999999999999997E-2</v>
      </c>
      <c r="P318" s="3">
        <v>0</v>
      </c>
      <c r="Q318" s="3">
        <v>2130325.7599999998</v>
      </c>
      <c r="R318" s="3">
        <v>60</v>
      </c>
      <c r="S318" s="3">
        <v>61.960000000000008</v>
      </c>
      <c r="T318" s="3">
        <v>2065002.8800000004</v>
      </c>
    </row>
    <row r="319" spans="1:20" x14ac:dyDescent="0.35">
      <c r="A319" s="1">
        <v>13153000150000</v>
      </c>
      <c r="B319" s="1" t="s">
        <v>8605</v>
      </c>
      <c r="C319" s="1" t="s">
        <v>8606</v>
      </c>
      <c r="D319" s="1" t="s">
        <v>8607</v>
      </c>
      <c r="E319" s="1">
        <v>25</v>
      </c>
      <c r="F319" s="1">
        <v>9565</v>
      </c>
      <c r="G319" s="1">
        <v>9426</v>
      </c>
      <c r="H319" s="1" t="s">
        <v>82</v>
      </c>
      <c r="I319" s="1" t="s">
        <v>82</v>
      </c>
      <c r="J319" s="1">
        <v>1</v>
      </c>
      <c r="K319" s="3">
        <v>8</v>
      </c>
      <c r="L319" s="4">
        <v>0.03</v>
      </c>
      <c r="M319" s="4">
        <v>0.15</v>
      </c>
      <c r="N319" s="3">
        <v>62173.895999999993</v>
      </c>
      <c r="O319" s="5">
        <v>6.5000000000000002E-2</v>
      </c>
      <c r="P319" s="3">
        <v>0</v>
      </c>
      <c r="Q319" s="3">
        <v>956521.47692307679</v>
      </c>
      <c r="R319" s="3">
        <v>90</v>
      </c>
      <c r="S319" s="3">
        <v>95.738461538461536</v>
      </c>
      <c r="T319" s="3">
        <v>902430.73846153845</v>
      </c>
    </row>
    <row r="320" spans="1:20" x14ac:dyDescent="0.35">
      <c r="A320" s="1">
        <v>13153040010000</v>
      </c>
      <c r="B320" s="1" t="s">
        <v>8608</v>
      </c>
      <c r="C320" s="1" t="s">
        <v>8609</v>
      </c>
      <c r="D320" s="1" t="s">
        <v>7949</v>
      </c>
      <c r="E320" s="1">
        <v>64</v>
      </c>
      <c r="F320" s="1">
        <v>15454</v>
      </c>
      <c r="G320" s="1">
        <v>11955</v>
      </c>
      <c r="H320" s="1" t="s">
        <v>121</v>
      </c>
      <c r="I320" s="1" t="s">
        <v>121</v>
      </c>
      <c r="J320" s="1">
        <v>1</v>
      </c>
      <c r="K320" s="3">
        <v>7</v>
      </c>
      <c r="L320" s="4">
        <v>0.05</v>
      </c>
      <c r="M320" s="4">
        <v>0.15</v>
      </c>
      <c r="N320" s="3">
        <v>67575.637499999997</v>
      </c>
      <c r="O320" s="5">
        <v>7.4999999999999997E-2</v>
      </c>
      <c r="P320" s="3">
        <v>0</v>
      </c>
      <c r="Q320" s="3">
        <v>901008.5</v>
      </c>
      <c r="R320" s="3">
        <v>70</v>
      </c>
      <c r="S320" s="3">
        <v>72.683333333333337</v>
      </c>
      <c r="T320" s="3">
        <v>868929.25</v>
      </c>
    </row>
    <row r="321" spans="1:20" x14ac:dyDescent="0.35">
      <c r="A321" s="1">
        <v>13153050240000</v>
      </c>
      <c r="B321" s="1" t="s">
        <v>8610</v>
      </c>
      <c r="C321" s="1" t="s">
        <v>8611</v>
      </c>
      <c r="D321" s="1" t="s">
        <v>7953</v>
      </c>
      <c r="E321" s="1">
        <v>84</v>
      </c>
      <c r="F321" s="1">
        <v>25408</v>
      </c>
      <c r="G321" s="1">
        <v>25575</v>
      </c>
      <c r="H321" s="1" t="s">
        <v>121</v>
      </c>
      <c r="I321" s="1" t="s">
        <v>24</v>
      </c>
      <c r="J321" s="1">
        <v>1</v>
      </c>
      <c r="K321" s="3">
        <v>6</v>
      </c>
      <c r="L321" s="4">
        <v>0.06</v>
      </c>
      <c r="M321" s="4">
        <v>0.15</v>
      </c>
      <c r="N321" s="3">
        <v>122606.55</v>
      </c>
      <c r="O321" s="5">
        <v>7.4999999999999997E-2</v>
      </c>
      <c r="P321" s="3">
        <v>0</v>
      </c>
      <c r="Q321" s="3">
        <v>1634754</v>
      </c>
      <c r="R321" s="3">
        <v>60</v>
      </c>
      <c r="S321" s="3">
        <v>61.96</v>
      </c>
      <c r="T321" s="3">
        <v>1584627</v>
      </c>
    </row>
    <row r="322" spans="1:20" x14ac:dyDescent="0.35">
      <c r="A322" s="1">
        <v>13153050250000</v>
      </c>
      <c r="B322" s="1" t="s">
        <v>8612</v>
      </c>
      <c r="C322" s="1" t="s">
        <v>8613</v>
      </c>
      <c r="D322" s="1" t="s">
        <v>7945</v>
      </c>
      <c r="E322" s="1">
        <v>55</v>
      </c>
      <c r="F322" s="1">
        <v>13689</v>
      </c>
      <c r="G322" s="1">
        <v>13305</v>
      </c>
      <c r="H322" s="1" t="s">
        <v>121</v>
      </c>
      <c r="I322" s="1" t="s">
        <v>121</v>
      </c>
      <c r="J322" s="1">
        <v>1</v>
      </c>
      <c r="K322" s="3">
        <v>7</v>
      </c>
      <c r="L322" s="4">
        <v>0.05</v>
      </c>
      <c r="M322" s="4">
        <v>0.15</v>
      </c>
      <c r="N322" s="3">
        <v>75206.512499999997</v>
      </c>
      <c r="O322" s="5">
        <v>7.4999999999999997E-2</v>
      </c>
      <c r="P322" s="3">
        <v>0</v>
      </c>
      <c r="Q322" s="3">
        <v>1002753.5</v>
      </c>
      <c r="R322" s="3">
        <v>70</v>
      </c>
      <c r="S322" s="3">
        <v>72.683333333333337</v>
      </c>
      <c r="T322" s="3">
        <v>967051.75</v>
      </c>
    </row>
    <row r="323" spans="1:20" x14ac:dyDescent="0.35">
      <c r="A323" s="1">
        <v>13153050280000</v>
      </c>
      <c r="B323" s="1" t="s">
        <v>8614</v>
      </c>
      <c r="C323" s="1" t="s">
        <v>8615</v>
      </c>
      <c r="D323" s="1" t="s">
        <v>7945</v>
      </c>
      <c r="E323" s="1">
        <v>56</v>
      </c>
      <c r="F323" s="1">
        <v>18350</v>
      </c>
      <c r="G323" s="1">
        <v>9327</v>
      </c>
      <c r="H323" s="1" t="s">
        <v>121</v>
      </c>
      <c r="I323" s="1" t="s">
        <v>82</v>
      </c>
      <c r="J323" s="1">
        <v>1</v>
      </c>
      <c r="K323" s="3">
        <v>8</v>
      </c>
      <c r="L323" s="4">
        <v>0.03</v>
      </c>
      <c r="M323" s="4">
        <v>0.15</v>
      </c>
      <c r="N323" s="3">
        <v>61520.892000000007</v>
      </c>
      <c r="O323" s="5">
        <v>7.4999999999999997E-2</v>
      </c>
      <c r="P323" s="3">
        <v>0</v>
      </c>
      <c r="Q323" s="3">
        <v>820278.56000000017</v>
      </c>
      <c r="R323" s="3">
        <v>90</v>
      </c>
      <c r="S323" s="3">
        <v>88.973333333333343</v>
      </c>
      <c r="T323" s="3">
        <v>829854.28000000014</v>
      </c>
    </row>
    <row r="324" spans="1:20" x14ac:dyDescent="0.35">
      <c r="A324" s="1">
        <v>13153060230000</v>
      </c>
      <c r="B324" s="1" t="s">
        <v>8616</v>
      </c>
      <c r="C324" s="1" t="s">
        <v>8617</v>
      </c>
      <c r="D324" s="1" t="s">
        <v>7953</v>
      </c>
      <c r="E324" s="1">
        <v>71</v>
      </c>
      <c r="F324" s="1">
        <v>52137</v>
      </c>
      <c r="G324" s="1">
        <v>42849</v>
      </c>
      <c r="H324" s="1" t="s">
        <v>82</v>
      </c>
      <c r="I324" s="1" t="s">
        <v>1272</v>
      </c>
      <c r="J324" s="1">
        <v>1</v>
      </c>
      <c r="K324" s="3">
        <v>5.5</v>
      </c>
      <c r="L324" s="4">
        <v>0.05</v>
      </c>
      <c r="M324" s="4">
        <v>0.15</v>
      </c>
      <c r="N324" s="3">
        <v>190303.12125</v>
      </c>
      <c r="O324" s="5">
        <v>6.5000000000000002E-2</v>
      </c>
      <c r="P324" s="3">
        <v>0</v>
      </c>
      <c r="Q324" s="3">
        <v>2927740.326923077</v>
      </c>
      <c r="R324" s="3">
        <v>50</v>
      </c>
      <c r="S324" s="3">
        <v>59.16346153846154</v>
      </c>
      <c r="T324" s="3">
        <v>2535095.1634615385</v>
      </c>
    </row>
    <row r="325" spans="1:20" x14ac:dyDescent="0.35">
      <c r="A325" s="1">
        <v>13153060270000</v>
      </c>
      <c r="B325" s="1" t="s">
        <v>8618</v>
      </c>
      <c r="C325" s="1" t="s">
        <v>8619</v>
      </c>
      <c r="D325" s="1" t="s">
        <v>7953</v>
      </c>
      <c r="E325" s="1">
        <v>74</v>
      </c>
      <c r="F325" s="1">
        <v>56158</v>
      </c>
      <c r="G325" s="1">
        <v>40175</v>
      </c>
      <c r="H325" s="1" t="s">
        <v>121</v>
      </c>
      <c r="I325" s="1" t="s">
        <v>1272</v>
      </c>
      <c r="J325" s="1">
        <v>1</v>
      </c>
      <c r="K325" s="3">
        <v>5.5</v>
      </c>
      <c r="L325" s="4">
        <v>0.05</v>
      </c>
      <c r="M325" s="4">
        <v>0.15</v>
      </c>
      <c r="N325" s="3">
        <v>178427.21875</v>
      </c>
      <c r="O325" s="5">
        <v>7.4999999999999997E-2</v>
      </c>
      <c r="P325" s="3">
        <v>0</v>
      </c>
      <c r="Q325" s="3">
        <v>2379029.5833333335</v>
      </c>
      <c r="R325" s="3">
        <v>50</v>
      </c>
      <c r="S325" s="3">
        <v>54.608333333333334</v>
      </c>
      <c r="T325" s="3">
        <v>2193889.7916666665</v>
      </c>
    </row>
    <row r="326" spans="1:20" x14ac:dyDescent="0.35">
      <c r="A326" s="1">
        <v>13153060280000</v>
      </c>
      <c r="B326" s="1" t="s">
        <v>8620</v>
      </c>
      <c r="C326" s="1" t="s">
        <v>8621</v>
      </c>
      <c r="D326" s="1" t="s">
        <v>7953</v>
      </c>
      <c r="E326" s="1">
        <v>75</v>
      </c>
      <c r="F326" s="1">
        <v>69360</v>
      </c>
      <c r="G326" s="1">
        <v>49200</v>
      </c>
      <c r="H326" s="1" t="s">
        <v>121</v>
      </c>
      <c r="I326" s="1" t="s">
        <v>1272</v>
      </c>
      <c r="J326" s="1">
        <v>1</v>
      </c>
      <c r="K326" s="3">
        <v>5.5</v>
      </c>
      <c r="L326" s="4">
        <v>0.05</v>
      </c>
      <c r="M326" s="4">
        <v>0.15</v>
      </c>
      <c r="N326" s="3">
        <v>218509.5</v>
      </c>
      <c r="O326" s="5">
        <v>7.4999999999999997E-2</v>
      </c>
      <c r="P326" s="3">
        <v>0</v>
      </c>
      <c r="Q326" s="3">
        <v>2913460</v>
      </c>
      <c r="R326" s="3">
        <v>50</v>
      </c>
      <c r="S326" s="3">
        <v>54.608333333333334</v>
      </c>
      <c r="T326" s="3">
        <v>2686730</v>
      </c>
    </row>
    <row r="327" spans="1:20" x14ac:dyDescent="0.35">
      <c r="A327" s="1">
        <v>13153060350000</v>
      </c>
      <c r="B327" s="1" t="s">
        <v>8622</v>
      </c>
      <c r="C327" s="1" t="s">
        <v>8623</v>
      </c>
      <c r="D327" s="1" t="s">
        <v>7953</v>
      </c>
      <c r="E327" s="1">
        <v>58</v>
      </c>
      <c r="F327" s="1">
        <v>59134</v>
      </c>
      <c r="G327" s="1">
        <v>36557</v>
      </c>
      <c r="H327" s="1" t="s">
        <v>121</v>
      </c>
      <c r="I327" s="1" t="s">
        <v>24</v>
      </c>
      <c r="J327" s="1">
        <v>1</v>
      </c>
      <c r="K327" s="3">
        <v>6</v>
      </c>
      <c r="L327" s="4">
        <v>0.06</v>
      </c>
      <c r="M327" s="4">
        <v>0.15</v>
      </c>
      <c r="N327" s="3">
        <v>175254.258</v>
      </c>
      <c r="O327" s="5">
        <v>7.4999999999999997E-2</v>
      </c>
      <c r="P327" s="3">
        <v>0</v>
      </c>
      <c r="Q327" s="3">
        <v>2336723.44</v>
      </c>
      <c r="R327" s="3">
        <v>60</v>
      </c>
      <c r="S327" s="3">
        <v>61.96</v>
      </c>
      <c r="T327" s="3">
        <v>2265071.7200000002</v>
      </c>
    </row>
    <row r="328" spans="1:20" x14ac:dyDescent="0.35">
      <c r="A328" s="1">
        <v>13153060620000</v>
      </c>
      <c r="B328" s="1" t="s">
        <v>8624</v>
      </c>
      <c r="C328" s="1" t="s">
        <v>8625</v>
      </c>
      <c r="D328" s="1" t="s">
        <v>7953</v>
      </c>
      <c r="E328" s="1">
        <v>51</v>
      </c>
      <c r="F328" s="1">
        <v>232853</v>
      </c>
      <c r="G328" s="1">
        <v>66398</v>
      </c>
      <c r="H328" s="1" t="s">
        <v>121</v>
      </c>
      <c r="I328" s="1" t="s">
        <v>1272</v>
      </c>
      <c r="J328" s="1">
        <v>1</v>
      </c>
      <c r="K328" s="3">
        <v>5.5</v>
      </c>
      <c r="L328" s="4">
        <v>0.05</v>
      </c>
      <c r="M328" s="4">
        <v>0.15</v>
      </c>
      <c r="N328" s="3">
        <v>294890.11749999999</v>
      </c>
      <c r="O328" s="5">
        <v>7.4999999999999997E-2</v>
      </c>
      <c r="P328" s="3">
        <v>0</v>
      </c>
      <c r="Q328" s="3">
        <v>3931868.2333333334</v>
      </c>
      <c r="R328" s="3">
        <v>50</v>
      </c>
      <c r="S328" s="3">
        <v>54.608333333333334</v>
      </c>
      <c r="T328" s="3">
        <v>3625884.1166666662</v>
      </c>
    </row>
    <row r="329" spans="1:20" x14ac:dyDescent="0.35">
      <c r="A329" s="1">
        <v>13153061360000</v>
      </c>
      <c r="B329" s="1" t="s">
        <v>8626</v>
      </c>
      <c r="C329" s="1" t="s">
        <v>8627</v>
      </c>
      <c r="D329" s="1" t="s">
        <v>7998</v>
      </c>
      <c r="E329" s="1">
        <v>71</v>
      </c>
      <c r="F329" s="1">
        <v>182716</v>
      </c>
      <c r="G329" s="1">
        <v>158000</v>
      </c>
      <c r="H329" s="1" t="s">
        <v>121</v>
      </c>
      <c r="I329" s="1" t="s">
        <v>8089</v>
      </c>
      <c r="J329" s="1">
        <v>1</v>
      </c>
      <c r="K329" s="3">
        <v>4.5</v>
      </c>
      <c r="L329" s="4">
        <v>7.0000000000000007E-2</v>
      </c>
      <c r="M329" s="4">
        <v>0.15</v>
      </c>
      <c r="N329" s="3">
        <v>562045.5</v>
      </c>
      <c r="O329" s="5">
        <v>7.4999999999999997E-2</v>
      </c>
      <c r="P329" s="3">
        <v>0</v>
      </c>
      <c r="Q329" s="3">
        <v>7493940</v>
      </c>
      <c r="R329" s="3">
        <v>35</v>
      </c>
      <c r="S329" s="3">
        <v>41.215000000000003</v>
      </c>
      <c r="T329" s="3">
        <v>6511970.0000000009</v>
      </c>
    </row>
    <row r="330" spans="1:20" x14ac:dyDescent="0.35">
      <c r="A330" s="1">
        <v>13153061650000</v>
      </c>
      <c r="B330" s="1" t="s">
        <v>8628</v>
      </c>
      <c r="C330" s="1" t="s">
        <v>8629</v>
      </c>
      <c r="D330" s="1" t="s">
        <v>7953</v>
      </c>
      <c r="E330" s="1">
        <v>55</v>
      </c>
      <c r="F330" s="1">
        <v>69795</v>
      </c>
      <c r="G330" s="1">
        <v>70677</v>
      </c>
      <c r="H330" s="1" t="s">
        <v>121</v>
      </c>
      <c r="I330" s="1" t="s">
        <v>1272</v>
      </c>
      <c r="J330" s="1">
        <v>1</v>
      </c>
      <c r="K330" s="3">
        <v>5.5</v>
      </c>
      <c r="L330" s="4">
        <v>0.05</v>
      </c>
      <c r="M330" s="4">
        <v>0.15</v>
      </c>
      <c r="N330" s="3">
        <v>313894.22625000001</v>
      </c>
      <c r="O330" s="5">
        <v>7.4999999999999997E-2</v>
      </c>
      <c r="P330" s="3">
        <v>0</v>
      </c>
      <c r="Q330" s="3">
        <v>4185256.35</v>
      </c>
      <c r="R330" s="3">
        <v>50</v>
      </c>
      <c r="S330" s="3">
        <v>54.608333333333334</v>
      </c>
      <c r="T330" s="3">
        <v>3859553.1749999998</v>
      </c>
    </row>
    <row r="331" spans="1:20" x14ac:dyDescent="0.35">
      <c r="A331" s="1">
        <v>13153160180000</v>
      </c>
      <c r="B331" s="1" t="s">
        <v>8630</v>
      </c>
      <c r="C331" s="1" t="s">
        <v>8631</v>
      </c>
      <c r="D331" s="1" t="s">
        <v>7953</v>
      </c>
      <c r="E331" s="1">
        <v>95</v>
      </c>
      <c r="F331" s="1">
        <v>15000</v>
      </c>
      <c r="G331" s="1">
        <v>7950</v>
      </c>
      <c r="H331" s="1" t="s">
        <v>24</v>
      </c>
      <c r="I331" s="1" t="s">
        <v>82</v>
      </c>
      <c r="J331" s="1">
        <v>1</v>
      </c>
      <c r="K331" s="3">
        <v>8</v>
      </c>
      <c r="L331" s="4">
        <v>0.03</v>
      </c>
      <c r="M331" s="4">
        <v>0.15</v>
      </c>
      <c r="N331" s="3">
        <v>52438.2</v>
      </c>
      <c r="O331" s="5">
        <v>8.5000000000000006E-2</v>
      </c>
      <c r="P331" s="3">
        <v>0</v>
      </c>
      <c r="Q331" s="3">
        <v>616919.99999999988</v>
      </c>
      <c r="R331" s="3">
        <v>90</v>
      </c>
      <c r="S331" s="3">
        <v>83.799999999999983</v>
      </c>
      <c r="T331" s="3">
        <v>666209.99999999988</v>
      </c>
    </row>
    <row r="332" spans="1:20" x14ac:dyDescent="0.35">
      <c r="A332" s="1">
        <v>13153170050000</v>
      </c>
      <c r="B332" s="1" t="s">
        <v>8632</v>
      </c>
      <c r="C332" s="1" t="s">
        <v>8633</v>
      </c>
      <c r="D332" s="1" t="s">
        <v>7953</v>
      </c>
      <c r="E332" s="1">
        <v>71</v>
      </c>
      <c r="F332" s="1">
        <v>11611</v>
      </c>
      <c r="G332" s="1">
        <v>11604</v>
      </c>
      <c r="H332" s="1" t="s">
        <v>121</v>
      </c>
      <c r="I332" s="1" t="s">
        <v>121</v>
      </c>
      <c r="J332" s="1">
        <v>1</v>
      </c>
      <c r="K332" s="3">
        <v>7</v>
      </c>
      <c r="L332" s="4">
        <v>0.05</v>
      </c>
      <c r="M332" s="4">
        <v>0.15</v>
      </c>
      <c r="N332" s="3">
        <v>65591.61</v>
      </c>
      <c r="O332" s="5">
        <v>7.4999999999999997E-2</v>
      </c>
      <c r="P332" s="3">
        <v>0</v>
      </c>
      <c r="Q332" s="3">
        <v>874554.8</v>
      </c>
      <c r="R332" s="3">
        <v>70</v>
      </c>
      <c r="S332" s="3">
        <v>72.683333333333337</v>
      </c>
      <c r="T332" s="3">
        <v>843417.4</v>
      </c>
    </row>
    <row r="333" spans="1:20" x14ac:dyDescent="0.35">
      <c r="A333" s="1">
        <v>13153180720000</v>
      </c>
      <c r="B333" s="1" t="s">
        <v>8634</v>
      </c>
      <c r="C333" s="1" t="s">
        <v>8635</v>
      </c>
      <c r="D333" s="1" t="s">
        <v>8577</v>
      </c>
      <c r="E333" s="1">
        <v>61</v>
      </c>
      <c r="F333" s="1">
        <v>3752</v>
      </c>
      <c r="G333" s="1">
        <v>2080</v>
      </c>
      <c r="H333" s="1" t="s">
        <v>121</v>
      </c>
      <c r="I333" s="1" t="s">
        <v>82</v>
      </c>
      <c r="J333" s="1">
        <v>1</v>
      </c>
      <c r="K333" s="3">
        <v>8</v>
      </c>
      <c r="L333" s="4">
        <v>0.03</v>
      </c>
      <c r="M333" s="4">
        <v>0.15</v>
      </c>
      <c r="N333" s="3">
        <v>13719.68</v>
      </c>
      <c r="O333" s="5">
        <v>7.4999999999999997E-2</v>
      </c>
      <c r="P333" s="3">
        <v>0</v>
      </c>
      <c r="Q333" s="3">
        <v>182929.06666666668</v>
      </c>
      <c r="R333" s="3">
        <v>90</v>
      </c>
      <c r="S333" s="3">
        <v>88.973333333333329</v>
      </c>
      <c r="T333" s="3">
        <v>185064.53333333333</v>
      </c>
    </row>
    <row r="334" spans="1:20" x14ac:dyDescent="0.35">
      <c r="A334" s="1">
        <v>13153210490000</v>
      </c>
      <c r="B334" s="1" t="s">
        <v>8636</v>
      </c>
      <c r="C334" s="1" t="s">
        <v>8637</v>
      </c>
      <c r="D334" s="1" t="s">
        <v>7953</v>
      </c>
      <c r="E334" s="1">
        <v>85</v>
      </c>
      <c r="F334" s="1">
        <v>9687</v>
      </c>
      <c r="G334" s="1">
        <v>10894</v>
      </c>
      <c r="H334" s="1" t="s">
        <v>121</v>
      </c>
      <c r="I334" s="1" t="s">
        <v>121</v>
      </c>
      <c r="J334" s="1">
        <v>1</v>
      </c>
      <c r="K334" s="3">
        <v>7</v>
      </c>
      <c r="L334" s="4">
        <v>0.05</v>
      </c>
      <c r="M334" s="4">
        <v>0.15</v>
      </c>
      <c r="N334" s="3">
        <v>61578.335000000006</v>
      </c>
      <c r="O334" s="5">
        <v>7.4999999999999997E-2</v>
      </c>
      <c r="P334" s="3">
        <v>0</v>
      </c>
      <c r="Q334" s="3">
        <v>821044.46666666667</v>
      </c>
      <c r="R334" s="3">
        <v>70</v>
      </c>
      <c r="S334" s="3">
        <v>72.683333333333337</v>
      </c>
      <c r="T334" s="3">
        <v>791812.2333333334</v>
      </c>
    </row>
    <row r="335" spans="1:20" x14ac:dyDescent="0.35">
      <c r="A335" s="1">
        <v>13153210510000</v>
      </c>
      <c r="B335" s="1" t="s">
        <v>8638</v>
      </c>
      <c r="C335" s="1" t="s">
        <v>8639</v>
      </c>
      <c r="D335" s="1" t="s">
        <v>7953</v>
      </c>
      <c r="E335" s="1">
        <v>89</v>
      </c>
      <c r="F335" s="1">
        <v>232</v>
      </c>
      <c r="G335" s="1">
        <v>426</v>
      </c>
      <c r="H335" s="1" t="s">
        <v>24</v>
      </c>
      <c r="I335" s="1" t="s">
        <v>82</v>
      </c>
      <c r="J335" s="1">
        <v>1</v>
      </c>
      <c r="K335" s="3">
        <v>8</v>
      </c>
      <c r="L335" s="4">
        <v>0.03</v>
      </c>
      <c r="M335" s="4">
        <v>0.15</v>
      </c>
      <c r="N335" s="3">
        <v>2809.8960000000002</v>
      </c>
      <c r="O335" s="5">
        <v>8.5000000000000006E-2</v>
      </c>
      <c r="P335" s="3">
        <v>0</v>
      </c>
      <c r="Q335" s="3">
        <v>33057.599999999999</v>
      </c>
      <c r="R335" s="3">
        <v>90</v>
      </c>
      <c r="S335" s="3">
        <v>83.8</v>
      </c>
      <c r="T335" s="3">
        <v>35698.799999999996</v>
      </c>
    </row>
    <row r="336" spans="1:20" x14ac:dyDescent="0.35">
      <c r="A336" s="1">
        <v>13153210540000</v>
      </c>
      <c r="B336" s="1" t="s">
        <v>8640</v>
      </c>
      <c r="C336" s="1" t="s">
        <v>8641</v>
      </c>
      <c r="D336" s="1" t="s">
        <v>7949</v>
      </c>
      <c r="E336" s="1">
        <v>84</v>
      </c>
      <c r="F336" s="1">
        <v>35266</v>
      </c>
      <c r="G336" s="1">
        <v>48912</v>
      </c>
      <c r="H336" s="1" t="s">
        <v>121</v>
      </c>
      <c r="I336" s="1" t="s">
        <v>1272</v>
      </c>
      <c r="J336" s="1">
        <v>1</v>
      </c>
      <c r="K336" s="3">
        <v>5.5</v>
      </c>
      <c r="L336" s="4">
        <v>0.05</v>
      </c>
      <c r="M336" s="4">
        <v>0.15</v>
      </c>
      <c r="N336" s="3">
        <v>217230.42</v>
      </c>
      <c r="O336" s="5">
        <v>7.4999999999999997E-2</v>
      </c>
      <c r="P336" s="3">
        <v>0</v>
      </c>
      <c r="Q336" s="3">
        <v>2896405.6</v>
      </c>
      <c r="R336" s="3">
        <v>50</v>
      </c>
      <c r="S336" s="3">
        <v>54.608333333333334</v>
      </c>
      <c r="T336" s="3">
        <v>2671002.7999999998</v>
      </c>
    </row>
    <row r="337" spans="1:20" x14ac:dyDescent="0.35">
      <c r="A337" s="1">
        <v>13153210550000</v>
      </c>
      <c r="B337" s="1" t="s">
        <v>8642</v>
      </c>
      <c r="C337" s="1" t="s">
        <v>8643</v>
      </c>
      <c r="D337" s="1" t="s">
        <v>7953</v>
      </c>
      <c r="E337" s="1">
        <v>89</v>
      </c>
      <c r="F337" s="1">
        <v>2377</v>
      </c>
      <c r="G337" s="1">
        <v>3190</v>
      </c>
      <c r="H337" s="1" t="s">
        <v>24</v>
      </c>
      <c r="I337" s="1" t="s">
        <v>82</v>
      </c>
      <c r="J337" s="1">
        <v>1</v>
      </c>
      <c r="K337" s="3">
        <v>8</v>
      </c>
      <c r="L337" s="4">
        <v>0.03</v>
      </c>
      <c r="M337" s="4">
        <v>0.15</v>
      </c>
      <c r="N337" s="3">
        <v>21041.24</v>
      </c>
      <c r="O337" s="5">
        <v>8.5000000000000006E-2</v>
      </c>
      <c r="P337" s="3">
        <v>0</v>
      </c>
      <c r="Q337" s="3">
        <v>247544</v>
      </c>
      <c r="R337" s="3">
        <v>90</v>
      </c>
      <c r="S337" s="3">
        <v>83.8</v>
      </c>
      <c r="T337" s="3">
        <v>267322</v>
      </c>
    </row>
    <row r="338" spans="1:20" x14ac:dyDescent="0.35">
      <c r="A338" s="1">
        <v>13154010040000</v>
      </c>
      <c r="B338" s="1" t="s">
        <v>8644</v>
      </c>
      <c r="C338" s="1" t="s">
        <v>8645</v>
      </c>
      <c r="D338" s="1" t="s">
        <v>7953</v>
      </c>
      <c r="E338" s="1">
        <v>79</v>
      </c>
      <c r="F338" s="1">
        <v>4850</v>
      </c>
      <c r="G338" s="1">
        <v>858</v>
      </c>
      <c r="H338" s="1" t="s">
        <v>121</v>
      </c>
      <c r="I338" s="1" t="s">
        <v>82</v>
      </c>
      <c r="J338" s="1">
        <v>1</v>
      </c>
      <c r="K338" s="3">
        <v>8</v>
      </c>
      <c r="L338" s="4">
        <v>0.03</v>
      </c>
      <c r="M338" s="4">
        <v>0.15</v>
      </c>
      <c r="N338" s="3">
        <v>5659.3680000000004</v>
      </c>
      <c r="O338" s="5">
        <v>7.4999999999999997E-2</v>
      </c>
      <c r="P338" s="3">
        <v>0</v>
      </c>
      <c r="Q338" s="3">
        <v>75458.240000000005</v>
      </c>
      <c r="R338" s="3">
        <v>90</v>
      </c>
      <c r="S338" s="3">
        <v>88.973333333333329</v>
      </c>
      <c r="T338" s="3">
        <v>76339.12</v>
      </c>
    </row>
    <row r="339" spans="1:20" x14ac:dyDescent="0.35">
      <c r="A339" s="1">
        <v>13154030150000</v>
      </c>
      <c r="B339" s="1" t="s">
        <v>8646</v>
      </c>
      <c r="C339" s="1" t="s">
        <v>8647</v>
      </c>
      <c r="D339" s="1" t="s">
        <v>7953</v>
      </c>
      <c r="E339" s="1">
        <v>86</v>
      </c>
      <c r="F339" s="1">
        <v>29214</v>
      </c>
      <c r="G339" s="1">
        <v>28504</v>
      </c>
      <c r="H339" s="1" t="s">
        <v>24</v>
      </c>
      <c r="I339" s="1" t="s">
        <v>24</v>
      </c>
      <c r="J339" s="1">
        <v>1</v>
      </c>
      <c r="K339" s="3">
        <v>6</v>
      </c>
      <c r="L339" s="4">
        <v>0.06</v>
      </c>
      <c r="M339" s="4">
        <v>0.15</v>
      </c>
      <c r="N339" s="3">
        <v>136648.17600000001</v>
      </c>
      <c r="O339" s="5">
        <v>8.5000000000000006E-2</v>
      </c>
      <c r="P339" s="3">
        <v>0</v>
      </c>
      <c r="Q339" s="3">
        <v>1607625.6</v>
      </c>
      <c r="R339" s="3">
        <v>60</v>
      </c>
      <c r="S339" s="3">
        <v>58.2</v>
      </c>
      <c r="T339" s="3">
        <v>1658932.8</v>
      </c>
    </row>
    <row r="340" spans="1:20" x14ac:dyDescent="0.35">
      <c r="A340" s="1">
        <v>13154030360000</v>
      </c>
      <c r="B340" s="1" t="s">
        <v>8648</v>
      </c>
      <c r="C340" s="1" t="s">
        <v>8649</v>
      </c>
      <c r="D340" s="1" t="s">
        <v>8107</v>
      </c>
      <c r="E340" s="1">
        <v>37</v>
      </c>
      <c r="F340" s="1">
        <v>16839</v>
      </c>
      <c r="G340" s="1">
        <v>5707</v>
      </c>
      <c r="H340" s="1" t="s">
        <v>121</v>
      </c>
      <c r="I340" s="1" t="s">
        <v>82</v>
      </c>
      <c r="J340" s="1">
        <v>1</v>
      </c>
      <c r="K340" s="3">
        <v>8</v>
      </c>
      <c r="L340" s="4">
        <v>0.03</v>
      </c>
      <c r="M340" s="4">
        <v>0.15</v>
      </c>
      <c r="N340" s="3">
        <v>37643.372000000003</v>
      </c>
      <c r="O340" s="5">
        <v>7.4999999999999997E-2</v>
      </c>
      <c r="P340" s="3">
        <v>0</v>
      </c>
      <c r="Q340" s="3">
        <v>501911.62666666671</v>
      </c>
      <c r="R340" s="3">
        <v>90</v>
      </c>
      <c r="S340" s="3">
        <v>88.973333333333329</v>
      </c>
      <c r="T340" s="3">
        <v>507770.8133333333</v>
      </c>
    </row>
    <row r="341" spans="1:20" x14ac:dyDescent="0.35">
      <c r="A341" s="1">
        <v>13154120130000</v>
      </c>
      <c r="B341" s="1" t="s">
        <v>8650</v>
      </c>
      <c r="C341" s="1" t="s">
        <v>8651</v>
      </c>
      <c r="D341" s="1" t="s">
        <v>7953</v>
      </c>
      <c r="E341" s="1">
        <v>101</v>
      </c>
      <c r="F341" s="1">
        <v>16921</v>
      </c>
      <c r="G341" s="1">
        <v>12360</v>
      </c>
      <c r="H341" s="1" t="s">
        <v>24</v>
      </c>
      <c r="I341" s="1" t="s">
        <v>121</v>
      </c>
      <c r="J341" s="1">
        <v>1</v>
      </c>
      <c r="K341" s="3">
        <v>7</v>
      </c>
      <c r="L341" s="4">
        <v>0.05</v>
      </c>
      <c r="M341" s="4">
        <v>0.15</v>
      </c>
      <c r="N341" s="3">
        <v>69864.899999999994</v>
      </c>
      <c r="O341" s="5">
        <v>8.5000000000000006E-2</v>
      </c>
      <c r="P341" s="3">
        <v>0</v>
      </c>
      <c r="Q341" s="3">
        <v>821939.99999999988</v>
      </c>
      <c r="R341" s="3">
        <v>70</v>
      </c>
      <c r="S341" s="3">
        <v>68.25</v>
      </c>
      <c r="T341" s="3">
        <v>843570</v>
      </c>
    </row>
    <row r="342" spans="1:20" x14ac:dyDescent="0.35">
      <c r="A342" s="1">
        <v>13154120170000</v>
      </c>
      <c r="B342" s="1" t="s">
        <v>8652</v>
      </c>
      <c r="C342" s="1" t="s">
        <v>8653</v>
      </c>
      <c r="D342" s="1" t="s">
        <v>7953</v>
      </c>
      <c r="E342" s="1">
        <v>98</v>
      </c>
      <c r="F342" s="1">
        <v>8700</v>
      </c>
      <c r="G342" s="1">
        <v>8400</v>
      </c>
      <c r="H342" s="1" t="s">
        <v>24</v>
      </c>
      <c r="I342" s="1" t="s">
        <v>82</v>
      </c>
      <c r="J342" s="1">
        <v>1</v>
      </c>
      <c r="K342" s="3">
        <v>8</v>
      </c>
      <c r="L342" s="4">
        <v>0.03</v>
      </c>
      <c r="M342" s="4">
        <v>0.15</v>
      </c>
      <c r="N342" s="3">
        <v>55406.400000000001</v>
      </c>
      <c r="O342" s="5">
        <v>8.5000000000000006E-2</v>
      </c>
      <c r="P342" s="3">
        <v>0</v>
      </c>
      <c r="Q342" s="3">
        <v>651840</v>
      </c>
      <c r="R342" s="3">
        <v>90</v>
      </c>
      <c r="S342" s="3">
        <v>83.8</v>
      </c>
      <c r="T342" s="3">
        <v>703920</v>
      </c>
    </row>
    <row r="343" spans="1:20" x14ac:dyDescent="0.35">
      <c r="A343" s="1">
        <v>13161100130000</v>
      </c>
      <c r="B343" s="1" t="s">
        <v>8654</v>
      </c>
      <c r="C343" s="1" t="s">
        <v>8655</v>
      </c>
      <c r="D343" s="1" t="s">
        <v>7953</v>
      </c>
      <c r="E343" s="1">
        <v>60</v>
      </c>
      <c r="F343" s="1">
        <v>8000</v>
      </c>
      <c r="G343" s="1">
        <v>7500</v>
      </c>
      <c r="H343" s="1" t="s">
        <v>121</v>
      </c>
      <c r="I343" s="1" t="s">
        <v>82</v>
      </c>
      <c r="J343" s="1">
        <v>1</v>
      </c>
      <c r="K343" s="3">
        <v>8</v>
      </c>
      <c r="L343" s="4">
        <v>0.03</v>
      </c>
      <c r="M343" s="4">
        <v>0.15</v>
      </c>
      <c r="N343" s="3">
        <v>49470</v>
      </c>
      <c r="O343" s="5">
        <v>7.4999999999999997E-2</v>
      </c>
      <c r="P343" s="3">
        <v>0</v>
      </c>
      <c r="Q343" s="3">
        <v>659600</v>
      </c>
      <c r="R343" s="3">
        <v>90</v>
      </c>
      <c r="S343" s="3">
        <v>88.973333333333329</v>
      </c>
      <c r="T343" s="3">
        <v>667300</v>
      </c>
    </row>
    <row r="344" spans="1:20" x14ac:dyDescent="0.35">
      <c r="A344" s="1">
        <v>13162030050000</v>
      </c>
      <c r="B344" s="1" t="s">
        <v>8656</v>
      </c>
      <c r="C344" s="1" t="s">
        <v>8657</v>
      </c>
      <c r="D344" s="1" t="s">
        <v>7953</v>
      </c>
      <c r="E344" s="1">
        <v>103</v>
      </c>
      <c r="F344" s="1">
        <v>6250</v>
      </c>
      <c r="G344" s="1">
        <v>5450</v>
      </c>
      <c r="H344" s="1" t="s">
        <v>24</v>
      </c>
      <c r="I344" s="1" t="s">
        <v>82</v>
      </c>
      <c r="J344" s="1">
        <v>1</v>
      </c>
      <c r="K344" s="3">
        <v>8</v>
      </c>
      <c r="L344" s="4">
        <v>0.03</v>
      </c>
      <c r="M344" s="4">
        <v>0.15</v>
      </c>
      <c r="N344" s="3">
        <v>35948.199999999997</v>
      </c>
      <c r="O344" s="5">
        <v>8.5000000000000006E-2</v>
      </c>
      <c r="P344" s="3">
        <v>0</v>
      </c>
      <c r="Q344" s="3">
        <v>422919.99999999994</v>
      </c>
      <c r="R344" s="3">
        <v>90</v>
      </c>
      <c r="S344" s="3">
        <v>83.8</v>
      </c>
      <c r="T344" s="3">
        <v>456710</v>
      </c>
    </row>
    <row r="345" spans="1:20" x14ac:dyDescent="0.35">
      <c r="A345" s="1">
        <v>13162060020000</v>
      </c>
      <c r="B345" s="1" t="s">
        <v>8658</v>
      </c>
      <c r="C345" s="1" t="s">
        <v>8659</v>
      </c>
      <c r="D345" s="1" t="s">
        <v>7953</v>
      </c>
      <c r="E345" s="1">
        <v>60</v>
      </c>
      <c r="F345" s="1">
        <v>24463</v>
      </c>
      <c r="G345" s="1">
        <v>35284</v>
      </c>
      <c r="H345" s="1" t="s">
        <v>121</v>
      </c>
      <c r="I345" s="1" t="s">
        <v>24</v>
      </c>
      <c r="J345" s="1">
        <v>1</v>
      </c>
      <c r="K345" s="3">
        <v>6</v>
      </c>
      <c r="L345" s="4">
        <v>0.06</v>
      </c>
      <c r="M345" s="4">
        <v>0.15</v>
      </c>
      <c r="N345" s="3">
        <v>169151.49600000001</v>
      </c>
      <c r="O345" s="5">
        <v>7.4999999999999997E-2</v>
      </c>
      <c r="P345" s="3">
        <v>0</v>
      </c>
      <c r="Q345" s="3">
        <v>2255353.2800000003</v>
      </c>
      <c r="R345" s="3">
        <v>60</v>
      </c>
      <c r="S345" s="3">
        <v>61.960000000000008</v>
      </c>
      <c r="T345" s="3">
        <v>2186196.64</v>
      </c>
    </row>
    <row r="346" spans="1:20" x14ac:dyDescent="0.35">
      <c r="A346" s="1">
        <v>13162070030000</v>
      </c>
      <c r="B346" s="1" t="s">
        <v>8660</v>
      </c>
      <c r="C346" s="1" t="s">
        <v>8661</v>
      </c>
      <c r="D346" s="1" t="s">
        <v>7953</v>
      </c>
      <c r="E346" s="1">
        <v>85</v>
      </c>
      <c r="F346" s="1">
        <v>116905</v>
      </c>
      <c r="G346" s="1">
        <v>32429</v>
      </c>
      <c r="H346" s="1" t="s">
        <v>121</v>
      </c>
      <c r="I346" s="1" t="s">
        <v>24</v>
      </c>
      <c r="J346" s="1">
        <v>1</v>
      </c>
      <c r="K346" s="3">
        <v>6</v>
      </c>
      <c r="L346" s="4">
        <v>0.06</v>
      </c>
      <c r="M346" s="4">
        <v>0.15</v>
      </c>
      <c r="N346" s="3">
        <v>155464.62599999999</v>
      </c>
      <c r="O346" s="5">
        <v>7.4999999999999997E-2</v>
      </c>
      <c r="P346" s="3">
        <v>0</v>
      </c>
      <c r="Q346" s="3">
        <v>2072861.68</v>
      </c>
      <c r="R346" s="3">
        <v>60</v>
      </c>
      <c r="S346" s="3">
        <v>61.959999999999994</v>
      </c>
      <c r="T346" s="3">
        <v>2009300.84</v>
      </c>
    </row>
    <row r="347" spans="1:20" x14ac:dyDescent="0.35">
      <c r="A347" s="1">
        <v>13162160020000</v>
      </c>
      <c r="B347" s="1" t="s">
        <v>8662</v>
      </c>
      <c r="C347" s="1" t="s">
        <v>8663</v>
      </c>
      <c r="D347" s="1" t="s">
        <v>7953</v>
      </c>
      <c r="E347" s="1">
        <v>88</v>
      </c>
      <c r="F347" s="1">
        <v>6250</v>
      </c>
      <c r="G347" s="1">
        <v>5999</v>
      </c>
      <c r="H347" s="1" t="s">
        <v>24</v>
      </c>
      <c r="I347" s="1" t="s">
        <v>82</v>
      </c>
      <c r="J347" s="1">
        <v>1</v>
      </c>
      <c r="K347" s="3">
        <v>8</v>
      </c>
      <c r="L347" s="4">
        <v>0.03</v>
      </c>
      <c r="M347" s="4">
        <v>0.15</v>
      </c>
      <c r="N347" s="3">
        <v>39569.403999999995</v>
      </c>
      <c r="O347" s="5">
        <v>8.5000000000000006E-2</v>
      </c>
      <c r="P347" s="3">
        <v>0</v>
      </c>
      <c r="Q347" s="3">
        <v>465522.39999999991</v>
      </c>
      <c r="R347" s="3">
        <v>90</v>
      </c>
      <c r="S347" s="3">
        <v>83.799999999999983</v>
      </c>
      <c r="T347" s="3">
        <v>502716.1999999999</v>
      </c>
    </row>
    <row r="348" spans="1:20" x14ac:dyDescent="0.35">
      <c r="A348" s="1">
        <v>13162210220000</v>
      </c>
      <c r="B348" s="1" t="s">
        <v>8664</v>
      </c>
      <c r="C348" s="1" t="s">
        <v>8665</v>
      </c>
      <c r="D348" s="1" t="s">
        <v>7953</v>
      </c>
      <c r="E348" s="1">
        <v>66</v>
      </c>
      <c r="F348" s="1">
        <v>4313</v>
      </c>
      <c r="G348" s="1">
        <v>4020</v>
      </c>
      <c r="H348" s="1" t="s">
        <v>121</v>
      </c>
      <c r="I348" s="1" t="s">
        <v>82</v>
      </c>
      <c r="J348" s="1">
        <v>1</v>
      </c>
      <c r="K348" s="3">
        <v>8</v>
      </c>
      <c r="L348" s="4">
        <v>0.03</v>
      </c>
      <c r="M348" s="4">
        <v>0.15</v>
      </c>
      <c r="N348" s="3">
        <v>26515.919999999998</v>
      </c>
      <c r="O348" s="5">
        <v>7.4999999999999997E-2</v>
      </c>
      <c r="P348" s="3">
        <v>0</v>
      </c>
      <c r="Q348" s="3">
        <v>353545.60000000003</v>
      </c>
      <c r="R348" s="3">
        <v>90</v>
      </c>
      <c r="S348" s="3">
        <v>88.973333333333329</v>
      </c>
      <c r="T348" s="3">
        <v>357672.8</v>
      </c>
    </row>
    <row r="349" spans="1:20" x14ac:dyDescent="0.35">
      <c r="A349" s="1">
        <v>13162210230000</v>
      </c>
      <c r="B349" s="1" t="s">
        <v>8666</v>
      </c>
      <c r="C349" s="1" t="s">
        <v>8667</v>
      </c>
      <c r="D349" s="1" t="s">
        <v>7953</v>
      </c>
      <c r="E349" s="1">
        <v>25</v>
      </c>
      <c r="F349" s="1">
        <v>1570</v>
      </c>
      <c r="G349" s="1">
        <v>1200</v>
      </c>
      <c r="H349" s="1" t="s">
        <v>82</v>
      </c>
      <c r="I349" s="1" t="s">
        <v>82</v>
      </c>
      <c r="J349" s="1">
        <v>1</v>
      </c>
      <c r="K349" s="3">
        <v>8</v>
      </c>
      <c r="L349" s="4">
        <v>0.03</v>
      </c>
      <c r="M349" s="4">
        <v>0.15</v>
      </c>
      <c r="N349" s="3">
        <v>7915.2</v>
      </c>
      <c r="O349" s="5">
        <v>6.5000000000000002E-2</v>
      </c>
      <c r="P349" s="3">
        <v>0</v>
      </c>
      <c r="Q349" s="3">
        <v>121772.30769230767</v>
      </c>
      <c r="R349" s="3">
        <v>90</v>
      </c>
      <c r="S349" s="3">
        <v>95.738461538461536</v>
      </c>
      <c r="T349" s="3">
        <v>114886.15384615384</v>
      </c>
    </row>
    <row r="350" spans="1:20" x14ac:dyDescent="0.35">
      <c r="A350" s="1">
        <v>13162240040000</v>
      </c>
      <c r="B350" s="1" t="s">
        <v>8668</v>
      </c>
      <c r="C350" s="1" t="s">
        <v>8669</v>
      </c>
      <c r="D350" s="1" t="s">
        <v>7953</v>
      </c>
      <c r="E350" s="1">
        <v>59</v>
      </c>
      <c r="F350" s="1">
        <v>6250</v>
      </c>
      <c r="G350" s="1">
        <v>6250</v>
      </c>
      <c r="H350" s="1" t="s">
        <v>121</v>
      </c>
      <c r="I350" s="1" t="s">
        <v>82</v>
      </c>
      <c r="J350" s="1">
        <v>1</v>
      </c>
      <c r="K350" s="3">
        <v>8</v>
      </c>
      <c r="L350" s="4">
        <v>0.03</v>
      </c>
      <c r="M350" s="4">
        <v>0.15</v>
      </c>
      <c r="N350" s="3">
        <v>41225</v>
      </c>
      <c r="O350" s="5">
        <v>7.4999999999999997E-2</v>
      </c>
      <c r="P350" s="3">
        <v>0</v>
      </c>
      <c r="Q350" s="3">
        <v>549666.66666666674</v>
      </c>
      <c r="R350" s="3">
        <v>90</v>
      </c>
      <c r="S350" s="3">
        <v>88.973333333333329</v>
      </c>
      <c r="T350" s="3">
        <v>556083.33333333326</v>
      </c>
    </row>
    <row r="351" spans="1:20" x14ac:dyDescent="0.35">
      <c r="A351" s="1">
        <v>13163000190000</v>
      </c>
      <c r="B351" s="1" t="s">
        <v>8670</v>
      </c>
      <c r="C351" s="1" t="s">
        <v>8671</v>
      </c>
      <c r="D351" s="1" t="s">
        <v>7953</v>
      </c>
      <c r="E351" s="1">
        <v>60</v>
      </c>
      <c r="F351" s="1">
        <v>3750</v>
      </c>
      <c r="G351" s="1">
        <v>1500</v>
      </c>
      <c r="H351" s="1" t="s">
        <v>121</v>
      </c>
      <c r="I351" s="1" t="s">
        <v>82</v>
      </c>
      <c r="J351" s="1">
        <v>1</v>
      </c>
      <c r="K351" s="3">
        <v>8</v>
      </c>
      <c r="L351" s="4">
        <v>0.03</v>
      </c>
      <c r="M351" s="4">
        <v>0.15</v>
      </c>
      <c r="N351" s="3">
        <v>9894</v>
      </c>
      <c r="O351" s="5">
        <v>7.4999999999999997E-2</v>
      </c>
      <c r="P351" s="3">
        <v>0</v>
      </c>
      <c r="Q351" s="3">
        <v>131920</v>
      </c>
      <c r="R351" s="3">
        <v>90</v>
      </c>
      <c r="S351" s="3">
        <v>88.973333333333329</v>
      </c>
      <c r="T351" s="3">
        <v>133460</v>
      </c>
    </row>
    <row r="352" spans="1:20" x14ac:dyDescent="0.35">
      <c r="A352" s="1">
        <v>13164200190000</v>
      </c>
      <c r="B352" s="1" t="s">
        <v>8672</v>
      </c>
      <c r="C352" s="1" t="s">
        <v>8673</v>
      </c>
      <c r="D352" s="1" t="s">
        <v>8107</v>
      </c>
      <c r="E352" s="1">
        <v>90</v>
      </c>
      <c r="F352" s="1">
        <v>3125</v>
      </c>
      <c r="G352" s="1">
        <v>4000</v>
      </c>
      <c r="H352" s="1" t="s">
        <v>24</v>
      </c>
      <c r="I352" s="1" t="s">
        <v>82</v>
      </c>
      <c r="J352" s="1">
        <v>1</v>
      </c>
      <c r="K352" s="3">
        <v>8</v>
      </c>
      <c r="L352" s="4">
        <v>0.03</v>
      </c>
      <c r="M352" s="4">
        <v>0.15</v>
      </c>
      <c r="N352" s="3">
        <v>26384</v>
      </c>
      <c r="O352" s="5">
        <v>8.5000000000000006E-2</v>
      </c>
      <c r="P352" s="3">
        <v>0</v>
      </c>
      <c r="Q352" s="3">
        <v>310400</v>
      </c>
      <c r="R352" s="3">
        <v>90</v>
      </c>
      <c r="S352" s="3">
        <v>83.8</v>
      </c>
      <c r="T352" s="3">
        <v>335200</v>
      </c>
    </row>
    <row r="353" spans="1:20" x14ac:dyDescent="0.35">
      <c r="A353" s="1">
        <v>13184090080000</v>
      </c>
      <c r="B353" s="1" t="s">
        <v>8674</v>
      </c>
      <c r="C353" s="1" t="s">
        <v>8675</v>
      </c>
      <c r="D353" s="1" t="s">
        <v>7953</v>
      </c>
      <c r="E353" s="1">
        <v>40</v>
      </c>
      <c r="F353" s="1">
        <v>75697</v>
      </c>
      <c r="G353" s="1">
        <v>27456</v>
      </c>
      <c r="H353" s="1" t="s">
        <v>121</v>
      </c>
      <c r="I353" s="1" t="s">
        <v>24</v>
      </c>
      <c r="J353" s="1">
        <v>1</v>
      </c>
      <c r="K353" s="3">
        <v>6</v>
      </c>
      <c r="L353" s="4">
        <v>0.06</v>
      </c>
      <c r="M353" s="4">
        <v>0.15</v>
      </c>
      <c r="N353" s="3">
        <v>131624.06400000001</v>
      </c>
      <c r="O353" s="5">
        <v>7.4999999999999997E-2</v>
      </c>
      <c r="P353" s="3">
        <v>0</v>
      </c>
      <c r="Q353" s="3">
        <v>1754987.5200000005</v>
      </c>
      <c r="R353" s="3">
        <v>60</v>
      </c>
      <c r="S353" s="3">
        <v>61.960000000000008</v>
      </c>
      <c r="T353" s="3">
        <v>1701173.7600000002</v>
      </c>
    </row>
    <row r="354" spans="1:20" x14ac:dyDescent="0.35">
      <c r="A354" s="1">
        <v>13184090450000</v>
      </c>
      <c r="B354" s="1" t="s">
        <v>8676</v>
      </c>
      <c r="C354" s="1" t="s">
        <v>8677</v>
      </c>
      <c r="D354" s="1" t="s">
        <v>7953</v>
      </c>
      <c r="E354" s="1">
        <v>20</v>
      </c>
      <c r="F354" s="1">
        <v>243265</v>
      </c>
      <c r="G354" s="1">
        <v>62061</v>
      </c>
      <c r="H354" s="1" t="s">
        <v>82</v>
      </c>
      <c r="I354" s="1" t="s">
        <v>1272</v>
      </c>
      <c r="J354" s="1">
        <v>1</v>
      </c>
      <c r="K354" s="3">
        <v>5.5</v>
      </c>
      <c r="L354" s="4">
        <v>0.05</v>
      </c>
      <c r="M354" s="4">
        <v>0.15</v>
      </c>
      <c r="N354" s="3">
        <v>275628.41625000001</v>
      </c>
      <c r="O354" s="5">
        <v>6.5000000000000002E-2</v>
      </c>
      <c r="P354" s="3">
        <v>0</v>
      </c>
      <c r="Q354" s="3">
        <v>4240437.173076923</v>
      </c>
      <c r="R354" s="3">
        <v>50</v>
      </c>
      <c r="S354" s="3">
        <v>59.16346153846154</v>
      </c>
      <c r="T354" s="3">
        <v>3671743.5865384615</v>
      </c>
    </row>
    <row r="355" spans="1:20" x14ac:dyDescent="0.35">
      <c r="A355" s="1">
        <v>13184090530000</v>
      </c>
      <c r="B355" s="1" t="s">
        <v>8678</v>
      </c>
      <c r="C355" s="1" t="s">
        <v>8679</v>
      </c>
      <c r="D355" s="1" t="s">
        <v>7998</v>
      </c>
      <c r="E355" s="1">
        <v>49</v>
      </c>
      <c r="F355" s="1">
        <v>231546</v>
      </c>
      <c r="G355" s="1">
        <v>104937</v>
      </c>
      <c r="H355" s="1" t="s">
        <v>121</v>
      </c>
      <c r="I355" s="1" t="s">
        <v>8089</v>
      </c>
      <c r="J355" s="1">
        <v>1</v>
      </c>
      <c r="K355" s="3">
        <v>4.5</v>
      </c>
      <c r="L355" s="4">
        <v>7.0000000000000007E-2</v>
      </c>
      <c r="M355" s="4">
        <v>0.15</v>
      </c>
      <c r="N355" s="3">
        <v>373287.14325000002</v>
      </c>
      <c r="O355" s="5">
        <v>7.4999999999999997E-2</v>
      </c>
      <c r="P355" s="3">
        <v>0</v>
      </c>
      <c r="Q355" s="3">
        <v>4977161.91</v>
      </c>
      <c r="R355" s="3">
        <v>35</v>
      </c>
      <c r="S355" s="3">
        <v>41.215000000000003</v>
      </c>
      <c r="T355" s="3">
        <v>4324978.4550000001</v>
      </c>
    </row>
    <row r="356" spans="1:20" x14ac:dyDescent="0.35">
      <c r="A356" s="1">
        <v>13184090620000</v>
      </c>
      <c r="B356" s="1" t="s">
        <v>8680</v>
      </c>
      <c r="C356" s="1" t="s">
        <v>8681</v>
      </c>
      <c r="D356" s="1" t="s">
        <v>7953</v>
      </c>
      <c r="E356" s="1">
        <v>16</v>
      </c>
      <c r="F356" s="1">
        <v>225202</v>
      </c>
      <c r="G356" s="1">
        <v>70180</v>
      </c>
      <c r="H356" s="1" t="s">
        <v>82</v>
      </c>
      <c r="I356" s="1" t="s">
        <v>1272</v>
      </c>
      <c r="J356" s="1">
        <v>1</v>
      </c>
      <c r="K356" s="3">
        <v>5.5</v>
      </c>
      <c r="L356" s="4">
        <v>0.05</v>
      </c>
      <c r="M356" s="4">
        <v>0.15</v>
      </c>
      <c r="N356" s="3">
        <v>311686.92499999999</v>
      </c>
      <c r="O356" s="5">
        <v>6.5000000000000002E-2</v>
      </c>
      <c r="P356" s="3">
        <v>0</v>
      </c>
      <c r="Q356" s="3">
        <v>4795183.461538461</v>
      </c>
      <c r="R356" s="3">
        <v>50</v>
      </c>
      <c r="S356" s="3">
        <v>59.163461538461533</v>
      </c>
      <c r="T356" s="3">
        <v>4152091.7307692305</v>
      </c>
    </row>
    <row r="357" spans="1:20" x14ac:dyDescent="0.35">
      <c r="A357" s="1">
        <v>13191050570000</v>
      </c>
      <c r="B357" s="1" t="s">
        <v>8682</v>
      </c>
      <c r="C357" s="1" t="s">
        <v>8683</v>
      </c>
      <c r="D357" s="1" t="s">
        <v>7953</v>
      </c>
      <c r="E357" s="1">
        <v>37</v>
      </c>
      <c r="F357" s="1">
        <v>22082</v>
      </c>
      <c r="G357" s="1">
        <v>14975</v>
      </c>
      <c r="H357" s="1" t="s">
        <v>121</v>
      </c>
      <c r="I357" s="1" t="s">
        <v>121</v>
      </c>
      <c r="J357" s="1">
        <v>1</v>
      </c>
      <c r="K357" s="3">
        <v>7</v>
      </c>
      <c r="L357" s="4">
        <v>0.05</v>
      </c>
      <c r="M357" s="4">
        <v>0.15</v>
      </c>
      <c r="N357" s="3">
        <v>84646.1875</v>
      </c>
      <c r="O357" s="5">
        <v>7.4999999999999997E-2</v>
      </c>
      <c r="P357" s="3">
        <v>0</v>
      </c>
      <c r="Q357" s="3">
        <v>1128615.8333333335</v>
      </c>
      <c r="R357" s="3">
        <v>70</v>
      </c>
      <c r="S357" s="3">
        <v>72.683333333333337</v>
      </c>
      <c r="T357" s="3">
        <v>1088432.9166666667</v>
      </c>
    </row>
    <row r="358" spans="1:20" x14ac:dyDescent="0.35">
      <c r="A358" s="1">
        <v>13191070030000</v>
      </c>
      <c r="B358" s="1" t="s">
        <v>8684</v>
      </c>
      <c r="C358" s="1" t="s">
        <v>8685</v>
      </c>
      <c r="D358" s="1" t="s">
        <v>8686</v>
      </c>
      <c r="E358" s="1">
        <v>51</v>
      </c>
      <c r="F358" s="1">
        <v>11750</v>
      </c>
      <c r="G358" s="1">
        <v>9156</v>
      </c>
      <c r="H358" s="1" t="s">
        <v>121</v>
      </c>
      <c r="I358" s="1" t="s">
        <v>82</v>
      </c>
      <c r="J358" s="1">
        <v>1</v>
      </c>
      <c r="K358" s="3">
        <v>8</v>
      </c>
      <c r="L358" s="4">
        <v>0.03</v>
      </c>
      <c r="M358" s="4">
        <v>0.15</v>
      </c>
      <c r="N358" s="3">
        <v>60392.975999999995</v>
      </c>
      <c r="O358" s="5">
        <v>7.4999999999999997E-2</v>
      </c>
      <c r="P358" s="3">
        <v>0</v>
      </c>
      <c r="Q358" s="3">
        <v>805239.68</v>
      </c>
      <c r="R358" s="3">
        <v>90</v>
      </c>
      <c r="S358" s="3">
        <v>88.973333333333329</v>
      </c>
      <c r="T358" s="3">
        <v>814639.84</v>
      </c>
    </row>
    <row r="359" spans="1:20" x14ac:dyDescent="0.35">
      <c r="A359" s="1">
        <v>13192010060000</v>
      </c>
      <c r="B359" s="1" t="s">
        <v>8687</v>
      </c>
      <c r="C359" s="1" t="s">
        <v>8688</v>
      </c>
      <c r="D359" s="1" t="s">
        <v>7949</v>
      </c>
      <c r="E359" s="1">
        <v>54</v>
      </c>
      <c r="F359" s="1">
        <v>18447</v>
      </c>
      <c r="G359" s="1">
        <v>12036</v>
      </c>
      <c r="H359" s="1" t="s">
        <v>121</v>
      </c>
      <c r="I359" s="1" t="s">
        <v>121</v>
      </c>
      <c r="J359" s="1">
        <v>1</v>
      </c>
      <c r="K359" s="3">
        <v>7</v>
      </c>
      <c r="L359" s="4">
        <v>0.05</v>
      </c>
      <c r="M359" s="4">
        <v>0.15</v>
      </c>
      <c r="N359" s="3">
        <v>68033.489999999991</v>
      </c>
      <c r="O359" s="5">
        <v>7.4999999999999997E-2</v>
      </c>
      <c r="P359" s="3">
        <v>0</v>
      </c>
      <c r="Q359" s="3">
        <v>907113.2</v>
      </c>
      <c r="R359" s="3">
        <v>70</v>
      </c>
      <c r="S359" s="3">
        <v>72.683333333333337</v>
      </c>
      <c r="T359" s="3">
        <v>874816.60000000021</v>
      </c>
    </row>
    <row r="360" spans="1:20" x14ac:dyDescent="0.35">
      <c r="A360" s="1">
        <v>13192010070000</v>
      </c>
      <c r="B360" s="1" t="s">
        <v>8689</v>
      </c>
      <c r="C360" s="1" t="s">
        <v>8690</v>
      </c>
      <c r="D360" s="1" t="s">
        <v>7949</v>
      </c>
      <c r="E360" s="1">
        <v>40</v>
      </c>
      <c r="F360" s="1">
        <v>28200</v>
      </c>
      <c r="G360" s="1">
        <v>18262</v>
      </c>
      <c r="H360" s="1" t="s">
        <v>121</v>
      </c>
      <c r="I360" s="1" t="s">
        <v>121</v>
      </c>
      <c r="J360" s="1">
        <v>1</v>
      </c>
      <c r="K360" s="3">
        <v>7</v>
      </c>
      <c r="L360" s="4">
        <v>0.05</v>
      </c>
      <c r="M360" s="4">
        <v>0.15</v>
      </c>
      <c r="N360" s="3">
        <v>103225.955</v>
      </c>
      <c r="O360" s="5">
        <v>7.4999999999999997E-2</v>
      </c>
      <c r="P360" s="3">
        <v>0</v>
      </c>
      <c r="Q360" s="3">
        <v>1376346.0666666669</v>
      </c>
      <c r="R360" s="3">
        <v>70</v>
      </c>
      <c r="S360" s="3">
        <v>72.683333333333337</v>
      </c>
      <c r="T360" s="3">
        <v>1327343.0333333334</v>
      </c>
    </row>
    <row r="361" spans="1:20" x14ac:dyDescent="0.35">
      <c r="A361" s="1">
        <v>13192010100000</v>
      </c>
      <c r="B361" s="1" t="s">
        <v>8691</v>
      </c>
      <c r="C361" s="1" t="s">
        <v>8692</v>
      </c>
      <c r="D361" s="1" t="s">
        <v>7949</v>
      </c>
      <c r="E361" s="1">
        <v>43</v>
      </c>
      <c r="F361" s="1">
        <v>28200</v>
      </c>
      <c r="G361" s="1">
        <v>26505</v>
      </c>
      <c r="H361" s="1" t="s">
        <v>121</v>
      </c>
      <c r="I361" s="1" t="s">
        <v>24</v>
      </c>
      <c r="J361" s="1">
        <v>1</v>
      </c>
      <c r="K361" s="3">
        <v>6</v>
      </c>
      <c r="L361" s="4">
        <v>0.06</v>
      </c>
      <c r="M361" s="4">
        <v>0.15</v>
      </c>
      <c r="N361" s="3">
        <v>127064.97000000002</v>
      </c>
      <c r="O361" s="5">
        <v>7.4999999999999997E-2</v>
      </c>
      <c r="P361" s="3">
        <v>0</v>
      </c>
      <c r="Q361" s="3">
        <v>1694199.6000000003</v>
      </c>
      <c r="R361" s="3">
        <v>60</v>
      </c>
      <c r="S361" s="3">
        <v>61.960000000000008</v>
      </c>
      <c r="T361" s="3">
        <v>1642249.8000000005</v>
      </c>
    </row>
    <row r="362" spans="1:20" x14ac:dyDescent="0.35">
      <c r="A362" s="1">
        <v>13192010130000</v>
      </c>
      <c r="B362" s="1" t="s">
        <v>8693</v>
      </c>
      <c r="C362" s="1" t="s">
        <v>8694</v>
      </c>
      <c r="D362" s="1" t="s">
        <v>7953</v>
      </c>
      <c r="E362" s="1">
        <v>42</v>
      </c>
      <c r="F362" s="1">
        <v>9400</v>
      </c>
      <c r="G362" s="1">
        <v>1620</v>
      </c>
      <c r="H362" s="1" t="s">
        <v>121</v>
      </c>
      <c r="I362" s="1" t="s">
        <v>82</v>
      </c>
      <c r="J362" s="1">
        <v>1</v>
      </c>
      <c r="K362" s="3">
        <v>8</v>
      </c>
      <c r="L362" s="4">
        <v>0.03</v>
      </c>
      <c r="M362" s="4">
        <v>0.15</v>
      </c>
      <c r="N362" s="3">
        <v>10685.52</v>
      </c>
      <c r="O362" s="5">
        <v>7.4999999999999997E-2</v>
      </c>
      <c r="P362" s="3">
        <v>0</v>
      </c>
      <c r="Q362" s="3">
        <v>142473.60000000001</v>
      </c>
      <c r="R362" s="3">
        <v>90</v>
      </c>
      <c r="S362" s="3">
        <v>88.973333333333329</v>
      </c>
      <c r="T362" s="3">
        <v>144136.79999999999</v>
      </c>
    </row>
    <row r="363" spans="1:20" x14ac:dyDescent="0.35">
      <c r="A363" s="1">
        <v>13192010160000</v>
      </c>
      <c r="B363" s="1" t="s">
        <v>8695</v>
      </c>
      <c r="C363" s="1" t="s">
        <v>8696</v>
      </c>
      <c r="D363" s="1" t="s">
        <v>7949</v>
      </c>
      <c r="E363" s="1">
        <v>64</v>
      </c>
      <c r="F363" s="1">
        <v>8128</v>
      </c>
      <c r="G363" s="1">
        <v>6441</v>
      </c>
      <c r="H363" s="1" t="s">
        <v>121</v>
      </c>
      <c r="I363" s="1" t="s">
        <v>82</v>
      </c>
      <c r="J363" s="1">
        <v>1</v>
      </c>
      <c r="K363" s="3">
        <v>8</v>
      </c>
      <c r="L363" s="4">
        <v>0.03</v>
      </c>
      <c r="M363" s="4">
        <v>0.15</v>
      </c>
      <c r="N363" s="3">
        <v>42484.836000000003</v>
      </c>
      <c r="O363" s="5">
        <v>7.4999999999999997E-2</v>
      </c>
      <c r="P363" s="3">
        <v>0</v>
      </c>
      <c r="Q363" s="3">
        <v>566464.4800000001</v>
      </c>
      <c r="R363" s="3">
        <v>90</v>
      </c>
      <c r="S363" s="3">
        <v>88.973333333333343</v>
      </c>
      <c r="T363" s="3">
        <v>573077.24000000011</v>
      </c>
    </row>
    <row r="364" spans="1:20" x14ac:dyDescent="0.35">
      <c r="A364" s="1">
        <v>13192010210000</v>
      </c>
      <c r="B364" s="1" t="s">
        <v>8697</v>
      </c>
      <c r="C364" s="1" t="s">
        <v>8694</v>
      </c>
      <c r="D364" s="1" t="s">
        <v>7953</v>
      </c>
      <c r="E364" s="1">
        <v>65</v>
      </c>
      <c r="F364" s="1">
        <v>12125</v>
      </c>
      <c r="G364" s="1">
        <v>10500</v>
      </c>
      <c r="H364" s="1" t="s">
        <v>121</v>
      </c>
      <c r="I364" s="1" t="s">
        <v>121</v>
      </c>
      <c r="J364" s="1">
        <v>1</v>
      </c>
      <c r="K364" s="3">
        <v>7</v>
      </c>
      <c r="L364" s="4">
        <v>0.05</v>
      </c>
      <c r="M364" s="4">
        <v>0.15</v>
      </c>
      <c r="N364" s="3">
        <v>59351.25</v>
      </c>
      <c r="O364" s="5">
        <v>7.4999999999999997E-2</v>
      </c>
      <c r="P364" s="3">
        <v>0</v>
      </c>
      <c r="Q364" s="3">
        <v>791350</v>
      </c>
      <c r="R364" s="3">
        <v>70</v>
      </c>
      <c r="S364" s="3">
        <v>72.683333333333337</v>
      </c>
      <c r="T364" s="3">
        <v>763175</v>
      </c>
    </row>
    <row r="365" spans="1:20" x14ac:dyDescent="0.35">
      <c r="A365" s="1">
        <v>13192010220000</v>
      </c>
      <c r="B365" s="1" t="s">
        <v>8698</v>
      </c>
      <c r="C365" s="1" t="s">
        <v>8699</v>
      </c>
      <c r="D365" s="1" t="s">
        <v>7953</v>
      </c>
      <c r="E365" s="1">
        <v>55</v>
      </c>
      <c r="F365" s="1">
        <v>15008</v>
      </c>
      <c r="G365" s="1">
        <v>10715</v>
      </c>
      <c r="H365" s="1" t="s">
        <v>121</v>
      </c>
      <c r="I365" s="1" t="s">
        <v>121</v>
      </c>
      <c r="J365" s="1">
        <v>1</v>
      </c>
      <c r="K365" s="3">
        <v>7</v>
      </c>
      <c r="L365" s="4">
        <v>0.05</v>
      </c>
      <c r="M365" s="4">
        <v>0.15</v>
      </c>
      <c r="N365" s="3">
        <v>60566.537499999999</v>
      </c>
      <c r="O365" s="5">
        <v>7.4999999999999997E-2</v>
      </c>
      <c r="P365" s="3">
        <v>0</v>
      </c>
      <c r="Q365" s="3">
        <v>807553.83333333349</v>
      </c>
      <c r="R365" s="3">
        <v>70</v>
      </c>
      <c r="S365" s="3">
        <v>72.683333333333337</v>
      </c>
      <c r="T365" s="3">
        <v>778801.91666666674</v>
      </c>
    </row>
    <row r="366" spans="1:20" x14ac:dyDescent="0.35">
      <c r="A366" s="1">
        <v>13192010230000</v>
      </c>
      <c r="B366" s="1" t="s">
        <v>8700</v>
      </c>
      <c r="C366" s="1" t="s">
        <v>8701</v>
      </c>
      <c r="D366" s="1" t="s">
        <v>7949</v>
      </c>
      <c r="E366" s="1">
        <v>48</v>
      </c>
      <c r="F366" s="1">
        <v>40990</v>
      </c>
      <c r="G366" s="1">
        <v>31936</v>
      </c>
      <c r="H366" s="1" t="s">
        <v>121</v>
      </c>
      <c r="I366" s="1" t="s">
        <v>24</v>
      </c>
      <c r="J366" s="1">
        <v>1</v>
      </c>
      <c r="K366" s="3">
        <v>6</v>
      </c>
      <c r="L366" s="4">
        <v>0.06</v>
      </c>
      <c r="M366" s="4">
        <v>0.15</v>
      </c>
      <c r="N366" s="3">
        <v>153101.18400000001</v>
      </c>
      <c r="O366" s="5">
        <v>7.4999999999999997E-2</v>
      </c>
      <c r="P366" s="3">
        <v>0</v>
      </c>
      <c r="Q366" s="3">
        <v>2041349.1200000001</v>
      </c>
      <c r="R366" s="3">
        <v>60</v>
      </c>
      <c r="S366" s="3">
        <v>61.96</v>
      </c>
      <c r="T366" s="3">
        <v>1978754.56</v>
      </c>
    </row>
    <row r="367" spans="1:20" x14ac:dyDescent="0.35">
      <c r="A367" s="1">
        <v>13192010250000</v>
      </c>
      <c r="B367" s="1" t="s">
        <v>8702</v>
      </c>
      <c r="C367" s="1" t="s">
        <v>8703</v>
      </c>
      <c r="D367" s="1" t="s">
        <v>7953</v>
      </c>
      <c r="E367" s="1">
        <v>71</v>
      </c>
      <c r="F367" s="1">
        <v>10903</v>
      </c>
      <c r="G367" s="1">
        <v>1728</v>
      </c>
      <c r="H367" s="1" t="s">
        <v>121</v>
      </c>
      <c r="I367" s="1" t="s">
        <v>82</v>
      </c>
      <c r="J367" s="1">
        <v>1</v>
      </c>
      <c r="K367" s="3">
        <v>8</v>
      </c>
      <c r="L367" s="4">
        <v>0.03</v>
      </c>
      <c r="M367" s="4">
        <v>0.15</v>
      </c>
      <c r="N367" s="3">
        <v>11397.888000000001</v>
      </c>
      <c r="O367" s="5">
        <v>7.4999999999999997E-2</v>
      </c>
      <c r="P367" s="3">
        <v>0</v>
      </c>
      <c r="Q367" s="3">
        <v>151971.84000000003</v>
      </c>
      <c r="R367" s="3">
        <v>90</v>
      </c>
      <c r="S367" s="3">
        <v>88.973333333333343</v>
      </c>
      <c r="T367" s="3">
        <v>153745.92000000001</v>
      </c>
    </row>
    <row r="368" spans="1:20" x14ac:dyDescent="0.35">
      <c r="A368" s="1">
        <v>13192020250000</v>
      </c>
      <c r="B368" s="1" t="s">
        <v>8704</v>
      </c>
      <c r="C368" s="1" t="s">
        <v>8705</v>
      </c>
      <c r="D368" s="1" t="s">
        <v>7949</v>
      </c>
      <c r="E368" s="1">
        <v>50</v>
      </c>
      <c r="F368" s="1">
        <v>16334</v>
      </c>
      <c r="G368" s="1">
        <v>11475</v>
      </c>
      <c r="H368" s="1" t="s">
        <v>121</v>
      </c>
      <c r="I368" s="1" t="s">
        <v>121</v>
      </c>
      <c r="J368" s="1">
        <v>1</v>
      </c>
      <c r="K368" s="3">
        <v>7</v>
      </c>
      <c r="L368" s="4">
        <v>0.05</v>
      </c>
      <c r="M368" s="4">
        <v>0.15</v>
      </c>
      <c r="N368" s="3">
        <v>64862.4375</v>
      </c>
      <c r="O368" s="5">
        <v>7.4999999999999997E-2</v>
      </c>
      <c r="P368" s="3">
        <v>0</v>
      </c>
      <c r="Q368" s="3">
        <v>864832.5</v>
      </c>
      <c r="R368" s="3">
        <v>70</v>
      </c>
      <c r="S368" s="3">
        <v>72.683333333333337</v>
      </c>
      <c r="T368" s="3">
        <v>834041.25</v>
      </c>
    </row>
    <row r="369" spans="1:20" x14ac:dyDescent="0.35">
      <c r="A369" s="1">
        <v>13194300060000</v>
      </c>
      <c r="B369" s="1" t="s">
        <v>8706</v>
      </c>
      <c r="C369" s="1" t="s">
        <v>8707</v>
      </c>
      <c r="D369" s="1" t="s">
        <v>7953</v>
      </c>
      <c r="E369" s="1">
        <v>68</v>
      </c>
      <c r="F369" s="1">
        <v>7125</v>
      </c>
      <c r="G369" s="1">
        <v>6232</v>
      </c>
      <c r="H369" s="1" t="s">
        <v>121</v>
      </c>
      <c r="I369" s="1" t="s">
        <v>82</v>
      </c>
      <c r="J369" s="1">
        <v>1</v>
      </c>
      <c r="K369" s="3">
        <v>8</v>
      </c>
      <c r="L369" s="4">
        <v>0.03</v>
      </c>
      <c r="M369" s="4">
        <v>0.15</v>
      </c>
      <c r="N369" s="3">
        <v>41106.271999999997</v>
      </c>
      <c r="O369" s="5">
        <v>7.4999999999999997E-2</v>
      </c>
      <c r="P369" s="3">
        <v>0</v>
      </c>
      <c r="Q369" s="3">
        <v>548083.62666666671</v>
      </c>
      <c r="R369" s="3">
        <v>90</v>
      </c>
      <c r="S369" s="3">
        <v>88.973333333333329</v>
      </c>
      <c r="T369" s="3">
        <v>554481.81333333335</v>
      </c>
    </row>
    <row r="370" spans="1:20" x14ac:dyDescent="0.35">
      <c r="A370" s="1">
        <v>13194340470000</v>
      </c>
      <c r="B370" s="1" t="s">
        <v>8708</v>
      </c>
      <c r="C370" s="1" t="s">
        <v>8709</v>
      </c>
      <c r="D370" s="1" t="s">
        <v>7953</v>
      </c>
      <c r="E370" s="1">
        <v>79</v>
      </c>
      <c r="F370" s="1">
        <v>13975</v>
      </c>
      <c r="G370" s="1">
        <v>8291</v>
      </c>
      <c r="H370" s="1" t="s">
        <v>121</v>
      </c>
      <c r="I370" s="1" t="s">
        <v>82</v>
      </c>
      <c r="J370" s="1">
        <v>1</v>
      </c>
      <c r="K370" s="3">
        <v>8</v>
      </c>
      <c r="L370" s="4">
        <v>0.03</v>
      </c>
      <c r="M370" s="4">
        <v>0.15</v>
      </c>
      <c r="N370" s="3">
        <v>54687.436000000002</v>
      </c>
      <c r="O370" s="5">
        <v>7.4999999999999997E-2</v>
      </c>
      <c r="P370" s="3">
        <v>0</v>
      </c>
      <c r="Q370" s="3">
        <v>729165.81333333324</v>
      </c>
      <c r="R370" s="3">
        <v>90</v>
      </c>
      <c r="S370" s="3">
        <v>88.973333333333329</v>
      </c>
      <c r="T370" s="3">
        <v>737677.9066666665</v>
      </c>
    </row>
    <row r="371" spans="1:20" x14ac:dyDescent="0.35">
      <c r="A371" s="1">
        <v>13212010420000</v>
      </c>
      <c r="B371" s="1" t="s">
        <v>8710</v>
      </c>
      <c r="C371" s="1" t="s">
        <v>8711</v>
      </c>
      <c r="D371" s="1" t="s">
        <v>7953</v>
      </c>
      <c r="E371" s="1">
        <v>56</v>
      </c>
      <c r="F371" s="1">
        <v>30750</v>
      </c>
      <c r="G371" s="1">
        <v>45240</v>
      </c>
      <c r="H371" s="1" t="s">
        <v>121</v>
      </c>
      <c r="I371" s="1" t="s">
        <v>1272</v>
      </c>
      <c r="J371" s="1">
        <v>1</v>
      </c>
      <c r="K371" s="3">
        <v>5.5</v>
      </c>
      <c r="L371" s="4">
        <v>0.05</v>
      </c>
      <c r="M371" s="4">
        <v>0.15</v>
      </c>
      <c r="N371" s="3">
        <v>200922.15</v>
      </c>
      <c r="O371" s="5">
        <v>7.4999999999999997E-2</v>
      </c>
      <c r="P371" s="3">
        <v>0</v>
      </c>
      <c r="Q371" s="3">
        <v>2678962</v>
      </c>
      <c r="R371" s="3">
        <v>50</v>
      </c>
      <c r="S371" s="3">
        <v>54.608333333333334</v>
      </c>
      <c r="T371" s="3">
        <v>2470481</v>
      </c>
    </row>
    <row r="372" spans="1:20" x14ac:dyDescent="0.35">
      <c r="A372" s="1">
        <v>13212190360000</v>
      </c>
      <c r="B372" s="1" t="s">
        <v>8712</v>
      </c>
      <c r="C372" s="1" t="s">
        <v>8713</v>
      </c>
      <c r="D372" s="1" t="s">
        <v>7953</v>
      </c>
      <c r="E372" s="1">
        <v>44</v>
      </c>
      <c r="F372" s="1">
        <v>10393</v>
      </c>
      <c r="G372" s="1">
        <v>8669</v>
      </c>
      <c r="H372" s="1" t="s">
        <v>121</v>
      </c>
      <c r="I372" s="1" t="s">
        <v>82</v>
      </c>
      <c r="J372" s="1">
        <v>1</v>
      </c>
      <c r="K372" s="3">
        <v>8</v>
      </c>
      <c r="L372" s="4">
        <v>0.03</v>
      </c>
      <c r="M372" s="4">
        <v>0.15</v>
      </c>
      <c r="N372" s="3">
        <v>57180.724000000002</v>
      </c>
      <c r="O372" s="5">
        <v>7.4999999999999997E-2</v>
      </c>
      <c r="P372" s="3">
        <v>0</v>
      </c>
      <c r="Q372" s="3">
        <v>762409.65333333344</v>
      </c>
      <c r="R372" s="3">
        <v>90</v>
      </c>
      <c r="S372" s="3">
        <v>88.973333333333329</v>
      </c>
      <c r="T372" s="3">
        <v>771309.82666666678</v>
      </c>
    </row>
    <row r="373" spans="1:20" x14ac:dyDescent="0.35">
      <c r="A373" s="1">
        <v>13213010080000</v>
      </c>
      <c r="B373" s="1" t="s">
        <v>8714</v>
      </c>
      <c r="C373" s="1" t="s">
        <v>8715</v>
      </c>
      <c r="D373" s="1" t="s">
        <v>7953</v>
      </c>
      <c r="E373" s="1">
        <v>90</v>
      </c>
      <c r="F373" s="1">
        <v>6281</v>
      </c>
      <c r="G373" s="1">
        <v>1331</v>
      </c>
      <c r="H373" s="1" t="s">
        <v>24</v>
      </c>
      <c r="I373" s="1" t="s">
        <v>82</v>
      </c>
      <c r="J373" s="1">
        <v>1</v>
      </c>
      <c r="K373" s="3">
        <v>8</v>
      </c>
      <c r="L373" s="4">
        <v>0.03</v>
      </c>
      <c r="M373" s="4">
        <v>0.15</v>
      </c>
      <c r="N373" s="3">
        <v>8779.2759999999998</v>
      </c>
      <c r="O373" s="5">
        <v>8.5000000000000006E-2</v>
      </c>
      <c r="P373" s="3">
        <v>0</v>
      </c>
      <c r="Q373" s="3">
        <v>103285.6</v>
      </c>
      <c r="R373" s="3">
        <v>90</v>
      </c>
      <c r="S373" s="3">
        <v>83.8</v>
      </c>
      <c r="T373" s="3">
        <v>111537.8</v>
      </c>
    </row>
    <row r="374" spans="1:20" x14ac:dyDescent="0.35">
      <c r="A374" s="1">
        <v>13213010330000</v>
      </c>
      <c r="B374" s="1" t="s">
        <v>8716</v>
      </c>
      <c r="C374" s="1" t="s">
        <v>8717</v>
      </c>
      <c r="D374" s="1" t="s">
        <v>7953</v>
      </c>
      <c r="E374" s="1">
        <v>41</v>
      </c>
      <c r="F374" s="1">
        <v>1968</v>
      </c>
      <c r="G374" s="1">
        <v>1181</v>
      </c>
      <c r="H374" s="1" t="s">
        <v>121</v>
      </c>
      <c r="I374" s="1" t="s">
        <v>82</v>
      </c>
      <c r="J374" s="1">
        <v>1</v>
      </c>
      <c r="K374" s="3">
        <v>8</v>
      </c>
      <c r="L374" s="4">
        <v>0.03</v>
      </c>
      <c r="M374" s="4">
        <v>0.15</v>
      </c>
      <c r="N374" s="3">
        <v>7789.8760000000002</v>
      </c>
      <c r="O374" s="5">
        <v>7.4999999999999997E-2</v>
      </c>
      <c r="P374" s="3">
        <v>0</v>
      </c>
      <c r="Q374" s="3">
        <v>103865.01333333332</v>
      </c>
      <c r="R374" s="3">
        <v>90</v>
      </c>
      <c r="S374" s="3">
        <v>88.973333333333329</v>
      </c>
      <c r="T374" s="3">
        <v>105077.50666666668</v>
      </c>
    </row>
    <row r="375" spans="1:20" x14ac:dyDescent="0.35">
      <c r="A375" s="1">
        <v>13214210270000</v>
      </c>
      <c r="B375" s="1" t="s">
        <v>8718</v>
      </c>
      <c r="C375" s="1" t="s">
        <v>8719</v>
      </c>
      <c r="D375" s="1" t="s">
        <v>7953</v>
      </c>
      <c r="E375" s="1">
        <v>25</v>
      </c>
      <c r="F375" s="1">
        <v>9375</v>
      </c>
      <c r="G375" s="1">
        <v>4125</v>
      </c>
      <c r="H375" s="1" t="s">
        <v>82</v>
      </c>
      <c r="I375" s="1" t="s">
        <v>82</v>
      </c>
      <c r="J375" s="1">
        <v>1</v>
      </c>
      <c r="K375" s="3">
        <v>8</v>
      </c>
      <c r="L375" s="4">
        <v>0.03</v>
      </c>
      <c r="M375" s="4">
        <v>0.15</v>
      </c>
      <c r="N375" s="3">
        <v>27208.5</v>
      </c>
      <c r="O375" s="5">
        <v>6.5000000000000002E-2</v>
      </c>
      <c r="P375" s="3">
        <v>0</v>
      </c>
      <c r="Q375" s="3">
        <v>418592.30769230769</v>
      </c>
      <c r="R375" s="3">
        <v>90</v>
      </c>
      <c r="S375" s="3">
        <v>95.738461538461536</v>
      </c>
      <c r="T375" s="3">
        <v>394921.15384615381</v>
      </c>
    </row>
    <row r="376" spans="1:20" x14ac:dyDescent="0.35">
      <c r="A376" s="1">
        <v>13214210360000</v>
      </c>
      <c r="B376" s="1" t="s">
        <v>8720</v>
      </c>
      <c r="C376" s="1" t="s">
        <v>8721</v>
      </c>
      <c r="D376" s="1" t="s">
        <v>7953</v>
      </c>
      <c r="E376" s="1">
        <v>65</v>
      </c>
      <c r="F376" s="1">
        <v>7812</v>
      </c>
      <c r="G376" s="1">
        <v>6734</v>
      </c>
      <c r="H376" s="1" t="s">
        <v>121</v>
      </c>
      <c r="I376" s="1" t="s">
        <v>82</v>
      </c>
      <c r="J376" s="1">
        <v>1</v>
      </c>
      <c r="K376" s="3">
        <v>8</v>
      </c>
      <c r="L376" s="4">
        <v>0.03</v>
      </c>
      <c r="M376" s="4">
        <v>0.15</v>
      </c>
      <c r="N376" s="3">
        <v>44417.464</v>
      </c>
      <c r="O376" s="5">
        <v>7.4999999999999997E-2</v>
      </c>
      <c r="P376" s="3">
        <v>0</v>
      </c>
      <c r="Q376" s="3">
        <v>592232.85333333339</v>
      </c>
      <c r="R376" s="3">
        <v>90</v>
      </c>
      <c r="S376" s="3">
        <v>88.973333333333329</v>
      </c>
      <c r="T376" s="3">
        <v>599146.42666666664</v>
      </c>
    </row>
    <row r="377" spans="1:20" x14ac:dyDescent="0.35">
      <c r="A377" s="1" t="s">
        <v>8722</v>
      </c>
      <c r="B377" s="1" t="s">
        <v>8723</v>
      </c>
      <c r="C377" s="1" t="s">
        <v>8724</v>
      </c>
      <c r="D377" s="1" t="s">
        <v>7953</v>
      </c>
      <c r="E377" s="1">
        <v>65</v>
      </c>
      <c r="F377" s="1">
        <v>6250</v>
      </c>
      <c r="G377" s="1">
        <v>4488</v>
      </c>
      <c r="H377" s="1" t="s">
        <v>8725</v>
      </c>
      <c r="I377" s="1" t="s">
        <v>82</v>
      </c>
      <c r="J377" s="1">
        <v>1</v>
      </c>
      <c r="K377" s="3">
        <v>8</v>
      </c>
      <c r="L377" s="4">
        <v>0.03</v>
      </c>
      <c r="M377" s="4">
        <v>0.15</v>
      </c>
      <c r="N377" s="3">
        <v>29602.848000000002</v>
      </c>
      <c r="O377" s="5">
        <v>7.4999999999999997E-2</v>
      </c>
      <c r="P377" s="3"/>
      <c r="Q377" s="3">
        <v>394704.64000000001</v>
      </c>
      <c r="R377" s="3">
        <v>90</v>
      </c>
      <c r="S377" s="3">
        <v>88.973333333333329</v>
      </c>
      <c r="T377" s="3">
        <v>399312.32</v>
      </c>
    </row>
    <row r="378" spans="1:20" x14ac:dyDescent="0.35">
      <c r="A378" s="1">
        <v>13214210430000</v>
      </c>
      <c r="B378" s="1" t="s">
        <v>8726</v>
      </c>
      <c r="C378" s="1" t="s">
        <v>8727</v>
      </c>
      <c r="D378" s="1" t="s">
        <v>7949</v>
      </c>
      <c r="E378" s="1">
        <v>35</v>
      </c>
      <c r="F378" s="1">
        <v>12585</v>
      </c>
      <c r="G378" s="1">
        <v>10400</v>
      </c>
      <c r="H378" s="1" t="s">
        <v>82</v>
      </c>
      <c r="I378" s="1" t="s">
        <v>121</v>
      </c>
      <c r="J378" s="1">
        <v>1</v>
      </c>
      <c r="K378" s="3">
        <v>7</v>
      </c>
      <c r="L378" s="4">
        <v>0.05</v>
      </c>
      <c r="M378" s="4">
        <v>0.15</v>
      </c>
      <c r="N378" s="3">
        <v>58786</v>
      </c>
      <c r="O378" s="5">
        <v>6.5000000000000002E-2</v>
      </c>
      <c r="P378" s="3">
        <v>0</v>
      </c>
      <c r="Q378" s="3">
        <v>904400</v>
      </c>
      <c r="R378" s="3">
        <v>70</v>
      </c>
      <c r="S378" s="3">
        <v>78.480769230769226</v>
      </c>
      <c r="T378" s="3">
        <v>816200</v>
      </c>
    </row>
    <row r="379" spans="1:20" x14ac:dyDescent="0.35">
      <c r="A379" s="1">
        <v>13221020010000</v>
      </c>
      <c r="B379" s="1" t="s">
        <v>8728</v>
      </c>
      <c r="C379" s="1" t="s">
        <v>8729</v>
      </c>
      <c r="D379" s="1" t="s">
        <v>8156</v>
      </c>
      <c r="E379" s="1">
        <v>78</v>
      </c>
      <c r="F379" s="1">
        <v>278864</v>
      </c>
      <c r="G379" s="1">
        <v>64251</v>
      </c>
      <c r="H379" s="1" t="s">
        <v>121</v>
      </c>
      <c r="I379" s="1" t="s">
        <v>1272</v>
      </c>
      <c r="J379" s="1">
        <v>1</v>
      </c>
      <c r="K379" s="3">
        <v>5.5</v>
      </c>
      <c r="L379" s="4">
        <v>0.05</v>
      </c>
      <c r="M379" s="4">
        <v>0.15</v>
      </c>
      <c r="N379" s="3">
        <v>285354.75374999997</v>
      </c>
      <c r="O379" s="5">
        <v>7.4999999999999997E-2</v>
      </c>
      <c r="P379" s="3">
        <v>0</v>
      </c>
      <c r="Q379" s="3">
        <v>3804730.05</v>
      </c>
      <c r="R379" s="3">
        <v>50</v>
      </c>
      <c r="S379" s="3">
        <v>54.608333333333334</v>
      </c>
      <c r="T379" s="3">
        <v>3508640.0249999999</v>
      </c>
    </row>
    <row r="380" spans="1:20" x14ac:dyDescent="0.35">
      <c r="A380" s="1">
        <v>13221020110000</v>
      </c>
      <c r="B380" s="1" t="s">
        <v>8730</v>
      </c>
      <c r="C380" s="1" t="s">
        <v>8731</v>
      </c>
      <c r="D380" s="1" t="s">
        <v>7953</v>
      </c>
      <c r="E380" s="1">
        <v>72</v>
      </c>
      <c r="F380" s="1">
        <v>15136</v>
      </c>
      <c r="G380" s="1">
        <v>13831</v>
      </c>
      <c r="H380" s="1" t="s">
        <v>121</v>
      </c>
      <c r="I380" s="1" t="s">
        <v>121</v>
      </c>
      <c r="J380" s="1">
        <v>1</v>
      </c>
      <c r="K380" s="3">
        <v>7</v>
      </c>
      <c r="L380" s="4">
        <v>0.05</v>
      </c>
      <c r="M380" s="4">
        <v>0.15</v>
      </c>
      <c r="N380" s="3">
        <v>78179.727499999994</v>
      </c>
      <c r="O380" s="5">
        <v>7.4999999999999997E-2</v>
      </c>
      <c r="P380" s="3">
        <v>0</v>
      </c>
      <c r="Q380" s="3">
        <v>1042396.3666666666</v>
      </c>
      <c r="R380" s="3">
        <v>70</v>
      </c>
      <c r="S380" s="3">
        <v>72.683333333333337</v>
      </c>
      <c r="T380" s="3">
        <v>1005283.1833333332</v>
      </c>
    </row>
    <row r="381" spans="1:20" x14ac:dyDescent="0.35">
      <c r="A381" s="1">
        <v>13221080750000</v>
      </c>
      <c r="B381" s="1" t="s">
        <v>8732</v>
      </c>
      <c r="C381" s="1" t="s">
        <v>8733</v>
      </c>
      <c r="D381" s="1" t="s">
        <v>8434</v>
      </c>
      <c r="E381" s="1">
        <v>59</v>
      </c>
      <c r="F381" s="1">
        <v>10445</v>
      </c>
      <c r="G381" s="1">
        <v>17336</v>
      </c>
      <c r="H381" s="1" t="s">
        <v>121</v>
      </c>
      <c r="I381" s="1" t="s">
        <v>121</v>
      </c>
      <c r="J381" s="1">
        <v>1</v>
      </c>
      <c r="K381" s="3">
        <v>7</v>
      </c>
      <c r="L381" s="4">
        <v>0.05</v>
      </c>
      <c r="M381" s="4">
        <v>0.15</v>
      </c>
      <c r="N381" s="3">
        <v>97991.739999999991</v>
      </c>
      <c r="O381" s="5">
        <v>7.4999999999999997E-2</v>
      </c>
      <c r="P381" s="3">
        <v>0</v>
      </c>
      <c r="Q381" s="3">
        <v>1306556.5333333332</v>
      </c>
      <c r="R381" s="3">
        <v>70</v>
      </c>
      <c r="S381" s="3">
        <v>72.683333333333337</v>
      </c>
      <c r="T381" s="3">
        <v>1260038.2666666668</v>
      </c>
    </row>
    <row r="382" spans="1:20" x14ac:dyDescent="0.35">
      <c r="A382" s="1">
        <v>13221160030000</v>
      </c>
      <c r="B382" s="1" t="s">
        <v>8734</v>
      </c>
      <c r="C382" s="1" t="s">
        <v>8735</v>
      </c>
      <c r="D382" s="1" t="s">
        <v>7945</v>
      </c>
      <c r="E382" s="1">
        <v>60</v>
      </c>
      <c r="F382" s="1">
        <v>58806</v>
      </c>
      <c r="G382" s="1">
        <v>5709</v>
      </c>
      <c r="H382" s="1" t="s">
        <v>121</v>
      </c>
      <c r="I382" s="1" t="s">
        <v>82</v>
      </c>
      <c r="J382" s="1">
        <v>1</v>
      </c>
      <c r="K382" s="3">
        <v>8</v>
      </c>
      <c r="L382" s="4">
        <v>0.03</v>
      </c>
      <c r="M382" s="4">
        <v>0.15</v>
      </c>
      <c r="N382" s="3">
        <v>37656.563999999998</v>
      </c>
      <c r="O382" s="5">
        <v>7.4999999999999997E-2</v>
      </c>
      <c r="P382" s="3">
        <v>0</v>
      </c>
      <c r="Q382" s="3">
        <v>502087.52</v>
      </c>
      <c r="R382" s="3">
        <v>90</v>
      </c>
      <c r="S382" s="3">
        <v>88.973333333333329</v>
      </c>
      <c r="T382" s="3">
        <v>507948.75999999989</v>
      </c>
    </row>
    <row r="383" spans="1:20" x14ac:dyDescent="0.35">
      <c r="A383" s="1">
        <v>13221160050000</v>
      </c>
      <c r="B383" s="1" t="s">
        <v>8736</v>
      </c>
      <c r="C383" s="1" t="s">
        <v>8737</v>
      </c>
      <c r="D383" s="1" t="s">
        <v>7953</v>
      </c>
      <c r="E383" s="1">
        <v>62</v>
      </c>
      <c r="F383" s="1">
        <v>153788</v>
      </c>
      <c r="G383" s="1">
        <v>132117</v>
      </c>
      <c r="H383" s="1" t="s">
        <v>82</v>
      </c>
      <c r="I383" s="1" t="s">
        <v>8089</v>
      </c>
      <c r="J383" s="1">
        <v>1</v>
      </c>
      <c r="K383" s="3">
        <v>4.5</v>
      </c>
      <c r="L383" s="4">
        <v>7.0000000000000007E-2</v>
      </c>
      <c r="M383" s="4">
        <v>0.15</v>
      </c>
      <c r="N383" s="3">
        <v>469973.19825000002</v>
      </c>
      <c r="O383" s="5">
        <v>6.5000000000000002E-2</v>
      </c>
      <c r="P383" s="3">
        <v>0</v>
      </c>
      <c r="Q383" s="3">
        <v>7230356.8961538468</v>
      </c>
      <c r="R383" s="3">
        <v>35</v>
      </c>
      <c r="S383" s="3">
        <v>44.863461538461536</v>
      </c>
      <c r="T383" s="3">
        <v>5927225.9480769224</v>
      </c>
    </row>
    <row r="384" spans="1:20" x14ac:dyDescent="0.35">
      <c r="A384" s="1">
        <v>13221220520000</v>
      </c>
      <c r="B384" s="1" t="s">
        <v>8738</v>
      </c>
      <c r="C384" s="1" t="s">
        <v>8739</v>
      </c>
      <c r="D384" s="1" t="s">
        <v>7953</v>
      </c>
      <c r="E384" s="1">
        <v>28</v>
      </c>
      <c r="F384" s="1">
        <v>53858</v>
      </c>
      <c r="G384" s="1">
        <v>53808</v>
      </c>
      <c r="H384" s="1" t="s">
        <v>82</v>
      </c>
      <c r="I384" s="1" t="s">
        <v>1272</v>
      </c>
      <c r="J384" s="1">
        <v>1</v>
      </c>
      <c r="K384" s="3">
        <v>5.5</v>
      </c>
      <c r="L384" s="4">
        <v>0.05</v>
      </c>
      <c r="M384" s="4">
        <v>0.15</v>
      </c>
      <c r="N384" s="3">
        <v>238974.78</v>
      </c>
      <c r="O384" s="5">
        <v>6.5000000000000002E-2</v>
      </c>
      <c r="P384" s="3">
        <v>0</v>
      </c>
      <c r="Q384" s="3">
        <v>3676535.076923077</v>
      </c>
      <c r="R384" s="3">
        <v>50</v>
      </c>
      <c r="S384" s="3">
        <v>59.16346153846154</v>
      </c>
      <c r="T384" s="3">
        <v>3183467.5384615385</v>
      </c>
    </row>
    <row r="385" spans="1:20" x14ac:dyDescent="0.35">
      <c r="A385" s="1">
        <v>13221240590000</v>
      </c>
      <c r="B385" s="1" t="s">
        <v>8740</v>
      </c>
      <c r="C385" s="1" t="s">
        <v>8741</v>
      </c>
      <c r="D385" s="1" t="s">
        <v>7949</v>
      </c>
      <c r="E385" s="1">
        <v>42</v>
      </c>
      <c r="F385" s="1">
        <v>13500</v>
      </c>
      <c r="G385" s="1">
        <v>13924</v>
      </c>
      <c r="H385" s="1" t="s">
        <v>121</v>
      </c>
      <c r="I385" s="1" t="s">
        <v>121</v>
      </c>
      <c r="J385" s="1">
        <v>1</v>
      </c>
      <c r="K385" s="3">
        <v>7</v>
      </c>
      <c r="L385" s="4">
        <v>0.05</v>
      </c>
      <c r="M385" s="4">
        <v>0.15</v>
      </c>
      <c r="N385" s="3">
        <v>78705.41</v>
      </c>
      <c r="O385" s="5">
        <v>7.4999999999999997E-2</v>
      </c>
      <c r="P385" s="3">
        <v>0</v>
      </c>
      <c r="Q385" s="3">
        <v>1049405.4666666668</v>
      </c>
      <c r="R385" s="3">
        <v>70</v>
      </c>
      <c r="S385" s="3">
        <v>72.683333333333337</v>
      </c>
      <c r="T385" s="3">
        <v>1012042.7333333334</v>
      </c>
    </row>
    <row r="386" spans="1:20" x14ac:dyDescent="0.35">
      <c r="A386" s="1">
        <v>13221240640000</v>
      </c>
      <c r="B386" s="1" t="s">
        <v>8742</v>
      </c>
      <c r="C386" s="1" t="s">
        <v>8743</v>
      </c>
      <c r="D386" s="1" t="s">
        <v>7949</v>
      </c>
      <c r="E386" s="1">
        <v>49</v>
      </c>
      <c r="F386" s="1">
        <v>50257</v>
      </c>
      <c r="G386" s="1">
        <v>43330</v>
      </c>
      <c r="H386" s="1" t="s">
        <v>121</v>
      </c>
      <c r="I386" s="1" t="s">
        <v>1272</v>
      </c>
      <c r="J386" s="1">
        <v>1</v>
      </c>
      <c r="K386" s="3">
        <v>5.5</v>
      </c>
      <c r="L386" s="4">
        <v>0.05</v>
      </c>
      <c r="M386" s="4">
        <v>0.15</v>
      </c>
      <c r="N386" s="3">
        <v>192439.36249999999</v>
      </c>
      <c r="O386" s="5">
        <v>7.4999999999999997E-2</v>
      </c>
      <c r="P386" s="3">
        <v>0</v>
      </c>
      <c r="Q386" s="3">
        <v>2565858.1666666665</v>
      </c>
      <c r="R386" s="3">
        <v>50</v>
      </c>
      <c r="S386" s="3">
        <v>54.608333333333334</v>
      </c>
      <c r="T386" s="3">
        <v>2366179.0833333335</v>
      </c>
    </row>
    <row r="387" spans="1:20" x14ac:dyDescent="0.35">
      <c r="A387" s="1">
        <v>13221240650000</v>
      </c>
      <c r="B387" s="1" t="s">
        <v>8744</v>
      </c>
      <c r="C387" s="1" t="s">
        <v>8745</v>
      </c>
      <c r="D387" s="1" t="s">
        <v>7949</v>
      </c>
      <c r="E387" s="1">
        <v>65</v>
      </c>
      <c r="F387" s="1">
        <v>19696</v>
      </c>
      <c r="G387" s="1">
        <v>17904</v>
      </c>
      <c r="H387" s="1" t="s">
        <v>121</v>
      </c>
      <c r="I387" s="1" t="s">
        <v>121</v>
      </c>
      <c r="J387" s="1">
        <v>1</v>
      </c>
      <c r="K387" s="3">
        <v>7</v>
      </c>
      <c r="L387" s="4">
        <v>0.05</v>
      </c>
      <c r="M387" s="4">
        <v>0.15</v>
      </c>
      <c r="N387" s="3">
        <v>101202.36</v>
      </c>
      <c r="O387" s="5">
        <v>7.4999999999999997E-2</v>
      </c>
      <c r="P387" s="3">
        <v>0</v>
      </c>
      <c r="Q387" s="3">
        <v>1349364.8</v>
      </c>
      <c r="R387" s="3">
        <v>70</v>
      </c>
      <c r="S387" s="3">
        <v>72.683333333333337</v>
      </c>
      <c r="T387" s="3">
        <v>1301322.3999999999</v>
      </c>
    </row>
    <row r="388" spans="1:20" x14ac:dyDescent="0.35">
      <c r="A388" s="1">
        <v>13221240690000</v>
      </c>
      <c r="B388" s="1" t="s">
        <v>8746</v>
      </c>
      <c r="C388" s="1" t="s">
        <v>8747</v>
      </c>
      <c r="D388" s="1" t="s">
        <v>7953</v>
      </c>
      <c r="E388" s="1">
        <v>68</v>
      </c>
      <c r="F388" s="1">
        <v>40329</v>
      </c>
      <c r="G388" s="1">
        <v>37145</v>
      </c>
      <c r="H388" s="1" t="s">
        <v>121</v>
      </c>
      <c r="I388" s="1" t="s">
        <v>24</v>
      </c>
      <c r="J388" s="1">
        <v>1</v>
      </c>
      <c r="K388" s="3">
        <v>6</v>
      </c>
      <c r="L388" s="4">
        <v>0.06</v>
      </c>
      <c r="M388" s="4">
        <v>0.15</v>
      </c>
      <c r="N388" s="3">
        <v>178073.13</v>
      </c>
      <c r="O388" s="5">
        <v>7.4999999999999997E-2</v>
      </c>
      <c r="P388" s="3">
        <v>0</v>
      </c>
      <c r="Q388" s="3">
        <v>2374308.4000000004</v>
      </c>
      <c r="R388" s="3">
        <v>60</v>
      </c>
      <c r="S388" s="3">
        <v>61.960000000000008</v>
      </c>
      <c r="T388" s="3">
        <v>2301504.2000000002</v>
      </c>
    </row>
    <row r="389" spans="1:20" x14ac:dyDescent="0.35">
      <c r="A389" s="1">
        <v>13221250110000</v>
      </c>
      <c r="B389" s="1" t="s">
        <v>8748</v>
      </c>
      <c r="C389" s="1" t="s">
        <v>8749</v>
      </c>
      <c r="D389" s="1" t="s">
        <v>7949</v>
      </c>
      <c r="E389" s="1">
        <v>60</v>
      </c>
      <c r="F389" s="1">
        <v>5875</v>
      </c>
      <c r="G389" s="1">
        <v>10376</v>
      </c>
      <c r="H389" s="1" t="s">
        <v>121</v>
      </c>
      <c r="I389" s="1" t="s">
        <v>121</v>
      </c>
      <c r="J389" s="1">
        <v>1</v>
      </c>
      <c r="K389" s="3">
        <v>7</v>
      </c>
      <c r="L389" s="4">
        <v>0.05</v>
      </c>
      <c r="M389" s="4">
        <v>0.15</v>
      </c>
      <c r="N389" s="3">
        <v>58650.34</v>
      </c>
      <c r="O389" s="5">
        <v>7.4999999999999997E-2</v>
      </c>
      <c r="P389" s="3">
        <v>0</v>
      </c>
      <c r="Q389" s="3">
        <v>782004.53333333333</v>
      </c>
      <c r="R389" s="3">
        <v>70</v>
      </c>
      <c r="S389" s="3">
        <v>72.683333333333337</v>
      </c>
      <c r="T389" s="3">
        <v>754162.26666666672</v>
      </c>
    </row>
    <row r="390" spans="1:20" x14ac:dyDescent="0.35">
      <c r="A390" s="1">
        <v>13221250370000</v>
      </c>
      <c r="B390" s="1" t="s">
        <v>8750</v>
      </c>
      <c r="C390" s="1" t="s">
        <v>8751</v>
      </c>
      <c r="D390" s="1" t="s">
        <v>7953</v>
      </c>
      <c r="E390" s="1">
        <v>100</v>
      </c>
      <c r="F390" s="1">
        <v>2300</v>
      </c>
      <c r="G390" s="1">
        <v>1808</v>
      </c>
      <c r="H390" s="1" t="s">
        <v>24</v>
      </c>
      <c r="I390" s="1" t="s">
        <v>82</v>
      </c>
      <c r="J390" s="1">
        <v>1</v>
      </c>
      <c r="K390" s="3">
        <v>8</v>
      </c>
      <c r="L390" s="4">
        <v>0.03</v>
      </c>
      <c r="M390" s="4">
        <v>0.15</v>
      </c>
      <c r="N390" s="3">
        <v>11925.567999999999</v>
      </c>
      <c r="O390" s="5">
        <v>8.5000000000000006E-2</v>
      </c>
      <c r="P390" s="3">
        <v>0</v>
      </c>
      <c r="Q390" s="3">
        <v>140300.79999999999</v>
      </c>
      <c r="R390" s="3">
        <v>90</v>
      </c>
      <c r="S390" s="3">
        <v>83.8</v>
      </c>
      <c r="T390" s="3">
        <v>151510.39999999999</v>
      </c>
    </row>
    <row r="391" spans="1:20" x14ac:dyDescent="0.35">
      <c r="A391" s="1">
        <v>13222000020000</v>
      </c>
      <c r="B391" s="1" t="s">
        <v>8752</v>
      </c>
      <c r="C391" s="1" t="s">
        <v>8753</v>
      </c>
      <c r="D391" s="1" t="s">
        <v>8156</v>
      </c>
      <c r="E391" s="1">
        <v>59</v>
      </c>
      <c r="F391" s="1">
        <v>6540</v>
      </c>
      <c r="G391" s="1">
        <v>2650</v>
      </c>
      <c r="H391" s="1" t="s">
        <v>121</v>
      </c>
      <c r="I391" s="1" t="s">
        <v>82</v>
      </c>
      <c r="J391" s="1">
        <v>1</v>
      </c>
      <c r="K391" s="3">
        <v>8</v>
      </c>
      <c r="L391" s="4">
        <v>0.03</v>
      </c>
      <c r="M391" s="4">
        <v>0.15</v>
      </c>
      <c r="N391" s="3">
        <v>17479.400000000001</v>
      </c>
      <c r="O391" s="5">
        <v>7.4999999999999997E-2</v>
      </c>
      <c r="P391" s="3">
        <v>0</v>
      </c>
      <c r="Q391" s="3">
        <v>233058.66666666669</v>
      </c>
      <c r="R391" s="3">
        <v>90</v>
      </c>
      <c r="S391" s="3">
        <v>88.973333333333329</v>
      </c>
      <c r="T391" s="3">
        <v>235779.33333333331</v>
      </c>
    </row>
    <row r="392" spans="1:20" x14ac:dyDescent="0.35">
      <c r="A392" s="1">
        <v>13223000070000</v>
      </c>
      <c r="B392" s="1" t="s">
        <v>8754</v>
      </c>
      <c r="C392" s="1" t="s">
        <v>8755</v>
      </c>
      <c r="D392" s="1" t="s">
        <v>7953</v>
      </c>
      <c r="E392" s="1">
        <v>78</v>
      </c>
      <c r="F392" s="1">
        <v>6750</v>
      </c>
      <c r="G392" s="1">
        <v>6000</v>
      </c>
      <c r="H392" s="1" t="s">
        <v>121</v>
      </c>
      <c r="I392" s="1" t="s">
        <v>82</v>
      </c>
      <c r="J392" s="1">
        <v>1</v>
      </c>
      <c r="K392" s="3">
        <v>8</v>
      </c>
      <c r="L392" s="4">
        <v>0.03</v>
      </c>
      <c r="M392" s="4">
        <v>0.15</v>
      </c>
      <c r="N392" s="3">
        <v>39576</v>
      </c>
      <c r="O392" s="5">
        <v>7.4999999999999997E-2</v>
      </c>
      <c r="P392" s="3">
        <v>0</v>
      </c>
      <c r="Q392" s="3">
        <v>527680</v>
      </c>
      <c r="R392" s="3">
        <v>90</v>
      </c>
      <c r="S392" s="3">
        <v>88.973333333333329</v>
      </c>
      <c r="T392" s="3">
        <v>533840</v>
      </c>
    </row>
    <row r="393" spans="1:20" x14ac:dyDescent="0.35">
      <c r="A393" s="1">
        <v>13223020290000</v>
      </c>
      <c r="B393" s="1" t="s">
        <v>8756</v>
      </c>
      <c r="C393" s="1" t="s">
        <v>8757</v>
      </c>
      <c r="D393" s="1" t="s">
        <v>7953</v>
      </c>
      <c r="E393" s="1">
        <v>85</v>
      </c>
      <c r="F393" s="1">
        <v>11000</v>
      </c>
      <c r="G393" s="1">
        <v>10736</v>
      </c>
      <c r="H393" s="1" t="s">
        <v>121</v>
      </c>
      <c r="I393" s="1" t="s">
        <v>121</v>
      </c>
      <c r="J393" s="1">
        <v>1</v>
      </c>
      <c r="K393" s="3">
        <v>7</v>
      </c>
      <c r="L393" s="4">
        <v>0.05</v>
      </c>
      <c r="M393" s="4">
        <v>0.15</v>
      </c>
      <c r="N393" s="3">
        <v>60685.24</v>
      </c>
      <c r="O393" s="5">
        <v>7.4999999999999997E-2</v>
      </c>
      <c r="P393" s="3">
        <v>0</v>
      </c>
      <c r="Q393" s="3">
        <v>809136.53333333333</v>
      </c>
      <c r="R393" s="3">
        <v>70</v>
      </c>
      <c r="S393" s="3">
        <v>72.683333333333337</v>
      </c>
      <c r="T393" s="3">
        <v>780328.26666666672</v>
      </c>
    </row>
    <row r="394" spans="1:20" x14ac:dyDescent="0.35">
      <c r="A394" s="1">
        <v>13223020310000</v>
      </c>
      <c r="B394" s="1" t="s">
        <v>8758</v>
      </c>
      <c r="C394" s="1" t="s">
        <v>8759</v>
      </c>
      <c r="D394" s="1" t="s">
        <v>7953</v>
      </c>
      <c r="E394" s="1">
        <v>22</v>
      </c>
      <c r="F394" s="1">
        <v>3125</v>
      </c>
      <c r="G394" s="1">
        <v>2420</v>
      </c>
      <c r="H394" s="1" t="s">
        <v>82</v>
      </c>
      <c r="I394" s="1" t="s">
        <v>82</v>
      </c>
      <c r="J394" s="1">
        <v>1</v>
      </c>
      <c r="K394" s="3">
        <v>8</v>
      </c>
      <c r="L394" s="4">
        <v>0.03</v>
      </c>
      <c r="M394" s="4">
        <v>0.15</v>
      </c>
      <c r="N394" s="3">
        <v>15962.32</v>
      </c>
      <c r="O394" s="5">
        <v>6.5000000000000002E-2</v>
      </c>
      <c r="P394" s="3">
        <v>0</v>
      </c>
      <c r="Q394" s="3">
        <v>245574.15384615384</v>
      </c>
      <c r="R394" s="3">
        <v>90</v>
      </c>
      <c r="S394" s="3">
        <v>95.738461538461536</v>
      </c>
      <c r="T394" s="3">
        <v>231687.07692307691</v>
      </c>
    </row>
    <row r="395" spans="1:20" x14ac:dyDescent="0.35">
      <c r="A395" s="1">
        <v>13223020350000</v>
      </c>
      <c r="B395" s="1" t="s">
        <v>8760</v>
      </c>
      <c r="C395" s="1" t="s">
        <v>8761</v>
      </c>
      <c r="D395" s="1" t="s">
        <v>7949</v>
      </c>
      <c r="E395" s="1">
        <v>63</v>
      </c>
      <c r="F395" s="1">
        <v>29130</v>
      </c>
      <c r="G395" s="1">
        <v>22001</v>
      </c>
      <c r="H395" s="1" t="s">
        <v>121</v>
      </c>
      <c r="I395" s="1" t="s">
        <v>24</v>
      </c>
      <c r="J395" s="1">
        <v>1</v>
      </c>
      <c r="K395" s="3">
        <v>6</v>
      </c>
      <c r="L395" s="4">
        <v>0.06</v>
      </c>
      <c r="M395" s="4">
        <v>0.15</v>
      </c>
      <c r="N395" s="3">
        <v>105472.79399999999</v>
      </c>
      <c r="O395" s="5">
        <v>7.4999999999999997E-2</v>
      </c>
      <c r="P395" s="3">
        <v>0</v>
      </c>
      <c r="Q395" s="3">
        <v>1406303.92</v>
      </c>
      <c r="R395" s="3">
        <v>60</v>
      </c>
      <c r="S395" s="3">
        <v>61.959999999999994</v>
      </c>
      <c r="T395" s="3">
        <v>1363181.96</v>
      </c>
    </row>
    <row r="396" spans="1:20" x14ac:dyDescent="0.35">
      <c r="A396" s="1">
        <v>13223020360000</v>
      </c>
      <c r="B396" s="1" t="s">
        <v>8762</v>
      </c>
      <c r="C396" s="1" t="s">
        <v>8763</v>
      </c>
      <c r="D396" s="1" t="s">
        <v>7953</v>
      </c>
      <c r="E396" s="1">
        <v>65</v>
      </c>
      <c r="F396" s="1">
        <v>14990</v>
      </c>
      <c r="G396" s="1">
        <v>14384</v>
      </c>
      <c r="H396" s="1" t="s">
        <v>121</v>
      </c>
      <c r="I396" s="1" t="s">
        <v>121</v>
      </c>
      <c r="J396" s="1">
        <v>1</v>
      </c>
      <c r="K396" s="3">
        <v>7</v>
      </c>
      <c r="L396" s="4">
        <v>0.05</v>
      </c>
      <c r="M396" s="4">
        <v>0.15</v>
      </c>
      <c r="N396" s="3">
        <v>81305.56</v>
      </c>
      <c r="O396" s="5">
        <v>7.4999999999999997E-2</v>
      </c>
      <c r="P396" s="3">
        <v>0</v>
      </c>
      <c r="Q396" s="3">
        <v>1084074.1333333333</v>
      </c>
      <c r="R396" s="3">
        <v>70</v>
      </c>
      <c r="S396" s="3">
        <v>72.683333333333337</v>
      </c>
      <c r="T396" s="3">
        <v>1045477.0666666668</v>
      </c>
    </row>
    <row r="397" spans="1:20" x14ac:dyDescent="0.35">
      <c r="A397" s="1">
        <v>13223030020000</v>
      </c>
      <c r="B397" s="1" t="s">
        <v>8764</v>
      </c>
      <c r="C397" s="1" t="s">
        <v>8765</v>
      </c>
      <c r="D397" s="1" t="s">
        <v>7953</v>
      </c>
      <c r="E397" s="1">
        <v>62</v>
      </c>
      <c r="F397" s="1">
        <v>54450</v>
      </c>
      <c r="G397" s="1">
        <v>31795</v>
      </c>
      <c r="H397" s="1" t="s">
        <v>121</v>
      </c>
      <c r="I397" s="1" t="s">
        <v>24</v>
      </c>
      <c r="J397" s="1">
        <v>1</v>
      </c>
      <c r="K397" s="3">
        <v>6</v>
      </c>
      <c r="L397" s="4">
        <v>0.06</v>
      </c>
      <c r="M397" s="4">
        <v>0.15</v>
      </c>
      <c r="N397" s="3">
        <v>152425.22999999998</v>
      </c>
      <c r="O397" s="5">
        <v>7.4999999999999997E-2</v>
      </c>
      <c r="P397" s="3">
        <v>0</v>
      </c>
      <c r="Q397" s="3">
        <v>2032336.4</v>
      </c>
      <c r="R397" s="3">
        <v>60</v>
      </c>
      <c r="S397" s="3">
        <v>61.959999999999994</v>
      </c>
      <c r="T397" s="3">
        <v>1970018.1999999995</v>
      </c>
    </row>
    <row r="398" spans="1:20" x14ac:dyDescent="0.35">
      <c r="A398" s="1">
        <v>13223030030000</v>
      </c>
      <c r="B398" s="1" t="s">
        <v>8766</v>
      </c>
      <c r="C398" s="1" t="s">
        <v>8767</v>
      </c>
      <c r="D398" s="1" t="s">
        <v>7953</v>
      </c>
      <c r="E398" s="1">
        <v>68</v>
      </c>
      <c r="F398" s="1">
        <v>10454</v>
      </c>
      <c r="G398" s="1">
        <v>7355</v>
      </c>
      <c r="H398" s="1" t="s">
        <v>121</v>
      </c>
      <c r="I398" s="1" t="s">
        <v>82</v>
      </c>
      <c r="J398" s="1">
        <v>1</v>
      </c>
      <c r="K398" s="3">
        <v>8</v>
      </c>
      <c r="L398" s="4">
        <v>0.03</v>
      </c>
      <c r="M398" s="4">
        <v>0.15</v>
      </c>
      <c r="N398" s="3">
        <v>48513.58</v>
      </c>
      <c r="O398" s="5">
        <v>7.4999999999999997E-2</v>
      </c>
      <c r="P398" s="3">
        <v>0</v>
      </c>
      <c r="Q398" s="3">
        <v>646847.7333333334</v>
      </c>
      <c r="R398" s="3">
        <v>90</v>
      </c>
      <c r="S398" s="3">
        <v>88.973333333333329</v>
      </c>
      <c r="T398" s="3">
        <v>654398.86666666658</v>
      </c>
    </row>
    <row r="399" spans="1:20" x14ac:dyDescent="0.35">
      <c r="A399" s="1">
        <v>13223030050000</v>
      </c>
      <c r="B399" s="1" t="s">
        <v>8768</v>
      </c>
      <c r="C399" s="1" t="s">
        <v>8769</v>
      </c>
      <c r="D399" s="1" t="s">
        <v>7953</v>
      </c>
      <c r="E399" s="1">
        <v>61</v>
      </c>
      <c r="F399" s="1">
        <v>11761</v>
      </c>
      <c r="G399" s="1">
        <v>10969</v>
      </c>
      <c r="H399" s="1" t="s">
        <v>121</v>
      </c>
      <c r="I399" s="1" t="s">
        <v>121</v>
      </c>
      <c r="J399" s="1">
        <v>1</v>
      </c>
      <c r="K399" s="3">
        <v>7</v>
      </c>
      <c r="L399" s="4">
        <v>0.05</v>
      </c>
      <c r="M399" s="4">
        <v>0.15</v>
      </c>
      <c r="N399" s="3">
        <v>62002.272500000006</v>
      </c>
      <c r="O399" s="5">
        <v>7.4999999999999997E-2</v>
      </c>
      <c r="P399" s="3">
        <v>0</v>
      </c>
      <c r="Q399" s="3">
        <v>826696.96666666667</v>
      </c>
      <c r="R399" s="3">
        <v>70</v>
      </c>
      <c r="S399" s="3">
        <v>72.683333333333337</v>
      </c>
      <c r="T399" s="3">
        <v>797263.4833333334</v>
      </c>
    </row>
    <row r="400" spans="1:20" x14ac:dyDescent="0.35">
      <c r="A400" s="1">
        <v>13223030060000</v>
      </c>
      <c r="B400" s="1" t="s">
        <v>8770</v>
      </c>
      <c r="C400" s="1" t="s">
        <v>8771</v>
      </c>
      <c r="D400" s="1" t="s">
        <v>7953</v>
      </c>
      <c r="E400" s="1">
        <v>66</v>
      </c>
      <c r="F400" s="1">
        <v>9409</v>
      </c>
      <c r="G400" s="1">
        <v>7522</v>
      </c>
      <c r="H400" s="1" t="s">
        <v>121</v>
      </c>
      <c r="I400" s="1" t="s">
        <v>82</v>
      </c>
      <c r="J400" s="1">
        <v>1</v>
      </c>
      <c r="K400" s="3">
        <v>8</v>
      </c>
      <c r="L400" s="4">
        <v>0.03</v>
      </c>
      <c r="M400" s="4">
        <v>0.15</v>
      </c>
      <c r="N400" s="3">
        <v>49615.112000000001</v>
      </c>
      <c r="O400" s="5">
        <v>7.4999999999999997E-2</v>
      </c>
      <c r="P400" s="3">
        <v>0</v>
      </c>
      <c r="Q400" s="3">
        <v>661534.82666666666</v>
      </c>
      <c r="R400" s="3">
        <v>90</v>
      </c>
      <c r="S400" s="3">
        <v>88.973333333333329</v>
      </c>
      <c r="T400" s="3">
        <v>669257.41333333333</v>
      </c>
    </row>
    <row r="401" spans="1:20" x14ac:dyDescent="0.35">
      <c r="A401" s="1">
        <v>13223030070000</v>
      </c>
      <c r="B401" s="1" t="s">
        <v>8772</v>
      </c>
      <c r="C401" s="1" t="s">
        <v>8773</v>
      </c>
      <c r="D401" s="1" t="s">
        <v>7953</v>
      </c>
      <c r="E401" s="1">
        <v>54</v>
      </c>
      <c r="F401" s="1">
        <v>1017</v>
      </c>
      <c r="G401" s="1">
        <v>1622</v>
      </c>
      <c r="H401" s="1" t="s">
        <v>121</v>
      </c>
      <c r="I401" s="1" t="s">
        <v>82</v>
      </c>
      <c r="J401" s="1">
        <v>1</v>
      </c>
      <c r="K401" s="3">
        <v>8</v>
      </c>
      <c r="L401" s="4">
        <v>0.03</v>
      </c>
      <c r="M401" s="4">
        <v>0.15</v>
      </c>
      <c r="N401" s="3">
        <v>10698.712</v>
      </c>
      <c r="O401" s="5">
        <v>7.4999999999999997E-2</v>
      </c>
      <c r="P401" s="3">
        <v>0</v>
      </c>
      <c r="Q401" s="3">
        <v>142649.49333333335</v>
      </c>
      <c r="R401" s="3">
        <v>90</v>
      </c>
      <c r="S401" s="3">
        <v>88.973333333333329</v>
      </c>
      <c r="T401" s="3">
        <v>144314.74666666667</v>
      </c>
    </row>
    <row r="402" spans="1:20" x14ac:dyDescent="0.35">
      <c r="A402" s="1">
        <v>13223040110000</v>
      </c>
      <c r="B402" s="1" t="s">
        <v>8774</v>
      </c>
      <c r="C402" s="1" t="s">
        <v>8775</v>
      </c>
      <c r="D402" s="1" t="s">
        <v>7953</v>
      </c>
      <c r="E402" s="1">
        <v>79</v>
      </c>
      <c r="F402" s="1">
        <v>6300</v>
      </c>
      <c r="G402" s="1">
        <v>4800</v>
      </c>
      <c r="H402" s="1" t="s">
        <v>121</v>
      </c>
      <c r="I402" s="1" t="s">
        <v>82</v>
      </c>
      <c r="J402" s="1">
        <v>1</v>
      </c>
      <c r="K402" s="3">
        <v>8</v>
      </c>
      <c r="L402" s="4">
        <v>0.03</v>
      </c>
      <c r="M402" s="4">
        <v>0.15</v>
      </c>
      <c r="N402" s="3">
        <v>31660.799999999999</v>
      </c>
      <c r="O402" s="5">
        <v>7.4999999999999997E-2</v>
      </c>
      <c r="P402" s="3">
        <v>0</v>
      </c>
      <c r="Q402" s="3">
        <v>422144</v>
      </c>
      <c r="R402" s="3">
        <v>90</v>
      </c>
      <c r="S402" s="3">
        <v>88.973333333333329</v>
      </c>
      <c r="T402" s="3">
        <v>427072</v>
      </c>
    </row>
    <row r="403" spans="1:20" x14ac:dyDescent="0.35">
      <c r="A403" s="1">
        <v>13223040130000</v>
      </c>
      <c r="B403" s="1" t="s">
        <v>8776</v>
      </c>
      <c r="C403" s="1" t="s">
        <v>8777</v>
      </c>
      <c r="D403" s="1" t="s">
        <v>7998</v>
      </c>
      <c r="E403" s="1">
        <v>71</v>
      </c>
      <c r="F403" s="1">
        <v>6300</v>
      </c>
      <c r="G403" s="1">
        <v>5622</v>
      </c>
      <c r="H403" s="1" t="s">
        <v>121</v>
      </c>
      <c r="I403" s="1" t="s">
        <v>82</v>
      </c>
      <c r="J403" s="1">
        <v>1</v>
      </c>
      <c r="K403" s="3">
        <v>8</v>
      </c>
      <c r="L403" s="4">
        <v>0.03</v>
      </c>
      <c r="M403" s="4">
        <v>0.15</v>
      </c>
      <c r="N403" s="3">
        <v>37082.712</v>
      </c>
      <c r="O403" s="5">
        <v>7.4999999999999997E-2</v>
      </c>
      <c r="P403" s="3">
        <v>0</v>
      </c>
      <c r="Q403" s="3">
        <v>494436.16</v>
      </c>
      <c r="R403" s="3">
        <v>90</v>
      </c>
      <c r="S403" s="3">
        <v>88.973333333333329</v>
      </c>
      <c r="T403" s="3">
        <v>500208.08</v>
      </c>
    </row>
    <row r="404" spans="1:20" x14ac:dyDescent="0.35">
      <c r="A404" s="1">
        <v>13223040150000</v>
      </c>
      <c r="B404" s="1" t="s">
        <v>8778</v>
      </c>
      <c r="C404" s="1" t="s">
        <v>8779</v>
      </c>
      <c r="D404" s="1" t="s">
        <v>7953</v>
      </c>
      <c r="E404" s="1">
        <v>76</v>
      </c>
      <c r="F404" s="1">
        <v>12600</v>
      </c>
      <c r="G404" s="1">
        <v>13796</v>
      </c>
      <c r="H404" s="1" t="s">
        <v>121</v>
      </c>
      <c r="I404" s="1" t="s">
        <v>121</v>
      </c>
      <c r="J404" s="1">
        <v>1</v>
      </c>
      <c r="K404" s="3">
        <v>7</v>
      </c>
      <c r="L404" s="4">
        <v>0.05</v>
      </c>
      <c r="M404" s="4">
        <v>0.15</v>
      </c>
      <c r="N404" s="3">
        <v>77981.89</v>
      </c>
      <c r="O404" s="5">
        <v>7.4999999999999997E-2</v>
      </c>
      <c r="P404" s="3">
        <v>0</v>
      </c>
      <c r="Q404" s="3">
        <v>1039758.5333333332</v>
      </c>
      <c r="R404" s="3">
        <v>70</v>
      </c>
      <c r="S404" s="3">
        <v>72.683333333333337</v>
      </c>
      <c r="T404" s="3">
        <v>1002739.2666666668</v>
      </c>
    </row>
    <row r="405" spans="1:20" x14ac:dyDescent="0.35">
      <c r="A405" s="1">
        <v>13223040190000</v>
      </c>
      <c r="B405" s="1" t="s">
        <v>8780</v>
      </c>
      <c r="C405" s="1" t="s">
        <v>8781</v>
      </c>
      <c r="D405" s="1" t="s">
        <v>7953</v>
      </c>
      <c r="E405" s="1">
        <v>28</v>
      </c>
      <c r="F405" s="1">
        <v>3150</v>
      </c>
      <c r="G405" s="1">
        <v>3150</v>
      </c>
      <c r="H405" s="1" t="s">
        <v>82</v>
      </c>
      <c r="I405" s="1" t="s">
        <v>82</v>
      </c>
      <c r="J405" s="1">
        <v>1</v>
      </c>
      <c r="K405" s="3">
        <v>8</v>
      </c>
      <c r="L405" s="4">
        <v>0.03</v>
      </c>
      <c r="M405" s="4">
        <v>0.15</v>
      </c>
      <c r="N405" s="3">
        <v>20777.400000000001</v>
      </c>
      <c r="O405" s="5">
        <v>6.5000000000000002E-2</v>
      </c>
      <c r="P405" s="3">
        <v>0</v>
      </c>
      <c r="Q405" s="3">
        <v>319652.30769230769</v>
      </c>
      <c r="R405" s="3">
        <v>90</v>
      </c>
      <c r="S405" s="3">
        <v>95.738461538461536</v>
      </c>
      <c r="T405" s="3">
        <v>301576.15384615381</v>
      </c>
    </row>
    <row r="406" spans="1:20" x14ac:dyDescent="0.35">
      <c r="A406" s="1">
        <v>13223040220000</v>
      </c>
      <c r="B406" s="1" t="s">
        <v>8782</v>
      </c>
      <c r="C406" s="1" t="s">
        <v>8783</v>
      </c>
      <c r="D406" s="1" t="s">
        <v>7953</v>
      </c>
      <c r="E406" s="1">
        <v>60</v>
      </c>
      <c r="F406" s="1">
        <v>8079</v>
      </c>
      <c r="G406" s="1">
        <v>5000</v>
      </c>
      <c r="H406" s="1" t="s">
        <v>121</v>
      </c>
      <c r="I406" s="1" t="s">
        <v>82</v>
      </c>
      <c r="J406" s="1">
        <v>1</v>
      </c>
      <c r="K406" s="3">
        <v>8</v>
      </c>
      <c r="L406" s="4">
        <v>0.03</v>
      </c>
      <c r="M406" s="4">
        <v>0.15</v>
      </c>
      <c r="N406" s="3">
        <v>32980</v>
      </c>
      <c r="O406" s="5">
        <v>7.4999999999999997E-2</v>
      </c>
      <c r="P406" s="3">
        <v>0</v>
      </c>
      <c r="Q406" s="3">
        <v>439733.33333333337</v>
      </c>
      <c r="R406" s="3">
        <v>90</v>
      </c>
      <c r="S406" s="3">
        <v>88.973333333333329</v>
      </c>
      <c r="T406" s="3">
        <v>444866.66666666663</v>
      </c>
    </row>
    <row r="407" spans="1:20" x14ac:dyDescent="0.35">
      <c r="A407" s="1">
        <v>13223040490000</v>
      </c>
      <c r="B407" s="1" t="s">
        <v>8784</v>
      </c>
      <c r="C407" s="1" t="s">
        <v>8785</v>
      </c>
      <c r="D407" s="1" t="s">
        <v>7953</v>
      </c>
      <c r="E407" s="1">
        <v>74</v>
      </c>
      <c r="F407" s="1">
        <v>6875</v>
      </c>
      <c r="G407" s="1">
        <v>4500</v>
      </c>
      <c r="H407" s="1" t="s">
        <v>121</v>
      </c>
      <c r="I407" s="1" t="s">
        <v>82</v>
      </c>
      <c r="J407" s="1">
        <v>1</v>
      </c>
      <c r="K407" s="3">
        <v>8</v>
      </c>
      <c r="L407" s="4">
        <v>0.03</v>
      </c>
      <c r="M407" s="4">
        <v>0.15</v>
      </c>
      <c r="N407" s="3">
        <v>29682</v>
      </c>
      <c r="O407" s="5">
        <v>7.4999999999999997E-2</v>
      </c>
      <c r="P407" s="3">
        <v>0</v>
      </c>
      <c r="Q407" s="3">
        <v>395760</v>
      </c>
      <c r="R407" s="3">
        <v>90</v>
      </c>
      <c r="S407" s="3">
        <v>88.973333333333329</v>
      </c>
      <c r="T407" s="3">
        <v>400380</v>
      </c>
    </row>
    <row r="408" spans="1:20" x14ac:dyDescent="0.35">
      <c r="A408" s="1">
        <v>13223040500000</v>
      </c>
      <c r="B408" s="1" t="s">
        <v>8786</v>
      </c>
      <c r="C408" s="1" t="s">
        <v>8787</v>
      </c>
      <c r="D408" s="1" t="s">
        <v>7953</v>
      </c>
      <c r="E408" s="1">
        <v>63</v>
      </c>
      <c r="F408" s="1">
        <v>11125</v>
      </c>
      <c r="G408" s="1">
        <v>10292</v>
      </c>
      <c r="H408" s="1" t="s">
        <v>121</v>
      </c>
      <c r="I408" s="1" t="s">
        <v>121</v>
      </c>
      <c r="J408" s="1">
        <v>1</v>
      </c>
      <c r="K408" s="3">
        <v>7</v>
      </c>
      <c r="L408" s="4">
        <v>0.05</v>
      </c>
      <c r="M408" s="4">
        <v>0.15</v>
      </c>
      <c r="N408" s="3">
        <v>58175.53</v>
      </c>
      <c r="O408" s="5">
        <v>7.4999999999999997E-2</v>
      </c>
      <c r="P408" s="3">
        <v>0</v>
      </c>
      <c r="Q408" s="3">
        <v>775673.7333333334</v>
      </c>
      <c r="R408" s="3">
        <v>70</v>
      </c>
      <c r="S408" s="3">
        <v>72.683333333333337</v>
      </c>
      <c r="T408" s="3">
        <v>748056.8666666667</v>
      </c>
    </row>
    <row r="409" spans="1:20" x14ac:dyDescent="0.35">
      <c r="A409" s="1">
        <v>13223040520000</v>
      </c>
      <c r="B409" s="1" t="s">
        <v>8788</v>
      </c>
      <c r="C409" s="1" t="s">
        <v>8789</v>
      </c>
      <c r="D409" s="1" t="s">
        <v>7953</v>
      </c>
      <c r="E409" s="1">
        <v>58</v>
      </c>
      <c r="F409" s="1">
        <v>6320</v>
      </c>
      <c r="G409" s="1">
        <v>4000</v>
      </c>
      <c r="H409" s="1" t="s">
        <v>121</v>
      </c>
      <c r="I409" s="1" t="s">
        <v>82</v>
      </c>
      <c r="J409" s="1">
        <v>1</v>
      </c>
      <c r="K409" s="3">
        <v>8</v>
      </c>
      <c r="L409" s="4">
        <v>0.03</v>
      </c>
      <c r="M409" s="4">
        <v>0.15</v>
      </c>
      <c r="N409" s="3">
        <v>26384</v>
      </c>
      <c r="O409" s="5">
        <v>7.4999999999999997E-2</v>
      </c>
      <c r="P409" s="3">
        <v>0</v>
      </c>
      <c r="Q409" s="3">
        <v>351786.66666666669</v>
      </c>
      <c r="R409" s="3">
        <v>90</v>
      </c>
      <c r="S409" s="3">
        <v>88.973333333333329</v>
      </c>
      <c r="T409" s="3">
        <v>355893.33333333331</v>
      </c>
    </row>
    <row r="410" spans="1:20" x14ac:dyDescent="0.35">
      <c r="A410" s="1">
        <v>13223040530000</v>
      </c>
      <c r="B410" s="1" t="s">
        <v>8790</v>
      </c>
      <c r="C410" s="1" t="s">
        <v>8791</v>
      </c>
      <c r="D410" s="1" t="s">
        <v>7949</v>
      </c>
      <c r="E410" s="1">
        <v>73</v>
      </c>
      <c r="F410" s="1">
        <v>15500</v>
      </c>
      <c r="G410" s="1">
        <v>15532</v>
      </c>
      <c r="H410" s="1" t="s">
        <v>121</v>
      </c>
      <c r="I410" s="1" t="s">
        <v>121</v>
      </c>
      <c r="J410" s="1">
        <v>1</v>
      </c>
      <c r="K410" s="3">
        <v>7</v>
      </c>
      <c r="L410" s="4">
        <v>0.05</v>
      </c>
      <c r="M410" s="4">
        <v>0.15</v>
      </c>
      <c r="N410" s="3">
        <v>87794.63</v>
      </c>
      <c r="O410" s="5">
        <v>7.4999999999999997E-2</v>
      </c>
      <c r="P410" s="3">
        <v>0</v>
      </c>
      <c r="Q410" s="3">
        <v>1170595.0666666669</v>
      </c>
      <c r="R410" s="3">
        <v>70</v>
      </c>
      <c r="S410" s="3">
        <v>72.683333333333337</v>
      </c>
      <c r="T410" s="3">
        <v>1128917.5333333334</v>
      </c>
    </row>
    <row r="411" spans="1:20" x14ac:dyDescent="0.35">
      <c r="A411" s="1">
        <v>13223040550000</v>
      </c>
      <c r="B411" s="1" t="s">
        <v>8792</v>
      </c>
      <c r="C411" s="1" t="s">
        <v>8793</v>
      </c>
      <c r="D411" s="1" t="s">
        <v>7953</v>
      </c>
      <c r="E411" s="1">
        <v>59</v>
      </c>
      <c r="F411" s="1">
        <v>7710</v>
      </c>
      <c r="G411" s="1">
        <v>5988</v>
      </c>
      <c r="H411" s="1" t="s">
        <v>121</v>
      </c>
      <c r="I411" s="1" t="s">
        <v>82</v>
      </c>
      <c r="J411" s="1">
        <v>1</v>
      </c>
      <c r="K411" s="3">
        <v>8</v>
      </c>
      <c r="L411" s="4">
        <v>0.03</v>
      </c>
      <c r="M411" s="4">
        <v>0.15</v>
      </c>
      <c r="N411" s="3">
        <v>39496.847999999998</v>
      </c>
      <c r="O411" s="5">
        <v>7.4999999999999997E-2</v>
      </c>
      <c r="P411" s="3">
        <v>0</v>
      </c>
      <c r="Q411" s="3">
        <v>526624.64</v>
      </c>
      <c r="R411" s="3">
        <v>90</v>
      </c>
      <c r="S411" s="3">
        <v>88.973333333333329</v>
      </c>
      <c r="T411" s="3">
        <v>532772.31999999995</v>
      </c>
    </row>
    <row r="412" spans="1:20" x14ac:dyDescent="0.35">
      <c r="A412" s="1">
        <v>13223050020000</v>
      </c>
      <c r="B412" s="1" t="s">
        <v>8794</v>
      </c>
      <c r="C412" s="1" t="s">
        <v>8795</v>
      </c>
      <c r="D412" s="1" t="s">
        <v>7953</v>
      </c>
      <c r="E412" s="1">
        <v>89</v>
      </c>
      <c r="F412" s="1">
        <v>6589</v>
      </c>
      <c r="G412" s="1">
        <v>6150</v>
      </c>
      <c r="H412" s="1" t="s">
        <v>24</v>
      </c>
      <c r="I412" s="1" t="s">
        <v>82</v>
      </c>
      <c r="J412" s="1">
        <v>1</v>
      </c>
      <c r="K412" s="3">
        <v>8</v>
      </c>
      <c r="L412" s="4">
        <v>0.03</v>
      </c>
      <c r="M412" s="4">
        <v>0.15</v>
      </c>
      <c r="N412" s="3">
        <v>40565.4</v>
      </c>
      <c r="O412" s="5">
        <v>8.5000000000000006E-2</v>
      </c>
      <c r="P412" s="3">
        <v>0</v>
      </c>
      <c r="Q412" s="3">
        <v>477240</v>
      </c>
      <c r="R412" s="3">
        <v>90</v>
      </c>
      <c r="S412" s="3">
        <v>83.8</v>
      </c>
      <c r="T412" s="3">
        <v>515370</v>
      </c>
    </row>
    <row r="413" spans="1:20" x14ac:dyDescent="0.35">
      <c r="A413" s="1">
        <v>13223050030000</v>
      </c>
      <c r="B413" s="1" t="s">
        <v>8796</v>
      </c>
      <c r="C413" s="1" t="s">
        <v>8797</v>
      </c>
      <c r="D413" s="1" t="s">
        <v>7953</v>
      </c>
      <c r="E413" s="1">
        <v>47</v>
      </c>
      <c r="F413" s="1">
        <v>9500</v>
      </c>
      <c r="G413" s="1">
        <v>12788</v>
      </c>
      <c r="H413" s="1" t="s">
        <v>121</v>
      </c>
      <c r="I413" s="1" t="s">
        <v>121</v>
      </c>
      <c r="J413" s="1">
        <v>1</v>
      </c>
      <c r="K413" s="3">
        <v>7</v>
      </c>
      <c r="L413" s="4">
        <v>0.05</v>
      </c>
      <c r="M413" s="4">
        <v>0.15</v>
      </c>
      <c r="N413" s="3">
        <v>72284.17</v>
      </c>
      <c r="O413" s="5">
        <v>7.4999999999999997E-2</v>
      </c>
      <c r="P413" s="3">
        <v>0</v>
      </c>
      <c r="Q413" s="3">
        <v>963788.93333333323</v>
      </c>
      <c r="R413" s="3">
        <v>70</v>
      </c>
      <c r="S413" s="3">
        <v>72.683333333333337</v>
      </c>
      <c r="T413" s="3">
        <v>929474.46666666667</v>
      </c>
    </row>
    <row r="414" spans="1:20" x14ac:dyDescent="0.35">
      <c r="A414" s="1">
        <v>13223050050000</v>
      </c>
      <c r="B414" s="1" t="s">
        <v>8798</v>
      </c>
      <c r="C414" s="1" t="s">
        <v>8799</v>
      </c>
      <c r="D414" s="1" t="s">
        <v>7953</v>
      </c>
      <c r="E414" s="1">
        <v>80</v>
      </c>
      <c r="F414" s="1">
        <v>7250</v>
      </c>
      <c r="G414" s="1">
        <v>7190</v>
      </c>
      <c r="H414" s="1" t="s">
        <v>121</v>
      </c>
      <c r="I414" s="1" t="s">
        <v>82</v>
      </c>
      <c r="J414" s="1">
        <v>1</v>
      </c>
      <c r="K414" s="3">
        <v>8</v>
      </c>
      <c r="L414" s="4">
        <v>0.03</v>
      </c>
      <c r="M414" s="4">
        <v>0.15</v>
      </c>
      <c r="N414" s="3">
        <v>47425.240000000005</v>
      </c>
      <c r="O414" s="5">
        <v>7.4999999999999997E-2</v>
      </c>
      <c r="P414" s="3">
        <v>0</v>
      </c>
      <c r="Q414" s="3">
        <v>632336.53333333344</v>
      </c>
      <c r="R414" s="3">
        <v>90</v>
      </c>
      <c r="S414" s="3">
        <v>88.973333333333343</v>
      </c>
      <c r="T414" s="3">
        <v>639718.26666666672</v>
      </c>
    </row>
    <row r="415" spans="1:20" x14ac:dyDescent="0.35">
      <c r="A415" s="1">
        <v>13223060060000</v>
      </c>
      <c r="B415" s="1" t="s">
        <v>8800</v>
      </c>
      <c r="C415" s="1" t="s">
        <v>8801</v>
      </c>
      <c r="D415" s="1" t="s">
        <v>7953</v>
      </c>
      <c r="E415" s="1">
        <v>60</v>
      </c>
      <c r="F415" s="1">
        <v>19190</v>
      </c>
      <c r="G415" s="1">
        <v>14500</v>
      </c>
      <c r="H415" s="1" t="s">
        <v>121</v>
      </c>
      <c r="I415" s="1" t="s">
        <v>121</v>
      </c>
      <c r="J415" s="1">
        <v>1</v>
      </c>
      <c r="K415" s="3">
        <v>7</v>
      </c>
      <c r="L415" s="4">
        <v>0.05</v>
      </c>
      <c r="M415" s="4">
        <v>0.15</v>
      </c>
      <c r="N415" s="3">
        <v>81961.25</v>
      </c>
      <c r="O415" s="5">
        <v>7.4999999999999997E-2</v>
      </c>
      <c r="P415" s="3">
        <v>0</v>
      </c>
      <c r="Q415" s="3">
        <v>1092816.6666666667</v>
      </c>
      <c r="R415" s="3">
        <v>70</v>
      </c>
      <c r="S415" s="3">
        <v>72.683333333333337</v>
      </c>
      <c r="T415" s="3">
        <v>1053908.3333333335</v>
      </c>
    </row>
    <row r="416" spans="1:20" x14ac:dyDescent="0.35">
      <c r="A416" s="1">
        <v>13223060080000</v>
      </c>
      <c r="B416" s="1" t="s">
        <v>8802</v>
      </c>
      <c r="C416" s="1" t="s">
        <v>8803</v>
      </c>
      <c r="D416" s="1" t="s">
        <v>7953</v>
      </c>
      <c r="E416" s="1">
        <v>35</v>
      </c>
      <c r="F416" s="1">
        <v>62290</v>
      </c>
      <c r="G416" s="1">
        <v>47903</v>
      </c>
      <c r="H416" s="1" t="s">
        <v>82</v>
      </c>
      <c r="I416" s="1" t="s">
        <v>1272</v>
      </c>
      <c r="J416" s="1">
        <v>1</v>
      </c>
      <c r="K416" s="3">
        <v>5.5</v>
      </c>
      <c r="L416" s="4">
        <v>0.05</v>
      </c>
      <c r="M416" s="4">
        <v>0.15</v>
      </c>
      <c r="N416" s="3">
        <v>212749.19875000001</v>
      </c>
      <c r="O416" s="5">
        <v>6.5000000000000002E-2</v>
      </c>
      <c r="P416" s="3">
        <v>0</v>
      </c>
      <c r="Q416" s="3">
        <v>3273064.5961538455</v>
      </c>
      <c r="R416" s="3">
        <v>50</v>
      </c>
      <c r="S416" s="3">
        <v>59.163461538461533</v>
      </c>
      <c r="T416" s="3">
        <v>2834107.298076923</v>
      </c>
    </row>
    <row r="417" spans="1:20" x14ac:dyDescent="0.35">
      <c r="A417" s="1">
        <v>13223060100000</v>
      </c>
      <c r="B417" s="1" t="s">
        <v>8804</v>
      </c>
      <c r="C417" s="1" t="s">
        <v>8805</v>
      </c>
      <c r="D417" s="1" t="s">
        <v>7945</v>
      </c>
      <c r="E417" s="1">
        <v>39</v>
      </c>
      <c r="F417" s="1">
        <v>32040</v>
      </c>
      <c r="G417" s="1">
        <v>5420</v>
      </c>
      <c r="H417" s="1" t="s">
        <v>121</v>
      </c>
      <c r="I417" s="1" t="s">
        <v>82</v>
      </c>
      <c r="J417" s="1">
        <v>1</v>
      </c>
      <c r="K417" s="3">
        <v>8</v>
      </c>
      <c r="L417" s="4">
        <v>0.03</v>
      </c>
      <c r="M417" s="4">
        <v>0.15</v>
      </c>
      <c r="N417" s="3">
        <v>35750.32</v>
      </c>
      <c r="O417" s="5">
        <v>7.4999999999999997E-2</v>
      </c>
      <c r="P417" s="3">
        <v>0</v>
      </c>
      <c r="Q417" s="3">
        <v>476670.93333333335</v>
      </c>
      <c r="R417" s="3">
        <v>90</v>
      </c>
      <c r="S417" s="3">
        <v>88.973333333333329</v>
      </c>
      <c r="T417" s="3">
        <v>482235.46666666662</v>
      </c>
    </row>
    <row r="418" spans="1:20" x14ac:dyDescent="0.35">
      <c r="A418" s="1">
        <v>13223060110000</v>
      </c>
      <c r="B418" s="1" t="s">
        <v>8806</v>
      </c>
      <c r="C418" s="1" t="s">
        <v>8807</v>
      </c>
      <c r="D418" s="1" t="s">
        <v>7949</v>
      </c>
      <c r="E418" s="1">
        <v>63</v>
      </c>
      <c r="F418" s="1">
        <v>29006</v>
      </c>
      <c r="G418" s="1">
        <v>40978</v>
      </c>
      <c r="H418" s="1" t="s">
        <v>121</v>
      </c>
      <c r="I418" s="1" t="s">
        <v>1272</v>
      </c>
      <c r="J418" s="1">
        <v>1</v>
      </c>
      <c r="K418" s="3">
        <v>5.5</v>
      </c>
      <c r="L418" s="4">
        <v>0.05</v>
      </c>
      <c r="M418" s="4">
        <v>0.15</v>
      </c>
      <c r="N418" s="3">
        <v>181993.54250000001</v>
      </c>
      <c r="O418" s="5">
        <v>7.4999999999999997E-2</v>
      </c>
      <c r="P418" s="3">
        <v>0</v>
      </c>
      <c r="Q418" s="3">
        <v>2426580.5666666664</v>
      </c>
      <c r="R418" s="3">
        <v>50</v>
      </c>
      <c r="S418" s="3">
        <v>54.608333333333334</v>
      </c>
      <c r="T418" s="3">
        <v>2237740.2833333332</v>
      </c>
    </row>
    <row r="419" spans="1:20" x14ac:dyDescent="0.35">
      <c r="A419" s="1">
        <v>13223060120000</v>
      </c>
      <c r="B419" s="1" t="s">
        <v>8808</v>
      </c>
      <c r="C419" s="1" t="s">
        <v>8809</v>
      </c>
      <c r="D419" s="1" t="s">
        <v>7949</v>
      </c>
      <c r="E419" s="1">
        <v>66</v>
      </c>
      <c r="F419" s="1">
        <v>23025</v>
      </c>
      <c r="G419" s="1">
        <v>28004</v>
      </c>
      <c r="H419" s="1" t="s">
        <v>121</v>
      </c>
      <c r="I419" s="1" t="s">
        <v>24</v>
      </c>
      <c r="J419" s="1">
        <v>1</v>
      </c>
      <c r="K419" s="3">
        <v>6</v>
      </c>
      <c r="L419" s="4">
        <v>0.06</v>
      </c>
      <c r="M419" s="4">
        <v>0.15</v>
      </c>
      <c r="N419" s="3">
        <v>134251.17600000001</v>
      </c>
      <c r="O419" s="5">
        <v>7.4999999999999997E-2</v>
      </c>
      <c r="P419" s="3">
        <v>0</v>
      </c>
      <c r="Q419" s="3">
        <v>1790015.6800000002</v>
      </c>
      <c r="R419" s="3">
        <v>60</v>
      </c>
      <c r="S419" s="3">
        <v>61.960000000000008</v>
      </c>
      <c r="T419" s="3">
        <v>1735127.8400000003</v>
      </c>
    </row>
    <row r="420" spans="1:20" x14ac:dyDescent="0.35">
      <c r="A420" s="1">
        <v>13223090290000</v>
      </c>
      <c r="B420" s="1" t="s">
        <v>8810</v>
      </c>
      <c r="C420" s="1" t="s">
        <v>8811</v>
      </c>
      <c r="D420" s="1" t="s">
        <v>7953</v>
      </c>
      <c r="E420" s="1">
        <v>74</v>
      </c>
      <c r="F420" s="1">
        <v>6000</v>
      </c>
      <c r="G420" s="1">
        <v>4000</v>
      </c>
      <c r="H420" s="1" t="s">
        <v>121</v>
      </c>
      <c r="I420" s="1" t="s">
        <v>82</v>
      </c>
      <c r="J420" s="1">
        <v>1</v>
      </c>
      <c r="K420" s="3">
        <v>8</v>
      </c>
      <c r="L420" s="4">
        <v>0.03</v>
      </c>
      <c r="M420" s="4">
        <v>0.15</v>
      </c>
      <c r="N420" s="3">
        <v>26384</v>
      </c>
      <c r="O420" s="5">
        <v>7.4999999999999997E-2</v>
      </c>
      <c r="P420" s="3">
        <v>0</v>
      </c>
      <c r="Q420" s="3">
        <v>351786.66666666669</v>
      </c>
      <c r="R420" s="3">
        <v>90</v>
      </c>
      <c r="S420" s="3">
        <v>88.973333333333329</v>
      </c>
      <c r="T420" s="3">
        <v>355893.33333333331</v>
      </c>
    </row>
    <row r="421" spans="1:20" x14ac:dyDescent="0.35">
      <c r="A421" s="1">
        <v>13223090390000</v>
      </c>
      <c r="B421" s="1" t="s">
        <v>8812</v>
      </c>
      <c r="C421" s="1" t="s">
        <v>8813</v>
      </c>
      <c r="D421" s="1" t="s">
        <v>7953</v>
      </c>
      <c r="E421" s="1">
        <v>54</v>
      </c>
      <c r="F421" s="1">
        <v>4125</v>
      </c>
      <c r="G421" s="1">
        <v>3896</v>
      </c>
      <c r="H421" s="1" t="s">
        <v>121</v>
      </c>
      <c r="I421" s="1" t="s">
        <v>82</v>
      </c>
      <c r="J421" s="1">
        <v>1</v>
      </c>
      <c r="K421" s="3">
        <v>8</v>
      </c>
      <c r="L421" s="4">
        <v>0.03</v>
      </c>
      <c r="M421" s="4">
        <v>0.15</v>
      </c>
      <c r="N421" s="3">
        <v>25698.016</v>
      </c>
      <c r="O421" s="5">
        <v>7.4999999999999997E-2</v>
      </c>
      <c r="P421" s="3">
        <v>0</v>
      </c>
      <c r="Q421" s="3">
        <v>342640.21333333332</v>
      </c>
      <c r="R421" s="3">
        <v>90</v>
      </c>
      <c r="S421" s="3">
        <v>88.973333333333329</v>
      </c>
      <c r="T421" s="3">
        <v>346640.10666666663</v>
      </c>
    </row>
    <row r="422" spans="1:20" x14ac:dyDescent="0.35">
      <c r="A422" s="1">
        <v>13223090400000</v>
      </c>
      <c r="B422" s="1" t="s">
        <v>8814</v>
      </c>
      <c r="C422" s="1" t="s">
        <v>8815</v>
      </c>
      <c r="D422" s="1" t="s">
        <v>7953</v>
      </c>
      <c r="E422" s="1">
        <v>45</v>
      </c>
      <c r="F422" s="1">
        <v>4125</v>
      </c>
      <c r="G422" s="1">
        <v>2442</v>
      </c>
      <c r="H422" s="1" t="s">
        <v>121</v>
      </c>
      <c r="I422" s="1" t="s">
        <v>82</v>
      </c>
      <c r="J422" s="1">
        <v>1</v>
      </c>
      <c r="K422" s="3">
        <v>8</v>
      </c>
      <c r="L422" s="4">
        <v>0.03</v>
      </c>
      <c r="M422" s="4">
        <v>0.15</v>
      </c>
      <c r="N422" s="3">
        <v>16107.432000000001</v>
      </c>
      <c r="O422" s="5">
        <v>7.4999999999999997E-2</v>
      </c>
      <c r="P422" s="3">
        <v>0</v>
      </c>
      <c r="Q422" s="3">
        <v>214765.76</v>
      </c>
      <c r="R422" s="3">
        <v>90</v>
      </c>
      <c r="S422" s="3">
        <v>88.973333333333329</v>
      </c>
      <c r="T422" s="3">
        <v>217272.88</v>
      </c>
    </row>
    <row r="423" spans="1:20" x14ac:dyDescent="0.35">
      <c r="A423" s="1">
        <v>13223090410000</v>
      </c>
      <c r="B423" s="1" t="s">
        <v>8816</v>
      </c>
      <c r="C423" s="1" t="s">
        <v>8817</v>
      </c>
      <c r="D423" s="1" t="s">
        <v>7953</v>
      </c>
      <c r="E423" s="1">
        <v>68</v>
      </c>
      <c r="F423" s="1">
        <v>6375</v>
      </c>
      <c r="G423" s="1">
        <v>6004</v>
      </c>
      <c r="H423" s="1" t="s">
        <v>121</v>
      </c>
      <c r="I423" s="1" t="s">
        <v>82</v>
      </c>
      <c r="J423" s="1">
        <v>1</v>
      </c>
      <c r="K423" s="3">
        <v>8</v>
      </c>
      <c r="L423" s="4">
        <v>0.03</v>
      </c>
      <c r="M423" s="4">
        <v>0.15</v>
      </c>
      <c r="N423" s="3">
        <v>39602.383999999998</v>
      </c>
      <c r="O423" s="5">
        <v>7.4999999999999997E-2</v>
      </c>
      <c r="P423" s="3">
        <v>0</v>
      </c>
      <c r="Q423" s="3">
        <v>528031.78666666662</v>
      </c>
      <c r="R423" s="3">
        <v>90</v>
      </c>
      <c r="S423" s="3">
        <v>88.973333333333329</v>
      </c>
      <c r="T423" s="3">
        <v>534195.89333333331</v>
      </c>
    </row>
    <row r="424" spans="1:20" x14ac:dyDescent="0.35">
      <c r="A424" s="1">
        <v>13223090430000</v>
      </c>
      <c r="B424" s="1" t="s">
        <v>8818</v>
      </c>
      <c r="C424" s="1" t="s">
        <v>8819</v>
      </c>
      <c r="D424" s="1" t="s">
        <v>7953</v>
      </c>
      <c r="E424" s="1">
        <v>64</v>
      </c>
      <c r="F424" s="1">
        <v>6000</v>
      </c>
      <c r="G424" s="1">
        <v>5612</v>
      </c>
      <c r="H424" s="1" t="s">
        <v>121</v>
      </c>
      <c r="I424" s="1" t="s">
        <v>82</v>
      </c>
      <c r="J424" s="1">
        <v>1</v>
      </c>
      <c r="K424" s="3">
        <v>8</v>
      </c>
      <c r="L424" s="4">
        <v>0.03</v>
      </c>
      <c r="M424" s="4">
        <v>0.15</v>
      </c>
      <c r="N424" s="3">
        <v>37016.752</v>
      </c>
      <c r="O424" s="5">
        <v>7.4999999999999997E-2</v>
      </c>
      <c r="P424" s="3">
        <v>0</v>
      </c>
      <c r="Q424" s="3">
        <v>493556.69333333336</v>
      </c>
      <c r="R424" s="3">
        <v>90</v>
      </c>
      <c r="S424" s="3">
        <v>88.973333333333329</v>
      </c>
      <c r="T424" s="3">
        <v>499318.34666666662</v>
      </c>
    </row>
    <row r="425" spans="1:20" x14ac:dyDescent="0.35">
      <c r="A425" s="1">
        <v>13223090510000</v>
      </c>
      <c r="B425" s="1" t="s">
        <v>8820</v>
      </c>
      <c r="C425" s="1" t="s">
        <v>8821</v>
      </c>
      <c r="D425" s="1" t="s">
        <v>7953</v>
      </c>
      <c r="E425" s="1">
        <v>72</v>
      </c>
      <c r="F425" s="1">
        <v>18375</v>
      </c>
      <c r="G425" s="1">
        <v>17006</v>
      </c>
      <c r="H425" s="1" t="s">
        <v>121</v>
      </c>
      <c r="I425" s="1" t="s">
        <v>121</v>
      </c>
      <c r="J425" s="1">
        <v>1</v>
      </c>
      <c r="K425" s="3">
        <v>7</v>
      </c>
      <c r="L425" s="4">
        <v>0.05</v>
      </c>
      <c r="M425" s="4">
        <v>0.15</v>
      </c>
      <c r="N425" s="3">
        <v>96126.414999999994</v>
      </c>
      <c r="O425" s="5">
        <v>7.4999999999999997E-2</v>
      </c>
      <c r="P425" s="3">
        <v>0</v>
      </c>
      <c r="Q425" s="3">
        <v>1281685.5333333332</v>
      </c>
      <c r="R425" s="3">
        <v>70</v>
      </c>
      <c r="S425" s="3">
        <v>72.683333333333337</v>
      </c>
      <c r="T425" s="3">
        <v>1236052.7666666668</v>
      </c>
    </row>
    <row r="426" spans="1:20" x14ac:dyDescent="0.35">
      <c r="A426" s="1">
        <v>13223090530000</v>
      </c>
      <c r="B426" s="1" t="s">
        <v>8822</v>
      </c>
      <c r="C426" s="1" t="s">
        <v>8823</v>
      </c>
      <c r="D426" s="1" t="s">
        <v>7953</v>
      </c>
      <c r="E426" s="1">
        <v>61</v>
      </c>
      <c r="F426" s="1">
        <v>4125</v>
      </c>
      <c r="G426" s="1">
        <v>8092</v>
      </c>
      <c r="H426" s="1" t="s">
        <v>121</v>
      </c>
      <c r="I426" s="1" t="s">
        <v>82</v>
      </c>
      <c r="J426" s="1">
        <v>1</v>
      </c>
      <c r="K426" s="3">
        <v>8</v>
      </c>
      <c r="L426" s="4">
        <v>0.03</v>
      </c>
      <c r="M426" s="4">
        <v>0.15</v>
      </c>
      <c r="N426" s="3">
        <v>53374.831999999995</v>
      </c>
      <c r="O426" s="5">
        <v>7.4999999999999997E-2</v>
      </c>
      <c r="P426" s="3">
        <v>0</v>
      </c>
      <c r="Q426" s="3">
        <v>711664.42666666664</v>
      </c>
      <c r="R426" s="3">
        <v>90</v>
      </c>
      <c r="S426" s="3">
        <v>88.973333333333329</v>
      </c>
      <c r="T426" s="3">
        <v>719972.21333333326</v>
      </c>
    </row>
    <row r="427" spans="1:20" x14ac:dyDescent="0.35">
      <c r="A427" s="1">
        <v>13223090540000</v>
      </c>
      <c r="B427" s="1" t="s">
        <v>8824</v>
      </c>
      <c r="C427" s="1" t="s">
        <v>8825</v>
      </c>
      <c r="D427" s="1" t="s">
        <v>7953</v>
      </c>
      <c r="E427" s="1">
        <v>53</v>
      </c>
      <c r="F427" s="1">
        <v>4125</v>
      </c>
      <c r="G427" s="1">
        <v>372</v>
      </c>
      <c r="H427" s="1" t="s">
        <v>121</v>
      </c>
      <c r="I427" s="1" t="s">
        <v>82</v>
      </c>
      <c r="J427" s="1">
        <v>1</v>
      </c>
      <c r="K427" s="3">
        <v>8</v>
      </c>
      <c r="L427" s="4">
        <v>0.03</v>
      </c>
      <c r="M427" s="4">
        <v>0.15</v>
      </c>
      <c r="N427" s="3">
        <v>2453.712</v>
      </c>
      <c r="O427" s="5">
        <v>7.4999999999999997E-2</v>
      </c>
      <c r="P427" s="3">
        <v>0</v>
      </c>
      <c r="Q427" s="3">
        <v>32716.16</v>
      </c>
      <c r="R427" s="3">
        <v>90</v>
      </c>
      <c r="S427" s="3">
        <v>88.973333333333329</v>
      </c>
      <c r="T427" s="3">
        <v>33098.080000000002</v>
      </c>
    </row>
    <row r="428" spans="1:20" x14ac:dyDescent="0.35">
      <c r="A428" s="1">
        <v>13223140200000</v>
      </c>
      <c r="B428" s="1" t="s">
        <v>8826</v>
      </c>
      <c r="C428" s="1" t="s">
        <v>8827</v>
      </c>
      <c r="D428" s="1" t="s">
        <v>7953</v>
      </c>
      <c r="E428" s="1">
        <v>82</v>
      </c>
      <c r="F428" s="1">
        <v>27250</v>
      </c>
      <c r="G428" s="1">
        <v>11250</v>
      </c>
      <c r="H428" s="1" t="s">
        <v>121</v>
      </c>
      <c r="I428" s="1" t="s">
        <v>121</v>
      </c>
      <c r="J428" s="1">
        <v>1</v>
      </c>
      <c r="K428" s="3">
        <v>7</v>
      </c>
      <c r="L428" s="4">
        <v>0.05</v>
      </c>
      <c r="M428" s="4">
        <v>0.15</v>
      </c>
      <c r="N428" s="3">
        <v>63590.625</v>
      </c>
      <c r="O428" s="5">
        <v>7.4999999999999997E-2</v>
      </c>
      <c r="P428" s="3">
        <v>0</v>
      </c>
      <c r="Q428" s="3">
        <v>847875</v>
      </c>
      <c r="R428" s="3">
        <v>70</v>
      </c>
      <c r="S428" s="3">
        <v>72.683333333333337</v>
      </c>
      <c r="T428" s="3">
        <v>817687.5</v>
      </c>
    </row>
    <row r="429" spans="1:20" x14ac:dyDescent="0.35">
      <c r="A429" s="1">
        <v>13223140270000</v>
      </c>
      <c r="B429" s="1" t="s">
        <v>8828</v>
      </c>
      <c r="C429" s="1" t="s">
        <v>8829</v>
      </c>
      <c r="D429" s="1" t="s">
        <v>7953</v>
      </c>
      <c r="E429" s="1">
        <v>38</v>
      </c>
      <c r="F429" s="1">
        <v>5450</v>
      </c>
      <c r="G429" s="1">
        <v>3582</v>
      </c>
      <c r="H429" s="1" t="s">
        <v>121</v>
      </c>
      <c r="I429" s="1" t="s">
        <v>82</v>
      </c>
      <c r="J429" s="1">
        <v>1</v>
      </c>
      <c r="K429" s="3">
        <v>8</v>
      </c>
      <c r="L429" s="4">
        <v>0.03</v>
      </c>
      <c r="M429" s="4">
        <v>0.15</v>
      </c>
      <c r="N429" s="3">
        <v>23626.871999999999</v>
      </c>
      <c r="O429" s="5">
        <v>7.4999999999999997E-2</v>
      </c>
      <c r="P429" s="3">
        <v>0</v>
      </c>
      <c r="Q429" s="3">
        <v>315024.96000000002</v>
      </c>
      <c r="R429" s="3">
        <v>90</v>
      </c>
      <c r="S429" s="3">
        <v>88.973333333333329</v>
      </c>
      <c r="T429" s="3">
        <v>318702.48</v>
      </c>
    </row>
    <row r="430" spans="1:20" x14ac:dyDescent="0.35">
      <c r="A430" s="1">
        <v>13223140290000</v>
      </c>
      <c r="B430" s="1" t="s">
        <v>8830</v>
      </c>
      <c r="C430" s="1" t="s">
        <v>8831</v>
      </c>
      <c r="D430" s="1" t="s">
        <v>7953</v>
      </c>
      <c r="E430" s="1">
        <v>62</v>
      </c>
      <c r="F430" s="1">
        <v>10900</v>
      </c>
      <c r="G430" s="1">
        <v>7950</v>
      </c>
      <c r="H430" s="1" t="s">
        <v>121</v>
      </c>
      <c r="I430" s="1" t="s">
        <v>82</v>
      </c>
      <c r="J430" s="1">
        <v>1</v>
      </c>
      <c r="K430" s="3">
        <v>8</v>
      </c>
      <c r="L430" s="4">
        <v>0.03</v>
      </c>
      <c r="M430" s="4">
        <v>0.15</v>
      </c>
      <c r="N430" s="3">
        <v>52438.2</v>
      </c>
      <c r="O430" s="5">
        <v>7.4999999999999997E-2</v>
      </c>
      <c r="P430" s="3">
        <v>0</v>
      </c>
      <c r="Q430" s="3">
        <v>699176</v>
      </c>
      <c r="R430" s="3">
        <v>90</v>
      </c>
      <c r="S430" s="3">
        <v>88.973333333333329</v>
      </c>
      <c r="T430" s="3">
        <v>707338</v>
      </c>
    </row>
    <row r="431" spans="1:20" x14ac:dyDescent="0.35">
      <c r="A431" s="1">
        <v>13223150110000</v>
      </c>
      <c r="B431" s="1" t="s">
        <v>8832</v>
      </c>
      <c r="C431" s="1" t="s">
        <v>8833</v>
      </c>
      <c r="D431" s="1" t="s">
        <v>7953</v>
      </c>
      <c r="E431" s="1">
        <v>71</v>
      </c>
      <c r="F431" s="1">
        <v>13655</v>
      </c>
      <c r="G431" s="1">
        <v>12773</v>
      </c>
      <c r="H431" s="1" t="s">
        <v>121</v>
      </c>
      <c r="I431" s="1" t="s">
        <v>121</v>
      </c>
      <c r="J431" s="1">
        <v>1</v>
      </c>
      <c r="K431" s="3">
        <v>7</v>
      </c>
      <c r="L431" s="4">
        <v>0.05</v>
      </c>
      <c r="M431" s="4">
        <v>0.15</v>
      </c>
      <c r="N431" s="3">
        <v>72199.382500000007</v>
      </c>
      <c r="O431" s="5">
        <v>7.4999999999999997E-2</v>
      </c>
      <c r="P431" s="3">
        <v>0</v>
      </c>
      <c r="Q431" s="3">
        <v>962658.43333333323</v>
      </c>
      <c r="R431" s="3">
        <v>70</v>
      </c>
      <c r="S431" s="3">
        <v>72.683333333333337</v>
      </c>
      <c r="T431" s="3">
        <v>928384.21666666667</v>
      </c>
    </row>
    <row r="432" spans="1:20" x14ac:dyDescent="0.35">
      <c r="A432" s="1">
        <v>13223150150000</v>
      </c>
      <c r="B432" s="1" t="s">
        <v>8834</v>
      </c>
      <c r="C432" s="1" t="s">
        <v>8835</v>
      </c>
      <c r="D432" s="1" t="s">
        <v>8107</v>
      </c>
      <c r="E432" s="1">
        <v>58</v>
      </c>
      <c r="F432" s="1">
        <v>5840</v>
      </c>
      <c r="G432" s="1">
        <v>5724</v>
      </c>
      <c r="H432" s="1" t="s">
        <v>121</v>
      </c>
      <c r="I432" s="1" t="s">
        <v>82</v>
      </c>
      <c r="J432" s="1">
        <v>1</v>
      </c>
      <c r="K432" s="3">
        <v>8</v>
      </c>
      <c r="L432" s="4">
        <v>0.03</v>
      </c>
      <c r="M432" s="4">
        <v>0.15</v>
      </c>
      <c r="N432" s="3">
        <v>37755.504000000001</v>
      </c>
      <c r="O432" s="5">
        <v>7.4999999999999997E-2</v>
      </c>
      <c r="P432" s="3">
        <v>0</v>
      </c>
      <c r="Q432" s="3">
        <v>503406.72</v>
      </c>
      <c r="R432" s="3">
        <v>90</v>
      </c>
      <c r="S432" s="3">
        <v>88.973333333333329</v>
      </c>
      <c r="T432" s="3">
        <v>509283.36</v>
      </c>
    </row>
    <row r="433" spans="1:20" x14ac:dyDescent="0.35">
      <c r="A433" s="1">
        <v>13223150180000</v>
      </c>
      <c r="B433" s="1" t="s">
        <v>8836</v>
      </c>
      <c r="C433" s="1" t="s">
        <v>8837</v>
      </c>
      <c r="D433" s="1" t="s">
        <v>7953</v>
      </c>
      <c r="E433" s="1">
        <v>73</v>
      </c>
      <c r="F433" s="1">
        <v>18756</v>
      </c>
      <c r="G433" s="1">
        <v>19900</v>
      </c>
      <c r="H433" s="1" t="s">
        <v>121</v>
      </c>
      <c r="I433" s="1" t="s">
        <v>121</v>
      </c>
      <c r="J433" s="1">
        <v>1</v>
      </c>
      <c r="K433" s="3">
        <v>7</v>
      </c>
      <c r="L433" s="4">
        <v>0.05</v>
      </c>
      <c r="M433" s="4">
        <v>0.15</v>
      </c>
      <c r="N433" s="3">
        <v>112484.75</v>
      </c>
      <c r="O433" s="5">
        <v>7.4999999999999997E-2</v>
      </c>
      <c r="P433" s="3">
        <v>0</v>
      </c>
      <c r="Q433" s="3">
        <v>1499796.6666666667</v>
      </c>
      <c r="R433" s="3">
        <v>70</v>
      </c>
      <c r="S433" s="3">
        <v>72.683333333333337</v>
      </c>
      <c r="T433" s="3">
        <v>1446398.3333333335</v>
      </c>
    </row>
    <row r="434" spans="1:20" x14ac:dyDescent="0.35">
      <c r="A434" s="1">
        <v>13223150200000</v>
      </c>
      <c r="B434" s="1" t="s">
        <v>8838</v>
      </c>
      <c r="C434" s="1" t="s">
        <v>8839</v>
      </c>
      <c r="D434" s="1" t="s">
        <v>7953</v>
      </c>
      <c r="E434" s="1">
        <v>69</v>
      </c>
      <c r="F434" s="1">
        <v>2731</v>
      </c>
      <c r="G434" s="1">
        <v>5756</v>
      </c>
      <c r="H434" s="1" t="s">
        <v>121</v>
      </c>
      <c r="I434" s="1" t="s">
        <v>82</v>
      </c>
      <c r="J434" s="1">
        <v>1</v>
      </c>
      <c r="K434" s="3">
        <v>8</v>
      </c>
      <c r="L434" s="4">
        <v>0.03</v>
      </c>
      <c r="M434" s="4">
        <v>0.15</v>
      </c>
      <c r="N434" s="3">
        <v>37966.576000000001</v>
      </c>
      <c r="O434" s="5">
        <v>7.4999999999999997E-2</v>
      </c>
      <c r="P434" s="3">
        <v>0</v>
      </c>
      <c r="Q434" s="3">
        <v>506221.01333333337</v>
      </c>
      <c r="R434" s="3">
        <v>90</v>
      </c>
      <c r="S434" s="3">
        <v>88.973333333333329</v>
      </c>
      <c r="T434" s="3">
        <v>512130.50666666665</v>
      </c>
    </row>
    <row r="435" spans="1:20" x14ac:dyDescent="0.35">
      <c r="A435" s="1">
        <v>13223150230000</v>
      </c>
      <c r="B435" s="1" t="s">
        <v>8840</v>
      </c>
      <c r="C435" s="1" t="s">
        <v>8841</v>
      </c>
      <c r="D435" s="1" t="s">
        <v>7953</v>
      </c>
      <c r="E435" s="1">
        <v>73</v>
      </c>
      <c r="F435" s="1">
        <v>5462</v>
      </c>
      <c r="G435" s="1">
        <v>5350</v>
      </c>
      <c r="H435" s="1" t="s">
        <v>121</v>
      </c>
      <c r="I435" s="1" t="s">
        <v>82</v>
      </c>
      <c r="J435" s="1">
        <v>1</v>
      </c>
      <c r="K435" s="3">
        <v>8</v>
      </c>
      <c r="L435" s="4">
        <v>0.03</v>
      </c>
      <c r="M435" s="4">
        <v>0.15</v>
      </c>
      <c r="N435" s="3">
        <v>35288.6</v>
      </c>
      <c r="O435" s="5">
        <v>7.4999999999999997E-2</v>
      </c>
      <c r="P435" s="3">
        <v>0</v>
      </c>
      <c r="Q435" s="3">
        <v>470514.66666666674</v>
      </c>
      <c r="R435" s="3">
        <v>90</v>
      </c>
      <c r="S435" s="3">
        <v>88.973333333333329</v>
      </c>
      <c r="T435" s="3">
        <v>476007.33333333326</v>
      </c>
    </row>
    <row r="436" spans="1:20" x14ac:dyDescent="0.35">
      <c r="A436" s="1">
        <v>13223150250000</v>
      </c>
      <c r="B436" s="1" t="s">
        <v>8842</v>
      </c>
      <c r="C436" s="1" t="s">
        <v>8843</v>
      </c>
      <c r="D436" s="1" t="s">
        <v>7953</v>
      </c>
      <c r="E436" s="1">
        <v>70</v>
      </c>
      <c r="F436" s="1">
        <v>181756</v>
      </c>
      <c r="G436" s="1">
        <v>113155</v>
      </c>
      <c r="H436" s="1" t="s">
        <v>121</v>
      </c>
      <c r="I436" s="1" t="s">
        <v>8089</v>
      </c>
      <c r="J436" s="1">
        <v>1</v>
      </c>
      <c r="K436" s="3">
        <v>4.5</v>
      </c>
      <c r="L436" s="4">
        <v>7.0000000000000007E-2</v>
      </c>
      <c r="M436" s="4">
        <v>0.15</v>
      </c>
      <c r="N436" s="3">
        <v>402520.62375000003</v>
      </c>
      <c r="O436" s="5">
        <v>7.4999999999999997E-2</v>
      </c>
      <c r="P436" s="3">
        <v>0</v>
      </c>
      <c r="Q436" s="3">
        <v>5366941.6500000004</v>
      </c>
      <c r="R436" s="3">
        <v>35</v>
      </c>
      <c r="S436" s="3">
        <v>41.215000000000003</v>
      </c>
      <c r="T436" s="3">
        <v>4663683.3250000002</v>
      </c>
    </row>
    <row r="437" spans="1:20" x14ac:dyDescent="0.35">
      <c r="A437" s="1">
        <v>13223150260000</v>
      </c>
      <c r="B437" s="1" t="s">
        <v>8844</v>
      </c>
      <c r="C437" s="1" t="s">
        <v>8845</v>
      </c>
      <c r="D437" s="1" t="s">
        <v>7953</v>
      </c>
      <c r="E437" s="1">
        <v>64</v>
      </c>
      <c r="F437" s="1">
        <v>27312</v>
      </c>
      <c r="G437" s="1">
        <v>21742</v>
      </c>
      <c r="H437" s="1" t="s">
        <v>121</v>
      </c>
      <c r="I437" s="1" t="s">
        <v>24</v>
      </c>
      <c r="J437" s="1">
        <v>1</v>
      </c>
      <c r="K437" s="3">
        <v>6</v>
      </c>
      <c r="L437" s="4">
        <v>0.06</v>
      </c>
      <c r="M437" s="4">
        <v>0.15</v>
      </c>
      <c r="N437" s="3">
        <v>104231.148</v>
      </c>
      <c r="O437" s="5">
        <v>7.4999999999999997E-2</v>
      </c>
      <c r="P437" s="3">
        <v>0</v>
      </c>
      <c r="Q437" s="3">
        <v>1389748.64</v>
      </c>
      <c r="R437" s="3">
        <v>60</v>
      </c>
      <c r="S437" s="3">
        <v>61.960000000000008</v>
      </c>
      <c r="T437" s="3">
        <v>1347134.32</v>
      </c>
    </row>
    <row r="438" spans="1:20" x14ac:dyDescent="0.35">
      <c r="A438" s="1">
        <v>13223200450000</v>
      </c>
      <c r="B438" s="1" t="s">
        <v>8846</v>
      </c>
      <c r="C438" s="1" t="s">
        <v>8847</v>
      </c>
      <c r="D438" s="1" t="s">
        <v>7953</v>
      </c>
      <c r="E438" s="1">
        <v>67</v>
      </c>
      <c r="F438" s="1">
        <v>24525</v>
      </c>
      <c r="G438" s="1">
        <v>17794</v>
      </c>
      <c r="H438" s="1" t="s">
        <v>121</v>
      </c>
      <c r="I438" s="1" t="s">
        <v>121</v>
      </c>
      <c r="J438" s="1">
        <v>1</v>
      </c>
      <c r="K438" s="3">
        <v>7</v>
      </c>
      <c r="L438" s="4">
        <v>0.05</v>
      </c>
      <c r="M438" s="4">
        <v>0.15</v>
      </c>
      <c r="N438" s="3">
        <v>100580.58500000001</v>
      </c>
      <c r="O438" s="5">
        <v>7.4999999999999997E-2</v>
      </c>
      <c r="P438" s="3">
        <v>0</v>
      </c>
      <c r="Q438" s="3">
        <v>1341074.4666666668</v>
      </c>
      <c r="R438" s="3">
        <v>70</v>
      </c>
      <c r="S438" s="3">
        <v>72.683333333333337</v>
      </c>
      <c r="T438" s="3">
        <v>1293327.2333333334</v>
      </c>
    </row>
    <row r="439" spans="1:20" x14ac:dyDescent="0.35">
      <c r="A439" s="1">
        <v>13223200460000</v>
      </c>
      <c r="B439" s="1" t="s">
        <v>8848</v>
      </c>
      <c r="C439" s="1" t="s">
        <v>8847</v>
      </c>
      <c r="D439" s="1" t="s">
        <v>7953</v>
      </c>
      <c r="E439" s="1">
        <v>64</v>
      </c>
      <c r="F439" s="1">
        <v>29975</v>
      </c>
      <c r="G439" s="1">
        <v>23806</v>
      </c>
      <c r="H439" s="1" t="s">
        <v>121</v>
      </c>
      <c r="I439" s="1" t="s">
        <v>24</v>
      </c>
      <c r="J439" s="1">
        <v>1</v>
      </c>
      <c r="K439" s="3">
        <v>6</v>
      </c>
      <c r="L439" s="4">
        <v>0.06</v>
      </c>
      <c r="M439" s="4">
        <v>0.15</v>
      </c>
      <c r="N439" s="3">
        <v>114125.96400000001</v>
      </c>
      <c r="O439" s="5">
        <v>7.4999999999999997E-2</v>
      </c>
      <c r="P439" s="3">
        <v>0</v>
      </c>
      <c r="Q439" s="3">
        <v>1521679.52</v>
      </c>
      <c r="R439" s="3">
        <v>60</v>
      </c>
      <c r="S439" s="3">
        <v>61.96</v>
      </c>
      <c r="T439" s="3">
        <v>1475019.76</v>
      </c>
    </row>
    <row r="440" spans="1:20" x14ac:dyDescent="0.35">
      <c r="A440" s="1">
        <v>13223210040000</v>
      </c>
      <c r="B440" s="1" t="s">
        <v>8849</v>
      </c>
      <c r="C440" s="1" t="s">
        <v>8850</v>
      </c>
      <c r="D440" s="1" t="s">
        <v>7953</v>
      </c>
      <c r="E440" s="1">
        <v>6</v>
      </c>
      <c r="F440" s="1">
        <v>94786</v>
      </c>
      <c r="G440" s="1">
        <v>9600</v>
      </c>
      <c r="H440" s="1" t="s">
        <v>82</v>
      </c>
      <c r="I440" s="1" t="s">
        <v>82</v>
      </c>
      <c r="J440" s="1">
        <v>1</v>
      </c>
      <c r="K440" s="3">
        <v>8</v>
      </c>
      <c r="L440" s="4">
        <v>0.03</v>
      </c>
      <c r="M440" s="4">
        <v>0.15</v>
      </c>
      <c r="N440" s="3">
        <v>63321.599999999999</v>
      </c>
      <c r="O440" s="5">
        <v>6.5000000000000002E-2</v>
      </c>
      <c r="P440" s="3">
        <v>0</v>
      </c>
      <c r="Q440" s="3">
        <v>974178.46153846162</v>
      </c>
      <c r="R440" s="3">
        <v>90</v>
      </c>
      <c r="S440" s="3">
        <v>95.738461538461536</v>
      </c>
      <c r="T440" s="3">
        <v>919089.23076923075</v>
      </c>
    </row>
    <row r="441" spans="1:20" x14ac:dyDescent="0.35">
      <c r="A441" s="1">
        <v>13223210080000</v>
      </c>
      <c r="B441" s="1" t="s">
        <v>8851</v>
      </c>
      <c r="C441" s="1" t="s">
        <v>8852</v>
      </c>
      <c r="D441" s="1" t="s">
        <v>7949</v>
      </c>
      <c r="E441" s="1">
        <v>81</v>
      </c>
      <c r="F441" s="1">
        <v>28861</v>
      </c>
      <c r="G441" s="1">
        <v>18604</v>
      </c>
      <c r="H441" s="1" t="s">
        <v>121</v>
      </c>
      <c r="I441" s="1" t="s">
        <v>121</v>
      </c>
      <c r="J441" s="1">
        <v>1</v>
      </c>
      <c r="K441" s="3">
        <v>7</v>
      </c>
      <c r="L441" s="4">
        <v>0.05</v>
      </c>
      <c r="M441" s="4">
        <v>0.15</v>
      </c>
      <c r="N441" s="3">
        <v>105159.11</v>
      </c>
      <c r="O441" s="5">
        <v>7.4999999999999997E-2</v>
      </c>
      <c r="P441" s="3">
        <v>0</v>
      </c>
      <c r="Q441" s="3">
        <v>1402121.4666666668</v>
      </c>
      <c r="R441" s="3">
        <v>70</v>
      </c>
      <c r="S441" s="3">
        <v>72.683333333333337</v>
      </c>
      <c r="T441" s="3">
        <v>1352200.7333333334</v>
      </c>
    </row>
    <row r="442" spans="1:20" x14ac:dyDescent="0.35">
      <c r="A442" s="1">
        <v>13223210100000</v>
      </c>
      <c r="B442" s="1" t="s">
        <v>8853</v>
      </c>
      <c r="C442" s="1" t="s">
        <v>8854</v>
      </c>
      <c r="D442" s="1" t="s">
        <v>7953</v>
      </c>
      <c r="E442" s="1">
        <v>15</v>
      </c>
      <c r="F442" s="1">
        <v>41625</v>
      </c>
      <c r="G442" s="1">
        <v>10037</v>
      </c>
      <c r="H442" s="1" t="s">
        <v>82</v>
      </c>
      <c r="I442" s="1" t="s">
        <v>121</v>
      </c>
      <c r="J442" s="1">
        <v>1</v>
      </c>
      <c r="K442" s="3">
        <v>7</v>
      </c>
      <c r="L442" s="4">
        <v>0.05</v>
      </c>
      <c r="M442" s="4">
        <v>0.15</v>
      </c>
      <c r="N442" s="3">
        <v>56734.142500000002</v>
      </c>
      <c r="O442" s="5">
        <v>6.5000000000000002E-2</v>
      </c>
      <c r="P442" s="3">
        <v>0</v>
      </c>
      <c r="Q442" s="3">
        <v>872832.9615384615</v>
      </c>
      <c r="R442" s="3">
        <v>70</v>
      </c>
      <c r="S442" s="3">
        <v>78.480769230769226</v>
      </c>
      <c r="T442" s="3">
        <v>787711.48076923075</v>
      </c>
    </row>
    <row r="443" spans="1:20" x14ac:dyDescent="0.35">
      <c r="A443" s="1">
        <v>13223210120000</v>
      </c>
      <c r="B443" s="1" t="s">
        <v>8855</v>
      </c>
      <c r="C443" s="1" t="s">
        <v>8856</v>
      </c>
      <c r="D443" s="1" t="s">
        <v>7953</v>
      </c>
      <c r="E443" s="1">
        <v>52</v>
      </c>
      <c r="F443" s="1">
        <v>44400</v>
      </c>
      <c r="G443" s="1">
        <v>27700</v>
      </c>
      <c r="H443" s="1" t="s">
        <v>121</v>
      </c>
      <c r="I443" s="1" t="s">
        <v>24</v>
      </c>
      <c r="J443" s="1">
        <v>1</v>
      </c>
      <c r="K443" s="3">
        <v>6</v>
      </c>
      <c r="L443" s="4">
        <v>0.06</v>
      </c>
      <c r="M443" s="4">
        <v>0.15</v>
      </c>
      <c r="N443" s="3">
        <v>132793.79999999999</v>
      </c>
      <c r="O443" s="5">
        <v>7.4999999999999997E-2</v>
      </c>
      <c r="P443" s="3">
        <v>0</v>
      </c>
      <c r="Q443" s="3">
        <v>1770584</v>
      </c>
      <c r="R443" s="3">
        <v>60</v>
      </c>
      <c r="S443" s="3">
        <v>61.96</v>
      </c>
      <c r="T443" s="3">
        <v>1716292</v>
      </c>
    </row>
    <row r="444" spans="1:20" x14ac:dyDescent="0.35">
      <c r="A444" s="1">
        <v>13223220350000</v>
      </c>
      <c r="B444" s="1" t="s">
        <v>8857</v>
      </c>
      <c r="C444" s="1" t="s">
        <v>8858</v>
      </c>
      <c r="D444" s="1" t="s">
        <v>7953</v>
      </c>
      <c r="E444" s="1">
        <v>97</v>
      </c>
      <c r="F444" s="1">
        <v>6250</v>
      </c>
      <c r="G444" s="1">
        <v>2970</v>
      </c>
      <c r="H444" s="1" t="s">
        <v>24</v>
      </c>
      <c r="I444" s="1" t="s">
        <v>82</v>
      </c>
      <c r="J444" s="1">
        <v>1</v>
      </c>
      <c r="K444" s="3">
        <v>8</v>
      </c>
      <c r="L444" s="4">
        <v>0.03</v>
      </c>
      <c r="M444" s="4">
        <v>0.15</v>
      </c>
      <c r="N444" s="3">
        <v>19590.120000000003</v>
      </c>
      <c r="O444" s="5">
        <v>8.5000000000000006E-2</v>
      </c>
      <c r="P444" s="3">
        <v>0</v>
      </c>
      <c r="Q444" s="3">
        <v>230472</v>
      </c>
      <c r="R444" s="3">
        <v>90</v>
      </c>
      <c r="S444" s="3">
        <v>83.8</v>
      </c>
      <c r="T444" s="3">
        <v>248886</v>
      </c>
    </row>
    <row r="445" spans="1:20" x14ac:dyDescent="0.35">
      <c r="A445" s="1">
        <v>13224010380000</v>
      </c>
      <c r="B445" s="1" t="s">
        <v>8859</v>
      </c>
      <c r="C445" s="1" t="s">
        <v>8860</v>
      </c>
      <c r="D445" s="1" t="s">
        <v>7953</v>
      </c>
      <c r="E445" s="1">
        <v>52</v>
      </c>
      <c r="F445" s="1">
        <v>9375</v>
      </c>
      <c r="G445" s="1">
        <v>7500</v>
      </c>
      <c r="H445" s="1" t="s">
        <v>121</v>
      </c>
      <c r="I445" s="1" t="s">
        <v>82</v>
      </c>
      <c r="J445" s="1">
        <v>1</v>
      </c>
      <c r="K445" s="3">
        <v>8</v>
      </c>
      <c r="L445" s="4">
        <v>0.03</v>
      </c>
      <c r="M445" s="4">
        <v>0.15</v>
      </c>
      <c r="N445" s="3">
        <v>49470</v>
      </c>
      <c r="O445" s="5">
        <v>7.4999999999999997E-2</v>
      </c>
      <c r="P445" s="3">
        <v>0</v>
      </c>
      <c r="Q445" s="3">
        <v>659600</v>
      </c>
      <c r="R445" s="3">
        <v>90</v>
      </c>
      <c r="S445" s="3">
        <v>88.973333333333329</v>
      </c>
      <c r="T445" s="3">
        <v>667300</v>
      </c>
    </row>
    <row r="446" spans="1:20" x14ac:dyDescent="0.35">
      <c r="A446" s="1">
        <v>13224020050000</v>
      </c>
      <c r="B446" s="1" t="s">
        <v>8861</v>
      </c>
      <c r="C446" s="1" t="s">
        <v>8862</v>
      </c>
      <c r="D446" s="1" t="s">
        <v>7953</v>
      </c>
      <c r="E446" s="1">
        <v>57</v>
      </c>
      <c r="F446" s="1">
        <v>15000</v>
      </c>
      <c r="G446" s="1">
        <v>12100</v>
      </c>
      <c r="H446" s="1" t="s">
        <v>121</v>
      </c>
      <c r="I446" s="1" t="s">
        <v>121</v>
      </c>
      <c r="J446" s="1">
        <v>1</v>
      </c>
      <c r="K446" s="3">
        <v>7</v>
      </c>
      <c r="L446" s="4">
        <v>0.05</v>
      </c>
      <c r="M446" s="4">
        <v>0.15</v>
      </c>
      <c r="N446" s="3">
        <v>68395.25</v>
      </c>
      <c r="O446" s="5">
        <v>7.4999999999999997E-2</v>
      </c>
      <c r="P446" s="3">
        <v>0</v>
      </c>
      <c r="Q446" s="3">
        <v>911936.66666666674</v>
      </c>
      <c r="R446" s="3">
        <v>70</v>
      </c>
      <c r="S446" s="3">
        <v>72.683333333333337</v>
      </c>
      <c r="T446" s="3">
        <v>879468.33333333349</v>
      </c>
    </row>
    <row r="447" spans="1:20" x14ac:dyDescent="0.35">
      <c r="A447" s="1">
        <v>13224020130000</v>
      </c>
      <c r="B447" s="1" t="s">
        <v>8863</v>
      </c>
      <c r="C447" s="1" t="s">
        <v>8864</v>
      </c>
      <c r="D447" s="1" t="s">
        <v>7953</v>
      </c>
      <c r="E447" s="1">
        <v>51</v>
      </c>
      <c r="F447" s="1">
        <v>7500</v>
      </c>
      <c r="G447" s="1">
        <v>7500</v>
      </c>
      <c r="H447" s="1" t="s">
        <v>121</v>
      </c>
      <c r="I447" s="1" t="s">
        <v>82</v>
      </c>
      <c r="J447" s="1">
        <v>1</v>
      </c>
      <c r="K447" s="3">
        <v>8</v>
      </c>
      <c r="L447" s="4">
        <v>0.03</v>
      </c>
      <c r="M447" s="4">
        <v>0.15</v>
      </c>
      <c r="N447" s="3">
        <v>49470</v>
      </c>
      <c r="O447" s="5">
        <v>7.4999999999999997E-2</v>
      </c>
      <c r="P447" s="3">
        <v>0</v>
      </c>
      <c r="Q447" s="3">
        <v>659600</v>
      </c>
      <c r="R447" s="3">
        <v>90</v>
      </c>
      <c r="S447" s="3">
        <v>88.973333333333329</v>
      </c>
      <c r="T447" s="3">
        <v>667300</v>
      </c>
    </row>
    <row r="448" spans="1:20" x14ac:dyDescent="0.35">
      <c r="A448" s="1">
        <v>13224110060000</v>
      </c>
      <c r="B448" s="1" t="s">
        <v>8865</v>
      </c>
      <c r="C448" s="1" t="s">
        <v>8866</v>
      </c>
      <c r="D448" s="1" t="s">
        <v>8107</v>
      </c>
      <c r="E448" s="1">
        <v>60</v>
      </c>
      <c r="F448" s="1">
        <v>6250</v>
      </c>
      <c r="G448" s="1">
        <v>4950</v>
      </c>
      <c r="H448" s="1" t="s">
        <v>121</v>
      </c>
      <c r="I448" s="1" t="s">
        <v>82</v>
      </c>
      <c r="J448" s="1">
        <v>1</v>
      </c>
      <c r="K448" s="3">
        <v>8</v>
      </c>
      <c r="L448" s="4">
        <v>0.03</v>
      </c>
      <c r="M448" s="4">
        <v>0.15</v>
      </c>
      <c r="N448" s="3">
        <v>32650.2</v>
      </c>
      <c r="O448" s="5">
        <v>7.4999999999999997E-2</v>
      </c>
      <c r="P448" s="3">
        <v>0</v>
      </c>
      <c r="Q448" s="3">
        <v>435336</v>
      </c>
      <c r="R448" s="3">
        <v>90</v>
      </c>
      <c r="S448" s="3">
        <v>88.973333333333329</v>
      </c>
      <c r="T448" s="3">
        <v>440418</v>
      </c>
    </row>
    <row r="449" spans="1:20" x14ac:dyDescent="0.35">
      <c r="A449" s="1">
        <v>13224150220000</v>
      </c>
      <c r="B449" s="1" t="s">
        <v>8867</v>
      </c>
      <c r="C449" s="1" t="s">
        <v>8868</v>
      </c>
      <c r="D449" s="1" t="s">
        <v>8107</v>
      </c>
      <c r="E449" s="1">
        <v>105</v>
      </c>
      <c r="F449" s="1">
        <v>3750</v>
      </c>
      <c r="G449" s="1">
        <v>3137</v>
      </c>
      <c r="H449" s="1" t="s">
        <v>24</v>
      </c>
      <c r="I449" s="1" t="s">
        <v>82</v>
      </c>
      <c r="J449" s="1">
        <v>1</v>
      </c>
      <c r="K449" s="3">
        <v>8</v>
      </c>
      <c r="L449" s="4">
        <v>0.03</v>
      </c>
      <c r="M449" s="4">
        <v>0.15</v>
      </c>
      <c r="N449" s="3">
        <v>20691.651999999998</v>
      </c>
      <c r="O449" s="5">
        <v>8.5000000000000006E-2</v>
      </c>
      <c r="P449" s="3">
        <v>0</v>
      </c>
      <c r="Q449" s="3">
        <v>243431.19999999995</v>
      </c>
      <c r="R449" s="3">
        <v>90</v>
      </c>
      <c r="S449" s="3">
        <v>83.799999999999983</v>
      </c>
      <c r="T449" s="3">
        <v>262880.59999999992</v>
      </c>
    </row>
    <row r="450" spans="1:20" x14ac:dyDescent="0.35">
      <c r="A450" s="1">
        <v>13224240110000</v>
      </c>
      <c r="B450" s="1" t="s">
        <v>8869</v>
      </c>
      <c r="C450" s="1" t="s">
        <v>8870</v>
      </c>
      <c r="D450" s="1" t="s">
        <v>7953</v>
      </c>
      <c r="E450" s="1">
        <v>102</v>
      </c>
      <c r="F450" s="1">
        <v>2964</v>
      </c>
      <c r="G450" s="1">
        <v>3643</v>
      </c>
      <c r="H450" s="1" t="s">
        <v>24</v>
      </c>
      <c r="I450" s="1" t="s">
        <v>82</v>
      </c>
      <c r="J450" s="1">
        <v>1</v>
      </c>
      <c r="K450" s="3">
        <v>8</v>
      </c>
      <c r="L450" s="4">
        <v>0.03</v>
      </c>
      <c r="M450" s="4">
        <v>0.15</v>
      </c>
      <c r="N450" s="3">
        <v>24029.227999999999</v>
      </c>
      <c r="O450" s="5">
        <v>8.5000000000000006E-2</v>
      </c>
      <c r="P450" s="3">
        <v>0</v>
      </c>
      <c r="Q450" s="3">
        <v>282696.8</v>
      </c>
      <c r="R450" s="3">
        <v>90</v>
      </c>
      <c r="S450" s="3">
        <v>83.8</v>
      </c>
      <c r="T450" s="3">
        <v>305283.39999999997</v>
      </c>
    </row>
    <row r="451" spans="1:20" x14ac:dyDescent="0.35">
      <c r="A451" s="1">
        <v>13224300110000</v>
      </c>
      <c r="B451" s="1" t="s">
        <v>8871</v>
      </c>
      <c r="C451" s="1" t="s">
        <v>8872</v>
      </c>
      <c r="D451" s="1" t="s">
        <v>7953</v>
      </c>
      <c r="E451" s="1">
        <v>16</v>
      </c>
      <c r="F451" s="1">
        <v>8078</v>
      </c>
      <c r="G451" s="1">
        <v>2400</v>
      </c>
      <c r="H451" s="1" t="s">
        <v>82</v>
      </c>
      <c r="I451" s="1" t="s">
        <v>82</v>
      </c>
      <c r="J451" s="1">
        <v>1</v>
      </c>
      <c r="K451" s="3">
        <v>8</v>
      </c>
      <c r="L451" s="4">
        <v>0.03</v>
      </c>
      <c r="M451" s="4">
        <v>0.15</v>
      </c>
      <c r="N451" s="3">
        <v>15830.4</v>
      </c>
      <c r="O451" s="5">
        <v>6.5000000000000002E-2</v>
      </c>
      <c r="P451" s="3">
        <v>0</v>
      </c>
      <c r="Q451" s="3">
        <v>243544.61538461535</v>
      </c>
      <c r="R451" s="3">
        <v>90</v>
      </c>
      <c r="S451" s="3">
        <v>95.738461538461536</v>
      </c>
      <c r="T451" s="3">
        <v>229772.30769230769</v>
      </c>
    </row>
    <row r="452" spans="1:20" x14ac:dyDescent="0.35">
      <c r="A452" s="1">
        <v>13224300320000</v>
      </c>
      <c r="B452" s="1" t="s">
        <v>8873</v>
      </c>
      <c r="C452" s="1" t="s">
        <v>8874</v>
      </c>
      <c r="D452" s="1" t="s">
        <v>7953</v>
      </c>
      <c r="E452" s="1">
        <v>93</v>
      </c>
      <c r="F452" s="1">
        <v>11297</v>
      </c>
      <c r="G452" s="1">
        <v>13122</v>
      </c>
      <c r="H452" s="1" t="s">
        <v>24</v>
      </c>
      <c r="I452" s="1" t="s">
        <v>121</v>
      </c>
      <c r="J452" s="1">
        <v>1</v>
      </c>
      <c r="K452" s="3">
        <v>7</v>
      </c>
      <c r="L452" s="4">
        <v>0.05</v>
      </c>
      <c r="M452" s="4">
        <v>0.15</v>
      </c>
      <c r="N452" s="3">
        <v>74172.10500000001</v>
      </c>
      <c r="O452" s="5">
        <v>8.5000000000000006E-2</v>
      </c>
      <c r="P452" s="3">
        <v>0</v>
      </c>
      <c r="Q452" s="3">
        <v>872613.00000000012</v>
      </c>
      <c r="R452" s="3">
        <v>70</v>
      </c>
      <c r="S452" s="3">
        <v>68.25</v>
      </c>
      <c r="T452" s="3">
        <v>895576.5</v>
      </c>
    </row>
    <row r="453" spans="1:20" x14ac:dyDescent="0.35">
      <c r="A453" s="1">
        <v>13224340070000</v>
      </c>
      <c r="B453" s="1" t="s">
        <v>8875</v>
      </c>
      <c r="C453" s="1" t="s">
        <v>8876</v>
      </c>
      <c r="D453" s="1" t="s">
        <v>7998</v>
      </c>
      <c r="E453" s="1">
        <v>67</v>
      </c>
      <c r="F453" s="1">
        <v>3125</v>
      </c>
      <c r="G453" s="1">
        <v>1125</v>
      </c>
      <c r="H453" s="1" t="s">
        <v>121</v>
      </c>
      <c r="I453" s="1" t="s">
        <v>82</v>
      </c>
      <c r="J453" s="1">
        <v>1</v>
      </c>
      <c r="K453" s="3">
        <v>8</v>
      </c>
      <c r="L453" s="4">
        <v>0.03</v>
      </c>
      <c r="M453" s="4">
        <v>0.15</v>
      </c>
      <c r="N453" s="3">
        <v>7420.5</v>
      </c>
      <c r="O453" s="5">
        <v>7.4999999999999997E-2</v>
      </c>
      <c r="P453" s="3">
        <v>0</v>
      </c>
      <c r="Q453" s="3">
        <v>98940</v>
      </c>
      <c r="R453" s="3">
        <v>90</v>
      </c>
      <c r="S453" s="3">
        <v>88.973333333333329</v>
      </c>
      <c r="T453" s="3">
        <v>100095</v>
      </c>
    </row>
    <row r="454" spans="1:20" x14ac:dyDescent="0.35">
      <c r="A454" s="1">
        <v>13224340100000</v>
      </c>
      <c r="B454" s="1" t="s">
        <v>8877</v>
      </c>
      <c r="C454" s="1" t="s">
        <v>8878</v>
      </c>
      <c r="D454" s="1" t="s">
        <v>7953</v>
      </c>
      <c r="E454" s="1">
        <v>51</v>
      </c>
      <c r="F454" s="1">
        <v>21542</v>
      </c>
      <c r="G454" s="1">
        <v>21582</v>
      </c>
      <c r="H454" s="1" t="s">
        <v>121</v>
      </c>
      <c r="I454" s="1" t="s">
        <v>24</v>
      </c>
      <c r="J454" s="1">
        <v>1</v>
      </c>
      <c r="K454" s="3">
        <v>6</v>
      </c>
      <c r="L454" s="4">
        <v>0.06</v>
      </c>
      <c r="M454" s="4">
        <v>0.15</v>
      </c>
      <c r="N454" s="3">
        <v>103464.10799999999</v>
      </c>
      <c r="O454" s="5">
        <v>7.4999999999999997E-2</v>
      </c>
      <c r="P454" s="3">
        <v>0</v>
      </c>
      <c r="Q454" s="3">
        <v>1379521.44</v>
      </c>
      <c r="R454" s="3">
        <v>60</v>
      </c>
      <c r="S454" s="3">
        <v>61.959999999999994</v>
      </c>
      <c r="T454" s="3">
        <v>1337220.72</v>
      </c>
    </row>
    <row r="455" spans="1:20" x14ac:dyDescent="0.35">
      <c r="A455" s="1">
        <v>13224350250000</v>
      </c>
      <c r="B455" s="1" t="s">
        <v>8879</v>
      </c>
      <c r="C455" s="1" t="s">
        <v>8880</v>
      </c>
      <c r="D455" s="1" t="s">
        <v>7953</v>
      </c>
      <c r="E455" s="1">
        <v>54</v>
      </c>
      <c r="F455" s="1">
        <v>15000</v>
      </c>
      <c r="G455" s="1">
        <v>28800</v>
      </c>
      <c r="H455" s="1" t="s">
        <v>121</v>
      </c>
      <c r="I455" s="1" t="s">
        <v>24</v>
      </c>
      <c r="J455" s="1">
        <v>1</v>
      </c>
      <c r="K455" s="3">
        <v>6</v>
      </c>
      <c r="L455" s="4">
        <v>0.06</v>
      </c>
      <c r="M455" s="4">
        <v>0.15</v>
      </c>
      <c r="N455" s="3">
        <v>138067.20000000001</v>
      </c>
      <c r="O455" s="5">
        <v>7.4999999999999997E-2</v>
      </c>
      <c r="P455" s="3">
        <v>0</v>
      </c>
      <c r="Q455" s="3">
        <v>1840896</v>
      </c>
      <c r="R455" s="3">
        <v>60</v>
      </c>
      <c r="S455" s="3">
        <v>61.960000000000008</v>
      </c>
      <c r="T455" s="3">
        <v>1784448.0000000002</v>
      </c>
    </row>
    <row r="456" spans="1:20" x14ac:dyDescent="0.35">
      <c r="A456" s="1">
        <v>13224360280000</v>
      </c>
      <c r="B456" s="1" t="s">
        <v>8881</v>
      </c>
      <c r="C456" s="1" t="s">
        <v>8882</v>
      </c>
      <c r="D456" s="1" t="s">
        <v>7953</v>
      </c>
      <c r="E456" s="1">
        <v>96</v>
      </c>
      <c r="F456" s="1">
        <v>6250</v>
      </c>
      <c r="G456" s="1">
        <v>6200</v>
      </c>
      <c r="H456" s="1" t="s">
        <v>24</v>
      </c>
      <c r="I456" s="1" t="s">
        <v>82</v>
      </c>
      <c r="J456" s="1">
        <v>1</v>
      </c>
      <c r="K456" s="3">
        <v>8</v>
      </c>
      <c r="L456" s="4">
        <v>0.03</v>
      </c>
      <c r="M456" s="4">
        <v>0.15</v>
      </c>
      <c r="N456" s="3">
        <v>40895.199999999997</v>
      </c>
      <c r="O456" s="5">
        <v>8.5000000000000006E-2</v>
      </c>
      <c r="P456" s="3">
        <v>0</v>
      </c>
      <c r="Q456" s="3">
        <v>481119.99999999994</v>
      </c>
      <c r="R456" s="3">
        <v>90</v>
      </c>
      <c r="S456" s="3">
        <v>83.8</v>
      </c>
      <c r="T456" s="3">
        <v>519560</v>
      </c>
    </row>
    <row r="457" spans="1:20" x14ac:dyDescent="0.35">
      <c r="A457" s="1">
        <v>13224360300000</v>
      </c>
      <c r="B457" s="1" t="s">
        <v>8883</v>
      </c>
      <c r="C457" s="1" t="s">
        <v>8884</v>
      </c>
      <c r="D457" s="1" t="s">
        <v>7953</v>
      </c>
      <c r="E457" s="1">
        <v>86</v>
      </c>
      <c r="F457" s="1">
        <v>6250</v>
      </c>
      <c r="G457" s="1">
        <v>5983</v>
      </c>
      <c r="H457" s="1" t="s">
        <v>24</v>
      </c>
      <c r="I457" s="1" t="s">
        <v>82</v>
      </c>
      <c r="J457" s="1">
        <v>1</v>
      </c>
      <c r="K457" s="3">
        <v>8</v>
      </c>
      <c r="L457" s="4">
        <v>0.03</v>
      </c>
      <c r="M457" s="4">
        <v>0.15</v>
      </c>
      <c r="N457" s="3">
        <v>39463.868000000002</v>
      </c>
      <c r="O457" s="5">
        <v>8.5000000000000006E-2</v>
      </c>
      <c r="P457" s="3">
        <v>0</v>
      </c>
      <c r="Q457" s="3">
        <v>464280.8</v>
      </c>
      <c r="R457" s="3">
        <v>90</v>
      </c>
      <c r="S457" s="3">
        <v>83.8</v>
      </c>
      <c r="T457" s="3">
        <v>501375.4</v>
      </c>
    </row>
    <row r="458" spans="1:20" x14ac:dyDescent="0.35">
      <c r="A458" s="1">
        <v>13224360340000</v>
      </c>
      <c r="B458" s="1" t="s">
        <v>8885</v>
      </c>
      <c r="C458" s="1" t="s">
        <v>8886</v>
      </c>
      <c r="D458" s="1" t="s">
        <v>7953</v>
      </c>
      <c r="E458" s="1">
        <v>91</v>
      </c>
      <c r="F458" s="1">
        <v>12413</v>
      </c>
      <c r="G458" s="1">
        <v>9043</v>
      </c>
      <c r="H458" s="1" t="s">
        <v>24</v>
      </c>
      <c r="I458" s="1" t="s">
        <v>82</v>
      </c>
      <c r="J458" s="1">
        <v>1</v>
      </c>
      <c r="K458" s="3">
        <v>8</v>
      </c>
      <c r="L458" s="4">
        <v>0.03</v>
      </c>
      <c r="M458" s="4">
        <v>0.15</v>
      </c>
      <c r="N458" s="3">
        <v>59647.627999999997</v>
      </c>
      <c r="O458" s="5">
        <v>8.5000000000000006E-2</v>
      </c>
      <c r="P458" s="3">
        <v>0</v>
      </c>
      <c r="Q458" s="3">
        <v>701736.79999999993</v>
      </c>
      <c r="R458" s="3">
        <v>90</v>
      </c>
      <c r="S458" s="3">
        <v>83.8</v>
      </c>
      <c r="T458" s="3">
        <v>757803.4</v>
      </c>
    </row>
    <row r="459" spans="1:20" x14ac:dyDescent="0.35">
      <c r="A459" s="1">
        <v>13231070090000</v>
      </c>
      <c r="B459" s="1" t="s">
        <v>8887</v>
      </c>
      <c r="C459" s="1" t="s">
        <v>8888</v>
      </c>
      <c r="D459" s="1" t="s">
        <v>8889</v>
      </c>
      <c r="E459" s="1">
        <v>63</v>
      </c>
      <c r="F459" s="1">
        <v>10019</v>
      </c>
      <c r="G459" s="1">
        <v>4735</v>
      </c>
      <c r="H459" s="1" t="s">
        <v>121</v>
      </c>
      <c r="I459" s="1" t="s">
        <v>82</v>
      </c>
      <c r="J459" s="1">
        <v>1</v>
      </c>
      <c r="K459" s="3">
        <v>8</v>
      </c>
      <c r="L459" s="4">
        <v>0.03</v>
      </c>
      <c r="M459" s="4">
        <v>0.15</v>
      </c>
      <c r="N459" s="3">
        <v>31232.06</v>
      </c>
      <c r="O459" s="5">
        <v>7.4999999999999997E-2</v>
      </c>
      <c r="P459" s="3">
        <v>0</v>
      </c>
      <c r="Q459" s="3">
        <v>416427.46666666662</v>
      </c>
      <c r="R459" s="3">
        <v>90</v>
      </c>
      <c r="S459" s="3">
        <v>88.973333333333329</v>
      </c>
      <c r="T459" s="3">
        <v>421288.73333333334</v>
      </c>
    </row>
    <row r="460" spans="1:20" x14ac:dyDescent="0.35">
      <c r="A460" s="1">
        <v>13231160010000</v>
      </c>
      <c r="B460" s="1" t="s">
        <v>8890</v>
      </c>
      <c r="C460" s="1" t="s">
        <v>8891</v>
      </c>
      <c r="D460" s="1" t="s">
        <v>7953</v>
      </c>
      <c r="E460" s="1">
        <v>105</v>
      </c>
      <c r="F460" s="1">
        <v>11260</v>
      </c>
      <c r="G460" s="1">
        <v>4350</v>
      </c>
      <c r="H460" s="1" t="s">
        <v>24</v>
      </c>
      <c r="I460" s="1" t="s">
        <v>82</v>
      </c>
      <c r="J460" s="1">
        <v>1</v>
      </c>
      <c r="K460" s="3">
        <v>8</v>
      </c>
      <c r="L460" s="4">
        <v>0.03</v>
      </c>
      <c r="M460" s="4">
        <v>0.15</v>
      </c>
      <c r="N460" s="3">
        <v>28692.6</v>
      </c>
      <c r="O460" s="5">
        <v>8.5000000000000006E-2</v>
      </c>
      <c r="P460" s="3">
        <v>0</v>
      </c>
      <c r="Q460" s="3">
        <v>337559.99999999994</v>
      </c>
      <c r="R460" s="3">
        <v>90</v>
      </c>
      <c r="S460" s="3">
        <v>83.799999999999983</v>
      </c>
      <c r="T460" s="3">
        <v>364529.99999999994</v>
      </c>
    </row>
    <row r="461" spans="1:20" x14ac:dyDescent="0.35">
      <c r="A461" s="1">
        <v>13232000130000</v>
      </c>
      <c r="B461" s="1" t="s">
        <v>8892</v>
      </c>
      <c r="C461" s="1" t="s">
        <v>8893</v>
      </c>
      <c r="D461" s="1" t="s">
        <v>7953</v>
      </c>
      <c r="E461" s="1">
        <v>30</v>
      </c>
      <c r="F461" s="1">
        <v>22685</v>
      </c>
      <c r="G461" s="1">
        <v>22939</v>
      </c>
      <c r="H461" s="1" t="s">
        <v>82</v>
      </c>
      <c r="I461" s="1" t="s">
        <v>24</v>
      </c>
      <c r="J461" s="1">
        <v>1</v>
      </c>
      <c r="K461" s="3">
        <v>6</v>
      </c>
      <c r="L461" s="4">
        <v>0.06</v>
      </c>
      <c r="M461" s="4">
        <v>0.15</v>
      </c>
      <c r="N461" s="3">
        <v>109969.56600000001</v>
      </c>
      <c r="O461" s="5">
        <v>6.5000000000000002E-2</v>
      </c>
      <c r="P461" s="3">
        <v>0</v>
      </c>
      <c r="Q461" s="3">
        <v>1691839.4769230769</v>
      </c>
      <c r="R461" s="3">
        <v>60</v>
      </c>
      <c r="S461" s="3">
        <v>66.876923076923077</v>
      </c>
      <c r="T461" s="3">
        <v>1534089.7384615385</v>
      </c>
    </row>
    <row r="462" spans="1:20" x14ac:dyDescent="0.35">
      <c r="A462" s="1">
        <v>13232060380000</v>
      </c>
      <c r="B462" s="1" t="s">
        <v>8894</v>
      </c>
      <c r="C462" s="1" t="s">
        <v>8895</v>
      </c>
      <c r="D462" s="1" t="s">
        <v>7953</v>
      </c>
      <c r="E462" s="1">
        <v>64</v>
      </c>
      <c r="F462" s="1">
        <v>33375</v>
      </c>
      <c r="G462" s="1">
        <v>66820</v>
      </c>
      <c r="H462" s="1" t="s">
        <v>121</v>
      </c>
      <c r="I462" s="1" t="s">
        <v>1272</v>
      </c>
      <c r="J462" s="1">
        <v>1</v>
      </c>
      <c r="K462" s="3">
        <v>5.5</v>
      </c>
      <c r="L462" s="4">
        <v>0.05</v>
      </c>
      <c r="M462" s="4">
        <v>0.15</v>
      </c>
      <c r="N462" s="3">
        <v>296764.32500000001</v>
      </c>
      <c r="O462" s="5">
        <v>7.4999999999999997E-2</v>
      </c>
      <c r="P462" s="3">
        <v>0</v>
      </c>
      <c r="Q462" s="3">
        <v>3956857.666666667</v>
      </c>
      <c r="R462" s="3">
        <v>50</v>
      </c>
      <c r="S462" s="3">
        <v>54.608333333333334</v>
      </c>
      <c r="T462" s="3">
        <v>3648928.8333333335</v>
      </c>
    </row>
    <row r="463" spans="1:20" x14ac:dyDescent="0.35">
      <c r="A463" s="1">
        <v>13232080210000</v>
      </c>
      <c r="B463" s="1" t="s">
        <v>8896</v>
      </c>
      <c r="C463" s="1" t="s">
        <v>8897</v>
      </c>
      <c r="D463" s="1" t="s">
        <v>8898</v>
      </c>
      <c r="E463" s="1">
        <v>118</v>
      </c>
      <c r="F463" s="1">
        <v>2869</v>
      </c>
      <c r="G463" s="1">
        <v>2556</v>
      </c>
      <c r="H463" s="1" t="s">
        <v>24</v>
      </c>
      <c r="I463" s="1" t="s">
        <v>82</v>
      </c>
      <c r="J463" s="1">
        <v>1</v>
      </c>
      <c r="K463" s="3">
        <v>8</v>
      </c>
      <c r="L463" s="4">
        <v>0.03</v>
      </c>
      <c r="M463" s="4">
        <v>0.15</v>
      </c>
      <c r="N463" s="3">
        <v>16859.376</v>
      </c>
      <c r="O463" s="5">
        <v>8.5000000000000006E-2</v>
      </c>
      <c r="P463" s="3">
        <v>0</v>
      </c>
      <c r="Q463" s="3">
        <v>198345.60000000001</v>
      </c>
      <c r="R463" s="3">
        <v>90</v>
      </c>
      <c r="S463" s="3">
        <v>83.8</v>
      </c>
      <c r="T463" s="3">
        <v>214192.8</v>
      </c>
    </row>
    <row r="464" spans="1:20" x14ac:dyDescent="0.35">
      <c r="A464" s="1">
        <v>13232080250000</v>
      </c>
      <c r="B464" s="1" t="s">
        <v>8899</v>
      </c>
      <c r="C464" s="1" t="s">
        <v>8900</v>
      </c>
      <c r="D464" s="1" t="s">
        <v>7953</v>
      </c>
      <c r="E464" s="1">
        <v>91</v>
      </c>
      <c r="F464" s="1">
        <v>6750</v>
      </c>
      <c r="G464" s="1">
        <v>6530</v>
      </c>
      <c r="H464" s="1" t="s">
        <v>24</v>
      </c>
      <c r="I464" s="1" t="s">
        <v>82</v>
      </c>
      <c r="J464" s="1">
        <v>1</v>
      </c>
      <c r="K464" s="3">
        <v>8</v>
      </c>
      <c r="L464" s="4">
        <v>0.03</v>
      </c>
      <c r="M464" s="4">
        <v>0.15</v>
      </c>
      <c r="N464" s="3">
        <v>43071.880000000005</v>
      </c>
      <c r="O464" s="5">
        <v>8.5000000000000006E-2</v>
      </c>
      <c r="P464" s="3">
        <v>0</v>
      </c>
      <c r="Q464" s="3">
        <v>506728</v>
      </c>
      <c r="R464" s="3">
        <v>90</v>
      </c>
      <c r="S464" s="3">
        <v>83.8</v>
      </c>
      <c r="T464" s="3">
        <v>547214</v>
      </c>
    </row>
    <row r="465" spans="1:20" x14ac:dyDescent="0.35">
      <c r="A465" s="1">
        <v>13232080260000</v>
      </c>
      <c r="B465" s="1" t="s">
        <v>8901</v>
      </c>
      <c r="C465" s="1" t="s">
        <v>8902</v>
      </c>
      <c r="D465" s="1" t="s">
        <v>7953</v>
      </c>
      <c r="E465" s="1">
        <v>95</v>
      </c>
      <c r="F465" s="1">
        <v>17184</v>
      </c>
      <c r="G465" s="1">
        <v>14108</v>
      </c>
      <c r="H465" s="1" t="s">
        <v>24</v>
      </c>
      <c r="I465" s="1" t="s">
        <v>121</v>
      </c>
      <c r="J465" s="1">
        <v>1</v>
      </c>
      <c r="K465" s="3">
        <v>7</v>
      </c>
      <c r="L465" s="4">
        <v>0.05</v>
      </c>
      <c r="M465" s="4">
        <v>0.15</v>
      </c>
      <c r="N465" s="3">
        <v>79745.47</v>
      </c>
      <c r="O465" s="5">
        <v>8.5000000000000006E-2</v>
      </c>
      <c r="P465" s="3">
        <v>0</v>
      </c>
      <c r="Q465" s="3">
        <v>938182</v>
      </c>
      <c r="R465" s="3">
        <v>70</v>
      </c>
      <c r="S465" s="3">
        <v>68.25</v>
      </c>
      <c r="T465" s="3">
        <v>962871</v>
      </c>
    </row>
    <row r="466" spans="1:20" x14ac:dyDescent="0.35">
      <c r="A466" s="1">
        <v>13232110030000</v>
      </c>
      <c r="B466" s="1" t="s">
        <v>8903</v>
      </c>
      <c r="C466" s="1" t="s">
        <v>8904</v>
      </c>
      <c r="D466" s="1" t="s">
        <v>7953</v>
      </c>
      <c r="E466" s="1">
        <v>110</v>
      </c>
      <c r="F466" s="1">
        <v>7476</v>
      </c>
      <c r="G466" s="1">
        <v>6169</v>
      </c>
      <c r="H466" s="1" t="s">
        <v>24</v>
      </c>
      <c r="I466" s="1" t="s">
        <v>82</v>
      </c>
      <c r="J466" s="1">
        <v>1</v>
      </c>
      <c r="K466" s="3">
        <v>8</v>
      </c>
      <c r="L466" s="4">
        <v>0.03</v>
      </c>
      <c r="M466" s="4">
        <v>0.15</v>
      </c>
      <c r="N466" s="3">
        <v>40690.724000000002</v>
      </c>
      <c r="O466" s="5">
        <v>8.5000000000000006E-2</v>
      </c>
      <c r="P466" s="3">
        <v>0</v>
      </c>
      <c r="Q466" s="3">
        <v>478714.4</v>
      </c>
      <c r="R466" s="3">
        <v>90</v>
      </c>
      <c r="S466" s="3">
        <v>83.8</v>
      </c>
      <c r="T466" s="3">
        <v>516962.1999999999</v>
      </c>
    </row>
    <row r="467" spans="1:20" x14ac:dyDescent="0.35">
      <c r="A467" s="1">
        <v>13232210100000</v>
      </c>
      <c r="B467" s="1" t="s">
        <v>8905</v>
      </c>
      <c r="C467" s="1" t="s">
        <v>8906</v>
      </c>
      <c r="D467" s="1" t="s">
        <v>7953</v>
      </c>
      <c r="E467" s="1">
        <v>33</v>
      </c>
      <c r="F467" s="1">
        <v>2975</v>
      </c>
      <c r="G467" s="1">
        <v>220</v>
      </c>
      <c r="H467" s="1" t="s">
        <v>82</v>
      </c>
      <c r="I467" s="1" t="s">
        <v>82</v>
      </c>
      <c r="J467" s="1">
        <v>1</v>
      </c>
      <c r="K467" s="3">
        <v>8</v>
      </c>
      <c r="L467" s="4">
        <v>0.03</v>
      </c>
      <c r="M467" s="4">
        <v>0.15</v>
      </c>
      <c r="N467" s="3">
        <v>1451.12</v>
      </c>
      <c r="O467" s="5">
        <v>6.5000000000000002E-2</v>
      </c>
      <c r="P467" s="3">
        <v>0</v>
      </c>
      <c r="Q467" s="3">
        <v>22324.923076923082</v>
      </c>
      <c r="R467" s="3">
        <v>90</v>
      </c>
      <c r="S467" s="3">
        <v>95.738461538461536</v>
      </c>
      <c r="T467" s="3">
        <v>21062.461538461539</v>
      </c>
    </row>
    <row r="468" spans="1:20" x14ac:dyDescent="0.35">
      <c r="A468" s="1">
        <v>13232230210000</v>
      </c>
      <c r="B468" s="1" t="s">
        <v>8907</v>
      </c>
      <c r="C468" s="1" t="s">
        <v>8908</v>
      </c>
      <c r="D468" s="1" t="s">
        <v>7953</v>
      </c>
      <c r="E468" s="1">
        <v>53</v>
      </c>
      <c r="F468" s="1">
        <v>7543</v>
      </c>
      <c r="G468" s="1">
        <v>6634</v>
      </c>
      <c r="H468" s="1" t="s">
        <v>121</v>
      </c>
      <c r="I468" s="1" t="s">
        <v>82</v>
      </c>
      <c r="J468" s="1">
        <v>1</v>
      </c>
      <c r="K468" s="3">
        <v>8</v>
      </c>
      <c r="L468" s="4">
        <v>0.03</v>
      </c>
      <c r="M468" s="4">
        <v>0.15</v>
      </c>
      <c r="N468" s="3">
        <v>43757.864000000001</v>
      </c>
      <c r="O468" s="5">
        <v>7.4999999999999997E-2</v>
      </c>
      <c r="P468" s="3">
        <v>0</v>
      </c>
      <c r="Q468" s="3">
        <v>583438.18666666676</v>
      </c>
      <c r="R468" s="3">
        <v>90</v>
      </c>
      <c r="S468" s="3">
        <v>88.973333333333343</v>
      </c>
      <c r="T468" s="3">
        <v>590249.09333333338</v>
      </c>
    </row>
    <row r="469" spans="1:20" x14ac:dyDescent="0.35">
      <c r="A469" s="1">
        <v>13232230290000</v>
      </c>
      <c r="B469" s="1" t="s">
        <v>8909</v>
      </c>
      <c r="C469" s="1" t="s">
        <v>8910</v>
      </c>
      <c r="D469" s="1" t="s">
        <v>7953</v>
      </c>
      <c r="E469" s="1">
        <v>54</v>
      </c>
      <c r="F469" s="1">
        <v>2754</v>
      </c>
      <c r="G469" s="1">
        <v>1890</v>
      </c>
      <c r="H469" s="1" t="s">
        <v>121</v>
      </c>
      <c r="I469" s="1" t="s">
        <v>82</v>
      </c>
      <c r="J469" s="1">
        <v>1</v>
      </c>
      <c r="K469" s="3">
        <v>8</v>
      </c>
      <c r="L469" s="4">
        <v>0.03</v>
      </c>
      <c r="M469" s="4">
        <v>0.15</v>
      </c>
      <c r="N469" s="3">
        <v>12466.44</v>
      </c>
      <c r="O469" s="5">
        <v>7.4999999999999997E-2</v>
      </c>
      <c r="P469" s="3">
        <v>0</v>
      </c>
      <c r="Q469" s="3">
        <v>166219.19999999998</v>
      </c>
      <c r="R469" s="3">
        <v>90</v>
      </c>
      <c r="S469" s="3">
        <v>88.973333333333329</v>
      </c>
      <c r="T469" s="3">
        <v>168159.6</v>
      </c>
    </row>
    <row r="470" spans="1:20" x14ac:dyDescent="0.35">
      <c r="A470" s="1">
        <v>13232320180000</v>
      </c>
      <c r="B470" s="1" t="s">
        <v>8911</v>
      </c>
      <c r="C470" s="1" t="s">
        <v>8912</v>
      </c>
      <c r="D470" s="1" t="s">
        <v>7953</v>
      </c>
      <c r="E470" s="1">
        <v>91</v>
      </c>
      <c r="F470" s="1">
        <v>6750</v>
      </c>
      <c r="G470" s="1">
        <v>6750</v>
      </c>
      <c r="H470" s="1" t="s">
        <v>24</v>
      </c>
      <c r="I470" s="1" t="s">
        <v>82</v>
      </c>
      <c r="J470" s="1">
        <v>1</v>
      </c>
      <c r="K470" s="3">
        <v>8</v>
      </c>
      <c r="L470" s="4">
        <v>0.03</v>
      </c>
      <c r="M470" s="4">
        <v>0.15</v>
      </c>
      <c r="N470" s="3">
        <v>44523</v>
      </c>
      <c r="O470" s="5">
        <v>8.5000000000000006E-2</v>
      </c>
      <c r="P470" s="3">
        <v>0</v>
      </c>
      <c r="Q470" s="3">
        <v>523799.99999999994</v>
      </c>
      <c r="R470" s="3">
        <v>90</v>
      </c>
      <c r="S470" s="3">
        <v>83.8</v>
      </c>
      <c r="T470" s="3">
        <v>565650</v>
      </c>
    </row>
    <row r="471" spans="1:20" x14ac:dyDescent="0.35">
      <c r="A471" s="1">
        <v>13232320270000</v>
      </c>
      <c r="B471" s="1" t="s">
        <v>8913</v>
      </c>
      <c r="C471" s="1" t="s">
        <v>8914</v>
      </c>
      <c r="D471" s="1" t="s">
        <v>7949</v>
      </c>
      <c r="E471" s="1">
        <v>53</v>
      </c>
      <c r="F471" s="1">
        <v>6750</v>
      </c>
      <c r="G471" s="1">
        <v>4570</v>
      </c>
      <c r="H471" s="1" t="s">
        <v>121</v>
      </c>
      <c r="I471" s="1" t="s">
        <v>82</v>
      </c>
      <c r="J471" s="1">
        <v>1</v>
      </c>
      <c r="K471" s="3">
        <v>8</v>
      </c>
      <c r="L471" s="4">
        <v>0.03</v>
      </c>
      <c r="M471" s="4">
        <v>0.15</v>
      </c>
      <c r="N471" s="3">
        <v>30143.72</v>
      </c>
      <c r="O471" s="5">
        <v>7.4999999999999997E-2</v>
      </c>
      <c r="P471" s="3">
        <v>0</v>
      </c>
      <c r="Q471" s="3">
        <v>401916.26666666666</v>
      </c>
      <c r="R471" s="3">
        <v>90</v>
      </c>
      <c r="S471" s="3">
        <v>88.973333333333329</v>
      </c>
      <c r="T471" s="3">
        <v>406608.1333333333</v>
      </c>
    </row>
    <row r="472" spans="1:20" x14ac:dyDescent="0.35">
      <c r="A472" s="1">
        <v>13233090030000</v>
      </c>
      <c r="B472" s="1" t="s">
        <v>8915</v>
      </c>
      <c r="C472" s="1" t="s">
        <v>8916</v>
      </c>
      <c r="D472" s="1" t="s">
        <v>8156</v>
      </c>
      <c r="E472" s="1">
        <v>60</v>
      </c>
      <c r="F472" s="1">
        <v>4125</v>
      </c>
      <c r="G472" s="1">
        <v>1650</v>
      </c>
      <c r="H472" s="1" t="s">
        <v>121</v>
      </c>
      <c r="I472" s="1" t="s">
        <v>82</v>
      </c>
      <c r="J472" s="1">
        <v>1</v>
      </c>
      <c r="K472" s="3">
        <v>8</v>
      </c>
      <c r="L472" s="4">
        <v>0.03</v>
      </c>
      <c r="M472" s="4">
        <v>0.15</v>
      </c>
      <c r="N472" s="3">
        <v>10883.4</v>
      </c>
      <c r="O472" s="5">
        <v>7.4999999999999997E-2</v>
      </c>
      <c r="P472" s="3">
        <v>0</v>
      </c>
      <c r="Q472" s="3">
        <v>145112</v>
      </c>
      <c r="R472" s="3">
        <v>90</v>
      </c>
      <c r="S472" s="3">
        <v>88.973333333333329</v>
      </c>
      <c r="T472" s="3">
        <v>146806</v>
      </c>
    </row>
    <row r="473" spans="1:20" x14ac:dyDescent="0.35">
      <c r="A473" s="1">
        <v>13233090060000</v>
      </c>
      <c r="B473" s="1" t="s">
        <v>8917</v>
      </c>
      <c r="C473" s="1" t="s">
        <v>8918</v>
      </c>
      <c r="D473" s="1" t="s">
        <v>8156</v>
      </c>
      <c r="E473" s="1">
        <v>46</v>
      </c>
      <c r="F473" s="1">
        <v>4125</v>
      </c>
      <c r="G473" s="1">
        <v>3300</v>
      </c>
      <c r="H473" s="1" t="s">
        <v>121</v>
      </c>
      <c r="I473" s="1" t="s">
        <v>82</v>
      </c>
      <c r="J473" s="1">
        <v>1</v>
      </c>
      <c r="K473" s="3">
        <v>8</v>
      </c>
      <c r="L473" s="4">
        <v>0.03</v>
      </c>
      <c r="M473" s="4">
        <v>0.15</v>
      </c>
      <c r="N473" s="3">
        <v>21766.799999999999</v>
      </c>
      <c r="O473" s="5">
        <v>7.4999999999999997E-2</v>
      </c>
      <c r="P473" s="3">
        <v>0</v>
      </c>
      <c r="Q473" s="3">
        <v>290224</v>
      </c>
      <c r="R473" s="3">
        <v>90</v>
      </c>
      <c r="S473" s="3">
        <v>88.973333333333329</v>
      </c>
      <c r="T473" s="3">
        <v>293612</v>
      </c>
    </row>
    <row r="474" spans="1:20" x14ac:dyDescent="0.35">
      <c r="A474" s="1">
        <v>13233250330000</v>
      </c>
      <c r="B474" s="1" t="s">
        <v>8919</v>
      </c>
      <c r="C474" s="1" t="s">
        <v>8920</v>
      </c>
      <c r="D474" s="1" t="s">
        <v>7953</v>
      </c>
      <c r="E474" s="1">
        <v>88</v>
      </c>
      <c r="F474" s="1">
        <v>20336</v>
      </c>
      <c r="G474" s="1">
        <v>24700</v>
      </c>
      <c r="H474" s="1" t="s">
        <v>24</v>
      </c>
      <c r="I474" s="1" t="s">
        <v>24</v>
      </c>
      <c r="J474" s="1">
        <v>1</v>
      </c>
      <c r="K474" s="3">
        <v>6</v>
      </c>
      <c r="L474" s="4">
        <v>0.06</v>
      </c>
      <c r="M474" s="4">
        <v>0.15</v>
      </c>
      <c r="N474" s="3">
        <v>118411.8</v>
      </c>
      <c r="O474" s="5">
        <v>8.5000000000000006E-2</v>
      </c>
      <c r="P474" s="3">
        <v>0</v>
      </c>
      <c r="Q474" s="3">
        <v>1393080</v>
      </c>
      <c r="R474" s="3">
        <v>60</v>
      </c>
      <c r="S474" s="3">
        <v>58.2</v>
      </c>
      <c r="T474" s="3">
        <v>1437540</v>
      </c>
    </row>
    <row r="475" spans="1:20" x14ac:dyDescent="0.35">
      <c r="A475" s="1">
        <v>13233280230000</v>
      </c>
      <c r="B475" s="1" t="s">
        <v>8921</v>
      </c>
      <c r="C475" s="1" t="s">
        <v>8922</v>
      </c>
      <c r="D475" s="1" t="s">
        <v>7953</v>
      </c>
      <c r="E475" s="1">
        <v>71</v>
      </c>
      <c r="F475" s="1">
        <v>9218</v>
      </c>
      <c r="G475" s="1">
        <v>2940</v>
      </c>
      <c r="H475" s="1" t="s">
        <v>121</v>
      </c>
      <c r="I475" s="1" t="s">
        <v>82</v>
      </c>
      <c r="J475" s="1">
        <v>1</v>
      </c>
      <c r="K475" s="3">
        <v>8</v>
      </c>
      <c r="L475" s="4">
        <v>0.03</v>
      </c>
      <c r="M475" s="4">
        <v>0.15</v>
      </c>
      <c r="N475" s="3">
        <v>19392.240000000002</v>
      </c>
      <c r="O475" s="5">
        <v>7.4999999999999997E-2</v>
      </c>
      <c r="P475" s="3">
        <v>0</v>
      </c>
      <c r="Q475" s="3">
        <v>258563.20000000004</v>
      </c>
      <c r="R475" s="3">
        <v>90</v>
      </c>
      <c r="S475" s="3">
        <v>88.973333333333343</v>
      </c>
      <c r="T475" s="3">
        <v>261581.60000000003</v>
      </c>
    </row>
    <row r="476" spans="1:20" x14ac:dyDescent="0.35">
      <c r="A476" s="1">
        <v>13233290370000</v>
      </c>
      <c r="B476" s="1" t="s">
        <v>8923</v>
      </c>
      <c r="C476" s="1" t="s">
        <v>8924</v>
      </c>
      <c r="D476" s="1" t="s">
        <v>7949</v>
      </c>
      <c r="E476" s="1">
        <v>39</v>
      </c>
      <c r="F476" s="1">
        <v>3696</v>
      </c>
      <c r="G476" s="1">
        <v>840</v>
      </c>
      <c r="H476" s="1" t="s">
        <v>121</v>
      </c>
      <c r="I476" s="1" t="s">
        <v>82</v>
      </c>
      <c r="J476" s="1">
        <v>1</v>
      </c>
      <c r="K476" s="3">
        <v>8</v>
      </c>
      <c r="L476" s="4">
        <v>0.03</v>
      </c>
      <c r="M476" s="4">
        <v>0.15</v>
      </c>
      <c r="N476" s="3">
        <v>5540.6399999999994</v>
      </c>
      <c r="O476" s="5">
        <v>7.4999999999999997E-2</v>
      </c>
      <c r="P476" s="3">
        <v>0</v>
      </c>
      <c r="Q476" s="3">
        <v>73875.199999999997</v>
      </c>
      <c r="R476" s="3">
        <v>90</v>
      </c>
      <c r="S476" s="3">
        <v>88.973333333333329</v>
      </c>
      <c r="T476" s="3">
        <v>74737.599999999991</v>
      </c>
    </row>
    <row r="477" spans="1:20" x14ac:dyDescent="0.35">
      <c r="A477" s="1">
        <v>13233290400000</v>
      </c>
      <c r="B477" s="1" t="s">
        <v>8925</v>
      </c>
      <c r="C477" s="1" t="s">
        <v>8926</v>
      </c>
      <c r="D477" s="1" t="s">
        <v>7953</v>
      </c>
      <c r="E477" s="1">
        <v>54</v>
      </c>
      <c r="F477" s="1">
        <v>24896</v>
      </c>
      <c r="G477" s="1">
        <v>20182</v>
      </c>
      <c r="H477" s="1" t="s">
        <v>121</v>
      </c>
      <c r="I477" s="1" t="s">
        <v>24</v>
      </c>
      <c r="J477" s="1">
        <v>1</v>
      </c>
      <c r="K477" s="3">
        <v>6</v>
      </c>
      <c r="L477" s="4">
        <v>0.06</v>
      </c>
      <c r="M477" s="4">
        <v>0.15</v>
      </c>
      <c r="N477" s="3">
        <v>96752.508000000002</v>
      </c>
      <c r="O477" s="5">
        <v>7.4999999999999997E-2</v>
      </c>
      <c r="P477" s="3">
        <v>0</v>
      </c>
      <c r="Q477" s="3">
        <v>1290033.4400000002</v>
      </c>
      <c r="R477" s="3">
        <v>60</v>
      </c>
      <c r="S477" s="3">
        <v>61.960000000000008</v>
      </c>
      <c r="T477" s="3">
        <v>1250476.7200000002</v>
      </c>
    </row>
    <row r="478" spans="1:20" x14ac:dyDescent="0.35">
      <c r="A478" s="1">
        <v>13234010200000</v>
      </c>
      <c r="B478" s="1" t="s">
        <v>8927</v>
      </c>
      <c r="C478" s="1" t="s">
        <v>8928</v>
      </c>
      <c r="D478" s="1" t="s">
        <v>7945</v>
      </c>
      <c r="E478" s="1">
        <v>22</v>
      </c>
      <c r="F478" s="1">
        <v>194667</v>
      </c>
      <c r="G478" s="1">
        <v>96369</v>
      </c>
      <c r="H478" s="1" t="s">
        <v>82</v>
      </c>
      <c r="I478" s="1" t="s">
        <v>1272</v>
      </c>
      <c r="J478" s="1">
        <v>1</v>
      </c>
      <c r="K478" s="3">
        <v>5.5</v>
      </c>
      <c r="L478" s="4">
        <v>0.05</v>
      </c>
      <c r="M478" s="4">
        <v>0.15</v>
      </c>
      <c r="N478" s="3">
        <v>427998.82124999998</v>
      </c>
      <c r="O478" s="5">
        <v>6.5000000000000002E-2</v>
      </c>
      <c r="P478" s="3">
        <v>0</v>
      </c>
      <c r="Q478" s="3">
        <v>6584597.25</v>
      </c>
      <c r="R478" s="3">
        <v>50</v>
      </c>
      <c r="S478" s="3">
        <v>59.16346153846154</v>
      </c>
      <c r="T478" s="3">
        <v>5701523.625</v>
      </c>
    </row>
    <row r="479" spans="1:20" x14ac:dyDescent="0.35">
      <c r="A479" s="1">
        <v>13234020320000</v>
      </c>
      <c r="B479" s="1" t="s">
        <v>8929</v>
      </c>
      <c r="C479" s="1" t="s">
        <v>8930</v>
      </c>
      <c r="D479" s="1" t="s">
        <v>7953</v>
      </c>
      <c r="E479" s="1">
        <v>66</v>
      </c>
      <c r="F479" s="1">
        <v>63748</v>
      </c>
      <c r="G479" s="1">
        <v>52005</v>
      </c>
      <c r="H479" s="1" t="s">
        <v>121</v>
      </c>
      <c r="I479" s="1" t="s">
        <v>1272</v>
      </c>
      <c r="J479" s="1">
        <v>1</v>
      </c>
      <c r="K479" s="3">
        <v>5.5</v>
      </c>
      <c r="L479" s="4">
        <v>0.05</v>
      </c>
      <c r="M479" s="4">
        <v>0.15</v>
      </c>
      <c r="N479" s="3">
        <v>230967.20624999999</v>
      </c>
      <c r="O479" s="5">
        <v>7.4999999999999997E-2</v>
      </c>
      <c r="P479" s="3">
        <v>0</v>
      </c>
      <c r="Q479" s="3">
        <v>3079562.75</v>
      </c>
      <c r="R479" s="3">
        <v>50</v>
      </c>
      <c r="S479" s="3">
        <v>54.608333333333334</v>
      </c>
      <c r="T479" s="3">
        <v>2839906.375</v>
      </c>
    </row>
    <row r="480" spans="1:20" x14ac:dyDescent="0.35">
      <c r="A480" s="1">
        <v>13234020330000</v>
      </c>
      <c r="B480" s="1" t="s">
        <v>8931</v>
      </c>
      <c r="C480" s="1" t="s">
        <v>8932</v>
      </c>
      <c r="D480" s="1" t="s">
        <v>7953</v>
      </c>
      <c r="E480" s="1">
        <v>70</v>
      </c>
      <c r="F480" s="1">
        <v>20100</v>
      </c>
      <c r="G480" s="1">
        <v>15030</v>
      </c>
      <c r="H480" s="1" t="s">
        <v>121</v>
      </c>
      <c r="I480" s="1" t="s">
        <v>121</v>
      </c>
      <c r="J480" s="1">
        <v>1</v>
      </c>
      <c r="K480" s="3">
        <v>7</v>
      </c>
      <c r="L480" s="4">
        <v>0.05</v>
      </c>
      <c r="M480" s="4">
        <v>0.15</v>
      </c>
      <c r="N480" s="3">
        <v>84957.074999999997</v>
      </c>
      <c r="O480" s="5">
        <v>7.4999999999999997E-2</v>
      </c>
      <c r="P480" s="3">
        <v>0</v>
      </c>
      <c r="Q480" s="3">
        <v>1132761</v>
      </c>
      <c r="R480" s="3">
        <v>70</v>
      </c>
      <c r="S480" s="3">
        <v>72.683333333333337</v>
      </c>
      <c r="T480" s="3">
        <v>1092430.5</v>
      </c>
    </row>
    <row r="481" spans="1:20" x14ac:dyDescent="0.35">
      <c r="A481" s="1">
        <v>13234020370000</v>
      </c>
      <c r="B481" s="1" t="s">
        <v>8933</v>
      </c>
      <c r="C481" s="1" t="s">
        <v>8934</v>
      </c>
      <c r="D481" s="1" t="s">
        <v>7953</v>
      </c>
      <c r="E481" s="1">
        <v>62</v>
      </c>
      <c r="F481" s="1">
        <v>11920</v>
      </c>
      <c r="G481" s="1">
        <v>6663</v>
      </c>
      <c r="H481" s="1" t="s">
        <v>121</v>
      </c>
      <c r="I481" s="1" t="s">
        <v>82</v>
      </c>
      <c r="J481" s="1">
        <v>1</v>
      </c>
      <c r="K481" s="3">
        <v>8</v>
      </c>
      <c r="L481" s="4">
        <v>0.03</v>
      </c>
      <c r="M481" s="4">
        <v>0.15</v>
      </c>
      <c r="N481" s="3">
        <v>43949.148000000001</v>
      </c>
      <c r="O481" s="5">
        <v>7.4999999999999997E-2</v>
      </c>
      <c r="P481" s="3">
        <v>0</v>
      </c>
      <c r="Q481" s="3">
        <v>585988.64</v>
      </c>
      <c r="R481" s="3">
        <v>90</v>
      </c>
      <c r="S481" s="3">
        <v>88.973333333333329</v>
      </c>
      <c r="T481" s="3">
        <v>592829.31999999995</v>
      </c>
    </row>
    <row r="482" spans="1:20" x14ac:dyDescent="0.35">
      <c r="A482" s="1">
        <v>13234020450000</v>
      </c>
      <c r="B482" s="1" t="s">
        <v>8935</v>
      </c>
      <c r="C482" s="1" t="s">
        <v>8936</v>
      </c>
      <c r="D482" s="1" t="s">
        <v>7953</v>
      </c>
      <c r="E482" s="1">
        <v>74</v>
      </c>
      <c r="F482" s="1">
        <v>22179</v>
      </c>
      <c r="G482" s="1">
        <v>15432</v>
      </c>
      <c r="H482" s="1" t="s">
        <v>121</v>
      </c>
      <c r="I482" s="1" t="s">
        <v>121</v>
      </c>
      <c r="J482" s="1">
        <v>1</v>
      </c>
      <c r="K482" s="3">
        <v>7</v>
      </c>
      <c r="L482" s="4">
        <v>0.05</v>
      </c>
      <c r="M482" s="4">
        <v>0.15</v>
      </c>
      <c r="N482" s="3">
        <v>87229.38</v>
      </c>
      <c r="O482" s="5">
        <v>7.4999999999999997E-2</v>
      </c>
      <c r="P482" s="3">
        <v>0</v>
      </c>
      <c r="Q482" s="3">
        <v>1163058.3999999999</v>
      </c>
      <c r="R482" s="3">
        <v>70</v>
      </c>
      <c r="S482" s="3">
        <v>72.683333333333337</v>
      </c>
      <c r="T482" s="3">
        <v>1121649.2</v>
      </c>
    </row>
    <row r="483" spans="1:20" x14ac:dyDescent="0.35">
      <c r="A483" s="1">
        <v>13234020460000</v>
      </c>
      <c r="B483" s="1" t="s">
        <v>8937</v>
      </c>
      <c r="C483" s="1" t="s">
        <v>8938</v>
      </c>
      <c r="D483" s="1" t="s">
        <v>7953</v>
      </c>
      <c r="E483" s="1">
        <v>67</v>
      </c>
      <c r="F483" s="1">
        <v>19984</v>
      </c>
      <c r="G483" s="1">
        <v>13550</v>
      </c>
      <c r="H483" s="1" t="s">
        <v>121</v>
      </c>
      <c r="I483" s="1" t="s">
        <v>121</v>
      </c>
      <c r="J483" s="1">
        <v>1</v>
      </c>
      <c r="K483" s="3">
        <v>7</v>
      </c>
      <c r="L483" s="4">
        <v>0.05</v>
      </c>
      <c r="M483" s="4">
        <v>0.15</v>
      </c>
      <c r="N483" s="3">
        <v>76591.375</v>
      </c>
      <c r="O483" s="5">
        <v>7.4999999999999997E-2</v>
      </c>
      <c r="P483" s="3">
        <v>0</v>
      </c>
      <c r="Q483" s="3">
        <v>1021218.3333333334</v>
      </c>
      <c r="R483" s="3">
        <v>70</v>
      </c>
      <c r="S483" s="3">
        <v>72.683333333333337</v>
      </c>
      <c r="T483" s="3">
        <v>984859.16666666674</v>
      </c>
    </row>
    <row r="484" spans="1:20" x14ac:dyDescent="0.35">
      <c r="A484" s="1">
        <v>13234020760000</v>
      </c>
      <c r="B484" s="1" t="s">
        <v>8939</v>
      </c>
      <c r="C484" s="1" t="s">
        <v>8940</v>
      </c>
      <c r="D484" s="1" t="s">
        <v>8941</v>
      </c>
      <c r="E484" s="1">
        <v>53</v>
      </c>
      <c r="F484" s="1">
        <v>23062</v>
      </c>
      <c r="G484" s="1">
        <v>12635</v>
      </c>
      <c r="H484" s="1" t="s">
        <v>121</v>
      </c>
      <c r="I484" s="1" t="s">
        <v>121</v>
      </c>
      <c r="J484" s="1">
        <v>1</v>
      </c>
      <c r="K484" s="3">
        <v>7</v>
      </c>
      <c r="L484" s="4">
        <v>0.05</v>
      </c>
      <c r="M484" s="4">
        <v>0.15</v>
      </c>
      <c r="N484" s="3">
        <v>71419.337499999994</v>
      </c>
      <c r="O484" s="5">
        <v>7.4999999999999997E-2</v>
      </c>
      <c r="P484" s="3">
        <v>0</v>
      </c>
      <c r="Q484" s="3">
        <v>952257.83333333326</v>
      </c>
      <c r="R484" s="3">
        <v>70</v>
      </c>
      <c r="S484" s="3">
        <v>72.683333333333337</v>
      </c>
      <c r="T484" s="3">
        <v>918353.91666666674</v>
      </c>
    </row>
    <row r="485" spans="1:20" x14ac:dyDescent="0.35">
      <c r="A485" s="1">
        <v>13234020810000</v>
      </c>
      <c r="B485" s="1" t="s">
        <v>8942</v>
      </c>
      <c r="C485" s="1" t="s">
        <v>8943</v>
      </c>
      <c r="D485" s="1" t="s">
        <v>7953</v>
      </c>
      <c r="E485" s="1">
        <v>72</v>
      </c>
      <c r="F485" s="1">
        <v>32950</v>
      </c>
      <c r="G485" s="1">
        <v>28820</v>
      </c>
      <c r="H485" s="1" t="s">
        <v>121</v>
      </c>
      <c r="I485" s="1" t="s">
        <v>24</v>
      </c>
      <c r="J485" s="1">
        <v>1</v>
      </c>
      <c r="K485" s="3">
        <v>6</v>
      </c>
      <c r="L485" s="4">
        <v>0.06</v>
      </c>
      <c r="M485" s="4">
        <v>0.15</v>
      </c>
      <c r="N485" s="3">
        <v>138163.07999999999</v>
      </c>
      <c r="O485" s="5">
        <v>7.4999999999999997E-2</v>
      </c>
      <c r="P485" s="3">
        <v>0</v>
      </c>
      <c r="Q485" s="3">
        <v>1842174.4</v>
      </c>
      <c r="R485" s="3">
        <v>60</v>
      </c>
      <c r="S485" s="3">
        <v>61.959999999999994</v>
      </c>
      <c r="T485" s="3">
        <v>1785687.1999999995</v>
      </c>
    </row>
    <row r="486" spans="1:20" x14ac:dyDescent="0.35">
      <c r="A486" s="1">
        <v>13234020820000</v>
      </c>
      <c r="B486" s="1" t="s">
        <v>8944</v>
      </c>
      <c r="C486" s="1" t="s">
        <v>8945</v>
      </c>
      <c r="D486" s="1" t="s">
        <v>7953</v>
      </c>
      <c r="E486" s="1">
        <v>25</v>
      </c>
      <c r="F486" s="1">
        <v>44963</v>
      </c>
      <c r="G486" s="1">
        <v>36812</v>
      </c>
      <c r="H486" s="1" t="s">
        <v>82</v>
      </c>
      <c r="I486" s="1" t="s">
        <v>24</v>
      </c>
      <c r="J486" s="1">
        <v>1</v>
      </c>
      <c r="K486" s="3">
        <v>6</v>
      </c>
      <c r="L486" s="4">
        <v>0.06</v>
      </c>
      <c r="M486" s="4">
        <v>0.15</v>
      </c>
      <c r="N486" s="3">
        <v>176476.728</v>
      </c>
      <c r="O486" s="5">
        <v>6.5000000000000002E-2</v>
      </c>
      <c r="P486" s="3">
        <v>0</v>
      </c>
      <c r="Q486" s="3">
        <v>2715026.5846153847</v>
      </c>
      <c r="R486" s="3">
        <v>60</v>
      </c>
      <c r="S486" s="3">
        <v>66.876923076923077</v>
      </c>
      <c r="T486" s="3">
        <v>2461873.2923076921</v>
      </c>
    </row>
    <row r="487" spans="1:20" x14ac:dyDescent="0.35">
      <c r="A487" s="1">
        <v>13234020930000</v>
      </c>
      <c r="B487" s="1" t="s">
        <v>8946</v>
      </c>
      <c r="C487" s="1" t="s">
        <v>8947</v>
      </c>
      <c r="D487" s="1" t="s">
        <v>7949</v>
      </c>
      <c r="E487" s="1">
        <v>73</v>
      </c>
      <c r="F487" s="1">
        <v>77347</v>
      </c>
      <c r="G487" s="1">
        <v>48538</v>
      </c>
      <c r="H487" s="1" t="s">
        <v>121</v>
      </c>
      <c r="I487" s="1" t="s">
        <v>1272</v>
      </c>
      <c r="J487" s="1">
        <v>1</v>
      </c>
      <c r="K487" s="3">
        <v>5.5</v>
      </c>
      <c r="L487" s="4">
        <v>0.05</v>
      </c>
      <c r="M487" s="4">
        <v>0.15</v>
      </c>
      <c r="N487" s="3">
        <v>215569.39249999999</v>
      </c>
      <c r="O487" s="5">
        <v>7.4999999999999997E-2</v>
      </c>
      <c r="P487" s="3">
        <v>0</v>
      </c>
      <c r="Q487" s="3">
        <v>2874258.5666666664</v>
      </c>
      <c r="R487" s="3">
        <v>50</v>
      </c>
      <c r="S487" s="3">
        <v>54.608333333333334</v>
      </c>
      <c r="T487" s="3">
        <v>2650579.2833333332</v>
      </c>
    </row>
    <row r="488" spans="1:20" x14ac:dyDescent="0.35">
      <c r="A488" s="1">
        <v>13234020950000</v>
      </c>
      <c r="B488" s="1" t="s">
        <v>8948</v>
      </c>
      <c r="C488" s="1" t="s">
        <v>8949</v>
      </c>
      <c r="D488" s="1" t="s">
        <v>7953</v>
      </c>
      <c r="E488" s="1">
        <v>68</v>
      </c>
      <c r="F488" s="1">
        <v>118224</v>
      </c>
      <c r="G488" s="1">
        <v>100240</v>
      </c>
      <c r="H488" s="1" t="s">
        <v>121</v>
      </c>
      <c r="I488" s="1" t="s">
        <v>8089</v>
      </c>
      <c r="J488" s="1">
        <v>1</v>
      </c>
      <c r="K488" s="3">
        <v>4.5</v>
      </c>
      <c r="L488" s="4">
        <v>7.0000000000000007E-2</v>
      </c>
      <c r="M488" s="4">
        <v>0.15</v>
      </c>
      <c r="N488" s="3">
        <v>356578.74</v>
      </c>
      <c r="O488" s="5">
        <v>7.4999999999999997E-2</v>
      </c>
      <c r="P488" s="3">
        <v>0</v>
      </c>
      <c r="Q488" s="3">
        <v>4754383.2</v>
      </c>
      <c r="R488" s="3">
        <v>35</v>
      </c>
      <c r="S488" s="3">
        <v>41.215000000000003</v>
      </c>
      <c r="T488" s="3">
        <v>4131391.600000001</v>
      </c>
    </row>
    <row r="489" spans="1:20" x14ac:dyDescent="0.35">
      <c r="A489" s="1">
        <v>13234020960000</v>
      </c>
      <c r="B489" s="1" t="s">
        <v>8950</v>
      </c>
      <c r="C489" s="1" t="s">
        <v>8951</v>
      </c>
      <c r="D489" s="1" t="s">
        <v>7949</v>
      </c>
      <c r="E489" s="1">
        <v>71</v>
      </c>
      <c r="F489" s="1">
        <v>69630</v>
      </c>
      <c r="G489" s="1">
        <v>29835</v>
      </c>
      <c r="H489" s="1" t="s">
        <v>121</v>
      </c>
      <c r="I489" s="1" t="s">
        <v>24</v>
      </c>
      <c r="J489" s="1">
        <v>1</v>
      </c>
      <c r="K489" s="3">
        <v>6</v>
      </c>
      <c r="L489" s="4">
        <v>0.06</v>
      </c>
      <c r="M489" s="4">
        <v>0.15</v>
      </c>
      <c r="N489" s="3">
        <v>143028.99</v>
      </c>
      <c r="O489" s="5">
        <v>7.4999999999999997E-2</v>
      </c>
      <c r="P489" s="3">
        <v>0</v>
      </c>
      <c r="Q489" s="3">
        <v>1907053.2</v>
      </c>
      <c r="R489" s="3">
        <v>60</v>
      </c>
      <c r="S489" s="3">
        <v>61.96</v>
      </c>
      <c r="T489" s="3">
        <v>1848576.6</v>
      </c>
    </row>
    <row r="490" spans="1:20" x14ac:dyDescent="0.35">
      <c r="A490" s="1">
        <v>13234020980000</v>
      </c>
      <c r="B490" s="1" t="s">
        <v>8952</v>
      </c>
      <c r="C490" s="1" t="s">
        <v>8953</v>
      </c>
      <c r="D490" s="1" t="s">
        <v>8954</v>
      </c>
      <c r="E490" s="1">
        <v>25</v>
      </c>
      <c r="F490" s="1">
        <v>26450</v>
      </c>
      <c r="G490" s="1">
        <v>21003</v>
      </c>
      <c r="H490" s="1" t="s">
        <v>82</v>
      </c>
      <c r="I490" s="1" t="s">
        <v>24</v>
      </c>
      <c r="J490" s="1">
        <v>1</v>
      </c>
      <c r="K490" s="3">
        <v>6</v>
      </c>
      <c r="L490" s="4">
        <v>0.06</v>
      </c>
      <c r="M490" s="4">
        <v>0.15</v>
      </c>
      <c r="N490" s="3">
        <v>100688.382</v>
      </c>
      <c r="O490" s="5">
        <v>6.5000000000000002E-2</v>
      </c>
      <c r="P490" s="3">
        <v>0</v>
      </c>
      <c r="Q490" s="3">
        <v>1549052.0307692308</v>
      </c>
      <c r="R490" s="3">
        <v>60</v>
      </c>
      <c r="S490" s="3">
        <v>66.876923076923077</v>
      </c>
      <c r="T490" s="3">
        <v>1404616.0153846154</v>
      </c>
    </row>
    <row r="491" spans="1:20" x14ac:dyDescent="0.35">
      <c r="A491" s="1">
        <v>13234050010000</v>
      </c>
      <c r="B491" s="1" t="s">
        <v>8955</v>
      </c>
      <c r="C491" s="1" t="s">
        <v>8956</v>
      </c>
      <c r="D491" s="1" t="s">
        <v>7998</v>
      </c>
      <c r="E491" s="1">
        <v>22</v>
      </c>
      <c r="F491" s="1">
        <v>54535</v>
      </c>
      <c r="G491" s="1">
        <v>51232</v>
      </c>
      <c r="H491" s="1" t="s">
        <v>82</v>
      </c>
      <c r="I491" s="1" t="s">
        <v>1272</v>
      </c>
      <c r="J491" s="1">
        <v>1</v>
      </c>
      <c r="K491" s="3">
        <v>5.5</v>
      </c>
      <c r="L491" s="4">
        <v>0.05</v>
      </c>
      <c r="M491" s="4">
        <v>0.15</v>
      </c>
      <c r="N491" s="3">
        <v>227534.12</v>
      </c>
      <c r="O491" s="5">
        <v>6.5000000000000002E-2</v>
      </c>
      <c r="P491" s="3">
        <v>0</v>
      </c>
      <c r="Q491" s="3">
        <v>3500524.923076923</v>
      </c>
      <c r="R491" s="3">
        <v>50</v>
      </c>
      <c r="S491" s="3">
        <v>59.16346153846154</v>
      </c>
      <c r="T491" s="3">
        <v>3031062.4615384615</v>
      </c>
    </row>
    <row r="492" spans="1:20" x14ac:dyDescent="0.35">
      <c r="A492" s="1">
        <v>13234050390000</v>
      </c>
      <c r="B492" s="1" t="s">
        <v>8957</v>
      </c>
      <c r="C492" s="1" t="s">
        <v>8958</v>
      </c>
      <c r="D492" s="1" t="s">
        <v>7949</v>
      </c>
      <c r="E492" s="1">
        <v>98</v>
      </c>
      <c r="F492" s="1">
        <v>41490</v>
      </c>
      <c r="G492" s="1">
        <v>52293</v>
      </c>
      <c r="H492" s="1" t="s">
        <v>24</v>
      </c>
      <c r="I492" s="1" t="s">
        <v>1272</v>
      </c>
      <c r="J492" s="1">
        <v>1</v>
      </c>
      <c r="K492" s="3">
        <v>5.5</v>
      </c>
      <c r="L492" s="4">
        <v>0.05</v>
      </c>
      <c r="M492" s="4">
        <v>0.15</v>
      </c>
      <c r="N492" s="3">
        <v>232246.28625</v>
      </c>
      <c r="O492" s="5">
        <v>8.5000000000000006E-2</v>
      </c>
      <c r="P492" s="3">
        <v>0</v>
      </c>
      <c r="Q492" s="3">
        <v>2732309.25</v>
      </c>
      <c r="R492" s="3">
        <v>50</v>
      </c>
      <c r="S492" s="3">
        <v>51.125</v>
      </c>
      <c r="T492" s="3">
        <v>2673479.625</v>
      </c>
    </row>
    <row r="493" spans="1:20" x14ac:dyDescent="0.35">
      <c r="A493" s="1">
        <v>13234110050000</v>
      </c>
      <c r="B493" s="1" t="s">
        <v>8959</v>
      </c>
      <c r="C493" s="1" t="s">
        <v>8960</v>
      </c>
      <c r="D493" s="1" t="s">
        <v>7953</v>
      </c>
      <c r="E493" s="1">
        <v>88</v>
      </c>
      <c r="F493" s="1">
        <v>26702</v>
      </c>
      <c r="G493" s="1">
        <v>3266</v>
      </c>
      <c r="H493" s="1" t="s">
        <v>24</v>
      </c>
      <c r="I493" s="1" t="s">
        <v>82</v>
      </c>
      <c r="J493" s="1">
        <v>1</v>
      </c>
      <c r="K493" s="3">
        <v>8</v>
      </c>
      <c r="L493" s="4">
        <v>0.03</v>
      </c>
      <c r="M493" s="4">
        <v>0.15</v>
      </c>
      <c r="N493" s="3">
        <v>21542.536</v>
      </c>
      <c r="O493" s="5">
        <v>8.5000000000000006E-2</v>
      </c>
      <c r="P493" s="3">
        <v>0</v>
      </c>
      <c r="Q493" s="3">
        <v>253441.6</v>
      </c>
      <c r="R493" s="3">
        <v>90</v>
      </c>
      <c r="S493" s="3">
        <v>83.8</v>
      </c>
      <c r="T493" s="3">
        <v>273690.8</v>
      </c>
    </row>
    <row r="494" spans="1:20" x14ac:dyDescent="0.35">
      <c r="A494" s="1">
        <v>13234110170000</v>
      </c>
      <c r="B494" s="1" t="s">
        <v>8961</v>
      </c>
      <c r="C494" s="1" t="s">
        <v>8960</v>
      </c>
      <c r="D494" s="1" t="s">
        <v>7953</v>
      </c>
      <c r="E494" s="1">
        <v>51</v>
      </c>
      <c r="F494" s="1">
        <v>121594</v>
      </c>
      <c r="G494" s="1">
        <v>4024</v>
      </c>
      <c r="H494" s="1" t="s">
        <v>121</v>
      </c>
      <c r="I494" s="1" t="s">
        <v>82</v>
      </c>
      <c r="J494" s="1">
        <v>1</v>
      </c>
      <c r="K494" s="3">
        <v>8</v>
      </c>
      <c r="L494" s="4">
        <v>0.03</v>
      </c>
      <c r="M494" s="4">
        <v>0.15</v>
      </c>
      <c r="N494" s="3">
        <v>26542.304000000004</v>
      </c>
      <c r="O494" s="5">
        <v>7.4999999999999997E-2</v>
      </c>
      <c r="P494" s="3">
        <v>0</v>
      </c>
      <c r="Q494" s="3">
        <v>353897.38666666672</v>
      </c>
      <c r="R494" s="3">
        <v>90</v>
      </c>
      <c r="S494" s="3">
        <v>88.973333333333329</v>
      </c>
      <c r="T494" s="3">
        <v>358028.6933333333</v>
      </c>
    </row>
    <row r="495" spans="1:20" x14ac:dyDescent="0.35">
      <c r="A495" s="1">
        <v>13234110250000</v>
      </c>
      <c r="B495" s="1" t="s">
        <v>8962</v>
      </c>
      <c r="C495" s="1" t="s">
        <v>8963</v>
      </c>
      <c r="D495" s="1" t="s">
        <v>7953</v>
      </c>
      <c r="E495" s="1">
        <v>4</v>
      </c>
      <c r="F495" s="1">
        <v>22112</v>
      </c>
      <c r="G495" s="1">
        <v>2448</v>
      </c>
      <c r="H495" s="1" t="s">
        <v>82</v>
      </c>
      <c r="I495" s="1" t="s">
        <v>82</v>
      </c>
      <c r="J495" s="1">
        <v>1</v>
      </c>
      <c r="K495" s="3">
        <v>8</v>
      </c>
      <c r="L495" s="4">
        <v>0.03</v>
      </c>
      <c r="M495" s="4">
        <v>0.15</v>
      </c>
      <c r="N495" s="3">
        <v>16147.008</v>
      </c>
      <c r="O495" s="5">
        <v>6.5000000000000002E-2</v>
      </c>
      <c r="P495" s="3">
        <v>0</v>
      </c>
      <c r="Q495" s="3">
        <v>248415.50769230767</v>
      </c>
      <c r="R495" s="3">
        <v>90</v>
      </c>
      <c r="S495" s="3">
        <v>95.738461538461536</v>
      </c>
      <c r="T495" s="3">
        <v>234367.75384615385</v>
      </c>
    </row>
    <row r="496" spans="1:20" x14ac:dyDescent="0.35">
      <c r="A496" s="1">
        <v>13241160410000</v>
      </c>
      <c r="B496" s="1" t="s">
        <v>8964</v>
      </c>
      <c r="C496" s="1" t="s">
        <v>8965</v>
      </c>
      <c r="D496" s="1" t="s">
        <v>7953</v>
      </c>
      <c r="E496" s="1">
        <v>53</v>
      </c>
      <c r="F496" s="1">
        <v>9375</v>
      </c>
      <c r="G496" s="1">
        <v>4464</v>
      </c>
      <c r="H496" s="1" t="s">
        <v>121</v>
      </c>
      <c r="I496" s="1" t="s">
        <v>82</v>
      </c>
      <c r="J496" s="1">
        <v>1</v>
      </c>
      <c r="K496" s="3">
        <v>8</v>
      </c>
      <c r="L496" s="4">
        <v>0.03</v>
      </c>
      <c r="M496" s="4">
        <v>0.15</v>
      </c>
      <c r="N496" s="3">
        <v>29444.544000000002</v>
      </c>
      <c r="O496" s="5">
        <v>7.4999999999999997E-2</v>
      </c>
      <c r="P496" s="3">
        <v>0</v>
      </c>
      <c r="Q496" s="3">
        <v>392593.91999999998</v>
      </c>
      <c r="R496" s="3">
        <v>90</v>
      </c>
      <c r="S496" s="3">
        <v>88.973333333333329</v>
      </c>
      <c r="T496" s="3">
        <v>397176.96</v>
      </c>
    </row>
    <row r="497" spans="1:20" x14ac:dyDescent="0.35">
      <c r="A497" s="1">
        <v>13241160420000</v>
      </c>
      <c r="B497" s="1" t="s">
        <v>8966</v>
      </c>
      <c r="C497" s="1" t="s">
        <v>8967</v>
      </c>
      <c r="D497" s="1" t="s">
        <v>7953</v>
      </c>
      <c r="E497" s="1">
        <v>47</v>
      </c>
      <c r="F497" s="1">
        <v>6250</v>
      </c>
      <c r="G497" s="1">
        <v>8000</v>
      </c>
      <c r="H497" s="1" t="s">
        <v>121</v>
      </c>
      <c r="I497" s="1" t="s">
        <v>82</v>
      </c>
      <c r="J497" s="1">
        <v>1</v>
      </c>
      <c r="K497" s="3">
        <v>8</v>
      </c>
      <c r="L497" s="4">
        <v>0.03</v>
      </c>
      <c r="M497" s="4">
        <v>0.15</v>
      </c>
      <c r="N497" s="3">
        <v>52768</v>
      </c>
      <c r="O497" s="5">
        <v>7.4999999999999997E-2</v>
      </c>
      <c r="P497" s="3">
        <v>0</v>
      </c>
      <c r="Q497" s="3">
        <v>703573.33333333337</v>
      </c>
      <c r="R497" s="3">
        <v>90</v>
      </c>
      <c r="S497" s="3">
        <v>88.973333333333329</v>
      </c>
      <c r="T497" s="3">
        <v>711786.66666666663</v>
      </c>
    </row>
    <row r="498" spans="1:20" x14ac:dyDescent="0.35">
      <c r="A498" s="1">
        <v>13242000290000</v>
      </c>
      <c r="B498" s="1" t="s">
        <v>8968</v>
      </c>
      <c r="C498" s="1" t="s">
        <v>8969</v>
      </c>
      <c r="D498" s="1" t="s">
        <v>7953</v>
      </c>
      <c r="E498" s="1">
        <v>81</v>
      </c>
      <c r="F498" s="1">
        <v>249157</v>
      </c>
      <c r="G498" s="1">
        <v>522886</v>
      </c>
      <c r="H498" s="1" t="s">
        <v>121</v>
      </c>
      <c r="I498" s="1" t="s">
        <v>8089</v>
      </c>
      <c r="J498" s="1">
        <v>1</v>
      </c>
      <c r="K498" s="3">
        <v>4.5</v>
      </c>
      <c r="L498" s="4">
        <v>7.0000000000000007E-2</v>
      </c>
      <c r="M498" s="4">
        <v>0.15</v>
      </c>
      <c r="N498" s="3">
        <v>1860036.2235000001</v>
      </c>
      <c r="O498" s="5">
        <v>7.4999999999999997E-2</v>
      </c>
      <c r="P498" s="3">
        <v>0</v>
      </c>
      <c r="Q498" s="3">
        <v>24800482.98</v>
      </c>
      <c r="R498" s="3">
        <v>35</v>
      </c>
      <c r="S498" s="3">
        <v>41.215000000000003</v>
      </c>
      <c r="T498" s="3">
        <v>21550746.489999998</v>
      </c>
    </row>
    <row r="499" spans="1:20" x14ac:dyDescent="0.35">
      <c r="A499" s="1">
        <v>13242020090000</v>
      </c>
      <c r="B499" s="1" t="s">
        <v>8970</v>
      </c>
      <c r="C499" s="1" t="s">
        <v>8971</v>
      </c>
      <c r="D499" s="1" t="s">
        <v>8434</v>
      </c>
      <c r="E499" s="1">
        <v>93</v>
      </c>
      <c r="F499" s="1">
        <v>6100</v>
      </c>
      <c r="G499" s="1">
        <v>21500</v>
      </c>
      <c r="H499" s="1" t="s">
        <v>24</v>
      </c>
      <c r="I499" s="1" t="s">
        <v>24</v>
      </c>
      <c r="J499" s="1">
        <v>1</v>
      </c>
      <c r="K499" s="3">
        <v>6</v>
      </c>
      <c r="L499" s="4">
        <v>0.06</v>
      </c>
      <c r="M499" s="4">
        <v>0.15</v>
      </c>
      <c r="N499" s="3">
        <v>103071</v>
      </c>
      <c r="O499" s="5">
        <v>8.5000000000000006E-2</v>
      </c>
      <c r="P499" s="3">
        <v>0</v>
      </c>
      <c r="Q499" s="3">
        <v>1212600</v>
      </c>
      <c r="R499" s="3">
        <v>60</v>
      </c>
      <c r="S499" s="3">
        <v>58.2</v>
      </c>
      <c r="T499" s="3">
        <v>1251300</v>
      </c>
    </row>
    <row r="500" spans="1:20" x14ac:dyDescent="0.35">
      <c r="A500" s="1">
        <v>13242030360000</v>
      </c>
      <c r="B500" s="1" t="s">
        <v>8972</v>
      </c>
      <c r="C500" s="1" t="s">
        <v>8973</v>
      </c>
      <c r="D500" s="1" t="s">
        <v>7953</v>
      </c>
      <c r="E500" s="1">
        <v>88</v>
      </c>
      <c r="F500" s="1">
        <v>2750</v>
      </c>
      <c r="G500" s="1">
        <v>2200</v>
      </c>
      <c r="H500" s="1" t="s">
        <v>24</v>
      </c>
      <c r="I500" s="1" t="s">
        <v>82</v>
      </c>
      <c r="J500" s="1">
        <v>1</v>
      </c>
      <c r="K500" s="3">
        <v>8</v>
      </c>
      <c r="L500" s="4">
        <v>0.03</v>
      </c>
      <c r="M500" s="4">
        <v>0.15</v>
      </c>
      <c r="N500" s="3">
        <v>14511.2</v>
      </c>
      <c r="O500" s="5">
        <v>8.5000000000000006E-2</v>
      </c>
      <c r="P500" s="3">
        <v>0</v>
      </c>
      <c r="Q500" s="3">
        <v>170720</v>
      </c>
      <c r="R500" s="3">
        <v>90</v>
      </c>
      <c r="S500" s="3">
        <v>83.8</v>
      </c>
      <c r="T500" s="3">
        <v>184360</v>
      </c>
    </row>
    <row r="501" spans="1:20" x14ac:dyDescent="0.35">
      <c r="A501" s="1">
        <v>13242060130000</v>
      </c>
      <c r="B501" s="1" t="s">
        <v>8974</v>
      </c>
      <c r="C501" s="1" t="s">
        <v>8975</v>
      </c>
      <c r="D501" s="1" t="s">
        <v>7949</v>
      </c>
      <c r="E501" s="1">
        <v>61</v>
      </c>
      <c r="F501" s="1">
        <v>50998</v>
      </c>
      <c r="G501" s="1">
        <v>30130</v>
      </c>
      <c r="H501" s="1" t="s">
        <v>121</v>
      </c>
      <c r="I501" s="1" t="s">
        <v>24</v>
      </c>
      <c r="J501" s="1">
        <v>1</v>
      </c>
      <c r="K501" s="3">
        <v>6</v>
      </c>
      <c r="L501" s="4">
        <v>0.06</v>
      </c>
      <c r="M501" s="4">
        <v>0.15</v>
      </c>
      <c r="N501" s="3">
        <v>144443.22</v>
      </c>
      <c r="O501" s="5">
        <v>7.4999999999999997E-2</v>
      </c>
      <c r="P501" s="3">
        <v>0</v>
      </c>
      <c r="Q501" s="3">
        <v>1925909.6</v>
      </c>
      <c r="R501" s="3">
        <v>60</v>
      </c>
      <c r="S501" s="3">
        <v>61.96</v>
      </c>
      <c r="T501" s="3">
        <v>1866854.8</v>
      </c>
    </row>
    <row r="502" spans="1:20" x14ac:dyDescent="0.35">
      <c r="A502" s="1">
        <v>13242060140000</v>
      </c>
      <c r="B502" s="1" t="s">
        <v>8976</v>
      </c>
      <c r="C502" s="1" t="s">
        <v>8977</v>
      </c>
      <c r="D502" s="1" t="s">
        <v>7945</v>
      </c>
      <c r="E502" s="1">
        <v>62</v>
      </c>
      <c r="F502" s="1">
        <v>64021</v>
      </c>
      <c r="G502" s="1">
        <v>30178</v>
      </c>
      <c r="H502" s="1" t="s">
        <v>121</v>
      </c>
      <c r="I502" s="1" t="s">
        <v>24</v>
      </c>
      <c r="J502" s="1">
        <v>1</v>
      </c>
      <c r="K502" s="3">
        <v>6</v>
      </c>
      <c r="L502" s="4">
        <v>0.06</v>
      </c>
      <c r="M502" s="4">
        <v>0.15</v>
      </c>
      <c r="N502" s="3">
        <v>144673.33200000002</v>
      </c>
      <c r="O502" s="5">
        <v>7.4999999999999997E-2</v>
      </c>
      <c r="P502" s="3">
        <v>0</v>
      </c>
      <c r="Q502" s="3">
        <v>1928977.7600000005</v>
      </c>
      <c r="R502" s="3">
        <v>60</v>
      </c>
      <c r="S502" s="3">
        <v>61.960000000000008</v>
      </c>
      <c r="T502" s="3">
        <v>1869828.8800000004</v>
      </c>
    </row>
    <row r="503" spans="1:20" x14ac:dyDescent="0.35">
      <c r="A503" s="1">
        <v>13242060170000</v>
      </c>
      <c r="B503" s="1" t="s">
        <v>8978</v>
      </c>
      <c r="C503" s="1" t="s">
        <v>8979</v>
      </c>
      <c r="D503" s="1" t="s">
        <v>7953</v>
      </c>
      <c r="E503" s="1">
        <v>64</v>
      </c>
      <c r="F503" s="1">
        <v>83125</v>
      </c>
      <c r="G503" s="1">
        <v>46170</v>
      </c>
      <c r="H503" s="1" t="s">
        <v>121</v>
      </c>
      <c r="I503" s="1" t="s">
        <v>1272</v>
      </c>
      <c r="J503" s="1">
        <v>1</v>
      </c>
      <c r="K503" s="3">
        <v>5.5</v>
      </c>
      <c r="L503" s="4">
        <v>0.05</v>
      </c>
      <c r="M503" s="4">
        <v>0.15</v>
      </c>
      <c r="N503" s="3">
        <v>205052.51250000001</v>
      </c>
      <c r="O503" s="5">
        <v>7.4999999999999997E-2</v>
      </c>
      <c r="P503" s="3">
        <v>0</v>
      </c>
      <c r="Q503" s="3">
        <v>2734033.5000000005</v>
      </c>
      <c r="R503" s="3">
        <v>50</v>
      </c>
      <c r="S503" s="3">
        <v>54.608333333333334</v>
      </c>
      <c r="T503" s="3">
        <v>2521266.75</v>
      </c>
    </row>
    <row r="504" spans="1:20" x14ac:dyDescent="0.35">
      <c r="A504" s="1">
        <v>13242060320000</v>
      </c>
      <c r="B504" s="1" t="s">
        <v>8980</v>
      </c>
      <c r="C504" s="1" t="s">
        <v>8981</v>
      </c>
      <c r="D504" s="1" t="s">
        <v>7945</v>
      </c>
      <c r="E504" s="1">
        <v>30</v>
      </c>
      <c r="F504" s="1">
        <v>387180</v>
      </c>
      <c r="G504" s="1">
        <v>116624</v>
      </c>
      <c r="H504" s="1" t="s">
        <v>82</v>
      </c>
      <c r="I504" s="1" t="s">
        <v>8089</v>
      </c>
      <c r="J504" s="1">
        <v>1</v>
      </c>
      <c r="K504" s="3">
        <v>4.5</v>
      </c>
      <c r="L504" s="4">
        <v>7.0000000000000007E-2</v>
      </c>
      <c r="M504" s="4">
        <v>0.15</v>
      </c>
      <c r="N504" s="3">
        <v>414860.72399999999</v>
      </c>
      <c r="O504" s="5">
        <v>6.5000000000000002E-2</v>
      </c>
      <c r="P504" s="3">
        <v>0</v>
      </c>
      <c r="Q504" s="3">
        <v>6382472.6769230766</v>
      </c>
      <c r="R504" s="3">
        <v>35</v>
      </c>
      <c r="S504" s="3">
        <v>44.863461538461536</v>
      </c>
      <c r="T504" s="3">
        <v>5232156.3384615378</v>
      </c>
    </row>
    <row r="505" spans="1:20" x14ac:dyDescent="0.35">
      <c r="A505" s="1">
        <v>13243000070000</v>
      </c>
      <c r="B505" s="1" t="s">
        <v>8982</v>
      </c>
      <c r="C505" s="1" t="s">
        <v>8983</v>
      </c>
      <c r="D505" s="1" t="s">
        <v>7953</v>
      </c>
      <c r="E505" s="1">
        <v>60</v>
      </c>
      <c r="F505" s="1">
        <v>6250</v>
      </c>
      <c r="G505" s="1">
        <v>2975</v>
      </c>
      <c r="H505" s="1" t="s">
        <v>121</v>
      </c>
      <c r="I505" s="1" t="s">
        <v>82</v>
      </c>
      <c r="J505" s="1">
        <v>1</v>
      </c>
      <c r="K505" s="3">
        <v>8</v>
      </c>
      <c r="L505" s="4">
        <v>0.03</v>
      </c>
      <c r="M505" s="4">
        <v>0.15</v>
      </c>
      <c r="N505" s="3">
        <v>19623.099999999999</v>
      </c>
      <c r="O505" s="5">
        <v>7.4999999999999997E-2</v>
      </c>
      <c r="P505" s="3">
        <v>0</v>
      </c>
      <c r="Q505" s="3">
        <v>261641.33333333331</v>
      </c>
      <c r="R505" s="3">
        <v>90</v>
      </c>
      <c r="S505" s="3">
        <v>88.973333333333329</v>
      </c>
      <c r="T505" s="3">
        <v>264695.66666666663</v>
      </c>
    </row>
    <row r="506" spans="1:20" x14ac:dyDescent="0.35">
      <c r="A506" s="1">
        <v>13243000080000</v>
      </c>
      <c r="B506" s="1" t="s">
        <v>8984</v>
      </c>
      <c r="C506" s="1" t="s">
        <v>8985</v>
      </c>
      <c r="D506" s="1" t="s">
        <v>7953</v>
      </c>
      <c r="E506" s="1">
        <v>85</v>
      </c>
      <c r="F506" s="1">
        <v>6186</v>
      </c>
      <c r="G506" s="1">
        <v>6190</v>
      </c>
      <c r="H506" s="1" t="s">
        <v>121</v>
      </c>
      <c r="I506" s="1" t="s">
        <v>82</v>
      </c>
      <c r="J506" s="1">
        <v>1</v>
      </c>
      <c r="K506" s="3">
        <v>8</v>
      </c>
      <c r="L506" s="4">
        <v>0.03</v>
      </c>
      <c r="M506" s="4">
        <v>0.15</v>
      </c>
      <c r="N506" s="3">
        <v>40829.240000000005</v>
      </c>
      <c r="O506" s="5">
        <v>7.4999999999999997E-2</v>
      </c>
      <c r="P506" s="3">
        <v>0</v>
      </c>
      <c r="Q506" s="3">
        <v>544389.86666666681</v>
      </c>
      <c r="R506" s="3">
        <v>90</v>
      </c>
      <c r="S506" s="3">
        <v>88.973333333333343</v>
      </c>
      <c r="T506" s="3">
        <v>550744.93333333335</v>
      </c>
    </row>
    <row r="507" spans="1:20" x14ac:dyDescent="0.35">
      <c r="A507" s="1">
        <v>13243020120000</v>
      </c>
      <c r="B507" s="1" t="s">
        <v>8986</v>
      </c>
      <c r="C507" s="1" t="s">
        <v>8987</v>
      </c>
      <c r="D507" s="1" t="s">
        <v>7953</v>
      </c>
      <c r="E507" s="1">
        <v>65</v>
      </c>
      <c r="F507" s="1">
        <v>6250</v>
      </c>
      <c r="G507" s="1">
        <v>7303</v>
      </c>
      <c r="H507" s="1" t="s">
        <v>121</v>
      </c>
      <c r="I507" s="1" t="s">
        <v>82</v>
      </c>
      <c r="J507" s="1">
        <v>1</v>
      </c>
      <c r="K507" s="3">
        <v>8</v>
      </c>
      <c r="L507" s="4">
        <v>0.03</v>
      </c>
      <c r="M507" s="4">
        <v>0.15</v>
      </c>
      <c r="N507" s="3">
        <v>48170.588000000003</v>
      </c>
      <c r="O507" s="5">
        <v>7.4999999999999997E-2</v>
      </c>
      <c r="P507" s="3">
        <v>0</v>
      </c>
      <c r="Q507" s="3">
        <v>642274.50666666671</v>
      </c>
      <c r="R507" s="3">
        <v>90</v>
      </c>
      <c r="S507" s="3">
        <v>88.973333333333329</v>
      </c>
      <c r="T507" s="3">
        <v>649772.2533333333</v>
      </c>
    </row>
    <row r="508" spans="1:20" x14ac:dyDescent="0.35">
      <c r="A508" s="1">
        <v>13243020140000</v>
      </c>
      <c r="B508" s="1" t="s">
        <v>8988</v>
      </c>
      <c r="C508" s="1" t="s">
        <v>8989</v>
      </c>
      <c r="D508" s="1" t="s">
        <v>7953</v>
      </c>
      <c r="E508" s="1">
        <v>34</v>
      </c>
      <c r="F508" s="1">
        <v>3125</v>
      </c>
      <c r="G508" s="1">
        <v>3125</v>
      </c>
      <c r="H508" s="1" t="s">
        <v>82</v>
      </c>
      <c r="I508" s="1" t="s">
        <v>82</v>
      </c>
      <c r="J508" s="1">
        <v>1</v>
      </c>
      <c r="K508" s="3">
        <v>8</v>
      </c>
      <c r="L508" s="4">
        <v>0.03</v>
      </c>
      <c r="M508" s="4">
        <v>0.15</v>
      </c>
      <c r="N508" s="3">
        <v>20612.5</v>
      </c>
      <c r="O508" s="5">
        <v>6.5000000000000002E-2</v>
      </c>
      <c r="P508" s="3">
        <v>0</v>
      </c>
      <c r="Q508" s="3">
        <v>317115.38461538462</v>
      </c>
      <c r="R508" s="3">
        <v>90</v>
      </c>
      <c r="S508" s="3">
        <v>95.738461538461536</v>
      </c>
      <c r="T508" s="3">
        <v>299182.69230769231</v>
      </c>
    </row>
    <row r="509" spans="1:20" x14ac:dyDescent="0.35">
      <c r="A509" s="1">
        <v>13243050280000</v>
      </c>
      <c r="B509" s="1" t="s">
        <v>8990</v>
      </c>
      <c r="C509" s="1" t="s">
        <v>8991</v>
      </c>
      <c r="D509" s="1" t="s">
        <v>7998</v>
      </c>
      <c r="E509" s="1">
        <v>82</v>
      </c>
      <c r="F509" s="1">
        <v>1350464</v>
      </c>
      <c r="G509" s="1">
        <v>340838</v>
      </c>
      <c r="H509" s="1" t="s">
        <v>121</v>
      </c>
      <c r="I509" s="1" t="s">
        <v>8089</v>
      </c>
      <c r="J509" s="1">
        <v>1</v>
      </c>
      <c r="K509" s="3">
        <v>4.5</v>
      </c>
      <c r="L509" s="4">
        <v>7.0000000000000007E-2</v>
      </c>
      <c r="M509" s="4">
        <v>0.15</v>
      </c>
      <c r="N509" s="3">
        <v>1212445.9754999999</v>
      </c>
      <c r="O509" s="5">
        <v>7.4999999999999997E-2</v>
      </c>
      <c r="P509" s="3">
        <v>0</v>
      </c>
      <c r="Q509" s="3">
        <v>16165946.34</v>
      </c>
      <c r="R509" s="3">
        <v>35</v>
      </c>
      <c r="S509" s="3">
        <v>41.215000000000003</v>
      </c>
      <c r="T509" s="3">
        <v>14047638.170000002</v>
      </c>
    </row>
    <row r="510" spans="1:20" x14ac:dyDescent="0.35">
      <c r="A510" s="1">
        <v>13243060060000</v>
      </c>
      <c r="B510" s="1" t="s">
        <v>8992</v>
      </c>
      <c r="C510" s="1" t="s">
        <v>8993</v>
      </c>
      <c r="D510" s="1" t="s">
        <v>7945</v>
      </c>
      <c r="E510" s="1">
        <v>53</v>
      </c>
      <c r="F510" s="1">
        <v>16075</v>
      </c>
      <c r="G510" s="1">
        <v>14280</v>
      </c>
      <c r="H510" s="1" t="s">
        <v>121</v>
      </c>
      <c r="I510" s="1" t="s">
        <v>121</v>
      </c>
      <c r="J510" s="1">
        <v>1</v>
      </c>
      <c r="K510" s="3">
        <v>7</v>
      </c>
      <c r="L510" s="4">
        <v>0.05</v>
      </c>
      <c r="M510" s="4">
        <v>0.15</v>
      </c>
      <c r="N510" s="3">
        <v>80717.7</v>
      </c>
      <c r="O510" s="5">
        <v>7.4999999999999997E-2</v>
      </c>
      <c r="P510" s="3">
        <v>0</v>
      </c>
      <c r="Q510" s="3">
        <v>1076236</v>
      </c>
      <c r="R510" s="3">
        <v>70</v>
      </c>
      <c r="S510" s="3">
        <v>72.683333333333337</v>
      </c>
      <c r="T510" s="3">
        <v>1037918</v>
      </c>
    </row>
    <row r="511" spans="1:20" x14ac:dyDescent="0.35">
      <c r="A511" s="1">
        <v>13243060090000</v>
      </c>
      <c r="B511" s="1" t="s">
        <v>8994</v>
      </c>
      <c r="C511" s="1" t="s">
        <v>8995</v>
      </c>
      <c r="D511" s="1" t="s">
        <v>7953</v>
      </c>
      <c r="E511" s="1">
        <v>72</v>
      </c>
      <c r="F511" s="1">
        <v>5721</v>
      </c>
      <c r="G511" s="1">
        <v>5875</v>
      </c>
      <c r="H511" s="1" t="s">
        <v>121</v>
      </c>
      <c r="I511" s="1" t="s">
        <v>82</v>
      </c>
      <c r="J511" s="1">
        <v>1</v>
      </c>
      <c r="K511" s="3">
        <v>8</v>
      </c>
      <c r="L511" s="4">
        <v>0.03</v>
      </c>
      <c r="M511" s="4">
        <v>0.15</v>
      </c>
      <c r="N511" s="3">
        <v>38751.5</v>
      </c>
      <c r="O511" s="5">
        <v>7.4999999999999997E-2</v>
      </c>
      <c r="P511" s="3">
        <v>0</v>
      </c>
      <c r="Q511" s="3">
        <v>516686.66666666674</v>
      </c>
      <c r="R511" s="3">
        <v>90</v>
      </c>
      <c r="S511" s="3">
        <v>88.973333333333329</v>
      </c>
      <c r="T511" s="3">
        <v>522718.33333333326</v>
      </c>
    </row>
    <row r="512" spans="1:20" x14ac:dyDescent="0.35">
      <c r="A512" s="1">
        <v>13243060100000</v>
      </c>
      <c r="B512" s="1" t="s">
        <v>8996</v>
      </c>
      <c r="C512" s="1" t="s">
        <v>8997</v>
      </c>
      <c r="D512" s="1" t="s">
        <v>7998</v>
      </c>
      <c r="E512" s="1">
        <v>66</v>
      </c>
      <c r="F512" s="1">
        <v>4700</v>
      </c>
      <c r="G512" s="1">
        <v>4000</v>
      </c>
      <c r="H512" s="1" t="s">
        <v>121</v>
      </c>
      <c r="I512" s="1" t="s">
        <v>82</v>
      </c>
      <c r="J512" s="1">
        <v>1</v>
      </c>
      <c r="K512" s="3">
        <v>8</v>
      </c>
      <c r="L512" s="4">
        <v>0.03</v>
      </c>
      <c r="M512" s="4">
        <v>0.15</v>
      </c>
      <c r="N512" s="3">
        <v>26384</v>
      </c>
      <c r="O512" s="5">
        <v>7.4999999999999997E-2</v>
      </c>
      <c r="P512" s="3">
        <v>0</v>
      </c>
      <c r="Q512" s="3">
        <v>351786.66666666669</v>
      </c>
      <c r="R512" s="3">
        <v>90</v>
      </c>
      <c r="S512" s="3">
        <v>88.973333333333329</v>
      </c>
      <c r="T512" s="3">
        <v>355893.33333333331</v>
      </c>
    </row>
    <row r="513" spans="1:20" x14ac:dyDescent="0.35">
      <c r="A513" s="1">
        <v>13243060390000</v>
      </c>
      <c r="B513" s="1" t="s">
        <v>8998</v>
      </c>
      <c r="C513" s="1" t="s">
        <v>8999</v>
      </c>
      <c r="D513" s="1" t="s">
        <v>7953</v>
      </c>
      <c r="E513" s="1">
        <v>90</v>
      </c>
      <c r="F513" s="1">
        <v>5704</v>
      </c>
      <c r="G513" s="1">
        <v>5658</v>
      </c>
      <c r="H513" s="1" t="s">
        <v>24</v>
      </c>
      <c r="I513" s="1" t="s">
        <v>82</v>
      </c>
      <c r="J513" s="1">
        <v>1</v>
      </c>
      <c r="K513" s="3">
        <v>8</v>
      </c>
      <c r="L513" s="4">
        <v>0.03</v>
      </c>
      <c r="M513" s="4">
        <v>0.15</v>
      </c>
      <c r="N513" s="3">
        <v>37320.168000000005</v>
      </c>
      <c r="O513" s="5">
        <v>8.5000000000000006E-2</v>
      </c>
      <c r="P513" s="3">
        <v>0</v>
      </c>
      <c r="Q513" s="3">
        <v>439060.8000000001</v>
      </c>
      <c r="R513" s="3">
        <v>90</v>
      </c>
      <c r="S513" s="3">
        <v>83.800000000000011</v>
      </c>
      <c r="T513" s="3">
        <v>474140.40000000008</v>
      </c>
    </row>
    <row r="514" spans="1:20" x14ac:dyDescent="0.35">
      <c r="A514" s="1">
        <v>13243080110000</v>
      </c>
      <c r="B514" s="1" t="s">
        <v>9000</v>
      </c>
      <c r="C514" s="1" t="s">
        <v>9001</v>
      </c>
      <c r="D514" s="1" t="s">
        <v>7953</v>
      </c>
      <c r="E514" s="1">
        <v>78</v>
      </c>
      <c r="F514" s="1">
        <v>19800</v>
      </c>
      <c r="G514" s="1">
        <v>18995</v>
      </c>
      <c r="H514" s="1" t="s">
        <v>121</v>
      </c>
      <c r="I514" s="1" t="s">
        <v>121</v>
      </c>
      <c r="J514" s="1">
        <v>1</v>
      </c>
      <c r="K514" s="3">
        <v>7</v>
      </c>
      <c r="L514" s="4">
        <v>0.05</v>
      </c>
      <c r="M514" s="4">
        <v>0.15</v>
      </c>
      <c r="N514" s="3">
        <v>107369.2375</v>
      </c>
      <c r="O514" s="5">
        <v>7.4999999999999997E-2</v>
      </c>
      <c r="P514" s="3">
        <v>0</v>
      </c>
      <c r="Q514" s="3">
        <v>1431589.8333333335</v>
      </c>
      <c r="R514" s="3">
        <v>70</v>
      </c>
      <c r="S514" s="3">
        <v>72.683333333333337</v>
      </c>
      <c r="T514" s="3">
        <v>1380619.9166666667</v>
      </c>
    </row>
    <row r="515" spans="1:20" x14ac:dyDescent="0.35">
      <c r="A515" s="1">
        <v>13243080120000</v>
      </c>
      <c r="B515" s="1" t="s">
        <v>9002</v>
      </c>
      <c r="C515" s="1" t="s">
        <v>9003</v>
      </c>
      <c r="D515" s="1" t="s">
        <v>7953</v>
      </c>
      <c r="E515" s="1">
        <v>65</v>
      </c>
      <c r="F515" s="1">
        <v>13332</v>
      </c>
      <c r="G515" s="1">
        <v>11330</v>
      </c>
      <c r="H515" s="1" t="s">
        <v>121</v>
      </c>
      <c r="I515" s="1" t="s">
        <v>121</v>
      </c>
      <c r="J515" s="1">
        <v>1</v>
      </c>
      <c r="K515" s="3">
        <v>7</v>
      </c>
      <c r="L515" s="4">
        <v>0.05</v>
      </c>
      <c r="M515" s="4">
        <v>0.15</v>
      </c>
      <c r="N515" s="3">
        <v>64042.824999999997</v>
      </c>
      <c r="O515" s="5">
        <v>7.4999999999999997E-2</v>
      </c>
      <c r="P515" s="3">
        <v>0</v>
      </c>
      <c r="Q515" s="3">
        <v>853904.33333333349</v>
      </c>
      <c r="R515" s="3">
        <v>70</v>
      </c>
      <c r="S515" s="3">
        <v>72.683333333333337</v>
      </c>
      <c r="T515" s="3">
        <v>823502.16666666674</v>
      </c>
    </row>
    <row r="516" spans="1:20" x14ac:dyDescent="0.35">
      <c r="A516" s="1">
        <v>13243130090000</v>
      </c>
      <c r="B516" s="1" t="s">
        <v>9004</v>
      </c>
      <c r="C516" s="1" t="s">
        <v>9005</v>
      </c>
      <c r="D516" s="1" t="s">
        <v>7953</v>
      </c>
      <c r="E516" s="1">
        <v>84</v>
      </c>
      <c r="F516" s="1">
        <v>6250</v>
      </c>
      <c r="G516" s="1">
        <v>6250</v>
      </c>
      <c r="H516" s="1" t="s">
        <v>121</v>
      </c>
      <c r="I516" s="1" t="s">
        <v>82</v>
      </c>
      <c r="J516" s="1">
        <v>1</v>
      </c>
      <c r="K516" s="3">
        <v>8</v>
      </c>
      <c r="L516" s="4">
        <v>0.03</v>
      </c>
      <c r="M516" s="4">
        <v>0.15</v>
      </c>
      <c r="N516" s="3">
        <v>41225</v>
      </c>
      <c r="O516" s="5">
        <v>7.4999999999999997E-2</v>
      </c>
      <c r="P516" s="3">
        <v>0</v>
      </c>
      <c r="Q516" s="3">
        <v>549666.66666666674</v>
      </c>
      <c r="R516" s="3">
        <v>90</v>
      </c>
      <c r="S516" s="3">
        <v>88.973333333333329</v>
      </c>
      <c r="T516" s="3">
        <v>556083.33333333326</v>
      </c>
    </row>
    <row r="517" spans="1:20" x14ac:dyDescent="0.35">
      <c r="A517" s="1">
        <v>13243130110000</v>
      </c>
      <c r="B517" s="1" t="s">
        <v>9006</v>
      </c>
      <c r="C517" s="1" t="s">
        <v>9007</v>
      </c>
      <c r="D517" s="1" t="s">
        <v>7953</v>
      </c>
      <c r="E517" s="1">
        <v>83</v>
      </c>
      <c r="F517" s="1">
        <v>3125</v>
      </c>
      <c r="G517" s="1">
        <v>3000</v>
      </c>
      <c r="H517" s="1" t="s">
        <v>121</v>
      </c>
      <c r="I517" s="1" t="s">
        <v>82</v>
      </c>
      <c r="J517" s="1">
        <v>1</v>
      </c>
      <c r="K517" s="3">
        <v>8</v>
      </c>
      <c r="L517" s="4">
        <v>0.03</v>
      </c>
      <c r="M517" s="4">
        <v>0.15</v>
      </c>
      <c r="N517" s="3">
        <v>19788</v>
      </c>
      <c r="O517" s="5">
        <v>7.4999999999999997E-2</v>
      </c>
      <c r="P517" s="3">
        <v>0</v>
      </c>
      <c r="Q517" s="3">
        <v>263840</v>
      </c>
      <c r="R517" s="3">
        <v>90</v>
      </c>
      <c r="S517" s="3">
        <v>88.973333333333329</v>
      </c>
      <c r="T517" s="3">
        <v>266920</v>
      </c>
    </row>
    <row r="518" spans="1:20" x14ac:dyDescent="0.35">
      <c r="A518" s="1">
        <v>13243130120000</v>
      </c>
      <c r="B518" s="1" t="s">
        <v>9008</v>
      </c>
      <c r="C518" s="1" t="s">
        <v>9009</v>
      </c>
      <c r="D518" s="1" t="s">
        <v>7953</v>
      </c>
      <c r="E518" s="1">
        <v>98</v>
      </c>
      <c r="F518" s="1">
        <v>5950</v>
      </c>
      <c r="G518" s="1">
        <v>6022</v>
      </c>
      <c r="H518" s="1" t="s">
        <v>24</v>
      </c>
      <c r="I518" s="1" t="s">
        <v>82</v>
      </c>
      <c r="J518" s="1">
        <v>1</v>
      </c>
      <c r="K518" s="3">
        <v>8</v>
      </c>
      <c r="L518" s="4">
        <v>0.03</v>
      </c>
      <c r="M518" s="4">
        <v>0.15</v>
      </c>
      <c r="N518" s="3">
        <v>39721.112000000001</v>
      </c>
      <c r="O518" s="5">
        <v>8.5000000000000006E-2</v>
      </c>
      <c r="P518" s="3">
        <v>0</v>
      </c>
      <c r="Q518" s="3">
        <v>467307.1999999999</v>
      </c>
      <c r="R518" s="3">
        <v>90</v>
      </c>
      <c r="S518" s="3">
        <v>83.8</v>
      </c>
      <c r="T518" s="3">
        <v>504643.6</v>
      </c>
    </row>
    <row r="519" spans="1:20" x14ac:dyDescent="0.35">
      <c r="A519" s="1">
        <v>13243130270000</v>
      </c>
      <c r="B519" s="1" t="s">
        <v>9010</v>
      </c>
      <c r="C519" s="1" t="s">
        <v>9011</v>
      </c>
      <c r="D519" s="1" t="s">
        <v>7953</v>
      </c>
      <c r="E519" s="1">
        <v>117</v>
      </c>
      <c r="F519" s="1">
        <v>8208</v>
      </c>
      <c r="G519" s="1">
        <v>3600</v>
      </c>
      <c r="H519" s="1" t="s">
        <v>24</v>
      </c>
      <c r="I519" s="1" t="s">
        <v>82</v>
      </c>
      <c r="J519" s="1">
        <v>1</v>
      </c>
      <c r="K519" s="3">
        <v>8</v>
      </c>
      <c r="L519" s="4">
        <v>0.03</v>
      </c>
      <c r="M519" s="4">
        <v>0.15</v>
      </c>
      <c r="N519" s="3">
        <v>23745.599999999999</v>
      </c>
      <c r="O519" s="5">
        <v>8.5000000000000006E-2</v>
      </c>
      <c r="P519" s="3">
        <v>0</v>
      </c>
      <c r="Q519" s="3">
        <v>279359.99999999994</v>
      </c>
      <c r="R519" s="3">
        <v>90</v>
      </c>
      <c r="S519" s="3">
        <v>83.799999999999983</v>
      </c>
      <c r="T519" s="3">
        <v>301679.99999999994</v>
      </c>
    </row>
    <row r="520" spans="1:20" x14ac:dyDescent="0.35">
      <c r="A520" s="1">
        <v>13243130400000</v>
      </c>
      <c r="B520" s="1" t="s">
        <v>9012</v>
      </c>
      <c r="C520" s="1" t="s">
        <v>9013</v>
      </c>
      <c r="D520" s="1" t="s">
        <v>7953</v>
      </c>
      <c r="E520" s="1">
        <v>110</v>
      </c>
      <c r="F520" s="1">
        <v>6326</v>
      </c>
      <c r="G520" s="1">
        <v>4662</v>
      </c>
      <c r="H520" s="1" t="s">
        <v>82</v>
      </c>
      <c r="I520" s="1" t="s">
        <v>82</v>
      </c>
      <c r="J520" s="1">
        <v>1</v>
      </c>
      <c r="K520" s="3">
        <v>8</v>
      </c>
      <c r="L520" s="4">
        <v>0.03</v>
      </c>
      <c r="M520" s="4">
        <v>0.15</v>
      </c>
      <c r="N520" s="3">
        <v>30750.552000000003</v>
      </c>
      <c r="O520" s="5">
        <v>6.5000000000000002E-2</v>
      </c>
      <c r="P520" s="3">
        <v>0</v>
      </c>
      <c r="Q520" s="3">
        <v>473085.41538461542</v>
      </c>
      <c r="R520" s="3">
        <v>90</v>
      </c>
      <c r="S520" s="3">
        <v>95.738461538461536</v>
      </c>
      <c r="T520" s="3">
        <v>446332.70769230765</v>
      </c>
    </row>
    <row r="521" spans="1:20" x14ac:dyDescent="0.35">
      <c r="A521" s="1">
        <v>13243130410000</v>
      </c>
      <c r="B521" s="1" t="s">
        <v>9014</v>
      </c>
      <c r="C521" s="1" t="s">
        <v>9015</v>
      </c>
      <c r="D521" s="1" t="s">
        <v>7953</v>
      </c>
      <c r="E521" s="1">
        <v>79</v>
      </c>
      <c r="F521" s="1">
        <v>4718</v>
      </c>
      <c r="G521" s="1">
        <v>4715</v>
      </c>
      <c r="H521" s="1" t="s">
        <v>121</v>
      </c>
      <c r="I521" s="1" t="s">
        <v>82</v>
      </c>
      <c r="J521" s="1">
        <v>1</v>
      </c>
      <c r="K521" s="3">
        <v>8</v>
      </c>
      <c r="L521" s="4">
        <v>0.03</v>
      </c>
      <c r="M521" s="4">
        <v>0.15</v>
      </c>
      <c r="N521" s="3">
        <v>31100.14</v>
      </c>
      <c r="O521" s="5">
        <v>7.4999999999999997E-2</v>
      </c>
      <c r="P521" s="3">
        <v>0</v>
      </c>
      <c r="Q521" s="3">
        <v>414668.53333333338</v>
      </c>
      <c r="R521" s="3">
        <v>90</v>
      </c>
      <c r="S521" s="3">
        <v>88.973333333333329</v>
      </c>
      <c r="T521" s="3">
        <v>419509.26666666666</v>
      </c>
    </row>
    <row r="522" spans="1:20" x14ac:dyDescent="0.35">
      <c r="A522" s="1">
        <v>13243140050000</v>
      </c>
      <c r="B522" s="1" t="s">
        <v>9016</v>
      </c>
      <c r="C522" s="1" t="s">
        <v>9017</v>
      </c>
      <c r="D522" s="1" t="s">
        <v>7953</v>
      </c>
      <c r="E522" s="1">
        <v>50</v>
      </c>
      <c r="F522" s="1">
        <v>44222</v>
      </c>
      <c r="G522" s="1">
        <v>59776</v>
      </c>
      <c r="H522" s="1" t="s">
        <v>82</v>
      </c>
      <c r="I522" s="1" t="s">
        <v>1272</v>
      </c>
      <c r="J522" s="1">
        <v>1</v>
      </c>
      <c r="K522" s="3">
        <v>5.5</v>
      </c>
      <c r="L522" s="4">
        <v>0.05</v>
      </c>
      <c r="M522" s="4">
        <v>0.15</v>
      </c>
      <c r="N522" s="3">
        <v>265480.15999999997</v>
      </c>
      <c r="O522" s="5">
        <v>6.5000000000000002E-2</v>
      </c>
      <c r="P522" s="3">
        <v>0</v>
      </c>
      <c r="Q522" s="3">
        <v>4084310.1538461535</v>
      </c>
      <c r="R522" s="3">
        <v>50</v>
      </c>
      <c r="S522" s="3">
        <v>59.163461538461533</v>
      </c>
      <c r="T522" s="3">
        <v>3536555.0769230765</v>
      </c>
    </row>
    <row r="523" spans="1:20" x14ac:dyDescent="0.35">
      <c r="A523" s="1">
        <v>13243150100000</v>
      </c>
      <c r="B523" s="1" t="s">
        <v>9018</v>
      </c>
      <c r="C523" s="1" t="s">
        <v>9019</v>
      </c>
      <c r="D523" s="1" t="s">
        <v>7953</v>
      </c>
      <c r="E523" s="1">
        <v>93</v>
      </c>
      <c r="F523" s="1">
        <v>9375</v>
      </c>
      <c r="G523" s="1">
        <v>9375</v>
      </c>
      <c r="H523" s="1" t="s">
        <v>24</v>
      </c>
      <c r="I523" s="1" t="s">
        <v>82</v>
      </c>
      <c r="J523" s="1">
        <v>1</v>
      </c>
      <c r="K523" s="3">
        <v>8</v>
      </c>
      <c r="L523" s="4">
        <v>0.03</v>
      </c>
      <c r="M523" s="4">
        <v>0.15</v>
      </c>
      <c r="N523" s="3">
        <v>61837.5</v>
      </c>
      <c r="O523" s="5">
        <v>8.5000000000000006E-2</v>
      </c>
      <c r="P523" s="3">
        <v>0</v>
      </c>
      <c r="Q523" s="3">
        <v>727500</v>
      </c>
      <c r="R523" s="3">
        <v>90</v>
      </c>
      <c r="S523" s="3">
        <v>83.8</v>
      </c>
      <c r="T523" s="3">
        <v>785625</v>
      </c>
    </row>
    <row r="524" spans="1:20" x14ac:dyDescent="0.35">
      <c r="A524" s="1">
        <v>13243150110000</v>
      </c>
      <c r="B524" s="1" t="s">
        <v>9020</v>
      </c>
      <c r="C524" s="1" t="s">
        <v>9021</v>
      </c>
      <c r="D524" s="1" t="s">
        <v>7953</v>
      </c>
      <c r="E524" s="1">
        <v>44</v>
      </c>
      <c r="F524" s="1">
        <v>28125</v>
      </c>
      <c r="G524" s="1">
        <v>21599</v>
      </c>
      <c r="H524" s="1" t="s">
        <v>121</v>
      </c>
      <c r="I524" s="1" t="s">
        <v>24</v>
      </c>
      <c r="J524" s="1">
        <v>1</v>
      </c>
      <c r="K524" s="3">
        <v>6</v>
      </c>
      <c r="L524" s="4">
        <v>0.06</v>
      </c>
      <c r="M524" s="4">
        <v>0.15</v>
      </c>
      <c r="N524" s="3">
        <v>103545.606</v>
      </c>
      <c r="O524" s="5">
        <v>7.4999999999999997E-2</v>
      </c>
      <c r="P524" s="3">
        <v>0</v>
      </c>
      <c r="Q524" s="3">
        <v>1380608.08</v>
      </c>
      <c r="R524" s="3">
        <v>60</v>
      </c>
      <c r="S524" s="3">
        <v>61.96</v>
      </c>
      <c r="T524" s="3">
        <v>1338274.04</v>
      </c>
    </row>
    <row r="525" spans="1:20" x14ac:dyDescent="0.35">
      <c r="A525" s="1">
        <v>13243170290000</v>
      </c>
      <c r="B525" s="1" t="s">
        <v>9022</v>
      </c>
      <c r="C525" s="1" t="s">
        <v>9023</v>
      </c>
      <c r="D525" s="1" t="s">
        <v>7953</v>
      </c>
      <c r="E525" s="1">
        <v>23</v>
      </c>
      <c r="F525" s="1">
        <v>15540</v>
      </c>
      <c r="G525" s="1">
        <v>11781</v>
      </c>
      <c r="H525" s="1" t="s">
        <v>82</v>
      </c>
      <c r="I525" s="1" t="s">
        <v>121</v>
      </c>
      <c r="J525" s="1">
        <v>1</v>
      </c>
      <c r="K525" s="3">
        <v>7</v>
      </c>
      <c r="L525" s="4">
        <v>0.05</v>
      </c>
      <c r="M525" s="4">
        <v>0.15</v>
      </c>
      <c r="N525" s="3">
        <v>66592.102499999994</v>
      </c>
      <c r="O525" s="5">
        <v>6.5000000000000002E-2</v>
      </c>
      <c r="P525" s="3">
        <v>0</v>
      </c>
      <c r="Q525" s="3">
        <v>1024493.8846153844</v>
      </c>
      <c r="R525" s="3">
        <v>70</v>
      </c>
      <c r="S525" s="3">
        <v>78.480769230769226</v>
      </c>
      <c r="T525" s="3">
        <v>924581.94230769237</v>
      </c>
    </row>
    <row r="526" spans="1:20" x14ac:dyDescent="0.35">
      <c r="A526" s="1">
        <v>13243220340000</v>
      </c>
      <c r="B526" s="1" t="s">
        <v>9024</v>
      </c>
      <c r="C526" s="1" t="s">
        <v>9025</v>
      </c>
      <c r="D526" s="1" t="s">
        <v>7953</v>
      </c>
      <c r="E526" s="1">
        <v>52</v>
      </c>
      <c r="F526" s="1">
        <v>3000</v>
      </c>
      <c r="G526" s="1">
        <v>2928</v>
      </c>
      <c r="H526" s="1" t="s">
        <v>121</v>
      </c>
      <c r="I526" s="1" t="s">
        <v>82</v>
      </c>
      <c r="J526" s="1">
        <v>1</v>
      </c>
      <c r="K526" s="3">
        <v>8</v>
      </c>
      <c r="L526" s="4">
        <v>0.03</v>
      </c>
      <c r="M526" s="4">
        <v>0.15</v>
      </c>
      <c r="N526" s="3">
        <v>19313.088</v>
      </c>
      <c r="O526" s="5">
        <v>7.4999999999999997E-2</v>
      </c>
      <c r="P526" s="3">
        <v>0</v>
      </c>
      <c r="Q526" s="3">
        <v>257507.84</v>
      </c>
      <c r="R526" s="3">
        <v>90</v>
      </c>
      <c r="S526" s="3">
        <v>88.973333333333329</v>
      </c>
      <c r="T526" s="3">
        <v>260513.92000000001</v>
      </c>
    </row>
    <row r="527" spans="1:20" x14ac:dyDescent="0.35">
      <c r="A527" s="1">
        <v>13244000070000</v>
      </c>
      <c r="B527" s="1" t="s">
        <v>9026</v>
      </c>
      <c r="C527" s="1" t="s">
        <v>9027</v>
      </c>
      <c r="D527" s="1" t="s">
        <v>8039</v>
      </c>
      <c r="E527" s="1">
        <v>93</v>
      </c>
      <c r="F527" s="1">
        <v>502334</v>
      </c>
      <c r="G527" s="1">
        <v>78200</v>
      </c>
      <c r="H527" s="1" t="s">
        <v>82</v>
      </c>
      <c r="I527" s="1" t="s">
        <v>1272</v>
      </c>
      <c r="J527" s="1">
        <v>1</v>
      </c>
      <c r="K527" s="3">
        <v>5.5</v>
      </c>
      <c r="L527" s="4">
        <v>0.05</v>
      </c>
      <c r="M527" s="4">
        <v>0.15</v>
      </c>
      <c r="N527" s="3">
        <v>347305.75</v>
      </c>
      <c r="O527" s="5">
        <v>6.5000000000000002E-2</v>
      </c>
      <c r="P527" s="3">
        <v>0</v>
      </c>
      <c r="Q527" s="3">
        <v>5343165.384615384</v>
      </c>
      <c r="R527" s="3">
        <v>50</v>
      </c>
      <c r="S527" s="3">
        <v>59.163461538461533</v>
      </c>
      <c r="T527" s="3">
        <v>4626582.692307692</v>
      </c>
    </row>
    <row r="528" spans="1:20" x14ac:dyDescent="0.35">
      <c r="A528" s="1">
        <v>13244020220000</v>
      </c>
      <c r="B528" s="1" t="s">
        <v>9028</v>
      </c>
      <c r="C528" s="1" t="s">
        <v>9029</v>
      </c>
      <c r="D528" s="1" t="s">
        <v>7949</v>
      </c>
      <c r="E528" s="1">
        <v>36</v>
      </c>
      <c r="F528" s="1">
        <v>108894</v>
      </c>
      <c r="G528" s="1">
        <v>46136</v>
      </c>
      <c r="H528" s="1" t="s">
        <v>121</v>
      </c>
      <c r="I528" s="1" t="s">
        <v>1272</v>
      </c>
      <c r="J528" s="1">
        <v>1</v>
      </c>
      <c r="K528" s="3">
        <v>5.5</v>
      </c>
      <c r="L528" s="4">
        <v>0.05</v>
      </c>
      <c r="M528" s="4">
        <v>0.15</v>
      </c>
      <c r="N528" s="3">
        <v>204901.51</v>
      </c>
      <c r="O528" s="5">
        <v>7.4999999999999997E-2</v>
      </c>
      <c r="P528" s="3">
        <v>0</v>
      </c>
      <c r="Q528" s="3">
        <v>2732020.1333333338</v>
      </c>
      <c r="R528" s="3">
        <v>50</v>
      </c>
      <c r="S528" s="3">
        <v>54.608333333333334</v>
      </c>
      <c r="T528" s="3">
        <v>2519410.0666666669</v>
      </c>
    </row>
    <row r="529" spans="1:20" x14ac:dyDescent="0.35">
      <c r="A529" s="1">
        <v>13244020250000</v>
      </c>
      <c r="B529" s="1" t="s">
        <v>9030</v>
      </c>
      <c r="C529" s="1" t="s">
        <v>9031</v>
      </c>
      <c r="D529" s="1" t="s">
        <v>7953</v>
      </c>
      <c r="E529" s="1">
        <v>27</v>
      </c>
      <c r="F529" s="1">
        <v>14850</v>
      </c>
      <c r="G529" s="1">
        <v>33592</v>
      </c>
      <c r="H529" s="1" t="s">
        <v>82</v>
      </c>
      <c r="I529" s="1" t="s">
        <v>24</v>
      </c>
      <c r="J529" s="1">
        <v>1</v>
      </c>
      <c r="K529" s="3">
        <v>6</v>
      </c>
      <c r="L529" s="4">
        <v>0.06</v>
      </c>
      <c r="M529" s="4">
        <v>0.15</v>
      </c>
      <c r="N529" s="3">
        <v>161040.04800000001</v>
      </c>
      <c r="O529" s="5">
        <v>6.5000000000000002E-2</v>
      </c>
      <c r="P529" s="3">
        <v>0</v>
      </c>
      <c r="Q529" s="3">
        <v>2477539.2000000002</v>
      </c>
      <c r="R529" s="3">
        <v>60</v>
      </c>
      <c r="S529" s="3">
        <v>66.876923076923077</v>
      </c>
      <c r="T529" s="3">
        <v>2246529.6</v>
      </c>
    </row>
    <row r="530" spans="1:20" x14ac:dyDescent="0.35">
      <c r="A530" s="1">
        <v>13244060030000</v>
      </c>
      <c r="B530" s="1" t="s">
        <v>9032</v>
      </c>
      <c r="C530" s="1" t="s">
        <v>9033</v>
      </c>
      <c r="D530" s="1" t="s">
        <v>7953</v>
      </c>
      <c r="E530" s="1">
        <v>37</v>
      </c>
      <c r="F530" s="1">
        <v>3741</v>
      </c>
      <c r="G530" s="1">
        <v>3047</v>
      </c>
      <c r="H530" s="1" t="s">
        <v>121</v>
      </c>
      <c r="I530" s="1" t="s">
        <v>82</v>
      </c>
      <c r="J530" s="1">
        <v>1</v>
      </c>
      <c r="K530" s="3">
        <v>8</v>
      </c>
      <c r="L530" s="4">
        <v>0.03</v>
      </c>
      <c r="M530" s="4">
        <v>0.15</v>
      </c>
      <c r="N530" s="3">
        <v>20098.011999999999</v>
      </c>
      <c r="O530" s="5">
        <v>7.4999999999999997E-2</v>
      </c>
      <c r="P530" s="3">
        <v>0</v>
      </c>
      <c r="Q530" s="3">
        <v>267973.4933333334</v>
      </c>
      <c r="R530" s="3">
        <v>90</v>
      </c>
      <c r="S530" s="3">
        <v>88.973333333333343</v>
      </c>
      <c r="T530" s="3">
        <v>271101.7466666667</v>
      </c>
    </row>
    <row r="531" spans="1:20" x14ac:dyDescent="0.35">
      <c r="A531" s="1">
        <v>13244060340000</v>
      </c>
      <c r="B531" s="1" t="s">
        <v>9034</v>
      </c>
      <c r="C531" s="1" t="s">
        <v>9035</v>
      </c>
      <c r="D531" s="1" t="s">
        <v>7953</v>
      </c>
      <c r="E531" s="1">
        <v>53</v>
      </c>
      <c r="F531" s="1">
        <v>9000</v>
      </c>
      <c r="G531" s="1">
        <v>7500</v>
      </c>
      <c r="H531" s="1" t="s">
        <v>121</v>
      </c>
      <c r="I531" s="1" t="s">
        <v>82</v>
      </c>
      <c r="J531" s="1">
        <v>1</v>
      </c>
      <c r="K531" s="3">
        <v>8</v>
      </c>
      <c r="L531" s="4">
        <v>0.03</v>
      </c>
      <c r="M531" s="4">
        <v>0.15</v>
      </c>
      <c r="N531" s="3">
        <v>49470</v>
      </c>
      <c r="O531" s="5">
        <v>7.4999999999999997E-2</v>
      </c>
      <c r="P531" s="3">
        <v>0</v>
      </c>
      <c r="Q531" s="3">
        <v>659600</v>
      </c>
      <c r="R531" s="3">
        <v>90</v>
      </c>
      <c r="S531" s="3">
        <v>88.973333333333329</v>
      </c>
      <c r="T531" s="3">
        <v>667300</v>
      </c>
    </row>
    <row r="532" spans="1:20" x14ac:dyDescent="0.35">
      <c r="A532" s="1">
        <v>13244060380000</v>
      </c>
      <c r="B532" s="1" t="s">
        <v>9036</v>
      </c>
      <c r="C532" s="1" t="s">
        <v>9037</v>
      </c>
      <c r="D532" s="1" t="s">
        <v>7953</v>
      </c>
      <c r="E532" s="1">
        <v>91</v>
      </c>
      <c r="F532" s="1">
        <v>3000</v>
      </c>
      <c r="G532" s="1">
        <v>2925</v>
      </c>
      <c r="H532" s="1" t="s">
        <v>24</v>
      </c>
      <c r="I532" s="1" t="s">
        <v>82</v>
      </c>
      <c r="J532" s="1">
        <v>1</v>
      </c>
      <c r="K532" s="3">
        <v>8</v>
      </c>
      <c r="L532" s="4">
        <v>0.03</v>
      </c>
      <c r="M532" s="4">
        <v>0.15</v>
      </c>
      <c r="N532" s="3">
        <v>19293.3</v>
      </c>
      <c r="O532" s="5">
        <v>8.5000000000000006E-2</v>
      </c>
      <c r="P532" s="3">
        <v>0</v>
      </c>
      <c r="Q532" s="3">
        <v>226979.99999999997</v>
      </c>
      <c r="R532" s="3">
        <v>90</v>
      </c>
      <c r="S532" s="3">
        <v>83.8</v>
      </c>
      <c r="T532" s="3">
        <v>245115</v>
      </c>
    </row>
    <row r="533" spans="1:20" x14ac:dyDescent="0.35">
      <c r="A533" s="1">
        <v>13244060390000</v>
      </c>
      <c r="B533" s="1" t="s">
        <v>9038</v>
      </c>
      <c r="C533" s="1" t="s">
        <v>9039</v>
      </c>
      <c r="D533" s="1" t="s">
        <v>7953</v>
      </c>
      <c r="E533" s="1">
        <v>66</v>
      </c>
      <c r="F533" s="1">
        <v>6000</v>
      </c>
      <c r="G533" s="1">
        <v>4280</v>
      </c>
      <c r="H533" s="1" t="s">
        <v>121</v>
      </c>
      <c r="I533" s="1" t="s">
        <v>82</v>
      </c>
      <c r="J533" s="1">
        <v>1</v>
      </c>
      <c r="K533" s="3">
        <v>8</v>
      </c>
      <c r="L533" s="4">
        <v>0.03</v>
      </c>
      <c r="M533" s="4">
        <v>0.15</v>
      </c>
      <c r="N533" s="3">
        <v>28230.880000000005</v>
      </c>
      <c r="O533" s="5">
        <v>7.4999999999999997E-2</v>
      </c>
      <c r="P533" s="3">
        <v>0</v>
      </c>
      <c r="Q533" s="3">
        <v>376411.7333333334</v>
      </c>
      <c r="R533" s="3">
        <v>90</v>
      </c>
      <c r="S533" s="3">
        <v>88.973333333333343</v>
      </c>
      <c r="T533" s="3">
        <v>380805.8666666667</v>
      </c>
    </row>
    <row r="534" spans="1:20" x14ac:dyDescent="0.35">
      <c r="A534" s="1">
        <v>13261040020000</v>
      </c>
      <c r="B534" s="1" t="s">
        <v>9040</v>
      </c>
      <c r="C534" s="1" t="s">
        <v>9041</v>
      </c>
      <c r="D534" s="1" t="s">
        <v>7953</v>
      </c>
      <c r="E534" s="1">
        <v>98</v>
      </c>
      <c r="F534" s="1">
        <v>13187</v>
      </c>
      <c r="G534" s="1">
        <v>13077</v>
      </c>
      <c r="H534" s="1" t="s">
        <v>24</v>
      </c>
      <c r="I534" s="1" t="s">
        <v>121</v>
      </c>
      <c r="J534" s="1">
        <v>1</v>
      </c>
      <c r="K534" s="3">
        <v>7</v>
      </c>
      <c r="L534" s="4">
        <v>0.05</v>
      </c>
      <c r="M534" s="4">
        <v>0.15</v>
      </c>
      <c r="N534" s="3">
        <v>73917.742499999993</v>
      </c>
      <c r="O534" s="5">
        <v>8.5000000000000006E-2</v>
      </c>
      <c r="P534" s="3">
        <v>0</v>
      </c>
      <c r="Q534" s="3">
        <v>869620.5</v>
      </c>
      <c r="R534" s="3">
        <v>70</v>
      </c>
      <c r="S534" s="3">
        <v>68.25</v>
      </c>
      <c r="T534" s="3">
        <v>892505.25</v>
      </c>
    </row>
    <row r="535" spans="1:20" x14ac:dyDescent="0.35">
      <c r="A535" s="1">
        <v>13261040030000</v>
      </c>
      <c r="B535" s="1" t="s">
        <v>9042</v>
      </c>
      <c r="C535" s="1" t="s">
        <v>9043</v>
      </c>
      <c r="D535" s="1" t="s">
        <v>7953</v>
      </c>
      <c r="E535" s="1">
        <v>97</v>
      </c>
      <c r="F535" s="1">
        <v>8125</v>
      </c>
      <c r="G535" s="1">
        <v>11616</v>
      </c>
      <c r="H535" s="1" t="s">
        <v>24</v>
      </c>
      <c r="I535" s="1" t="s">
        <v>121</v>
      </c>
      <c r="J535" s="1">
        <v>1</v>
      </c>
      <c r="K535" s="3">
        <v>7</v>
      </c>
      <c r="L535" s="4">
        <v>0.05</v>
      </c>
      <c r="M535" s="4">
        <v>0.15</v>
      </c>
      <c r="N535" s="3">
        <v>65659.44</v>
      </c>
      <c r="O535" s="5">
        <v>8.5000000000000006E-2</v>
      </c>
      <c r="P535" s="3">
        <v>0</v>
      </c>
      <c r="Q535" s="3">
        <v>772464</v>
      </c>
      <c r="R535" s="3">
        <v>70</v>
      </c>
      <c r="S535" s="3">
        <v>68.25</v>
      </c>
      <c r="T535" s="3">
        <v>792792</v>
      </c>
    </row>
    <row r="536" spans="1:20" x14ac:dyDescent="0.35">
      <c r="A536" s="1">
        <v>13261180040000</v>
      </c>
      <c r="B536" s="1" t="s">
        <v>9044</v>
      </c>
      <c r="C536" s="1" t="s">
        <v>9045</v>
      </c>
      <c r="D536" s="1" t="s">
        <v>7953</v>
      </c>
      <c r="E536" s="1">
        <v>105</v>
      </c>
      <c r="F536" s="1">
        <v>12300</v>
      </c>
      <c r="G536" s="1">
        <v>12256</v>
      </c>
      <c r="H536" s="1" t="s">
        <v>24</v>
      </c>
      <c r="I536" s="1" t="s">
        <v>121</v>
      </c>
      <c r="J536" s="1">
        <v>1</v>
      </c>
      <c r="K536" s="3">
        <v>7</v>
      </c>
      <c r="L536" s="4">
        <v>0.05</v>
      </c>
      <c r="M536" s="4">
        <v>0.15</v>
      </c>
      <c r="N536" s="3">
        <v>69277.039999999994</v>
      </c>
      <c r="O536" s="5">
        <v>8.5000000000000006E-2</v>
      </c>
      <c r="P536" s="3">
        <v>0</v>
      </c>
      <c r="Q536" s="3">
        <v>815023.99999999988</v>
      </c>
      <c r="R536" s="3">
        <v>70</v>
      </c>
      <c r="S536" s="3">
        <v>68.25</v>
      </c>
      <c r="T536" s="3">
        <v>836472</v>
      </c>
    </row>
    <row r="537" spans="1:20" x14ac:dyDescent="0.35">
      <c r="A537" s="1">
        <v>13261180070000</v>
      </c>
      <c r="B537" s="1" t="s">
        <v>9046</v>
      </c>
      <c r="C537" s="1" t="s">
        <v>9047</v>
      </c>
      <c r="D537" s="1" t="s">
        <v>7953</v>
      </c>
      <c r="E537" s="1">
        <v>86</v>
      </c>
      <c r="F537" s="1">
        <v>6150</v>
      </c>
      <c r="G537" s="1">
        <v>7100</v>
      </c>
      <c r="H537" s="1" t="s">
        <v>24</v>
      </c>
      <c r="I537" s="1" t="s">
        <v>82</v>
      </c>
      <c r="J537" s="1">
        <v>1</v>
      </c>
      <c r="K537" s="3">
        <v>8</v>
      </c>
      <c r="L537" s="4">
        <v>0.03</v>
      </c>
      <c r="M537" s="4">
        <v>0.15</v>
      </c>
      <c r="N537" s="3">
        <v>46831.6</v>
      </c>
      <c r="O537" s="5">
        <v>8.5000000000000006E-2</v>
      </c>
      <c r="P537" s="3">
        <v>0</v>
      </c>
      <c r="Q537" s="3">
        <v>550960</v>
      </c>
      <c r="R537" s="3">
        <v>90</v>
      </c>
      <c r="S537" s="3">
        <v>83.8</v>
      </c>
      <c r="T537" s="3">
        <v>594980</v>
      </c>
    </row>
    <row r="538" spans="1:20" x14ac:dyDescent="0.35">
      <c r="A538" s="1">
        <v>13261180120000</v>
      </c>
      <c r="B538" s="1" t="s">
        <v>9048</v>
      </c>
      <c r="C538" s="1" t="s">
        <v>9049</v>
      </c>
      <c r="D538" s="1" t="s">
        <v>7953</v>
      </c>
      <c r="E538" s="1">
        <v>76</v>
      </c>
      <c r="F538" s="1">
        <v>18327</v>
      </c>
      <c r="G538" s="1">
        <v>9376</v>
      </c>
      <c r="H538" s="1" t="s">
        <v>121</v>
      </c>
      <c r="I538" s="1" t="s">
        <v>82</v>
      </c>
      <c r="J538" s="1">
        <v>1</v>
      </c>
      <c r="K538" s="3">
        <v>8</v>
      </c>
      <c r="L538" s="4">
        <v>0.03</v>
      </c>
      <c r="M538" s="4">
        <v>0.15</v>
      </c>
      <c r="N538" s="3">
        <v>61844.095999999998</v>
      </c>
      <c r="O538" s="5">
        <v>7.4999999999999997E-2</v>
      </c>
      <c r="P538" s="3">
        <v>0</v>
      </c>
      <c r="Q538" s="3">
        <v>824587.94666666677</v>
      </c>
      <c r="R538" s="3">
        <v>90</v>
      </c>
      <c r="S538" s="3">
        <v>88.973333333333329</v>
      </c>
      <c r="T538" s="3">
        <v>834213.97333333327</v>
      </c>
    </row>
    <row r="539" spans="1:20" x14ac:dyDescent="0.35">
      <c r="A539" s="1">
        <v>13262020040000</v>
      </c>
      <c r="B539" s="1" t="s">
        <v>9050</v>
      </c>
      <c r="C539" s="1" t="s">
        <v>9051</v>
      </c>
      <c r="D539" s="1" t="s">
        <v>8107</v>
      </c>
      <c r="E539" s="1">
        <v>42</v>
      </c>
      <c r="F539" s="1">
        <v>6250</v>
      </c>
      <c r="G539" s="1">
        <v>3750</v>
      </c>
      <c r="H539" s="1" t="s">
        <v>121</v>
      </c>
      <c r="I539" s="1" t="s">
        <v>82</v>
      </c>
      <c r="J539" s="1">
        <v>1</v>
      </c>
      <c r="K539" s="3">
        <v>8</v>
      </c>
      <c r="L539" s="4">
        <v>0.03</v>
      </c>
      <c r="M539" s="4">
        <v>0.15</v>
      </c>
      <c r="N539" s="3">
        <v>24735</v>
      </c>
      <c r="O539" s="5">
        <v>7.4999999999999997E-2</v>
      </c>
      <c r="P539" s="3">
        <v>0</v>
      </c>
      <c r="Q539" s="3">
        <v>329800</v>
      </c>
      <c r="R539" s="3">
        <v>90</v>
      </c>
      <c r="S539" s="3">
        <v>88.973333333333329</v>
      </c>
      <c r="T539" s="3">
        <v>333650</v>
      </c>
    </row>
    <row r="540" spans="1:20" x14ac:dyDescent="0.35">
      <c r="A540" s="1">
        <v>13262030020000</v>
      </c>
      <c r="B540" s="1" t="s">
        <v>9052</v>
      </c>
      <c r="C540" s="1" t="s">
        <v>9053</v>
      </c>
      <c r="D540" s="1" t="s">
        <v>7953</v>
      </c>
      <c r="E540" s="1">
        <v>91</v>
      </c>
      <c r="F540" s="1">
        <v>6250</v>
      </c>
      <c r="G540" s="1">
        <v>7250</v>
      </c>
      <c r="H540" s="1" t="s">
        <v>24</v>
      </c>
      <c r="I540" s="1" t="s">
        <v>82</v>
      </c>
      <c r="J540" s="1">
        <v>1</v>
      </c>
      <c r="K540" s="3">
        <v>8</v>
      </c>
      <c r="L540" s="4">
        <v>0.03</v>
      </c>
      <c r="M540" s="4">
        <v>0.15</v>
      </c>
      <c r="N540" s="3">
        <v>47821</v>
      </c>
      <c r="O540" s="5">
        <v>8.5000000000000006E-2</v>
      </c>
      <c r="P540" s="3">
        <v>0</v>
      </c>
      <c r="Q540" s="3">
        <v>562600</v>
      </c>
      <c r="R540" s="3">
        <v>90</v>
      </c>
      <c r="S540" s="3">
        <v>83.8</v>
      </c>
      <c r="T540" s="3">
        <v>607550</v>
      </c>
    </row>
    <row r="541" spans="1:20" x14ac:dyDescent="0.35">
      <c r="A541" s="1">
        <v>13262050270000</v>
      </c>
      <c r="B541" s="1" t="s">
        <v>9054</v>
      </c>
      <c r="C541" s="1" t="s">
        <v>9055</v>
      </c>
      <c r="D541" s="1" t="s">
        <v>7953</v>
      </c>
      <c r="E541" s="1">
        <v>34</v>
      </c>
      <c r="F541" s="1">
        <v>10593</v>
      </c>
      <c r="G541" s="1">
        <v>7620</v>
      </c>
      <c r="H541" s="1" t="s">
        <v>82</v>
      </c>
      <c r="I541" s="1" t="s">
        <v>82</v>
      </c>
      <c r="J541" s="1">
        <v>1</v>
      </c>
      <c r="K541" s="3">
        <v>8</v>
      </c>
      <c r="L541" s="4">
        <v>0.03</v>
      </c>
      <c r="M541" s="4">
        <v>0.15</v>
      </c>
      <c r="N541" s="3">
        <v>50261.52</v>
      </c>
      <c r="O541" s="5">
        <v>6.5000000000000002E-2</v>
      </c>
      <c r="P541" s="3">
        <v>0</v>
      </c>
      <c r="Q541" s="3">
        <v>773254.15384615376</v>
      </c>
      <c r="R541" s="3">
        <v>90</v>
      </c>
      <c r="S541" s="3">
        <v>95.738461538461536</v>
      </c>
      <c r="T541" s="3">
        <v>729527.07692307676</v>
      </c>
    </row>
    <row r="542" spans="1:20" x14ac:dyDescent="0.35">
      <c r="A542" s="1">
        <v>13262050280000</v>
      </c>
      <c r="B542" s="1" t="s">
        <v>9056</v>
      </c>
      <c r="C542" s="1" t="s">
        <v>9057</v>
      </c>
      <c r="D542" s="1" t="s">
        <v>7953</v>
      </c>
      <c r="E542" s="1">
        <v>49</v>
      </c>
      <c r="F542" s="1">
        <v>7918</v>
      </c>
      <c r="G542" s="1">
        <v>6630</v>
      </c>
      <c r="H542" s="1" t="s">
        <v>121</v>
      </c>
      <c r="I542" s="1" t="s">
        <v>82</v>
      </c>
      <c r="J542" s="1">
        <v>1</v>
      </c>
      <c r="K542" s="3">
        <v>8</v>
      </c>
      <c r="L542" s="4">
        <v>0.03</v>
      </c>
      <c r="M542" s="4">
        <v>0.15</v>
      </c>
      <c r="N542" s="3">
        <v>43731.48</v>
      </c>
      <c r="O542" s="5">
        <v>7.4999999999999997E-2</v>
      </c>
      <c r="P542" s="3">
        <v>0</v>
      </c>
      <c r="Q542" s="3">
        <v>583086.4</v>
      </c>
      <c r="R542" s="3">
        <v>90</v>
      </c>
      <c r="S542" s="3">
        <v>88.973333333333329</v>
      </c>
      <c r="T542" s="3">
        <v>589893.19999999995</v>
      </c>
    </row>
    <row r="543" spans="1:20" x14ac:dyDescent="0.35">
      <c r="A543" s="1">
        <v>13262070390000</v>
      </c>
      <c r="B543" s="1" t="s">
        <v>9058</v>
      </c>
      <c r="C543" s="1" t="s">
        <v>9059</v>
      </c>
      <c r="D543" s="1" t="s">
        <v>7953</v>
      </c>
      <c r="E543" s="1">
        <v>90</v>
      </c>
      <c r="F543" s="1">
        <v>9225</v>
      </c>
      <c r="G543" s="1">
        <v>9225</v>
      </c>
      <c r="H543" s="1" t="s">
        <v>24</v>
      </c>
      <c r="I543" s="1" t="s">
        <v>82</v>
      </c>
      <c r="J543" s="1">
        <v>1</v>
      </c>
      <c r="K543" s="3">
        <v>8</v>
      </c>
      <c r="L543" s="4">
        <v>0.03</v>
      </c>
      <c r="M543" s="4">
        <v>0.15</v>
      </c>
      <c r="N543" s="3">
        <v>60848.1</v>
      </c>
      <c r="O543" s="5">
        <v>8.5000000000000006E-2</v>
      </c>
      <c r="P543" s="3">
        <v>0</v>
      </c>
      <c r="Q543" s="3">
        <v>715859.99999999988</v>
      </c>
      <c r="R543" s="3">
        <v>90</v>
      </c>
      <c r="S543" s="3">
        <v>83.8</v>
      </c>
      <c r="T543" s="3">
        <v>773055</v>
      </c>
    </row>
    <row r="544" spans="1:20" x14ac:dyDescent="0.35">
      <c r="A544" s="1">
        <v>13263000080000</v>
      </c>
      <c r="B544" s="1" t="s">
        <v>9060</v>
      </c>
      <c r="C544" s="1" t="s">
        <v>9061</v>
      </c>
      <c r="D544" s="1" t="s">
        <v>8577</v>
      </c>
      <c r="E544" s="1">
        <v>93</v>
      </c>
      <c r="F544" s="1">
        <v>6250</v>
      </c>
      <c r="G544" s="1">
        <v>6250</v>
      </c>
      <c r="H544" s="1" t="s">
        <v>24</v>
      </c>
      <c r="I544" s="1" t="s">
        <v>82</v>
      </c>
      <c r="J544" s="1">
        <v>1</v>
      </c>
      <c r="K544" s="3">
        <v>8</v>
      </c>
      <c r="L544" s="4">
        <v>0.03</v>
      </c>
      <c r="M544" s="4">
        <v>0.15</v>
      </c>
      <c r="N544" s="3">
        <v>41225</v>
      </c>
      <c r="O544" s="5">
        <v>8.5000000000000006E-2</v>
      </c>
      <c r="P544" s="3">
        <v>0</v>
      </c>
      <c r="Q544" s="3">
        <v>484999.99999999994</v>
      </c>
      <c r="R544" s="3">
        <v>90</v>
      </c>
      <c r="S544" s="3">
        <v>83.8</v>
      </c>
      <c r="T544" s="3">
        <v>523750</v>
      </c>
    </row>
    <row r="545" spans="1:20" x14ac:dyDescent="0.35">
      <c r="A545" s="1">
        <v>13263000090000</v>
      </c>
      <c r="B545" s="1" t="s">
        <v>9062</v>
      </c>
      <c r="C545" s="1" t="s">
        <v>9063</v>
      </c>
      <c r="D545" s="1" t="s">
        <v>7953</v>
      </c>
      <c r="E545" s="1">
        <v>90</v>
      </c>
      <c r="F545" s="1">
        <v>9375</v>
      </c>
      <c r="G545" s="1">
        <v>9300</v>
      </c>
      <c r="H545" s="1" t="s">
        <v>24</v>
      </c>
      <c r="I545" s="1" t="s">
        <v>82</v>
      </c>
      <c r="J545" s="1">
        <v>1</v>
      </c>
      <c r="K545" s="3">
        <v>8</v>
      </c>
      <c r="L545" s="4">
        <v>0.03</v>
      </c>
      <c r="M545" s="4">
        <v>0.15</v>
      </c>
      <c r="N545" s="3">
        <v>61342.8</v>
      </c>
      <c r="O545" s="5">
        <v>8.5000000000000006E-2</v>
      </c>
      <c r="P545" s="3">
        <v>0</v>
      </c>
      <c r="Q545" s="3">
        <v>721680</v>
      </c>
      <c r="R545" s="3">
        <v>90</v>
      </c>
      <c r="S545" s="3">
        <v>83.8</v>
      </c>
      <c r="T545" s="3">
        <v>779340</v>
      </c>
    </row>
    <row r="546" spans="1:20" x14ac:dyDescent="0.35">
      <c r="A546" s="1">
        <v>13263000110000</v>
      </c>
      <c r="B546" s="1" t="s">
        <v>9064</v>
      </c>
      <c r="C546" s="1" t="s">
        <v>9065</v>
      </c>
      <c r="D546" s="1" t="s">
        <v>7949</v>
      </c>
      <c r="E546" s="1">
        <v>85</v>
      </c>
      <c r="F546" s="1">
        <v>11316</v>
      </c>
      <c r="G546" s="1">
        <v>14970</v>
      </c>
      <c r="H546" s="1" t="s">
        <v>121</v>
      </c>
      <c r="I546" s="1" t="s">
        <v>121</v>
      </c>
      <c r="J546" s="1">
        <v>1</v>
      </c>
      <c r="K546" s="3">
        <v>7</v>
      </c>
      <c r="L546" s="4">
        <v>0.05</v>
      </c>
      <c r="M546" s="4">
        <v>0.15</v>
      </c>
      <c r="N546" s="3">
        <v>84617.925000000003</v>
      </c>
      <c r="O546" s="5">
        <v>7.4999999999999997E-2</v>
      </c>
      <c r="P546" s="3">
        <v>0</v>
      </c>
      <c r="Q546" s="3">
        <v>1128239</v>
      </c>
      <c r="R546" s="3">
        <v>70</v>
      </c>
      <c r="S546" s="3">
        <v>72.683333333333337</v>
      </c>
      <c r="T546" s="3">
        <v>1088069.5</v>
      </c>
    </row>
    <row r="547" spans="1:20" x14ac:dyDescent="0.35">
      <c r="A547" s="1">
        <v>13263000280000</v>
      </c>
      <c r="B547" s="1" t="s">
        <v>9066</v>
      </c>
      <c r="C547" s="1" t="s">
        <v>9067</v>
      </c>
      <c r="D547" s="1" t="s">
        <v>7998</v>
      </c>
      <c r="E547" s="1">
        <v>81</v>
      </c>
      <c r="F547" s="1">
        <v>6646</v>
      </c>
      <c r="G547" s="1">
        <v>22323</v>
      </c>
      <c r="H547" s="1" t="s">
        <v>121</v>
      </c>
      <c r="I547" s="1" t="s">
        <v>24</v>
      </c>
      <c r="J547" s="1">
        <v>1</v>
      </c>
      <c r="K547" s="3">
        <v>6</v>
      </c>
      <c r="L547" s="4">
        <v>0.06</v>
      </c>
      <c r="M547" s="4">
        <v>0.15</v>
      </c>
      <c r="N547" s="3">
        <v>107016.462</v>
      </c>
      <c r="O547" s="5">
        <v>7.4999999999999997E-2</v>
      </c>
      <c r="P547" s="3">
        <v>0</v>
      </c>
      <c r="Q547" s="3">
        <v>1426886.16</v>
      </c>
      <c r="R547" s="3">
        <v>60</v>
      </c>
      <c r="S547" s="3">
        <v>61.960000000000008</v>
      </c>
      <c r="T547" s="3">
        <v>1383133.08</v>
      </c>
    </row>
    <row r="548" spans="1:20" x14ac:dyDescent="0.35">
      <c r="A548" s="1">
        <v>13263070010000</v>
      </c>
      <c r="B548" s="1" t="s">
        <v>9068</v>
      </c>
      <c r="C548" s="1" t="s">
        <v>9069</v>
      </c>
      <c r="D548" s="1" t="s">
        <v>7953</v>
      </c>
      <c r="E548" s="1">
        <v>98</v>
      </c>
      <c r="F548" s="1">
        <v>24441</v>
      </c>
      <c r="G548" s="1">
        <v>25875</v>
      </c>
      <c r="H548" s="1" t="s">
        <v>24</v>
      </c>
      <c r="I548" s="1" t="s">
        <v>24</v>
      </c>
      <c r="J548" s="1">
        <v>1</v>
      </c>
      <c r="K548" s="3">
        <v>6</v>
      </c>
      <c r="L548" s="4">
        <v>0.06</v>
      </c>
      <c r="M548" s="4">
        <v>0.15</v>
      </c>
      <c r="N548" s="3">
        <v>124044.75</v>
      </c>
      <c r="O548" s="5">
        <v>8.5000000000000006E-2</v>
      </c>
      <c r="P548" s="3">
        <v>0</v>
      </c>
      <c r="Q548" s="3">
        <v>1459350</v>
      </c>
      <c r="R548" s="3">
        <v>60</v>
      </c>
      <c r="S548" s="3">
        <v>58.2</v>
      </c>
      <c r="T548" s="3">
        <v>1505925</v>
      </c>
    </row>
    <row r="549" spans="1:20" x14ac:dyDescent="0.35">
      <c r="A549" s="1">
        <v>13263070080000</v>
      </c>
      <c r="B549" s="1" t="s">
        <v>9070</v>
      </c>
      <c r="C549" s="1" t="s">
        <v>9071</v>
      </c>
      <c r="D549" s="1" t="s">
        <v>8039</v>
      </c>
      <c r="E549" s="1">
        <v>97</v>
      </c>
      <c r="F549" s="1">
        <v>12500</v>
      </c>
      <c r="G549" s="1">
        <v>2318</v>
      </c>
      <c r="H549" s="1" t="s">
        <v>24</v>
      </c>
      <c r="I549" s="1" t="s">
        <v>82</v>
      </c>
      <c r="J549" s="1">
        <v>1</v>
      </c>
      <c r="K549" s="3">
        <v>8</v>
      </c>
      <c r="L549" s="4">
        <v>0.03</v>
      </c>
      <c r="M549" s="4">
        <v>0.15</v>
      </c>
      <c r="N549" s="3">
        <v>15289.528</v>
      </c>
      <c r="O549" s="5">
        <v>8.5000000000000006E-2</v>
      </c>
      <c r="P549" s="3">
        <v>0</v>
      </c>
      <c r="Q549" s="3">
        <v>179876.8</v>
      </c>
      <c r="R549" s="3">
        <v>90</v>
      </c>
      <c r="S549" s="3">
        <v>83.8</v>
      </c>
      <c r="T549" s="3">
        <v>194248.4</v>
      </c>
    </row>
    <row r="550" spans="1:20" x14ac:dyDescent="0.35">
      <c r="A550" s="1">
        <v>13263070290000</v>
      </c>
      <c r="B550" s="1" t="s">
        <v>9072</v>
      </c>
      <c r="C550" s="1" t="s">
        <v>9073</v>
      </c>
      <c r="D550" s="1" t="s">
        <v>7949</v>
      </c>
      <c r="E550" s="1">
        <v>68</v>
      </c>
      <c r="F550" s="1">
        <v>18750</v>
      </c>
      <c r="G550" s="1">
        <v>18750</v>
      </c>
      <c r="H550" s="1" t="s">
        <v>121</v>
      </c>
      <c r="I550" s="1" t="s">
        <v>121</v>
      </c>
      <c r="J550" s="1">
        <v>1</v>
      </c>
      <c r="K550" s="3">
        <v>7</v>
      </c>
      <c r="L550" s="4">
        <v>0.05</v>
      </c>
      <c r="M550" s="4">
        <v>0.15</v>
      </c>
      <c r="N550" s="3">
        <v>105984.375</v>
      </c>
      <c r="O550" s="5">
        <v>7.4999999999999997E-2</v>
      </c>
      <c r="P550" s="3">
        <v>0</v>
      </c>
      <c r="Q550" s="3">
        <v>1413125</v>
      </c>
      <c r="R550" s="3">
        <v>70</v>
      </c>
      <c r="S550" s="3">
        <v>72.683333333333337</v>
      </c>
      <c r="T550" s="3">
        <v>1362812.5</v>
      </c>
    </row>
    <row r="551" spans="1:20" x14ac:dyDescent="0.35">
      <c r="A551" s="1">
        <v>13263150070000</v>
      </c>
      <c r="B551" s="1" t="s">
        <v>9074</v>
      </c>
      <c r="C551" s="1" t="s">
        <v>9075</v>
      </c>
      <c r="D551" s="1" t="s">
        <v>7953</v>
      </c>
      <c r="E551" s="1">
        <v>94</v>
      </c>
      <c r="F551" s="1">
        <v>8000</v>
      </c>
      <c r="G551" s="1">
        <v>8000</v>
      </c>
      <c r="H551" s="1" t="s">
        <v>24</v>
      </c>
      <c r="I551" s="1" t="s">
        <v>82</v>
      </c>
      <c r="J551" s="1">
        <v>1</v>
      </c>
      <c r="K551" s="3">
        <v>8</v>
      </c>
      <c r="L551" s="4">
        <v>0.03</v>
      </c>
      <c r="M551" s="4">
        <v>0.15</v>
      </c>
      <c r="N551" s="3">
        <v>52768</v>
      </c>
      <c r="O551" s="5">
        <v>8.5000000000000006E-2</v>
      </c>
      <c r="P551" s="3">
        <v>0</v>
      </c>
      <c r="Q551" s="3">
        <v>620800</v>
      </c>
      <c r="R551" s="3">
        <v>90</v>
      </c>
      <c r="S551" s="3">
        <v>83.8</v>
      </c>
      <c r="T551" s="3">
        <v>670400</v>
      </c>
    </row>
    <row r="552" spans="1:20" x14ac:dyDescent="0.35">
      <c r="A552" s="1">
        <v>13263150080000</v>
      </c>
      <c r="B552" s="1" t="s">
        <v>9076</v>
      </c>
      <c r="C552" s="1" t="s">
        <v>9077</v>
      </c>
      <c r="D552" s="1" t="s">
        <v>7953</v>
      </c>
      <c r="E552" s="1">
        <v>72</v>
      </c>
      <c r="F552" s="1">
        <v>4500</v>
      </c>
      <c r="G552" s="1">
        <v>3676</v>
      </c>
      <c r="H552" s="1" t="s">
        <v>121</v>
      </c>
      <c r="I552" s="1" t="s">
        <v>82</v>
      </c>
      <c r="J552" s="1">
        <v>1</v>
      </c>
      <c r="K552" s="3">
        <v>8</v>
      </c>
      <c r="L552" s="4">
        <v>0.03</v>
      </c>
      <c r="M552" s="4">
        <v>0.15</v>
      </c>
      <c r="N552" s="3">
        <v>24246.896000000001</v>
      </c>
      <c r="O552" s="5">
        <v>7.4999999999999997E-2</v>
      </c>
      <c r="P552" s="3">
        <v>0</v>
      </c>
      <c r="Q552" s="3">
        <v>323291.94666666671</v>
      </c>
      <c r="R552" s="3">
        <v>90</v>
      </c>
      <c r="S552" s="3">
        <v>88.973333333333329</v>
      </c>
      <c r="T552" s="3">
        <v>327065.97333333333</v>
      </c>
    </row>
    <row r="553" spans="1:20" x14ac:dyDescent="0.35">
      <c r="A553" s="1">
        <v>13263230070000</v>
      </c>
      <c r="B553" s="1" t="s">
        <v>9078</v>
      </c>
      <c r="C553" s="1" t="s">
        <v>9079</v>
      </c>
      <c r="D553" s="1" t="s">
        <v>8107</v>
      </c>
      <c r="E553" s="1">
        <v>105</v>
      </c>
      <c r="F553" s="1">
        <v>6250</v>
      </c>
      <c r="G553" s="1">
        <v>3669</v>
      </c>
      <c r="H553" s="1" t="s">
        <v>24</v>
      </c>
      <c r="I553" s="1" t="s">
        <v>82</v>
      </c>
      <c r="J553" s="1">
        <v>1</v>
      </c>
      <c r="K553" s="3">
        <v>8</v>
      </c>
      <c r="L553" s="4">
        <v>0.03</v>
      </c>
      <c r="M553" s="4">
        <v>0.15</v>
      </c>
      <c r="N553" s="3">
        <v>24200.723999999998</v>
      </c>
      <c r="O553" s="5">
        <v>8.5000000000000006E-2</v>
      </c>
      <c r="P553" s="3">
        <v>0</v>
      </c>
      <c r="Q553" s="3">
        <v>284714.39999999997</v>
      </c>
      <c r="R553" s="3">
        <v>90</v>
      </c>
      <c r="S553" s="3">
        <v>83.8</v>
      </c>
      <c r="T553" s="3">
        <v>307462.2</v>
      </c>
    </row>
    <row r="554" spans="1:20" x14ac:dyDescent="0.35">
      <c r="A554" s="1">
        <v>13263230080000</v>
      </c>
      <c r="B554" s="1" t="s">
        <v>9080</v>
      </c>
      <c r="C554" s="1" t="s">
        <v>9081</v>
      </c>
      <c r="D554" s="1" t="s">
        <v>7953</v>
      </c>
      <c r="E554" s="1">
        <v>48</v>
      </c>
      <c r="F554" s="1">
        <v>12500</v>
      </c>
      <c r="G554" s="1">
        <v>12500</v>
      </c>
      <c r="H554" s="1" t="s">
        <v>121</v>
      </c>
      <c r="I554" s="1" t="s">
        <v>121</v>
      </c>
      <c r="J554" s="1">
        <v>1</v>
      </c>
      <c r="K554" s="3">
        <v>7</v>
      </c>
      <c r="L554" s="4">
        <v>0.05</v>
      </c>
      <c r="M554" s="4">
        <v>0.15</v>
      </c>
      <c r="N554" s="3">
        <v>70656.25</v>
      </c>
      <c r="O554" s="5">
        <v>7.4999999999999997E-2</v>
      </c>
      <c r="P554" s="3">
        <v>0</v>
      </c>
      <c r="Q554" s="3">
        <v>942083.33333333349</v>
      </c>
      <c r="R554" s="3">
        <v>70</v>
      </c>
      <c r="S554" s="3">
        <v>72.683333333333337</v>
      </c>
      <c r="T554" s="3">
        <v>908541.66666666674</v>
      </c>
    </row>
    <row r="555" spans="1:20" x14ac:dyDescent="0.35">
      <c r="A555" s="1">
        <v>13263230120000</v>
      </c>
      <c r="B555" s="1" t="s">
        <v>9082</v>
      </c>
      <c r="C555" s="1" t="s">
        <v>9083</v>
      </c>
      <c r="D555" s="1" t="s">
        <v>8107</v>
      </c>
      <c r="E555" s="1">
        <v>96</v>
      </c>
      <c r="F555" s="1">
        <v>6250</v>
      </c>
      <c r="G555" s="1">
        <v>6250</v>
      </c>
      <c r="H555" s="1" t="s">
        <v>24</v>
      </c>
      <c r="I555" s="1" t="s">
        <v>82</v>
      </c>
      <c r="J555" s="1">
        <v>1</v>
      </c>
      <c r="K555" s="3">
        <v>8</v>
      </c>
      <c r="L555" s="4">
        <v>0.03</v>
      </c>
      <c r="M555" s="4">
        <v>0.15</v>
      </c>
      <c r="N555" s="3">
        <v>41225</v>
      </c>
      <c r="O555" s="5">
        <v>8.5000000000000006E-2</v>
      </c>
      <c r="P555" s="3">
        <v>0</v>
      </c>
      <c r="Q555" s="3">
        <v>484999.99999999994</v>
      </c>
      <c r="R555" s="3">
        <v>90</v>
      </c>
      <c r="S555" s="3">
        <v>83.8</v>
      </c>
      <c r="T555" s="3">
        <v>523750</v>
      </c>
    </row>
    <row r="556" spans="1:20" x14ac:dyDescent="0.35">
      <c r="A556" s="1">
        <v>13263230140000</v>
      </c>
      <c r="B556" s="1" t="s">
        <v>9084</v>
      </c>
      <c r="C556" s="1" t="s">
        <v>9085</v>
      </c>
      <c r="D556" s="1" t="s">
        <v>8107</v>
      </c>
      <c r="E556" s="1">
        <v>83</v>
      </c>
      <c r="F556" s="1">
        <v>3125</v>
      </c>
      <c r="G556" s="1">
        <v>3017</v>
      </c>
      <c r="H556" s="1" t="s">
        <v>121</v>
      </c>
      <c r="I556" s="1" t="s">
        <v>82</v>
      </c>
      <c r="J556" s="1">
        <v>1</v>
      </c>
      <c r="K556" s="3">
        <v>8</v>
      </c>
      <c r="L556" s="4">
        <v>0.03</v>
      </c>
      <c r="M556" s="4">
        <v>0.15</v>
      </c>
      <c r="N556" s="3">
        <v>19900.132000000001</v>
      </c>
      <c r="O556" s="5">
        <v>7.4999999999999997E-2</v>
      </c>
      <c r="P556" s="3">
        <v>0</v>
      </c>
      <c r="Q556" s="3">
        <v>265335.09333333332</v>
      </c>
      <c r="R556" s="3">
        <v>90</v>
      </c>
      <c r="S556" s="3">
        <v>88.973333333333329</v>
      </c>
      <c r="T556" s="3">
        <v>268432.54666666663</v>
      </c>
    </row>
    <row r="557" spans="1:20" x14ac:dyDescent="0.35">
      <c r="A557" s="1">
        <v>13263230150000</v>
      </c>
      <c r="B557" s="1" t="s">
        <v>9086</v>
      </c>
      <c r="C557" s="1" t="s">
        <v>9087</v>
      </c>
      <c r="D557" s="1" t="s">
        <v>8107</v>
      </c>
      <c r="E557" s="1">
        <v>96</v>
      </c>
      <c r="F557" s="1">
        <v>6250</v>
      </c>
      <c r="G557" s="1">
        <v>6250</v>
      </c>
      <c r="H557" s="1" t="s">
        <v>24</v>
      </c>
      <c r="I557" s="1" t="s">
        <v>82</v>
      </c>
      <c r="J557" s="1">
        <v>1</v>
      </c>
      <c r="K557" s="3">
        <v>8</v>
      </c>
      <c r="L557" s="4">
        <v>0.03</v>
      </c>
      <c r="M557" s="4">
        <v>0.15</v>
      </c>
      <c r="N557" s="3">
        <v>41225</v>
      </c>
      <c r="O557" s="5">
        <v>8.5000000000000006E-2</v>
      </c>
      <c r="P557" s="3">
        <v>0</v>
      </c>
      <c r="Q557" s="3">
        <v>484999.99999999994</v>
      </c>
      <c r="R557" s="3">
        <v>90</v>
      </c>
      <c r="S557" s="3">
        <v>83.8</v>
      </c>
      <c r="T557" s="3">
        <v>523750</v>
      </c>
    </row>
    <row r="558" spans="1:20" x14ac:dyDescent="0.35">
      <c r="A558" s="1">
        <v>13271030010000</v>
      </c>
      <c r="B558" s="1" t="s">
        <v>9088</v>
      </c>
      <c r="C558" s="1" t="s">
        <v>9089</v>
      </c>
      <c r="D558" s="1" t="s">
        <v>7953</v>
      </c>
      <c r="E558" s="1">
        <v>64</v>
      </c>
      <c r="F558" s="1">
        <v>205392</v>
      </c>
      <c r="G558" s="1">
        <v>143355</v>
      </c>
      <c r="H558" s="1" t="s">
        <v>121</v>
      </c>
      <c r="I558" s="1" t="s">
        <v>8089</v>
      </c>
      <c r="J558" s="1">
        <v>1</v>
      </c>
      <c r="K558" s="3">
        <v>4.5</v>
      </c>
      <c r="L558" s="4">
        <v>7.0000000000000007E-2</v>
      </c>
      <c r="M558" s="4">
        <v>0.15</v>
      </c>
      <c r="N558" s="3">
        <v>509949.57374999998</v>
      </c>
      <c r="O558" s="5">
        <v>7.4999999999999997E-2</v>
      </c>
      <c r="P558" s="3">
        <v>0</v>
      </c>
      <c r="Q558" s="3">
        <v>6799327.6500000004</v>
      </c>
      <c r="R558" s="3">
        <v>35</v>
      </c>
      <c r="S558" s="3">
        <v>41.215000000000003</v>
      </c>
      <c r="T558" s="3">
        <v>5908376.3250000002</v>
      </c>
    </row>
    <row r="559" spans="1:20" x14ac:dyDescent="0.35">
      <c r="A559" s="1">
        <v>13271050070000</v>
      </c>
      <c r="B559" s="1" t="s">
        <v>9090</v>
      </c>
      <c r="C559" s="1" t="s">
        <v>9091</v>
      </c>
      <c r="D559" s="1" t="s">
        <v>7953</v>
      </c>
      <c r="E559" s="1">
        <v>63</v>
      </c>
      <c r="F559" s="1">
        <v>5150</v>
      </c>
      <c r="G559" s="1">
        <v>4400</v>
      </c>
      <c r="H559" s="1" t="s">
        <v>121</v>
      </c>
      <c r="I559" s="1" t="s">
        <v>82</v>
      </c>
      <c r="J559" s="1">
        <v>1</v>
      </c>
      <c r="K559" s="3">
        <v>8</v>
      </c>
      <c r="L559" s="4">
        <v>0.03</v>
      </c>
      <c r="M559" s="4">
        <v>0.15</v>
      </c>
      <c r="N559" s="3">
        <v>29022.400000000001</v>
      </c>
      <c r="O559" s="5">
        <v>7.4999999999999997E-2</v>
      </c>
      <c r="P559" s="3">
        <v>0</v>
      </c>
      <c r="Q559" s="3">
        <v>386965.33333333337</v>
      </c>
      <c r="R559" s="3">
        <v>90</v>
      </c>
      <c r="S559" s="3">
        <v>88.973333333333329</v>
      </c>
      <c r="T559" s="3">
        <v>391482.66666666663</v>
      </c>
    </row>
    <row r="560" spans="1:20" x14ac:dyDescent="0.35">
      <c r="A560" s="1">
        <v>13271060020000</v>
      </c>
      <c r="B560" s="1" t="s">
        <v>9092</v>
      </c>
      <c r="C560" s="1" t="s">
        <v>9093</v>
      </c>
      <c r="D560" s="1" t="s">
        <v>7953</v>
      </c>
      <c r="E560" s="1">
        <v>62</v>
      </c>
      <c r="F560" s="1">
        <v>5150</v>
      </c>
      <c r="G560" s="1">
        <v>2500</v>
      </c>
      <c r="H560" s="1" t="s">
        <v>121</v>
      </c>
      <c r="I560" s="1" t="s">
        <v>82</v>
      </c>
      <c r="J560" s="1">
        <v>1</v>
      </c>
      <c r="K560" s="3">
        <v>8</v>
      </c>
      <c r="L560" s="4">
        <v>0.03</v>
      </c>
      <c r="M560" s="4">
        <v>0.15</v>
      </c>
      <c r="N560" s="3">
        <v>16490</v>
      </c>
      <c r="O560" s="5">
        <v>7.4999999999999997E-2</v>
      </c>
      <c r="P560" s="3">
        <v>0</v>
      </c>
      <c r="Q560" s="3">
        <v>219866.66666666669</v>
      </c>
      <c r="R560" s="3">
        <v>90</v>
      </c>
      <c r="S560" s="3">
        <v>88.973333333333329</v>
      </c>
      <c r="T560" s="3">
        <v>222433.33333333331</v>
      </c>
    </row>
    <row r="561" spans="1:20" x14ac:dyDescent="0.35">
      <c r="A561" s="1">
        <v>13271060040000</v>
      </c>
      <c r="B561" s="1" t="s">
        <v>9094</v>
      </c>
      <c r="C561" s="1" t="s">
        <v>9095</v>
      </c>
      <c r="D561" s="1" t="s">
        <v>7953</v>
      </c>
      <c r="E561" s="1">
        <v>52</v>
      </c>
      <c r="F561" s="1">
        <v>2575</v>
      </c>
      <c r="G561" s="1">
        <v>2550</v>
      </c>
      <c r="H561" s="1" t="s">
        <v>121</v>
      </c>
      <c r="I561" s="1" t="s">
        <v>82</v>
      </c>
      <c r="J561" s="1">
        <v>1</v>
      </c>
      <c r="K561" s="3">
        <v>8</v>
      </c>
      <c r="L561" s="4">
        <v>0.03</v>
      </c>
      <c r="M561" s="4">
        <v>0.15</v>
      </c>
      <c r="N561" s="3">
        <v>16819.8</v>
      </c>
      <c r="O561" s="5">
        <v>7.4999999999999997E-2</v>
      </c>
      <c r="P561" s="3">
        <v>0</v>
      </c>
      <c r="Q561" s="3">
        <v>224264</v>
      </c>
      <c r="R561" s="3">
        <v>90</v>
      </c>
      <c r="S561" s="3">
        <v>88.973333333333329</v>
      </c>
      <c r="T561" s="3">
        <v>226882</v>
      </c>
    </row>
    <row r="562" spans="1:20" x14ac:dyDescent="0.35">
      <c r="A562" s="1">
        <v>13271060050000</v>
      </c>
      <c r="B562" s="1" t="s">
        <v>9096</v>
      </c>
      <c r="C562" s="1" t="s">
        <v>9097</v>
      </c>
      <c r="D562" s="1" t="s">
        <v>8156</v>
      </c>
      <c r="E562" s="1">
        <v>88</v>
      </c>
      <c r="F562" s="1">
        <v>2575</v>
      </c>
      <c r="G562" s="1">
        <v>1875</v>
      </c>
      <c r="H562" s="1" t="s">
        <v>24</v>
      </c>
      <c r="I562" s="1" t="s">
        <v>82</v>
      </c>
      <c r="J562" s="1">
        <v>1</v>
      </c>
      <c r="K562" s="3">
        <v>8</v>
      </c>
      <c r="L562" s="4">
        <v>0.03</v>
      </c>
      <c r="M562" s="4">
        <v>0.15</v>
      </c>
      <c r="N562" s="3">
        <v>12367.5</v>
      </c>
      <c r="O562" s="5">
        <v>8.5000000000000006E-2</v>
      </c>
      <c r="P562" s="3">
        <v>0</v>
      </c>
      <c r="Q562" s="3">
        <v>145500</v>
      </c>
      <c r="R562" s="3">
        <v>90</v>
      </c>
      <c r="S562" s="3">
        <v>83.8</v>
      </c>
      <c r="T562" s="3">
        <v>157125</v>
      </c>
    </row>
    <row r="563" spans="1:20" x14ac:dyDescent="0.35">
      <c r="A563" s="1">
        <v>13271060420000</v>
      </c>
      <c r="B563" s="1" t="s">
        <v>9098</v>
      </c>
      <c r="C563" s="1" t="s">
        <v>9099</v>
      </c>
      <c r="D563" s="1" t="s">
        <v>7953</v>
      </c>
      <c r="E563" s="1">
        <v>57</v>
      </c>
      <c r="F563" s="1">
        <v>11284</v>
      </c>
      <c r="G563" s="1">
        <v>10206</v>
      </c>
      <c r="H563" s="1" t="s">
        <v>121</v>
      </c>
      <c r="I563" s="1" t="s">
        <v>121</v>
      </c>
      <c r="J563" s="1">
        <v>1</v>
      </c>
      <c r="K563" s="3">
        <v>7</v>
      </c>
      <c r="L563" s="4">
        <v>0.05</v>
      </c>
      <c r="M563" s="4">
        <v>0.15</v>
      </c>
      <c r="N563" s="3">
        <v>57689.414999999994</v>
      </c>
      <c r="O563" s="5">
        <v>7.4999999999999997E-2</v>
      </c>
      <c r="P563" s="3">
        <v>0</v>
      </c>
      <c r="Q563" s="3">
        <v>769192.2</v>
      </c>
      <c r="R563" s="3">
        <v>70</v>
      </c>
      <c r="S563" s="3">
        <v>72.683333333333337</v>
      </c>
      <c r="T563" s="3">
        <v>741806.10000000021</v>
      </c>
    </row>
    <row r="564" spans="1:20" x14ac:dyDescent="0.35">
      <c r="A564" s="1">
        <v>13272010140000</v>
      </c>
      <c r="B564" s="1" t="s">
        <v>9100</v>
      </c>
      <c r="C564" s="1" t="s">
        <v>9101</v>
      </c>
      <c r="D564" s="1" t="s">
        <v>7949</v>
      </c>
      <c r="E564" s="1">
        <v>78</v>
      </c>
      <c r="F564" s="1">
        <v>91802</v>
      </c>
      <c r="G564" s="1">
        <v>72600</v>
      </c>
      <c r="H564" s="1" t="s">
        <v>121</v>
      </c>
      <c r="I564" s="1" t="s">
        <v>1272</v>
      </c>
      <c r="J564" s="1">
        <v>1</v>
      </c>
      <c r="K564" s="3">
        <v>5.5</v>
      </c>
      <c r="L564" s="4">
        <v>0.05</v>
      </c>
      <c r="M564" s="4">
        <v>0.15</v>
      </c>
      <c r="N564" s="3">
        <v>322434.75</v>
      </c>
      <c r="O564" s="5">
        <v>7.4999999999999997E-2</v>
      </c>
      <c r="P564" s="3">
        <v>0</v>
      </c>
      <c r="Q564" s="3">
        <v>4299130</v>
      </c>
      <c r="R564" s="3">
        <v>50</v>
      </c>
      <c r="S564" s="3">
        <v>54.608333333333334</v>
      </c>
      <c r="T564" s="3">
        <v>3964565</v>
      </c>
    </row>
    <row r="565" spans="1:20" x14ac:dyDescent="0.35">
      <c r="A565" s="1">
        <v>13272020020000</v>
      </c>
      <c r="B565" s="1" t="s">
        <v>9102</v>
      </c>
      <c r="C565" s="1" t="s">
        <v>9103</v>
      </c>
      <c r="D565" s="1" t="s">
        <v>7953</v>
      </c>
      <c r="E565" s="1">
        <v>95</v>
      </c>
      <c r="F565" s="1">
        <v>14800</v>
      </c>
      <c r="G565" s="1">
        <v>12765</v>
      </c>
      <c r="H565" s="1" t="s">
        <v>24</v>
      </c>
      <c r="I565" s="1" t="s">
        <v>121</v>
      </c>
      <c r="J565" s="1">
        <v>1</v>
      </c>
      <c r="K565" s="3">
        <v>7</v>
      </c>
      <c r="L565" s="4">
        <v>0.05</v>
      </c>
      <c r="M565" s="4">
        <v>0.15</v>
      </c>
      <c r="N565" s="3">
        <v>72154.162500000006</v>
      </c>
      <c r="O565" s="5">
        <v>8.5000000000000006E-2</v>
      </c>
      <c r="P565" s="3">
        <v>0</v>
      </c>
      <c r="Q565" s="3">
        <v>848872.5</v>
      </c>
      <c r="R565" s="3">
        <v>70</v>
      </c>
      <c r="S565" s="3">
        <v>68.25</v>
      </c>
      <c r="T565" s="3">
        <v>871211.25</v>
      </c>
    </row>
    <row r="566" spans="1:20" x14ac:dyDescent="0.35">
      <c r="A566" s="1">
        <v>13272020060000</v>
      </c>
      <c r="B566" s="1" t="s">
        <v>9104</v>
      </c>
      <c r="C566" s="1" t="s">
        <v>9105</v>
      </c>
      <c r="D566" s="1" t="s">
        <v>7953</v>
      </c>
      <c r="E566" s="1">
        <v>42</v>
      </c>
      <c r="F566" s="1">
        <v>24223</v>
      </c>
      <c r="G566" s="1">
        <v>14434</v>
      </c>
      <c r="H566" s="1" t="s">
        <v>121</v>
      </c>
      <c r="I566" s="1" t="s">
        <v>121</v>
      </c>
      <c r="J566" s="1">
        <v>1</v>
      </c>
      <c r="K566" s="3">
        <v>7</v>
      </c>
      <c r="L566" s="4">
        <v>0.05</v>
      </c>
      <c r="M566" s="4">
        <v>0.15</v>
      </c>
      <c r="N566" s="3">
        <v>81588.184999999998</v>
      </c>
      <c r="O566" s="5">
        <v>7.4999999999999997E-2</v>
      </c>
      <c r="P566" s="3">
        <v>0</v>
      </c>
      <c r="Q566" s="3">
        <v>1087842.4666666668</v>
      </c>
      <c r="R566" s="3">
        <v>70</v>
      </c>
      <c r="S566" s="3">
        <v>72.683333333333337</v>
      </c>
      <c r="T566" s="3">
        <v>1049111.2333333334</v>
      </c>
    </row>
    <row r="567" spans="1:20" x14ac:dyDescent="0.35">
      <c r="A567" s="1">
        <v>13272030030000</v>
      </c>
      <c r="B567" s="1" t="s">
        <v>9106</v>
      </c>
      <c r="C567" s="1" t="s">
        <v>9107</v>
      </c>
      <c r="D567" s="1" t="s">
        <v>7953</v>
      </c>
      <c r="E567" s="1">
        <v>9</v>
      </c>
      <c r="F567" s="1">
        <v>47532</v>
      </c>
      <c r="G567" s="1">
        <v>60052</v>
      </c>
      <c r="H567" s="1" t="s">
        <v>82</v>
      </c>
      <c r="I567" s="1" t="s">
        <v>1272</v>
      </c>
      <c r="J567" s="1">
        <v>1</v>
      </c>
      <c r="K567" s="3">
        <v>5.5</v>
      </c>
      <c r="L567" s="4">
        <v>0.05</v>
      </c>
      <c r="M567" s="4">
        <v>0.15</v>
      </c>
      <c r="N567" s="3">
        <v>266705.94500000001</v>
      </c>
      <c r="O567" s="5">
        <v>6.5000000000000002E-2</v>
      </c>
      <c r="P567" s="3">
        <v>0</v>
      </c>
      <c r="Q567" s="3">
        <v>4103168.384615385</v>
      </c>
      <c r="R567" s="3">
        <v>50</v>
      </c>
      <c r="S567" s="3">
        <v>59.16346153846154</v>
      </c>
      <c r="T567" s="3">
        <v>3552884.1923076925</v>
      </c>
    </row>
    <row r="568" spans="1:20" x14ac:dyDescent="0.35">
      <c r="A568" s="1">
        <v>13272030090000</v>
      </c>
      <c r="B568" s="1" t="s">
        <v>9108</v>
      </c>
      <c r="C568" s="1" t="s">
        <v>9109</v>
      </c>
      <c r="D568" s="1" t="s">
        <v>7953</v>
      </c>
      <c r="E568" s="1">
        <v>93</v>
      </c>
      <c r="F568" s="1">
        <v>64163</v>
      </c>
      <c r="G568" s="1">
        <v>65484</v>
      </c>
      <c r="H568" s="1" t="s">
        <v>24</v>
      </c>
      <c r="I568" s="1" t="s">
        <v>1272</v>
      </c>
      <c r="J568" s="1">
        <v>1</v>
      </c>
      <c r="K568" s="3">
        <v>5.5</v>
      </c>
      <c r="L568" s="4">
        <v>0.05</v>
      </c>
      <c r="M568" s="4">
        <v>0.15</v>
      </c>
      <c r="N568" s="3">
        <v>290830.815</v>
      </c>
      <c r="O568" s="5">
        <v>8.5000000000000006E-2</v>
      </c>
      <c r="P568" s="3">
        <v>0</v>
      </c>
      <c r="Q568" s="3">
        <v>3421539</v>
      </c>
      <c r="R568" s="3">
        <v>50</v>
      </c>
      <c r="S568" s="3">
        <v>51.125</v>
      </c>
      <c r="T568" s="3">
        <v>3347869.5</v>
      </c>
    </row>
    <row r="569" spans="1:20" x14ac:dyDescent="0.35">
      <c r="A569" s="1">
        <v>13272030110000</v>
      </c>
      <c r="B569" s="1" t="s">
        <v>9110</v>
      </c>
      <c r="C569" s="1" t="s">
        <v>9111</v>
      </c>
      <c r="D569" s="1" t="s">
        <v>7945</v>
      </c>
      <c r="E569" s="1">
        <v>86</v>
      </c>
      <c r="F569" s="1">
        <v>42359</v>
      </c>
      <c r="G569" s="1">
        <v>43934</v>
      </c>
      <c r="H569" s="1" t="s">
        <v>24</v>
      </c>
      <c r="I569" s="1" t="s">
        <v>1272</v>
      </c>
      <c r="J569" s="1">
        <v>1</v>
      </c>
      <c r="K569" s="3">
        <v>5.5</v>
      </c>
      <c r="L569" s="4">
        <v>0.05</v>
      </c>
      <c r="M569" s="4">
        <v>0.15</v>
      </c>
      <c r="N569" s="3">
        <v>195121.8775</v>
      </c>
      <c r="O569" s="5">
        <v>8.5000000000000006E-2</v>
      </c>
      <c r="P569" s="3">
        <v>0</v>
      </c>
      <c r="Q569" s="3">
        <v>2295551.5</v>
      </c>
      <c r="R569" s="3">
        <v>50</v>
      </c>
      <c r="S569" s="3">
        <v>51.125</v>
      </c>
      <c r="T569" s="3">
        <v>2246125.75</v>
      </c>
    </row>
    <row r="570" spans="1:20" x14ac:dyDescent="0.35">
      <c r="A570" s="1">
        <v>13272040010000</v>
      </c>
      <c r="B570" s="1" t="s">
        <v>9112</v>
      </c>
      <c r="C570" s="1" t="s">
        <v>9113</v>
      </c>
      <c r="D570" s="1" t="s">
        <v>7953</v>
      </c>
      <c r="E570" s="1">
        <v>48</v>
      </c>
      <c r="F570" s="1">
        <v>4125</v>
      </c>
      <c r="G570" s="1">
        <v>3531</v>
      </c>
      <c r="H570" s="1" t="s">
        <v>121</v>
      </c>
      <c r="I570" s="1" t="s">
        <v>82</v>
      </c>
      <c r="J570" s="1">
        <v>1</v>
      </c>
      <c r="K570" s="3">
        <v>8</v>
      </c>
      <c r="L570" s="4">
        <v>0.03</v>
      </c>
      <c r="M570" s="4">
        <v>0.15</v>
      </c>
      <c r="N570" s="3">
        <v>23290.475999999999</v>
      </c>
      <c r="O570" s="5">
        <v>7.4999999999999997E-2</v>
      </c>
      <c r="P570" s="3">
        <v>0</v>
      </c>
      <c r="Q570" s="3">
        <v>310539.68000000005</v>
      </c>
      <c r="R570" s="3">
        <v>90</v>
      </c>
      <c r="S570" s="3">
        <v>88.973333333333343</v>
      </c>
      <c r="T570" s="3">
        <v>314164.84000000003</v>
      </c>
    </row>
    <row r="571" spans="1:20" x14ac:dyDescent="0.35">
      <c r="A571" s="1">
        <v>13272040020000</v>
      </c>
      <c r="B571" s="1" t="s">
        <v>9114</v>
      </c>
      <c r="C571" s="1" t="s">
        <v>9115</v>
      </c>
      <c r="D571" s="1" t="s">
        <v>7953</v>
      </c>
      <c r="E571" s="1">
        <v>67</v>
      </c>
      <c r="F571" s="1">
        <v>9375</v>
      </c>
      <c r="G571" s="1">
        <v>9742</v>
      </c>
      <c r="H571" s="1" t="s">
        <v>121</v>
      </c>
      <c r="I571" s="1" t="s">
        <v>82</v>
      </c>
      <c r="J571" s="1">
        <v>1</v>
      </c>
      <c r="K571" s="3">
        <v>8</v>
      </c>
      <c r="L571" s="4">
        <v>0.03</v>
      </c>
      <c r="M571" s="4">
        <v>0.15</v>
      </c>
      <c r="N571" s="3">
        <v>64258.232000000004</v>
      </c>
      <c r="O571" s="5">
        <v>7.4999999999999997E-2</v>
      </c>
      <c r="P571" s="3">
        <v>0</v>
      </c>
      <c r="Q571" s="3">
        <v>856776.42666666652</v>
      </c>
      <c r="R571" s="3">
        <v>90</v>
      </c>
      <c r="S571" s="3">
        <v>88.973333333333329</v>
      </c>
      <c r="T571" s="3">
        <v>866778.21333333326</v>
      </c>
    </row>
    <row r="572" spans="1:20" x14ac:dyDescent="0.35">
      <c r="A572" s="1">
        <v>13272040590000</v>
      </c>
      <c r="B572" s="1" t="s">
        <v>9116</v>
      </c>
      <c r="C572" s="1" t="s">
        <v>9117</v>
      </c>
      <c r="D572" s="1" t="s">
        <v>7953</v>
      </c>
      <c r="E572" s="1">
        <v>67</v>
      </c>
      <c r="F572" s="1">
        <v>38687</v>
      </c>
      <c r="G572" s="1">
        <v>15852</v>
      </c>
      <c r="H572" s="1" t="s">
        <v>121</v>
      </c>
      <c r="I572" s="1" t="s">
        <v>121</v>
      </c>
      <c r="J572" s="1">
        <v>1</v>
      </c>
      <c r="K572" s="3">
        <v>7</v>
      </c>
      <c r="L572" s="4">
        <v>0.05</v>
      </c>
      <c r="M572" s="4">
        <v>0.15</v>
      </c>
      <c r="N572" s="3">
        <v>89603.43</v>
      </c>
      <c r="O572" s="5">
        <v>7.4999999999999997E-2</v>
      </c>
      <c r="P572" s="3">
        <v>0</v>
      </c>
      <c r="Q572" s="3">
        <v>1194712.3999999999</v>
      </c>
      <c r="R572" s="3">
        <v>70</v>
      </c>
      <c r="S572" s="3">
        <v>72.683333333333337</v>
      </c>
      <c r="T572" s="3">
        <v>1152176.2</v>
      </c>
    </row>
    <row r="573" spans="1:20" x14ac:dyDescent="0.35">
      <c r="A573" s="1">
        <v>13272110020000</v>
      </c>
      <c r="B573" s="1" t="s">
        <v>9118</v>
      </c>
      <c r="C573" s="1" t="s">
        <v>9119</v>
      </c>
      <c r="D573" s="1" t="s">
        <v>7953</v>
      </c>
      <c r="E573" s="1">
        <v>41</v>
      </c>
      <c r="F573" s="1">
        <v>51712</v>
      </c>
      <c r="G573" s="1">
        <v>29120</v>
      </c>
      <c r="H573" s="1" t="s">
        <v>121</v>
      </c>
      <c r="I573" s="1" t="s">
        <v>24</v>
      </c>
      <c r="J573" s="1">
        <v>1</v>
      </c>
      <c r="K573" s="3">
        <v>6</v>
      </c>
      <c r="L573" s="4">
        <v>0.06</v>
      </c>
      <c r="M573" s="4">
        <v>0.15</v>
      </c>
      <c r="N573" s="3">
        <v>139601.28</v>
      </c>
      <c r="O573" s="5">
        <v>7.4999999999999997E-2</v>
      </c>
      <c r="P573" s="3">
        <v>0</v>
      </c>
      <c r="Q573" s="3">
        <v>1861350.3999999999</v>
      </c>
      <c r="R573" s="3">
        <v>60</v>
      </c>
      <c r="S573" s="3">
        <v>61.96</v>
      </c>
      <c r="T573" s="3">
        <v>1804275.2</v>
      </c>
    </row>
    <row r="574" spans="1:20" x14ac:dyDescent="0.35">
      <c r="A574" s="1">
        <v>13272210320000</v>
      </c>
      <c r="B574" s="1" t="s">
        <v>9120</v>
      </c>
      <c r="C574" s="1" t="s">
        <v>9121</v>
      </c>
      <c r="D574" s="1" t="s">
        <v>7953</v>
      </c>
      <c r="E574" s="1">
        <v>7</v>
      </c>
      <c r="F574" s="1">
        <v>6250</v>
      </c>
      <c r="G574" s="1">
        <v>1250</v>
      </c>
      <c r="H574" s="1" t="s">
        <v>82</v>
      </c>
      <c r="I574" s="1" t="s">
        <v>82</v>
      </c>
      <c r="J574" s="1">
        <v>1</v>
      </c>
      <c r="K574" s="3">
        <v>8</v>
      </c>
      <c r="L574" s="4">
        <v>0.03</v>
      </c>
      <c r="M574" s="4">
        <v>0.15</v>
      </c>
      <c r="N574" s="3">
        <v>8245</v>
      </c>
      <c r="O574" s="5">
        <v>6.5000000000000002E-2</v>
      </c>
      <c r="P574" s="3">
        <v>0</v>
      </c>
      <c r="Q574" s="3">
        <v>126846.15384615384</v>
      </c>
      <c r="R574" s="3">
        <v>90</v>
      </c>
      <c r="S574" s="3">
        <v>95.738461538461536</v>
      </c>
      <c r="T574" s="3">
        <v>119673.07692307692</v>
      </c>
    </row>
    <row r="575" spans="1:20" x14ac:dyDescent="0.35">
      <c r="A575" s="1">
        <v>13272260350000</v>
      </c>
      <c r="B575" s="1" t="s">
        <v>9122</v>
      </c>
      <c r="C575" s="1" t="s">
        <v>9123</v>
      </c>
      <c r="D575" s="1" t="s">
        <v>7953</v>
      </c>
      <c r="E575" s="1">
        <v>59</v>
      </c>
      <c r="F575" s="1">
        <v>9375</v>
      </c>
      <c r="G575" s="1">
        <v>9634</v>
      </c>
      <c r="H575" s="1" t="s">
        <v>121</v>
      </c>
      <c r="I575" s="1" t="s">
        <v>82</v>
      </c>
      <c r="J575" s="1">
        <v>1</v>
      </c>
      <c r="K575" s="3">
        <v>8</v>
      </c>
      <c r="L575" s="4">
        <v>0.03</v>
      </c>
      <c r="M575" s="4">
        <v>0.15</v>
      </c>
      <c r="N575" s="3">
        <v>63545.864000000001</v>
      </c>
      <c r="O575" s="5">
        <v>7.4999999999999997E-2</v>
      </c>
      <c r="P575" s="3">
        <v>0</v>
      </c>
      <c r="Q575" s="3">
        <v>847278.18666666676</v>
      </c>
      <c r="R575" s="3">
        <v>90</v>
      </c>
      <c r="S575" s="3">
        <v>88.973333333333329</v>
      </c>
      <c r="T575" s="3">
        <v>857169.09333333327</v>
      </c>
    </row>
    <row r="576" spans="1:20" x14ac:dyDescent="0.35">
      <c r="A576" s="1">
        <v>13272260380000</v>
      </c>
      <c r="B576" s="1" t="s">
        <v>9124</v>
      </c>
      <c r="C576" s="1" t="s">
        <v>9125</v>
      </c>
      <c r="D576" s="1" t="s">
        <v>7953</v>
      </c>
      <c r="E576" s="1">
        <v>62</v>
      </c>
      <c r="F576" s="1">
        <v>7250</v>
      </c>
      <c r="G576" s="1">
        <v>7250</v>
      </c>
      <c r="H576" s="1" t="s">
        <v>121</v>
      </c>
      <c r="I576" s="1" t="s">
        <v>82</v>
      </c>
      <c r="J576" s="1">
        <v>1</v>
      </c>
      <c r="K576" s="3">
        <v>8</v>
      </c>
      <c r="L576" s="4">
        <v>0.03</v>
      </c>
      <c r="M576" s="4">
        <v>0.15</v>
      </c>
      <c r="N576" s="3">
        <v>47821</v>
      </c>
      <c r="O576" s="5">
        <v>7.4999999999999997E-2</v>
      </c>
      <c r="P576" s="3">
        <v>0</v>
      </c>
      <c r="Q576" s="3">
        <v>637613.33333333337</v>
      </c>
      <c r="R576" s="3">
        <v>90</v>
      </c>
      <c r="S576" s="3">
        <v>88.973333333333329</v>
      </c>
      <c r="T576" s="3">
        <v>645056.66666666663</v>
      </c>
    </row>
    <row r="577" spans="1:20" x14ac:dyDescent="0.35">
      <c r="A577" s="1">
        <v>13272260400000</v>
      </c>
      <c r="B577" s="1" t="s">
        <v>9126</v>
      </c>
      <c r="C577" s="1" t="s">
        <v>9127</v>
      </c>
      <c r="D577" s="1" t="s">
        <v>7953</v>
      </c>
      <c r="E577" s="1">
        <v>79</v>
      </c>
      <c r="F577" s="1">
        <v>12500</v>
      </c>
      <c r="G577" s="1">
        <v>12500</v>
      </c>
      <c r="H577" s="1" t="s">
        <v>121</v>
      </c>
      <c r="I577" s="1" t="s">
        <v>121</v>
      </c>
      <c r="J577" s="1">
        <v>1</v>
      </c>
      <c r="K577" s="3">
        <v>7</v>
      </c>
      <c r="L577" s="4">
        <v>0.05</v>
      </c>
      <c r="M577" s="4">
        <v>0.15</v>
      </c>
      <c r="N577" s="3">
        <v>70656.25</v>
      </c>
      <c r="O577" s="5">
        <v>7.4999999999999997E-2</v>
      </c>
      <c r="P577" s="3">
        <v>0</v>
      </c>
      <c r="Q577" s="3">
        <v>942083.33333333349</v>
      </c>
      <c r="R577" s="3">
        <v>70</v>
      </c>
      <c r="S577" s="3">
        <v>72.683333333333337</v>
      </c>
      <c r="T577" s="3">
        <v>908541.66666666674</v>
      </c>
    </row>
    <row r="578" spans="1:20" x14ac:dyDescent="0.35">
      <c r="A578" s="1">
        <v>13272270010000</v>
      </c>
      <c r="B578" s="1" t="s">
        <v>9128</v>
      </c>
      <c r="C578" s="1" t="s">
        <v>9129</v>
      </c>
      <c r="D578" s="1" t="s">
        <v>7953</v>
      </c>
      <c r="E578" s="1">
        <v>74</v>
      </c>
      <c r="F578" s="1">
        <v>148632</v>
      </c>
      <c r="G578" s="1">
        <v>139507</v>
      </c>
      <c r="H578" s="1" t="s">
        <v>121</v>
      </c>
      <c r="I578" s="1" t="s">
        <v>8089</v>
      </c>
      <c r="J578" s="1">
        <v>1</v>
      </c>
      <c r="K578" s="3">
        <v>4.5</v>
      </c>
      <c r="L578" s="4">
        <v>7.0000000000000007E-2</v>
      </c>
      <c r="M578" s="4">
        <v>0.15</v>
      </c>
      <c r="N578" s="3">
        <v>496261.27574999997</v>
      </c>
      <c r="O578" s="5">
        <v>7.4999999999999997E-2</v>
      </c>
      <c r="P578" s="3">
        <v>0</v>
      </c>
      <c r="Q578" s="3">
        <v>6616817.0100000007</v>
      </c>
      <c r="R578" s="3">
        <v>35</v>
      </c>
      <c r="S578" s="3">
        <v>41.215000000000003</v>
      </c>
      <c r="T578" s="3">
        <v>5749781.0050000008</v>
      </c>
    </row>
    <row r="579" spans="1:20" x14ac:dyDescent="0.35">
      <c r="A579" s="1">
        <v>13272290050000</v>
      </c>
      <c r="B579" s="1" t="s">
        <v>9130</v>
      </c>
      <c r="C579" s="1" t="s">
        <v>9131</v>
      </c>
      <c r="D579" s="1" t="s">
        <v>7953</v>
      </c>
      <c r="E579" s="1">
        <v>71</v>
      </c>
      <c r="F579" s="1">
        <v>26106</v>
      </c>
      <c r="G579" s="1">
        <v>11081</v>
      </c>
      <c r="H579" s="1" t="s">
        <v>121</v>
      </c>
      <c r="I579" s="1" t="s">
        <v>121</v>
      </c>
      <c r="J579" s="1">
        <v>1</v>
      </c>
      <c r="K579" s="3">
        <v>7</v>
      </c>
      <c r="L579" s="4">
        <v>0.05</v>
      </c>
      <c r="M579" s="4">
        <v>0.15</v>
      </c>
      <c r="N579" s="3">
        <v>62635.352499999994</v>
      </c>
      <c r="O579" s="5">
        <v>7.4999999999999997E-2</v>
      </c>
      <c r="P579" s="3">
        <v>0</v>
      </c>
      <c r="Q579" s="3">
        <v>835138.03333333333</v>
      </c>
      <c r="R579" s="3">
        <v>70</v>
      </c>
      <c r="S579" s="3">
        <v>72.683333333333337</v>
      </c>
      <c r="T579" s="3">
        <v>805404.01666666672</v>
      </c>
    </row>
    <row r="580" spans="1:20" x14ac:dyDescent="0.35">
      <c r="A580" s="1">
        <v>13273020010000</v>
      </c>
      <c r="B580" s="1" t="s">
        <v>9132</v>
      </c>
      <c r="C580" s="1" t="s">
        <v>9133</v>
      </c>
      <c r="D580" s="1" t="s">
        <v>7953</v>
      </c>
      <c r="E580" s="1">
        <v>94</v>
      </c>
      <c r="F580" s="1">
        <v>6500</v>
      </c>
      <c r="G580" s="1">
        <v>5405</v>
      </c>
      <c r="H580" s="1" t="s">
        <v>24</v>
      </c>
      <c r="I580" s="1" t="s">
        <v>82</v>
      </c>
      <c r="J580" s="1">
        <v>1</v>
      </c>
      <c r="K580" s="3">
        <v>8</v>
      </c>
      <c r="L580" s="4">
        <v>0.03</v>
      </c>
      <c r="M580" s="4">
        <v>0.15</v>
      </c>
      <c r="N580" s="3">
        <v>35651.380000000005</v>
      </c>
      <c r="O580" s="5">
        <v>8.5000000000000006E-2</v>
      </c>
      <c r="P580" s="3">
        <v>0</v>
      </c>
      <c r="Q580" s="3">
        <v>419428</v>
      </c>
      <c r="R580" s="3">
        <v>90</v>
      </c>
      <c r="S580" s="3">
        <v>83.8</v>
      </c>
      <c r="T580" s="3">
        <v>452939</v>
      </c>
    </row>
    <row r="581" spans="1:20" x14ac:dyDescent="0.35">
      <c r="A581" s="1">
        <v>13273020020000</v>
      </c>
      <c r="B581" s="1" t="s">
        <v>9134</v>
      </c>
      <c r="C581" s="1" t="s">
        <v>9135</v>
      </c>
      <c r="D581" s="1" t="s">
        <v>7953</v>
      </c>
      <c r="E581" s="1">
        <v>91</v>
      </c>
      <c r="F581" s="1">
        <v>6000</v>
      </c>
      <c r="G581" s="1">
        <v>5310</v>
      </c>
      <c r="H581" s="1" t="s">
        <v>24</v>
      </c>
      <c r="I581" s="1" t="s">
        <v>82</v>
      </c>
      <c r="J581" s="1">
        <v>1</v>
      </c>
      <c r="K581" s="3">
        <v>8</v>
      </c>
      <c r="L581" s="4">
        <v>0.03</v>
      </c>
      <c r="M581" s="4">
        <v>0.15</v>
      </c>
      <c r="N581" s="3">
        <v>35024.76</v>
      </c>
      <c r="O581" s="5">
        <v>8.5000000000000006E-2</v>
      </c>
      <c r="P581" s="3">
        <v>0</v>
      </c>
      <c r="Q581" s="3">
        <v>412056</v>
      </c>
      <c r="R581" s="3">
        <v>90</v>
      </c>
      <c r="S581" s="3">
        <v>83.8</v>
      </c>
      <c r="T581" s="3">
        <v>444978</v>
      </c>
    </row>
    <row r="582" spans="1:20" x14ac:dyDescent="0.35">
      <c r="A582" s="1">
        <v>13273240290000</v>
      </c>
      <c r="B582" s="1" t="s">
        <v>9136</v>
      </c>
      <c r="C582" s="1" t="s">
        <v>9137</v>
      </c>
      <c r="D582" s="1" t="s">
        <v>8107</v>
      </c>
      <c r="E582" s="1">
        <v>66</v>
      </c>
      <c r="F582" s="1">
        <v>14832</v>
      </c>
      <c r="G582" s="1">
        <v>8250</v>
      </c>
      <c r="H582" s="1" t="s">
        <v>121</v>
      </c>
      <c r="I582" s="1" t="s">
        <v>82</v>
      </c>
      <c r="J582" s="1">
        <v>1</v>
      </c>
      <c r="K582" s="3">
        <v>8</v>
      </c>
      <c r="L582" s="4">
        <v>0.03</v>
      </c>
      <c r="M582" s="4">
        <v>0.15</v>
      </c>
      <c r="N582" s="3">
        <v>54417</v>
      </c>
      <c r="O582" s="5">
        <v>7.4999999999999997E-2</v>
      </c>
      <c r="P582" s="3">
        <v>0</v>
      </c>
      <c r="Q582" s="3">
        <v>725560</v>
      </c>
      <c r="R582" s="3">
        <v>90</v>
      </c>
      <c r="S582" s="3">
        <v>88.973333333333329</v>
      </c>
      <c r="T582" s="3">
        <v>734030</v>
      </c>
    </row>
    <row r="583" spans="1:20" x14ac:dyDescent="0.35">
      <c r="A583" s="1">
        <v>13273250170000</v>
      </c>
      <c r="B583" s="1" t="s">
        <v>9138</v>
      </c>
      <c r="C583" s="1" t="s">
        <v>9139</v>
      </c>
      <c r="D583" s="1" t="s">
        <v>7953</v>
      </c>
      <c r="E583" s="1">
        <v>31</v>
      </c>
      <c r="F583" s="1">
        <v>11025</v>
      </c>
      <c r="G583" s="1">
        <v>7776</v>
      </c>
      <c r="H583" s="1" t="s">
        <v>82</v>
      </c>
      <c r="I583" s="1" t="s">
        <v>82</v>
      </c>
      <c r="J583" s="1">
        <v>1</v>
      </c>
      <c r="K583" s="3">
        <v>8</v>
      </c>
      <c r="L583" s="4">
        <v>0.03</v>
      </c>
      <c r="M583" s="4">
        <v>0.15</v>
      </c>
      <c r="N583" s="3">
        <v>51290.495999999999</v>
      </c>
      <c r="O583" s="5">
        <v>6.5000000000000002E-2</v>
      </c>
      <c r="P583" s="3">
        <v>0</v>
      </c>
      <c r="Q583" s="3">
        <v>789084.55384615378</v>
      </c>
      <c r="R583" s="3">
        <v>90</v>
      </c>
      <c r="S583" s="3">
        <v>95.738461538461536</v>
      </c>
      <c r="T583" s="3">
        <v>744462.27692307695</v>
      </c>
    </row>
    <row r="584" spans="1:20" x14ac:dyDescent="0.35">
      <c r="A584" s="1">
        <v>13273250190000</v>
      </c>
      <c r="B584" s="1" t="s">
        <v>9140</v>
      </c>
      <c r="C584" s="1" t="s">
        <v>9141</v>
      </c>
      <c r="D584" s="1" t="s">
        <v>7953</v>
      </c>
      <c r="E584" s="1">
        <v>86</v>
      </c>
      <c r="F584" s="1">
        <v>3675</v>
      </c>
      <c r="G584" s="1">
        <v>4345</v>
      </c>
      <c r="H584" s="1" t="s">
        <v>24</v>
      </c>
      <c r="I584" s="1" t="s">
        <v>82</v>
      </c>
      <c r="J584" s="1">
        <v>1</v>
      </c>
      <c r="K584" s="3">
        <v>8</v>
      </c>
      <c r="L584" s="4">
        <v>0.03</v>
      </c>
      <c r="M584" s="4">
        <v>0.15</v>
      </c>
      <c r="N584" s="3">
        <v>28659.62</v>
      </c>
      <c r="O584" s="5">
        <v>8.5000000000000006E-2</v>
      </c>
      <c r="P584" s="3">
        <v>0</v>
      </c>
      <c r="Q584" s="3">
        <v>337171.99999999994</v>
      </c>
      <c r="R584" s="3">
        <v>90</v>
      </c>
      <c r="S584" s="3">
        <v>83.799999999999983</v>
      </c>
      <c r="T584" s="3">
        <v>364110.99999999994</v>
      </c>
    </row>
    <row r="585" spans="1:20" x14ac:dyDescent="0.35">
      <c r="A585" s="1">
        <v>13273250200000</v>
      </c>
      <c r="B585" s="1" t="s">
        <v>9142</v>
      </c>
      <c r="C585" s="1" t="s">
        <v>9143</v>
      </c>
      <c r="D585" s="1" t="s">
        <v>7953</v>
      </c>
      <c r="E585" s="1">
        <v>93</v>
      </c>
      <c r="F585" s="1">
        <v>7350</v>
      </c>
      <c r="G585" s="1">
        <v>4200</v>
      </c>
      <c r="H585" s="1" t="s">
        <v>24</v>
      </c>
      <c r="I585" s="1" t="s">
        <v>82</v>
      </c>
      <c r="J585" s="1">
        <v>1</v>
      </c>
      <c r="K585" s="3">
        <v>8</v>
      </c>
      <c r="L585" s="4">
        <v>0.03</v>
      </c>
      <c r="M585" s="4">
        <v>0.15</v>
      </c>
      <c r="N585" s="3">
        <v>27703.200000000001</v>
      </c>
      <c r="O585" s="5">
        <v>8.5000000000000006E-2</v>
      </c>
      <c r="P585" s="3">
        <v>0</v>
      </c>
      <c r="Q585" s="3">
        <v>325920</v>
      </c>
      <c r="R585" s="3">
        <v>90</v>
      </c>
      <c r="S585" s="3">
        <v>83.8</v>
      </c>
      <c r="T585" s="3">
        <v>351960</v>
      </c>
    </row>
    <row r="586" spans="1:20" x14ac:dyDescent="0.35">
      <c r="A586" s="1">
        <v>13273250230000</v>
      </c>
      <c r="B586" s="1" t="s">
        <v>9144</v>
      </c>
      <c r="C586" s="1" t="s">
        <v>9145</v>
      </c>
      <c r="D586" s="1" t="s">
        <v>7953</v>
      </c>
      <c r="E586" s="1">
        <v>68</v>
      </c>
      <c r="F586" s="1">
        <v>8658</v>
      </c>
      <c r="G586" s="1">
        <v>6413</v>
      </c>
      <c r="H586" s="1" t="s">
        <v>121</v>
      </c>
      <c r="I586" s="1" t="s">
        <v>82</v>
      </c>
      <c r="J586" s="1">
        <v>1</v>
      </c>
      <c r="K586" s="3">
        <v>8</v>
      </c>
      <c r="L586" s="4">
        <v>0.03</v>
      </c>
      <c r="M586" s="4">
        <v>0.15</v>
      </c>
      <c r="N586" s="3">
        <v>42300.148000000001</v>
      </c>
      <c r="O586" s="5">
        <v>7.4999999999999997E-2</v>
      </c>
      <c r="P586" s="3">
        <v>0</v>
      </c>
      <c r="Q586" s="3">
        <v>564001.97333333339</v>
      </c>
      <c r="R586" s="3">
        <v>90</v>
      </c>
      <c r="S586" s="3">
        <v>88.973333333333329</v>
      </c>
      <c r="T586" s="3">
        <v>570585.98666666669</v>
      </c>
    </row>
    <row r="587" spans="1:20" x14ac:dyDescent="0.35">
      <c r="A587" s="1">
        <v>13273260230000</v>
      </c>
      <c r="B587" s="1" t="s">
        <v>9146</v>
      </c>
      <c r="C587" s="1" t="s">
        <v>9147</v>
      </c>
      <c r="D587" s="1" t="s">
        <v>7949</v>
      </c>
      <c r="E587" s="1">
        <v>91</v>
      </c>
      <c r="F587" s="1">
        <v>9975</v>
      </c>
      <c r="G587" s="1">
        <v>8890</v>
      </c>
      <c r="H587" s="1" t="s">
        <v>24</v>
      </c>
      <c r="I587" s="1" t="s">
        <v>82</v>
      </c>
      <c r="J587" s="1">
        <v>1</v>
      </c>
      <c r="K587" s="3">
        <v>8</v>
      </c>
      <c r="L587" s="4">
        <v>0.03</v>
      </c>
      <c r="M587" s="4">
        <v>0.15</v>
      </c>
      <c r="N587" s="3">
        <v>58638.439999999995</v>
      </c>
      <c r="O587" s="5">
        <v>8.5000000000000006E-2</v>
      </c>
      <c r="P587" s="3">
        <v>0</v>
      </c>
      <c r="Q587" s="3">
        <v>689863.99999999988</v>
      </c>
      <c r="R587" s="3">
        <v>90</v>
      </c>
      <c r="S587" s="3">
        <v>83.799999999999983</v>
      </c>
      <c r="T587" s="3">
        <v>744981.99999999988</v>
      </c>
    </row>
    <row r="588" spans="1:20" x14ac:dyDescent="0.35">
      <c r="A588" s="1">
        <v>13274020070000</v>
      </c>
      <c r="B588" s="1" t="s">
        <v>9148</v>
      </c>
      <c r="C588" s="1" t="s">
        <v>9149</v>
      </c>
      <c r="D588" s="1" t="s">
        <v>7953</v>
      </c>
      <c r="E588" s="1">
        <v>98</v>
      </c>
      <c r="F588" s="1">
        <v>63758</v>
      </c>
      <c r="G588" s="1">
        <v>42310</v>
      </c>
      <c r="H588" s="1" t="s">
        <v>24</v>
      </c>
      <c r="I588" s="1" t="s">
        <v>1272</v>
      </c>
      <c r="J588" s="1">
        <v>1</v>
      </c>
      <c r="K588" s="3">
        <v>5.5</v>
      </c>
      <c r="L588" s="4">
        <v>0.05</v>
      </c>
      <c r="M588" s="4">
        <v>0.15</v>
      </c>
      <c r="N588" s="3">
        <v>187909.28750000001</v>
      </c>
      <c r="O588" s="5">
        <v>8.5000000000000006E-2</v>
      </c>
      <c r="P588" s="3">
        <v>0</v>
      </c>
      <c r="Q588" s="3">
        <v>2210697.5</v>
      </c>
      <c r="R588" s="3">
        <v>50</v>
      </c>
      <c r="S588" s="3">
        <v>51.125</v>
      </c>
      <c r="T588" s="3">
        <v>2163098.75</v>
      </c>
    </row>
    <row r="589" spans="1:20" x14ac:dyDescent="0.35">
      <c r="A589" s="1">
        <v>13274020180000</v>
      </c>
      <c r="B589" s="1" t="s">
        <v>9150</v>
      </c>
      <c r="C589" s="1" t="s">
        <v>9151</v>
      </c>
      <c r="D589" s="1" t="s">
        <v>7949</v>
      </c>
      <c r="E589" s="1">
        <v>77</v>
      </c>
      <c r="F589" s="1">
        <v>90882</v>
      </c>
      <c r="G589" s="1">
        <v>274530</v>
      </c>
      <c r="H589" s="1" t="s">
        <v>121</v>
      </c>
      <c r="I589" s="1" t="s">
        <v>8089</v>
      </c>
      <c r="J589" s="1">
        <v>1</v>
      </c>
      <c r="K589" s="3">
        <v>4.5</v>
      </c>
      <c r="L589" s="4">
        <v>7.0000000000000007E-2</v>
      </c>
      <c r="M589" s="4">
        <v>0.15</v>
      </c>
      <c r="N589" s="3">
        <v>976571.84250000003</v>
      </c>
      <c r="O589" s="5">
        <v>7.4999999999999997E-2</v>
      </c>
      <c r="P589" s="3">
        <v>0</v>
      </c>
      <c r="Q589" s="3">
        <v>13020957.9</v>
      </c>
      <c r="R589" s="3">
        <v>35</v>
      </c>
      <c r="S589" s="3">
        <v>41.215000000000003</v>
      </c>
      <c r="T589" s="3">
        <v>11314753.949999999</v>
      </c>
    </row>
    <row r="590" spans="1:20" x14ac:dyDescent="0.35">
      <c r="A590" s="1">
        <v>13274020240000</v>
      </c>
      <c r="B590" s="1" t="s">
        <v>9152</v>
      </c>
      <c r="C590" s="1" t="s">
        <v>9153</v>
      </c>
      <c r="D590" s="1" t="s">
        <v>7953</v>
      </c>
      <c r="E590" s="1">
        <v>71</v>
      </c>
      <c r="F590" s="1">
        <v>38898</v>
      </c>
      <c r="G590" s="1">
        <v>33207</v>
      </c>
      <c r="H590" s="1" t="s">
        <v>121</v>
      </c>
      <c r="I590" s="1" t="s">
        <v>24</v>
      </c>
      <c r="J590" s="1">
        <v>1</v>
      </c>
      <c r="K590" s="3">
        <v>6</v>
      </c>
      <c r="L590" s="4">
        <v>0.06</v>
      </c>
      <c r="M590" s="4">
        <v>0.15</v>
      </c>
      <c r="N590" s="3">
        <v>159194.35800000001</v>
      </c>
      <c r="O590" s="5">
        <v>7.4999999999999997E-2</v>
      </c>
      <c r="P590" s="3">
        <v>0</v>
      </c>
      <c r="Q590" s="3">
        <v>2122591.4400000004</v>
      </c>
      <c r="R590" s="3">
        <v>60</v>
      </c>
      <c r="S590" s="3">
        <v>61.960000000000008</v>
      </c>
      <c r="T590" s="3">
        <v>2057505.72</v>
      </c>
    </row>
    <row r="591" spans="1:20" x14ac:dyDescent="0.35">
      <c r="A591" s="1">
        <v>13274020250000</v>
      </c>
      <c r="B591" s="1" t="s">
        <v>9154</v>
      </c>
      <c r="C591" s="1" t="s">
        <v>9155</v>
      </c>
      <c r="D591" s="1" t="s">
        <v>7953</v>
      </c>
      <c r="E591" s="1">
        <v>98</v>
      </c>
      <c r="F591" s="1">
        <v>126531</v>
      </c>
      <c r="G591" s="1">
        <v>139533</v>
      </c>
      <c r="H591" s="1" t="s">
        <v>24</v>
      </c>
      <c r="I591" s="1" t="s">
        <v>8089</v>
      </c>
      <c r="J591" s="1">
        <v>1</v>
      </c>
      <c r="K591" s="3">
        <v>4.5</v>
      </c>
      <c r="L591" s="4">
        <v>7.0000000000000007E-2</v>
      </c>
      <c r="M591" s="4">
        <v>0.15</v>
      </c>
      <c r="N591" s="3">
        <v>496353.76425000001</v>
      </c>
      <c r="O591" s="5">
        <v>8.5000000000000006E-2</v>
      </c>
      <c r="P591" s="3">
        <v>0</v>
      </c>
      <c r="Q591" s="3">
        <v>5839456.0499999998</v>
      </c>
      <c r="R591" s="3">
        <v>35</v>
      </c>
      <c r="S591" s="3">
        <v>38.424999999999997</v>
      </c>
      <c r="T591" s="3">
        <v>5361555.5249999994</v>
      </c>
    </row>
    <row r="592" spans="1:20" x14ac:dyDescent="0.35">
      <c r="A592" s="1">
        <v>13274020260000</v>
      </c>
      <c r="B592" s="1" t="s">
        <v>9156</v>
      </c>
      <c r="C592" s="1" t="s">
        <v>9157</v>
      </c>
      <c r="D592" s="1" t="s">
        <v>7949</v>
      </c>
      <c r="E592" s="1">
        <v>67</v>
      </c>
      <c r="F592" s="1">
        <v>30178</v>
      </c>
      <c r="G592" s="1">
        <v>26362</v>
      </c>
      <c r="H592" s="1" t="s">
        <v>121</v>
      </c>
      <c r="I592" s="1" t="s">
        <v>24</v>
      </c>
      <c r="J592" s="1">
        <v>1</v>
      </c>
      <c r="K592" s="3">
        <v>6</v>
      </c>
      <c r="L592" s="4">
        <v>0.06</v>
      </c>
      <c r="M592" s="4">
        <v>0.15</v>
      </c>
      <c r="N592" s="3">
        <v>126379.428</v>
      </c>
      <c r="O592" s="5">
        <v>7.4999999999999997E-2</v>
      </c>
      <c r="P592" s="3">
        <v>0</v>
      </c>
      <c r="Q592" s="3">
        <v>1685059.04</v>
      </c>
      <c r="R592" s="3">
        <v>60</v>
      </c>
      <c r="S592" s="3">
        <v>61.96</v>
      </c>
      <c r="T592" s="3">
        <v>1633389.52</v>
      </c>
    </row>
    <row r="593" spans="1:20" x14ac:dyDescent="0.35">
      <c r="A593" s="1">
        <v>13274020270000</v>
      </c>
      <c r="B593" s="1" t="s">
        <v>9158</v>
      </c>
      <c r="C593" s="1" t="s">
        <v>9159</v>
      </c>
      <c r="D593" s="1" t="s">
        <v>7949</v>
      </c>
      <c r="E593" s="1">
        <v>72</v>
      </c>
      <c r="F593" s="1">
        <v>44355</v>
      </c>
      <c r="G593" s="1">
        <v>17880</v>
      </c>
      <c r="H593" s="1" t="s">
        <v>121</v>
      </c>
      <c r="I593" s="1" t="s">
        <v>121</v>
      </c>
      <c r="J593" s="1">
        <v>1</v>
      </c>
      <c r="K593" s="3">
        <v>7</v>
      </c>
      <c r="L593" s="4">
        <v>0.05</v>
      </c>
      <c r="M593" s="4">
        <v>0.15</v>
      </c>
      <c r="N593" s="3">
        <v>101066.7</v>
      </c>
      <c r="O593" s="5">
        <v>7.4999999999999997E-2</v>
      </c>
      <c r="P593" s="3">
        <v>0</v>
      </c>
      <c r="Q593" s="3">
        <v>1347556</v>
      </c>
      <c r="R593" s="3">
        <v>70</v>
      </c>
      <c r="S593" s="3">
        <v>72.683333333333337</v>
      </c>
      <c r="T593" s="3">
        <v>1299578</v>
      </c>
    </row>
    <row r="594" spans="1:20" x14ac:dyDescent="0.35">
      <c r="A594" s="1">
        <v>13274020310000</v>
      </c>
      <c r="B594" s="1" t="s">
        <v>9160</v>
      </c>
      <c r="C594" s="1" t="s">
        <v>9161</v>
      </c>
      <c r="D594" s="1" t="s">
        <v>7953</v>
      </c>
      <c r="E594" s="1">
        <v>95</v>
      </c>
      <c r="F594" s="1">
        <v>139545</v>
      </c>
      <c r="G594" s="1">
        <v>99378</v>
      </c>
      <c r="H594" s="1" t="s">
        <v>24</v>
      </c>
      <c r="I594" s="1" t="s">
        <v>1272</v>
      </c>
      <c r="J594" s="1">
        <v>1</v>
      </c>
      <c r="K594" s="3">
        <v>5.5</v>
      </c>
      <c r="L594" s="4">
        <v>0.05</v>
      </c>
      <c r="M594" s="4">
        <v>0.15</v>
      </c>
      <c r="N594" s="3">
        <v>441362.54249999998</v>
      </c>
      <c r="O594" s="5">
        <v>8.5000000000000006E-2</v>
      </c>
      <c r="P594" s="3">
        <v>0</v>
      </c>
      <c r="Q594" s="3">
        <v>5192500.4999999991</v>
      </c>
      <c r="R594" s="3">
        <v>50</v>
      </c>
      <c r="S594" s="3">
        <v>51.125</v>
      </c>
      <c r="T594" s="3">
        <v>5080700.25</v>
      </c>
    </row>
    <row r="595" spans="1:20" x14ac:dyDescent="0.35">
      <c r="A595" s="1">
        <v>13274020380000</v>
      </c>
      <c r="B595" s="1" t="s">
        <v>9162</v>
      </c>
      <c r="C595" s="1" t="s">
        <v>9163</v>
      </c>
      <c r="D595" s="1" t="s">
        <v>7949</v>
      </c>
      <c r="E595" s="1">
        <v>20</v>
      </c>
      <c r="F595" s="1">
        <v>23789</v>
      </c>
      <c r="G595" s="1">
        <v>6400</v>
      </c>
      <c r="H595" s="1" t="s">
        <v>82</v>
      </c>
      <c r="I595" s="1" t="s">
        <v>82</v>
      </c>
      <c r="J595" s="1">
        <v>1</v>
      </c>
      <c r="K595" s="3">
        <v>8</v>
      </c>
      <c r="L595" s="4">
        <v>0.03</v>
      </c>
      <c r="M595" s="4">
        <v>0.15</v>
      </c>
      <c r="N595" s="3">
        <v>42214.400000000001</v>
      </c>
      <c r="O595" s="5">
        <v>6.5000000000000002E-2</v>
      </c>
      <c r="P595" s="3">
        <v>0</v>
      </c>
      <c r="Q595" s="3">
        <v>649452.30769230775</v>
      </c>
      <c r="R595" s="3">
        <v>90</v>
      </c>
      <c r="S595" s="3">
        <v>95.738461538461536</v>
      </c>
      <c r="T595" s="3">
        <v>612726.15384615387</v>
      </c>
    </row>
    <row r="596" spans="1:20" x14ac:dyDescent="0.35">
      <c r="A596" s="1">
        <v>13274020460000</v>
      </c>
      <c r="B596" s="1" t="s">
        <v>9164</v>
      </c>
      <c r="C596" s="1" t="s">
        <v>9165</v>
      </c>
      <c r="D596" s="1" t="s">
        <v>7949</v>
      </c>
      <c r="E596" s="1">
        <v>62</v>
      </c>
      <c r="F596" s="1">
        <v>78324</v>
      </c>
      <c r="G596" s="1">
        <v>62868</v>
      </c>
      <c r="H596" s="1" t="s">
        <v>121</v>
      </c>
      <c r="I596" s="1" t="s">
        <v>1272</v>
      </c>
      <c r="J596" s="1">
        <v>1</v>
      </c>
      <c r="K596" s="3">
        <v>5.5</v>
      </c>
      <c r="L596" s="4">
        <v>0.05</v>
      </c>
      <c r="M596" s="4">
        <v>0.15</v>
      </c>
      <c r="N596" s="3">
        <v>279212.505</v>
      </c>
      <c r="O596" s="5">
        <v>7.4999999999999997E-2</v>
      </c>
      <c r="P596" s="3">
        <v>0</v>
      </c>
      <c r="Q596" s="3">
        <v>3722833.4</v>
      </c>
      <c r="R596" s="3">
        <v>50</v>
      </c>
      <c r="S596" s="3">
        <v>54.608333333333334</v>
      </c>
      <c r="T596" s="3">
        <v>3433116.7</v>
      </c>
    </row>
    <row r="597" spans="1:20" x14ac:dyDescent="0.35">
      <c r="A597" s="1">
        <v>13274020470000</v>
      </c>
      <c r="B597" s="1" t="s">
        <v>9166</v>
      </c>
      <c r="C597" s="1" t="s">
        <v>9167</v>
      </c>
      <c r="D597" s="1" t="s">
        <v>7953</v>
      </c>
      <c r="E597" s="1">
        <v>30</v>
      </c>
      <c r="F597" s="1">
        <v>42410</v>
      </c>
      <c r="G597" s="1">
        <v>16261</v>
      </c>
      <c r="H597" s="1" t="s">
        <v>82</v>
      </c>
      <c r="I597" s="1" t="s">
        <v>121</v>
      </c>
      <c r="J597" s="1">
        <v>1</v>
      </c>
      <c r="K597" s="3">
        <v>7</v>
      </c>
      <c r="L597" s="4">
        <v>0.05</v>
      </c>
      <c r="M597" s="4">
        <v>0.15</v>
      </c>
      <c r="N597" s="3">
        <v>91915.302499999991</v>
      </c>
      <c r="O597" s="5">
        <v>6.5000000000000002E-2</v>
      </c>
      <c r="P597" s="3">
        <v>0</v>
      </c>
      <c r="Q597" s="3">
        <v>1414081.5769230768</v>
      </c>
      <c r="R597" s="3">
        <v>70</v>
      </c>
      <c r="S597" s="3">
        <v>78.480769230769226</v>
      </c>
      <c r="T597" s="3">
        <v>1276175.7884615385</v>
      </c>
    </row>
    <row r="598" spans="1:20" x14ac:dyDescent="0.35">
      <c r="A598" s="1">
        <v>13274040310000</v>
      </c>
      <c r="B598" s="1" t="s">
        <v>9168</v>
      </c>
      <c r="C598" s="1" t="s">
        <v>9169</v>
      </c>
      <c r="D598" s="1" t="s">
        <v>7953</v>
      </c>
      <c r="E598" s="1">
        <v>88</v>
      </c>
      <c r="F598" s="1">
        <v>4227</v>
      </c>
      <c r="G598" s="1">
        <v>7410</v>
      </c>
      <c r="H598" s="1" t="s">
        <v>24</v>
      </c>
      <c r="I598" s="1" t="s">
        <v>82</v>
      </c>
      <c r="J598" s="1">
        <v>1</v>
      </c>
      <c r="K598" s="3">
        <v>8</v>
      </c>
      <c r="L598" s="4">
        <v>0.03</v>
      </c>
      <c r="M598" s="4">
        <v>0.15</v>
      </c>
      <c r="N598" s="3">
        <v>48876.36</v>
      </c>
      <c r="O598" s="5">
        <v>8.5000000000000006E-2</v>
      </c>
      <c r="P598" s="3">
        <v>0</v>
      </c>
      <c r="Q598" s="3">
        <v>575016</v>
      </c>
      <c r="R598" s="3">
        <v>90</v>
      </c>
      <c r="S598" s="3">
        <v>83.8</v>
      </c>
      <c r="T598" s="3">
        <v>620958</v>
      </c>
    </row>
    <row r="599" spans="1:20" x14ac:dyDescent="0.35">
      <c r="A599" s="1">
        <v>13274040400000</v>
      </c>
      <c r="B599" s="1" t="s">
        <v>9170</v>
      </c>
      <c r="C599" s="1" t="s">
        <v>9171</v>
      </c>
      <c r="D599" s="1" t="s">
        <v>7953</v>
      </c>
      <c r="E599" s="1">
        <v>91</v>
      </c>
      <c r="F599" s="1">
        <v>9375</v>
      </c>
      <c r="G599" s="1">
        <v>10600</v>
      </c>
      <c r="H599" s="1" t="s">
        <v>24</v>
      </c>
      <c r="I599" s="1" t="s">
        <v>121</v>
      </c>
      <c r="J599" s="1">
        <v>1</v>
      </c>
      <c r="K599" s="3">
        <v>7</v>
      </c>
      <c r="L599" s="4">
        <v>0.05</v>
      </c>
      <c r="M599" s="4">
        <v>0.15</v>
      </c>
      <c r="N599" s="3">
        <v>59916.5</v>
      </c>
      <c r="O599" s="5">
        <v>8.5000000000000006E-2</v>
      </c>
      <c r="P599" s="3">
        <v>0</v>
      </c>
      <c r="Q599" s="3">
        <v>704900</v>
      </c>
      <c r="R599" s="3">
        <v>70</v>
      </c>
      <c r="S599" s="3">
        <v>68.25</v>
      </c>
      <c r="T599" s="3">
        <v>723450</v>
      </c>
    </row>
    <row r="600" spans="1:20" x14ac:dyDescent="0.35">
      <c r="A600" s="1">
        <v>13274050010000</v>
      </c>
      <c r="B600" s="1" t="s">
        <v>9172</v>
      </c>
      <c r="C600" s="1" t="s">
        <v>9173</v>
      </c>
      <c r="D600" s="1" t="s">
        <v>7953</v>
      </c>
      <c r="E600" s="1">
        <v>82</v>
      </c>
      <c r="F600" s="1">
        <v>131847</v>
      </c>
      <c r="G600" s="1">
        <v>85000</v>
      </c>
      <c r="H600" s="1" t="s">
        <v>121</v>
      </c>
      <c r="I600" s="1" t="s">
        <v>1272</v>
      </c>
      <c r="J600" s="1">
        <v>1</v>
      </c>
      <c r="K600" s="3">
        <v>5.5</v>
      </c>
      <c r="L600" s="4">
        <v>0.05</v>
      </c>
      <c r="M600" s="4">
        <v>0.15</v>
      </c>
      <c r="N600" s="3">
        <v>377506.25</v>
      </c>
      <c r="O600" s="5">
        <v>7.4999999999999997E-2</v>
      </c>
      <c r="P600" s="3">
        <v>0</v>
      </c>
      <c r="Q600" s="3">
        <v>5033416.666666667</v>
      </c>
      <c r="R600" s="3">
        <v>50</v>
      </c>
      <c r="S600" s="3">
        <v>54.608333333333334</v>
      </c>
      <c r="T600" s="3">
        <v>4641708.333333333</v>
      </c>
    </row>
    <row r="601" spans="1:20" x14ac:dyDescent="0.35">
      <c r="A601" s="1">
        <v>13274060120000</v>
      </c>
      <c r="B601" s="1" t="s">
        <v>9174</v>
      </c>
      <c r="C601" s="1" t="s">
        <v>9175</v>
      </c>
      <c r="D601" s="1" t="s">
        <v>7953</v>
      </c>
      <c r="E601" s="1">
        <v>10</v>
      </c>
      <c r="F601" s="1">
        <v>12600</v>
      </c>
      <c r="G601" s="1">
        <v>11400</v>
      </c>
      <c r="H601" s="1" t="s">
        <v>82</v>
      </c>
      <c r="I601" s="1" t="s">
        <v>121</v>
      </c>
      <c r="J601" s="1">
        <v>1</v>
      </c>
      <c r="K601" s="3">
        <v>7</v>
      </c>
      <c r="L601" s="4">
        <v>0.05</v>
      </c>
      <c r="M601" s="4">
        <v>0.15</v>
      </c>
      <c r="N601" s="3">
        <v>64438.5</v>
      </c>
      <c r="O601" s="5">
        <v>6.5000000000000002E-2</v>
      </c>
      <c r="P601" s="3">
        <v>0</v>
      </c>
      <c r="Q601" s="3">
        <v>991361.53846153838</v>
      </c>
      <c r="R601" s="3">
        <v>70</v>
      </c>
      <c r="S601" s="3">
        <v>78.480769230769226</v>
      </c>
      <c r="T601" s="3">
        <v>894680.76923076913</v>
      </c>
    </row>
    <row r="602" spans="1:20" x14ac:dyDescent="0.35">
      <c r="A602" s="1">
        <v>13274060170000</v>
      </c>
      <c r="B602" s="1" t="s">
        <v>9176</v>
      </c>
      <c r="C602" s="1" t="s">
        <v>9177</v>
      </c>
      <c r="D602" s="1" t="s">
        <v>7953</v>
      </c>
      <c r="E602" s="1">
        <v>79</v>
      </c>
      <c r="F602" s="1">
        <v>7653</v>
      </c>
      <c r="G602" s="1">
        <v>2075</v>
      </c>
      <c r="H602" s="1" t="s">
        <v>121</v>
      </c>
      <c r="I602" s="1" t="s">
        <v>82</v>
      </c>
      <c r="J602" s="1">
        <v>1</v>
      </c>
      <c r="K602" s="3">
        <v>8</v>
      </c>
      <c r="L602" s="4">
        <v>0.03</v>
      </c>
      <c r="M602" s="4">
        <v>0.15</v>
      </c>
      <c r="N602" s="3">
        <v>13686.7</v>
      </c>
      <c r="O602" s="5">
        <v>7.4999999999999997E-2</v>
      </c>
      <c r="P602" s="3">
        <v>0</v>
      </c>
      <c r="Q602" s="3">
        <v>182489.33333333337</v>
      </c>
      <c r="R602" s="3">
        <v>90</v>
      </c>
      <c r="S602" s="3">
        <v>88.973333333333329</v>
      </c>
      <c r="T602" s="3">
        <v>184619.66666666663</v>
      </c>
    </row>
    <row r="603" spans="1:20" x14ac:dyDescent="0.35">
      <c r="A603" s="1">
        <v>13274060210000</v>
      </c>
      <c r="B603" s="1" t="s">
        <v>9178</v>
      </c>
      <c r="C603" s="1" t="s">
        <v>9179</v>
      </c>
      <c r="D603" s="1" t="s">
        <v>7953</v>
      </c>
      <c r="E603" s="1">
        <v>80</v>
      </c>
      <c r="F603" s="1">
        <v>3125</v>
      </c>
      <c r="G603" s="1">
        <v>1075</v>
      </c>
      <c r="H603" s="1" t="s">
        <v>121</v>
      </c>
      <c r="I603" s="1" t="s">
        <v>82</v>
      </c>
      <c r="J603" s="1">
        <v>1</v>
      </c>
      <c r="K603" s="3">
        <v>8</v>
      </c>
      <c r="L603" s="4">
        <v>0.03</v>
      </c>
      <c r="M603" s="4">
        <v>0.15</v>
      </c>
      <c r="N603" s="3">
        <v>7090.7</v>
      </c>
      <c r="O603" s="5">
        <v>7.4999999999999997E-2</v>
      </c>
      <c r="P603" s="3">
        <v>0</v>
      </c>
      <c r="Q603" s="3">
        <v>94542.666666666672</v>
      </c>
      <c r="R603" s="3">
        <v>90</v>
      </c>
      <c r="S603" s="3">
        <v>88.973333333333329</v>
      </c>
      <c r="T603" s="3">
        <v>95646.333333333328</v>
      </c>
    </row>
    <row r="604" spans="1:20" x14ac:dyDescent="0.35">
      <c r="A604" s="1">
        <v>13274060220000</v>
      </c>
      <c r="B604" s="1" t="s">
        <v>9180</v>
      </c>
      <c r="C604" s="1" t="s">
        <v>9181</v>
      </c>
      <c r="D604" s="1" t="s">
        <v>7953</v>
      </c>
      <c r="E604" s="1">
        <v>54</v>
      </c>
      <c r="F604" s="1">
        <v>9375</v>
      </c>
      <c r="G604" s="1">
        <v>4500</v>
      </c>
      <c r="H604" s="1" t="s">
        <v>121</v>
      </c>
      <c r="I604" s="1" t="s">
        <v>82</v>
      </c>
      <c r="J604" s="1">
        <v>1</v>
      </c>
      <c r="K604" s="3">
        <v>8</v>
      </c>
      <c r="L604" s="4">
        <v>0.03</v>
      </c>
      <c r="M604" s="4">
        <v>0.15</v>
      </c>
      <c r="N604" s="3">
        <v>29682</v>
      </c>
      <c r="O604" s="5">
        <v>7.4999999999999997E-2</v>
      </c>
      <c r="P604" s="3">
        <v>0</v>
      </c>
      <c r="Q604" s="3">
        <v>395760</v>
      </c>
      <c r="R604" s="3">
        <v>90</v>
      </c>
      <c r="S604" s="3">
        <v>88.973333333333329</v>
      </c>
      <c r="T604" s="3">
        <v>400380</v>
      </c>
    </row>
    <row r="605" spans="1:20" x14ac:dyDescent="0.35">
      <c r="A605" s="1">
        <v>13274060250000</v>
      </c>
      <c r="B605" s="1" t="s">
        <v>9182</v>
      </c>
      <c r="C605" s="1" t="s">
        <v>9183</v>
      </c>
      <c r="D605" s="1" t="s">
        <v>7953</v>
      </c>
      <c r="E605" s="1">
        <v>78</v>
      </c>
      <c r="F605" s="1">
        <v>9375</v>
      </c>
      <c r="G605" s="1">
        <v>3750</v>
      </c>
      <c r="H605" s="1" t="s">
        <v>121</v>
      </c>
      <c r="I605" s="1" t="s">
        <v>82</v>
      </c>
      <c r="J605" s="1">
        <v>1</v>
      </c>
      <c r="K605" s="3">
        <v>8</v>
      </c>
      <c r="L605" s="4">
        <v>0.03</v>
      </c>
      <c r="M605" s="4">
        <v>0.15</v>
      </c>
      <c r="N605" s="3">
        <v>24735</v>
      </c>
      <c r="O605" s="5">
        <v>7.4999999999999997E-2</v>
      </c>
      <c r="P605" s="3">
        <v>0</v>
      </c>
      <c r="Q605" s="3">
        <v>329800</v>
      </c>
      <c r="R605" s="3">
        <v>90</v>
      </c>
      <c r="S605" s="3">
        <v>88.973333333333329</v>
      </c>
      <c r="T605" s="3">
        <v>333650</v>
      </c>
    </row>
    <row r="606" spans="1:20" x14ac:dyDescent="0.35">
      <c r="A606" s="1">
        <v>13274060280000</v>
      </c>
      <c r="B606" s="1" t="s">
        <v>9184</v>
      </c>
      <c r="C606" s="1" t="s">
        <v>9185</v>
      </c>
      <c r="D606" s="1" t="s">
        <v>7953</v>
      </c>
      <c r="E606" s="1">
        <v>95</v>
      </c>
      <c r="F606" s="1">
        <v>9375</v>
      </c>
      <c r="G606" s="1">
        <v>6270</v>
      </c>
      <c r="H606" s="1" t="s">
        <v>24</v>
      </c>
      <c r="I606" s="1" t="s">
        <v>82</v>
      </c>
      <c r="J606" s="1">
        <v>1</v>
      </c>
      <c r="K606" s="3">
        <v>8</v>
      </c>
      <c r="L606" s="4">
        <v>0.03</v>
      </c>
      <c r="M606" s="4">
        <v>0.15</v>
      </c>
      <c r="N606" s="3">
        <v>41356.92</v>
      </c>
      <c r="O606" s="5">
        <v>8.5000000000000006E-2</v>
      </c>
      <c r="P606" s="3">
        <v>0</v>
      </c>
      <c r="Q606" s="3">
        <v>486551.99999999994</v>
      </c>
      <c r="R606" s="3">
        <v>90</v>
      </c>
      <c r="S606" s="3">
        <v>83.8</v>
      </c>
      <c r="T606" s="3">
        <v>525426</v>
      </c>
    </row>
    <row r="607" spans="1:20" x14ac:dyDescent="0.35">
      <c r="A607" s="1">
        <v>13274060350000</v>
      </c>
      <c r="B607" s="1" t="s">
        <v>9186</v>
      </c>
      <c r="C607" s="1" t="s">
        <v>9187</v>
      </c>
      <c r="D607" s="1" t="s">
        <v>7953</v>
      </c>
      <c r="E607" s="1">
        <v>112</v>
      </c>
      <c r="F607" s="1">
        <v>15561</v>
      </c>
      <c r="G607" s="1">
        <v>10422</v>
      </c>
      <c r="H607" s="1" t="s">
        <v>24</v>
      </c>
      <c r="I607" s="1" t="s">
        <v>121</v>
      </c>
      <c r="J607" s="1">
        <v>1</v>
      </c>
      <c r="K607" s="3">
        <v>7</v>
      </c>
      <c r="L607" s="4">
        <v>0.05</v>
      </c>
      <c r="M607" s="4">
        <v>0.15</v>
      </c>
      <c r="N607" s="3">
        <v>58910.355000000003</v>
      </c>
      <c r="O607" s="5">
        <v>8.5000000000000006E-2</v>
      </c>
      <c r="P607" s="3">
        <v>0</v>
      </c>
      <c r="Q607" s="3">
        <v>693063</v>
      </c>
      <c r="R607" s="3">
        <v>70</v>
      </c>
      <c r="S607" s="3">
        <v>68.25</v>
      </c>
      <c r="T607" s="3">
        <v>711301.5</v>
      </c>
    </row>
    <row r="608" spans="1:20" x14ac:dyDescent="0.35">
      <c r="A608" s="1">
        <v>13274060370000</v>
      </c>
      <c r="B608" s="1" t="s">
        <v>9188</v>
      </c>
      <c r="C608" s="1" t="s">
        <v>9189</v>
      </c>
      <c r="D608" s="1" t="s">
        <v>7953</v>
      </c>
      <c r="E608" s="1">
        <v>99</v>
      </c>
      <c r="F608" s="1">
        <v>6667</v>
      </c>
      <c r="G608" s="1">
        <v>5400</v>
      </c>
      <c r="H608" s="1" t="s">
        <v>82</v>
      </c>
      <c r="I608" s="1" t="s">
        <v>82</v>
      </c>
      <c r="J608" s="1">
        <v>1</v>
      </c>
      <c r="K608" s="3">
        <v>8</v>
      </c>
      <c r="L608" s="4">
        <v>0.03</v>
      </c>
      <c r="M608" s="4">
        <v>0.15</v>
      </c>
      <c r="N608" s="3">
        <v>35618.400000000001</v>
      </c>
      <c r="O608" s="5">
        <v>6.5000000000000002E-2</v>
      </c>
      <c r="P608" s="3">
        <v>0</v>
      </c>
      <c r="Q608" s="3">
        <v>547975.38461538462</v>
      </c>
      <c r="R608" s="3">
        <v>90</v>
      </c>
      <c r="S608" s="3">
        <v>95.738461538461536</v>
      </c>
      <c r="T608" s="3">
        <v>516987.69230769231</v>
      </c>
    </row>
    <row r="609" spans="1:20" x14ac:dyDescent="0.35">
      <c r="A609" s="1">
        <v>13274060390000</v>
      </c>
      <c r="B609" s="1" t="s">
        <v>9190</v>
      </c>
      <c r="C609" s="1" t="s">
        <v>9191</v>
      </c>
      <c r="D609" s="1" t="s">
        <v>7953</v>
      </c>
      <c r="E609" s="1">
        <v>79</v>
      </c>
      <c r="F609" s="1">
        <v>5916</v>
      </c>
      <c r="G609" s="1">
        <v>1452</v>
      </c>
      <c r="H609" s="1" t="s">
        <v>121</v>
      </c>
      <c r="I609" s="1" t="s">
        <v>82</v>
      </c>
      <c r="J609" s="1">
        <v>1</v>
      </c>
      <c r="K609" s="3">
        <v>8</v>
      </c>
      <c r="L609" s="4">
        <v>0.03</v>
      </c>
      <c r="M609" s="4">
        <v>0.15</v>
      </c>
      <c r="N609" s="3">
        <v>9577.3919999999998</v>
      </c>
      <c r="O609" s="5">
        <v>7.4999999999999997E-2</v>
      </c>
      <c r="P609" s="3">
        <v>0</v>
      </c>
      <c r="Q609" s="3">
        <v>127698.56</v>
      </c>
      <c r="R609" s="3">
        <v>90</v>
      </c>
      <c r="S609" s="3">
        <v>88.973333333333329</v>
      </c>
      <c r="T609" s="3">
        <v>129189.28</v>
      </c>
    </row>
    <row r="610" spans="1:20" x14ac:dyDescent="0.35">
      <c r="A610" s="1">
        <v>13274060410000</v>
      </c>
      <c r="B610" s="1" t="s">
        <v>9192</v>
      </c>
      <c r="C610" s="1" t="s">
        <v>9193</v>
      </c>
      <c r="D610" s="1" t="s">
        <v>7953</v>
      </c>
      <c r="E610" s="1">
        <v>63</v>
      </c>
      <c r="F610" s="1">
        <v>9487</v>
      </c>
      <c r="G610" s="1">
        <v>9375</v>
      </c>
      <c r="H610" s="1" t="s">
        <v>24</v>
      </c>
      <c r="I610" s="1" t="s">
        <v>82</v>
      </c>
      <c r="J610" s="1">
        <v>1</v>
      </c>
      <c r="K610" s="3">
        <v>8</v>
      </c>
      <c r="L610" s="4">
        <v>0.03</v>
      </c>
      <c r="M610" s="4">
        <v>0.15</v>
      </c>
      <c r="N610" s="3">
        <v>61837.5</v>
      </c>
      <c r="O610" s="5">
        <v>8.5000000000000006E-2</v>
      </c>
      <c r="P610" s="3">
        <v>0</v>
      </c>
      <c r="Q610" s="3">
        <v>727500</v>
      </c>
      <c r="R610" s="3">
        <v>90</v>
      </c>
      <c r="S610" s="3">
        <v>83.8</v>
      </c>
      <c r="T610" s="3">
        <v>785625</v>
      </c>
    </row>
    <row r="611" spans="1:20" x14ac:dyDescent="0.35">
      <c r="A611" s="1">
        <v>13274060440000</v>
      </c>
      <c r="B611" s="1" t="s">
        <v>9194</v>
      </c>
      <c r="C611" s="1" t="s">
        <v>9195</v>
      </c>
      <c r="D611" s="1" t="s">
        <v>7953</v>
      </c>
      <c r="E611" s="1">
        <v>78</v>
      </c>
      <c r="F611" s="1">
        <v>18854</v>
      </c>
      <c r="G611" s="1">
        <v>18204</v>
      </c>
      <c r="H611" s="1" t="s">
        <v>121</v>
      </c>
      <c r="I611" s="1" t="s">
        <v>121</v>
      </c>
      <c r="J611" s="1">
        <v>1</v>
      </c>
      <c r="K611" s="3">
        <v>7</v>
      </c>
      <c r="L611" s="4">
        <v>0.05</v>
      </c>
      <c r="M611" s="4">
        <v>0.15</v>
      </c>
      <c r="N611" s="3">
        <v>102898.11</v>
      </c>
      <c r="O611" s="5">
        <v>7.4999999999999997E-2</v>
      </c>
      <c r="P611" s="3">
        <v>0</v>
      </c>
      <c r="Q611" s="3">
        <v>1371974.8</v>
      </c>
      <c r="R611" s="3">
        <v>70</v>
      </c>
      <c r="S611" s="3">
        <v>72.683333333333337</v>
      </c>
      <c r="T611" s="3">
        <v>1323127.3999999999</v>
      </c>
    </row>
    <row r="612" spans="1:20" x14ac:dyDescent="0.35">
      <c r="A612" s="1">
        <v>13274080010000</v>
      </c>
      <c r="B612" s="1" t="s">
        <v>9196</v>
      </c>
      <c r="C612" s="1" t="s">
        <v>9197</v>
      </c>
      <c r="D612" s="1" t="s">
        <v>7949</v>
      </c>
      <c r="E612" s="1">
        <v>82</v>
      </c>
      <c r="F612" s="1">
        <v>60340</v>
      </c>
      <c r="G612" s="1">
        <v>65175</v>
      </c>
      <c r="H612" s="1" t="s">
        <v>121</v>
      </c>
      <c r="I612" s="1" t="s">
        <v>1272</v>
      </c>
      <c r="J612" s="1">
        <v>1</v>
      </c>
      <c r="K612" s="3">
        <v>5.5</v>
      </c>
      <c r="L612" s="4">
        <v>0.05</v>
      </c>
      <c r="M612" s="4">
        <v>0.15</v>
      </c>
      <c r="N612" s="3">
        <v>289458.46875</v>
      </c>
      <c r="O612" s="5">
        <v>7.4999999999999997E-2</v>
      </c>
      <c r="P612" s="3">
        <v>0</v>
      </c>
      <c r="Q612" s="3">
        <v>3859446.25</v>
      </c>
      <c r="R612" s="3">
        <v>50</v>
      </c>
      <c r="S612" s="3">
        <v>54.608333333333334</v>
      </c>
      <c r="T612" s="3">
        <v>3559098.125</v>
      </c>
    </row>
    <row r="613" spans="1:20" x14ac:dyDescent="0.35">
      <c r="A613" s="1">
        <v>13274080060000</v>
      </c>
      <c r="B613" s="1" t="s">
        <v>9198</v>
      </c>
      <c r="C613" s="1" t="s">
        <v>9197</v>
      </c>
      <c r="D613" s="1" t="s">
        <v>7949</v>
      </c>
      <c r="E613" s="1">
        <v>68</v>
      </c>
      <c r="F613" s="1">
        <v>25000</v>
      </c>
      <c r="G613" s="1">
        <v>27600</v>
      </c>
      <c r="H613" s="1" t="s">
        <v>121</v>
      </c>
      <c r="I613" s="1" t="s">
        <v>24</v>
      </c>
      <c r="J613" s="1">
        <v>1</v>
      </c>
      <c r="K613" s="3">
        <v>6</v>
      </c>
      <c r="L613" s="4">
        <v>0.06</v>
      </c>
      <c r="M613" s="4">
        <v>0.15</v>
      </c>
      <c r="N613" s="3">
        <v>132314.4</v>
      </c>
      <c r="O613" s="5">
        <v>7.4999999999999997E-2</v>
      </c>
      <c r="P613" s="3">
        <v>0</v>
      </c>
      <c r="Q613" s="3">
        <v>1764192</v>
      </c>
      <c r="R613" s="3">
        <v>60</v>
      </c>
      <c r="S613" s="3">
        <v>61.96</v>
      </c>
      <c r="T613" s="3">
        <v>1710096</v>
      </c>
    </row>
    <row r="614" spans="1:20" x14ac:dyDescent="0.35">
      <c r="A614" s="1">
        <v>13274080110000</v>
      </c>
      <c r="B614" s="1" t="s">
        <v>9199</v>
      </c>
      <c r="C614" s="1" t="s">
        <v>9200</v>
      </c>
      <c r="D614" s="1" t="s">
        <v>7953</v>
      </c>
      <c r="E614" s="1">
        <v>86</v>
      </c>
      <c r="F614" s="1">
        <v>22556</v>
      </c>
      <c r="G614" s="1">
        <v>21313</v>
      </c>
      <c r="H614" s="1" t="s">
        <v>24</v>
      </c>
      <c r="I614" s="1" t="s">
        <v>24</v>
      </c>
      <c r="J614" s="1">
        <v>1</v>
      </c>
      <c r="K614" s="3">
        <v>6</v>
      </c>
      <c r="L614" s="4">
        <v>0.06</v>
      </c>
      <c r="M614" s="4">
        <v>0.15</v>
      </c>
      <c r="N614" s="3">
        <v>102174.522</v>
      </c>
      <c r="O614" s="5">
        <v>8.5000000000000006E-2</v>
      </c>
      <c r="P614" s="3">
        <v>0</v>
      </c>
      <c r="Q614" s="3">
        <v>1202053.2</v>
      </c>
      <c r="R614" s="3">
        <v>60</v>
      </c>
      <c r="S614" s="3">
        <v>58.2</v>
      </c>
      <c r="T614" s="3">
        <v>1240416.6000000001</v>
      </c>
    </row>
    <row r="615" spans="1:20" x14ac:dyDescent="0.35">
      <c r="A615" s="1">
        <v>13274080120000</v>
      </c>
      <c r="B615" s="1" t="s">
        <v>9201</v>
      </c>
      <c r="C615" s="1" t="s">
        <v>9202</v>
      </c>
      <c r="D615" s="1" t="s">
        <v>7953</v>
      </c>
      <c r="E615" s="1">
        <v>86</v>
      </c>
      <c r="F615" s="1">
        <v>27698</v>
      </c>
      <c r="G615" s="1">
        <v>35964</v>
      </c>
      <c r="H615" s="1" t="s">
        <v>24</v>
      </c>
      <c r="I615" s="1" t="s">
        <v>24</v>
      </c>
      <c r="J615" s="1">
        <v>1</v>
      </c>
      <c r="K615" s="3">
        <v>6</v>
      </c>
      <c r="L615" s="4">
        <v>0.06</v>
      </c>
      <c r="M615" s="4">
        <v>0.15</v>
      </c>
      <c r="N615" s="3">
        <v>172411.416</v>
      </c>
      <c r="O615" s="5">
        <v>8.5000000000000006E-2</v>
      </c>
      <c r="P615" s="3">
        <v>0</v>
      </c>
      <c r="Q615" s="3">
        <v>2028369.6</v>
      </c>
      <c r="R615" s="3">
        <v>60</v>
      </c>
      <c r="S615" s="3">
        <v>58.2</v>
      </c>
      <c r="T615" s="3">
        <v>2093104.8</v>
      </c>
    </row>
    <row r="616" spans="1:20" x14ac:dyDescent="0.35">
      <c r="A616" s="1">
        <v>13274080130000</v>
      </c>
      <c r="B616" s="1" t="s">
        <v>9203</v>
      </c>
      <c r="C616" s="1" t="s">
        <v>9204</v>
      </c>
      <c r="D616" s="1" t="s">
        <v>7953</v>
      </c>
      <c r="E616" s="1">
        <v>68</v>
      </c>
      <c r="F616" s="1">
        <v>15037</v>
      </c>
      <c r="G616" s="1">
        <v>11250</v>
      </c>
      <c r="H616" s="1" t="s">
        <v>121</v>
      </c>
      <c r="I616" s="1" t="s">
        <v>121</v>
      </c>
      <c r="J616" s="1">
        <v>1</v>
      </c>
      <c r="K616" s="3">
        <v>7</v>
      </c>
      <c r="L616" s="4">
        <v>0.05</v>
      </c>
      <c r="M616" s="4">
        <v>0.15</v>
      </c>
      <c r="N616" s="3">
        <v>63590.625</v>
      </c>
      <c r="O616" s="5">
        <v>7.4999999999999997E-2</v>
      </c>
      <c r="P616" s="3">
        <v>0</v>
      </c>
      <c r="Q616" s="3">
        <v>847875</v>
      </c>
      <c r="R616" s="3">
        <v>70</v>
      </c>
      <c r="S616" s="3">
        <v>72.683333333333337</v>
      </c>
      <c r="T616" s="3">
        <v>817687.5</v>
      </c>
    </row>
    <row r="617" spans="1:20" x14ac:dyDescent="0.35">
      <c r="A617" s="1">
        <v>13274100320000</v>
      </c>
      <c r="B617" s="1" t="s">
        <v>9205</v>
      </c>
      <c r="C617" s="1" t="s">
        <v>9206</v>
      </c>
      <c r="D617" s="1" t="s">
        <v>7953</v>
      </c>
      <c r="E617" s="1">
        <v>72</v>
      </c>
      <c r="F617" s="1">
        <v>40062</v>
      </c>
      <c r="G617" s="1">
        <v>33519</v>
      </c>
      <c r="H617" s="1" t="s">
        <v>121</v>
      </c>
      <c r="I617" s="1" t="s">
        <v>24</v>
      </c>
      <c r="J617" s="1">
        <v>1</v>
      </c>
      <c r="K617" s="3">
        <v>6</v>
      </c>
      <c r="L617" s="4">
        <v>0.06</v>
      </c>
      <c r="M617" s="4">
        <v>0.15</v>
      </c>
      <c r="N617" s="3">
        <v>160690.08600000001</v>
      </c>
      <c r="O617" s="5">
        <v>7.4999999999999997E-2</v>
      </c>
      <c r="P617" s="3">
        <v>0</v>
      </c>
      <c r="Q617" s="3">
        <v>2142534.4800000004</v>
      </c>
      <c r="R617" s="3">
        <v>60</v>
      </c>
      <c r="S617" s="3">
        <v>61.960000000000008</v>
      </c>
      <c r="T617" s="3">
        <v>2076837.24</v>
      </c>
    </row>
    <row r="618" spans="1:20" x14ac:dyDescent="0.35">
      <c r="A618" s="1">
        <v>13274100470000</v>
      </c>
      <c r="B618" s="1" t="s">
        <v>9207</v>
      </c>
      <c r="C618" s="1" t="s">
        <v>9208</v>
      </c>
      <c r="D618" s="1" t="s">
        <v>7953</v>
      </c>
      <c r="E618" s="1">
        <v>73</v>
      </c>
      <c r="F618" s="1">
        <v>50036</v>
      </c>
      <c r="G618" s="1">
        <v>49844</v>
      </c>
      <c r="H618" s="1" t="s">
        <v>121</v>
      </c>
      <c r="I618" s="1" t="s">
        <v>1272</v>
      </c>
      <c r="J618" s="1">
        <v>1</v>
      </c>
      <c r="K618" s="3">
        <v>5.5</v>
      </c>
      <c r="L618" s="4">
        <v>0.05</v>
      </c>
      <c r="M618" s="4">
        <v>0.15</v>
      </c>
      <c r="N618" s="3">
        <v>221369.66500000001</v>
      </c>
      <c r="O618" s="5">
        <v>7.4999999999999997E-2</v>
      </c>
      <c r="P618" s="3">
        <v>0</v>
      </c>
      <c r="Q618" s="3">
        <v>2951595.5333333332</v>
      </c>
      <c r="R618" s="3">
        <v>50</v>
      </c>
      <c r="S618" s="3">
        <v>54.608333333333334</v>
      </c>
      <c r="T618" s="3">
        <v>2721897.7666666666</v>
      </c>
    </row>
    <row r="619" spans="1:20" x14ac:dyDescent="0.35">
      <c r="A619" s="1">
        <v>13274140010000</v>
      </c>
      <c r="B619" s="1" t="s">
        <v>9209</v>
      </c>
      <c r="C619" s="1" t="s">
        <v>9210</v>
      </c>
      <c r="D619" s="1" t="s">
        <v>7953</v>
      </c>
      <c r="E619" s="1">
        <v>94</v>
      </c>
      <c r="F619" s="1">
        <v>34423</v>
      </c>
      <c r="G619" s="1">
        <v>33925</v>
      </c>
      <c r="H619" s="1" t="s">
        <v>24</v>
      </c>
      <c r="I619" s="1" t="s">
        <v>24</v>
      </c>
      <c r="J619" s="1">
        <v>1</v>
      </c>
      <c r="K619" s="3">
        <v>6</v>
      </c>
      <c r="L619" s="4">
        <v>0.06</v>
      </c>
      <c r="M619" s="4">
        <v>0.15</v>
      </c>
      <c r="N619" s="3">
        <v>162636.45000000001</v>
      </c>
      <c r="O619" s="5">
        <v>8.5000000000000006E-2</v>
      </c>
      <c r="P619" s="3">
        <v>0</v>
      </c>
      <c r="Q619" s="3">
        <v>1913370</v>
      </c>
      <c r="R619" s="3">
        <v>60</v>
      </c>
      <c r="S619" s="3">
        <v>58.2</v>
      </c>
      <c r="T619" s="3">
        <v>1974435</v>
      </c>
    </row>
    <row r="620" spans="1:20" x14ac:dyDescent="0.35">
      <c r="A620" s="1">
        <v>13274150010000</v>
      </c>
      <c r="B620" s="1" t="s">
        <v>9211</v>
      </c>
      <c r="C620" s="1" t="s">
        <v>9212</v>
      </c>
      <c r="D620" s="1" t="s">
        <v>7953</v>
      </c>
      <c r="E620" s="1">
        <v>93</v>
      </c>
      <c r="F620" s="1">
        <v>99913</v>
      </c>
      <c r="G620" s="1">
        <v>44835</v>
      </c>
      <c r="H620" s="1" t="s">
        <v>24</v>
      </c>
      <c r="I620" s="1" t="s">
        <v>1272</v>
      </c>
      <c r="J620" s="1">
        <v>1</v>
      </c>
      <c r="K620" s="3">
        <v>5.5</v>
      </c>
      <c r="L620" s="4">
        <v>0.05</v>
      </c>
      <c r="M620" s="4">
        <v>0.15</v>
      </c>
      <c r="N620" s="3">
        <v>199123.44375000001</v>
      </c>
      <c r="O620" s="5">
        <v>8.5000000000000006E-2</v>
      </c>
      <c r="P620" s="3">
        <v>0</v>
      </c>
      <c r="Q620" s="3">
        <v>2342628.75</v>
      </c>
      <c r="R620" s="3">
        <v>50</v>
      </c>
      <c r="S620" s="3">
        <v>51.125</v>
      </c>
      <c r="T620" s="3">
        <v>2292189.375</v>
      </c>
    </row>
    <row r="621" spans="1:20" x14ac:dyDescent="0.35">
      <c r="A621" s="1">
        <v>13274150040000</v>
      </c>
      <c r="B621" s="1" t="s">
        <v>9213</v>
      </c>
      <c r="C621" s="1" t="s">
        <v>9214</v>
      </c>
      <c r="D621" s="1" t="s">
        <v>7953</v>
      </c>
      <c r="E621" s="1">
        <v>85</v>
      </c>
      <c r="F621" s="1">
        <v>63248</v>
      </c>
      <c r="G621" s="1">
        <v>750</v>
      </c>
      <c r="H621" s="1" t="s">
        <v>121</v>
      </c>
      <c r="I621" s="1" t="s">
        <v>82</v>
      </c>
      <c r="J621" s="1">
        <v>1</v>
      </c>
      <c r="K621" s="3">
        <v>8</v>
      </c>
      <c r="L621" s="4">
        <v>0.03</v>
      </c>
      <c r="M621" s="4">
        <v>0.15</v>
      </c>
      <c r="N621" s="3">
        <v>4947</v>
      </c>
      <c r="O621" s="5">
        <v>7.4999999999999997E-2</v>
      </c>
      <c r="P621" s="3">
        <v>0</v>
      </c>
      <c r="Q621" s="3">
        <v>65960</v>
      </c>
      <c r="R621" s="3">
        <v>90</v>
      </c>
      <c r="S621" s="3">
        <v>88.973333333333329</v>
      </c>
      <c r="T621" s="3">
        <v>66730</v>
      </c>
    </row>
    <row r="622" spans="1:20" x14ac:dyDescent="0.35">
      <c r="A622" s="1">
        <v>13274150050000</v>
      </c>
      <c r="B622" s="1" t="s">
        <v>9215</v>
      </c>
      <c r="C622" s="1" t="s">
        <v>9216</v>
      </c>
      <c r="D622" s="1" t="s">
        <v>9217</v>
      </c>
      <c r="E622" s="1">
        <v>19</v>
      </c>
      <c r="F622" s="1">
        <v>131115</v>
      </c>
      <c r="G622" s="1">
        <v>96140</v>
      </c>
      <c r="H622" s="1" t="s">
        <v>82</v>
      </c>
      <c r="I622" s="1" t="s">
        <v>1272</v>
      </c>
      <c r="J622" s="1">
        <v>1</v>
      </c>
      <c r="K622" s="3">
        <v>5.5</v>
      </c>
      <c r="L622" s="4">
        <v>0.05</v>
      </c>
      <c r="M622" s="4">
        <v>0.15</v>
      </c>
      <c r="N622" s="3">
        <v>426981.77500000002</v>
      </c>
      <c r="O622" s="5">
        <v>6.5000000000000002E-2</v>
      </c>
      <c r="P622" s="3">
        <v>0</v>
      </c>
      <c r="Q622" s="3">
        <v>6568950.384615385</v>
      </c>
      <c r="R622" s="3">
        <v>50</v>
      </c>
      <c r="S622" s="3">
        <v>59.16346153846154</v>
      </c>
      <c r="T622" s="3">
        <v>5687975.192307692</v>
      </c>
    </row>
    <row r="623" spans="1:20" x14ac:dyDescent="0.35">
      <c r="A623" s="1">
        <v>13274150070000</v>
      </c>
      <c r="B623" s="1" t="s">
        <v>9218</v>
      </c>
      <c r="C623" s="1" t="s">
        <v>9219</v>
      </c>
      <c r="D623" s="1" t="s">
        <v>7953</v>
      </c>
      <c r="E623" s="1">
        <v>59</v>
      </c>
      <c r="F623" s="1">
        <v>179393</v>
      </c>
      <c r="G623" s="1">
        <v>31990</v>
      </c>
      <c r="H623" s="1" t="s">
        <v>121</v>
      </c>
      <c r="I623" s="1" t="s">
        <v>24</v>
      </c>
      <c r="J623" s="1">
        <v>1</v>
      </c>
      <c r="K623" s="3">
        <v>6</v>
      </c>
      <c r="L623" s="4">
        <v>0.06</v>
      </c>
      <c r="M623" s="4">
        <v>0.15</v>
      </c>
      <c r="N623" s="3">
        <v>153360.06</v>
      </c>
      <c r="O623" s="5">
        <v>7.4999999999999997E-2</v>
      </c>
      <c r="P623" s="3">
        <v>0</v>
      </c>
      <c r="Q623" s="3">
        <v>2044800.8</v>
      </c>
      <c r="R623" s="3">
        <v>60</v>
      </c>
      <c r="S623" s="3">
        <v>61.96</v>
      </c>
      <c r="T623" s="3">
        <v>1982100.4</v>
      </c>
    </row>
    <row r="624" spans="1:20" x14ac:dyDescent="0.35">
      <c r="A624" s="1">
        <v>13274150150000</v>
      </c>
      <c r="B624" s="1" t="s">
        <v>9220</v>
      </c>
      <c r="C624" s="1" t="s">
        <v>9221</v>
      </c>
      <c r="D624" s="1" t="s">
        <v>7953</v>
      </c>
      <c r="E624" s="1">
        <v>97</v>
      </c>
      <c r="F624" s="1">
        <v>28944</v>
      </c>
      <c r="G624" s="1">
        <v>42467</v>
      </c>
      <c r="H624" s="1" t="s">
        <v>24</v>
      </c>
      <c r="I624" s="1" t="s">
        <v>1272</v>
      </c>
      <c r="J624" s="1">
        <v>1</v>
      </c>
      <c r="K624" s="3">
        <v>5.5</v>
      </c>
      <c r="L624" s="4">
        <v>0.05</v>
      </c>
      <c r="M624" s="4">
        <v>0.15</v>
      </c>
      <c r="N624" s="3">
        <v>188606.56375</v>
      </c>
      <c r="O624" s="5">
        <v>8.5000000000000006E-2</v>
      </c>
      <c r="P624" s="3">
        <v>0</v>
      </c>
      <c r="Q624" s="3">
        <v>2218900.75</v>
      </c>
      <c r="R624" s="3">
        <v>50</v>
      </c>
      <c r="S624" s="3">
        <v>51.125</v>
      </c>
      <c r="T624" s="3">
        <v>2171125.375</v>
      </c>
    </row>
    <row r="625" spans="1:20" x14ac:dyDescent="0.35">
      <c r="A625" s="1">
        <v>13274150190000</v>
      </c>
      <c r="B625" s="1" t="s">
        <v>9222</v>
      </c>
      <c r="C625" s="1" t="s">
        <v>9223</v>
      </c>
      <c r="D625" s="1" t="s">
        <v>7953</v>
      </c>
      <c r="E625" s="1">
        <v>86</v>
      </c>
      <c r="F625" s="1">
        <v>80586</v>
      </c>
      <c r="G625" s="1">
        <v>94333</v>
      </c>
      <c r="H625" s="1" t="s">
        <v>82</v>
      </c>
      <c r="I625" s="1" t="s">
        <v>1272</v>
      </c>
      <c r="J625" s="1">
        <v>1</v>
      </c>
      <c r="K625" s="3">
        <v>5.5</v>
      </c>
      <c r="L625" s="4">
        <v>0.05</v>
      </c>
      <c r="M625" s="4">
        <v>0.15</v>
      </c>
      <c r="N625" s="3">
        <v>418956.43625000003</v>
      </c>
      <c r="O625" s="5">
        <v>6.5000000000000002E-2</v>
      </c>
      <c r="P625" s="3">
        <v>0</v>
      </c>
      <c r="Q625" s="3">
        <v>6445483.634615385</v>
      </c>
      <c r="R625" s="3">
        <v>50</v>
      </c>
      <c r="S625" s="3">
        <v>59.16346153846154</v>
      </c>
      <c r="T625" s="3">
        <v>5581066.817307692</v>
      </c>
    </row>
    <row r="626" spans="1:20" x14ac:dyDescent="0.35">
      <c r="A626" s="1">
        <v>13274150400000</v>
      </c>
      <c r="B626" s="1" t="s">
        <v>9224</v>
      </c>
      <c r="C626" s="1" t="s">
        <v>9225</v>
      </c>
      <c r="D626" s="1" t="s">
        <v>7953</v>
      </c>
      <c r="E626" s="1">
        <v>94</v>
      </c>
      <c r="F626" s="1">
        <v>67429</v>
      </c>
      <c r="G626" s="1">
        <v>40830</v>
      </c>
      <c r="H626" s="1" t="s">
        <v>24</v>
      </c>
      <c r="I626" s="1" t="s">
        <v>1272</v>
      </c>
      <c r="J626" s="1">
        <v>1</v>
      </c>
      <c r="K626" s="3">
        <v>5.5</v>
      </c>
      <c r="L626" s="4">
        <v>0.05</v>
      </c>
      <c r="M626" s="4">
        <v>0.15</v>
      </c>
      <c r="N626" s="3">
        <v>181336.23749999999</v>
      </c>
      <c r="O626" s="5">
        <v>8.5000000000000006E-2</v>
      </c>
      <c r="P626" s="3">
        <v>0</v>
      </c>
      <c r="Q626" s="3">
        <v>2133367.4999999995</v>
      </c>
      <c r="R626" s="3">
        <v>50</v>
      </c>
      <c r="S626" s="3">
        <v>51.124999999999993</v>
      </c>
      <c r="T626" s="3">
        <v>2087433.75</v>
      </c>
    </row>
    <row r="627" spans="1:20" x14ac:dyDescent="0.35">
      <c r="A627" s="1">
        <v>13274150440000</v>
      </c>
      <c r="B627" s="1" t="s">
        <v>9226</v>
      </c>
      <c r="C627" s="1" t="s">
        <v>9227</v>
      </c>
      <c r="D627" s="1" t="s">
        <v>7953</v>
      </c>
      <c r="E627" s="1">
        <v>75</v>
      </c>
      <c r="F627" s="1">
        <v>66000</v>
      </c>
      <c r="G627" s="1">
        <v>78944</v>
      </c>
      <c r="H627" s="1" t="s">
        <v>121</v>
      </c>
      <c r="I627" s="1" t="s">
        <v>1272</v>
      </c>
      <c r="J627" s="1">
        <v>1</v>
      </c>
      <c r="K627" s="3">
        <v>5.5</v>
      </c>
      <c r="L627" s="4">
        <v>0.05</v>
      </c>
      <c r="M627" s="4">
        <v>0.15</v>
      </c>
      <c r="N627" s="3">
        <v>350610.04000000004</v>
      </c>
      <c r="O627" s="5">
        <v>7.4999999999999997E-2</v>
      </c>
      <c r="P627" s="3">
        <v>0</v>
      </c>
      <c r="Q627" s="3">
        <v>4674800.5333333341</v>
      </c>
      <c r="R627" s="3">
        <v>50</v>
      </c>
      <c r="S627" s="3">
        <v>54.608333333333334</v>
      </c>
      <c r="T627" s="3">
        <v>4311000.2666666666</v>
      </c>
    </row>
    <row r="628" spans="1:20" x14ac:dyDescent="0.35">
      <c r="A628" s="1">
        <v>13274150470000</v>
      </c>
      <c r="B628" s="1" t="s">
        <v>9228</v>
      </c>
      <c r="C628" s="1" t="s">
        <v>9229</v>
      </c>
      <c r="D628" s="1" t="s">
        <v>7953</v>
      </c>
      <c r="E628" s="1">
        <v>90</v>
      </c>
      <c r="F628" s="1">
        <v>31310</v>
      </c>
      <c r="G628" s="1">
        <v>19630</v>
      </c>
      <c r="H628" s="1" t="s">
        <v>24</v>
      </c>
      <c r="I628" s="1" t="s">
        <v>121</v>
      </c>
      <c r="J628" s="1">
        <v>1</v>
      </c>
      <c r="K628" s="3">
        <v>7</v>
      </c>
      <c r="L628" s="4">
        <v>0.05</v>
      </c>
      <c r="M628" s="4">
        <v>0.15</v>
      </c>
      <c r="N628" s="3">
        <v>110958.575</v>
      </c>
      <c r="O628" s="5">
        <v>8.5000000000000006E-2</v>
      </c>
      <c r="P628" s="3">
        <v>0</v>
      </c>
      <c r="Q628" s="3">
        <v>1305394.9999999998</v>
      </c>
      <c r="R628" s="3">
        <v>70</v>
      </c>
      <c r="S628" s="3">
        <v>68.25</v>
      </c>
      <c r="T628" s="3">
        <v>1339747.5</v>
      </c>
    </row>
    <row r="629" spans="1:20" x14ac:dyDescent="0.35">
      <c r="A629" s="1">
        <v>13274150490000</v>
      </c>
      <c r="B629" s="1" t="s">
        <v>9230</v>
      </c>
      <c r="C629" s="1" t="s">
        <v>9231</v>
      </c>
      <c r="D629" s="1" t="s">
        <v>7953</v>
      </c>
      <c r="E629" s="1">
        <v>85</v>
      </c>
      <c r="F629" s="1">
        <v>17616</v>
      </c>
      <c r="G629" s="1">
        <v>11817</v>
      </c>
      <c r="H629" s="1" t="s">
        <v>121</v>
      </c>
      <c r="I629" s="1" t="s">
        <v>121</v>
      </c>
      <c r="J629" s="1">
        <v>1</v>
      </c>
      <c r="K629" s="3">
        <v>7</v>
      </c>
      <c r="L629" s="4">
        <v>0.05</v>
      </c>
      <c r="M629" s="4">
        <v>0.15</v>
      </c>
      <c r="N629" s="3">
        <v>66795.592499999999</v>
      </c>
      <c r="O629" s="5">
        <v>7.4999999999999997E-2</v>
      </c>
      <c r="P629" s="3">
        <v>0</v>
      </c>
      <c r="Q629" s="3">
        <v>890607.9</v>
      </c>
      <c r="R629" s="3">
        <v>70</v>
      </c>
      <c r="S629" s="3">
        <v>72.683333333333337</v>
      </c>
      <c r="T629" s="3">
        <v>858898.95</v>
      </c>
    </row>
    <row r="630" spans="1:20" x14ac:dyDescent="0.35">
      <c r="A630" s="1">
        <v>13274150540000</v>
      </c>
      <c r="B630" s="1" t="s">
        <v>9232</v>
      </c>
      <c r="C630" s="1" t="s">
        <v>9233</v>
      </c>
      <c r="D630" s="1" t="s">
        <v>7953</v>
      </c>
      <c r="E630" s="1">
        <v>83</v>
      </c>
      <c r="F630" s="1">
        <v>41068</v>
      </c>
      <c r="G630" s="1">
        <v>19885</v>
      </c>
      <c r="H630" s="1" t="s">
        <v>121</v>
      </c>
      <c r="I630" s="1" t="s">
        <v>121</v>
      </c>
      <c r="J630" s="1">
        <v>1</v>
      </c>
      <c r="K630" s="3">
        <v>7</v>
      </c>
      <c r="L630" s="4">
        <v>0.05</v>
      </c>
      <c r="M630" s="4">
        <v>0.15</v>
      </c>
      <c r="N630" s="3">
        <v>112399.96249999999</v>
      </c>
      <c r="O630" s="5">
        <v>7.4999999999999997E-2</v>
      </c>
      <c r="P630" s="3">
        <v>0</v>
      </c>
      <c r="Q630" s="3">
        <v>1498666.1666666667</v>
      </c>
      <c r="R630" s="3">
        <v>70</v>
      </c>
      <c r="S630" s="3">
        <v>72.683333333333337</v>
      </c>
      <c r="T630" s="3">
        <v>1445308.0833333335</v>
      </c>
    </row>
    <row r="631" spans="1:20" x14ac:dyDescent="0.35">
      <c r="A631" s="1">
        <v>13274150550000</v>
      </c>
      <c r="B631" s="1" t="s">
        <v>9234</v>
      </c>
      <c r="C631" s="1" t="s">
        <v>9235</v>
      </c>
      <c r="D631" s="1" t="s">
        <v>7953</v>
      </c>
      <c r="E631" s="1">
        <v>46</v>
      </c>
      <c r="F631" s="1">
        <v>55064</v>
      </c>
      <c r="G631" s="1">
        <v>27842</v>
      </c>
      <c r="H631" s="1" t="s">
        <v>121</v>
      </c>
      <c r="I631" s="1" t="s">
        <v>24</v>
      </c>
      <c r="J631" s="1">
        <v>1</v>
      </c>
      <c r="K631" s="3">
        <v>6</v>
      </c>
      <c r="L631" s="4">
        <v>0.06</v>
      </c>
      <c r="M631" s="4">
        <v>0.15</v>
      </c>
      <c r="N631" s="3">
        <v>133474.54800000001</v>
      </c>
      <c r="O631" s="5">
        <v>7.4999999999999997E-2</v>
      </c>
      <c r="P631" s="3">
        <v>0</v>
      </c>
      <c r="Q631" s="3">
        <v>1779660.64</v>
      </c>
      <c r="R631" s="3">
        <v>60</v>
      </c>
      <c r="S631" s="3">
        <v>61.96</v>
      </c>
      <c r="T631" s="3">
        <v>1725090.32</v>
      </c>
    </row>
    <row r="632" spans="1:20" x14ac:dyDescent="0.35">
      <c r="A632" s="1">
        <v>13281300460000</v>
      </c>
      <c r="B632" s="1" t="s">
        <v>9236</v>
      </c>
      <c r="C632" s="1" t="s">
        <v>9237</v>
      </c>
      <c r="D632" s="1" t="s">
        <v>8107</v>
      </c>
      <c r="E632" s="1">
        <v>71</v>
      </c>
      <c r="F632" s="1">
        <v>3438</v>
      </c>
      <c r="G632" s="1">
        <v>1250</v>
      </c>
      <c r="H632" s="1" t="s">
        <v>121</v>
      </c>
      <c r="I632" s="1" t="s">
        <v>82</v>
      </c>
      <c r="J632" s="1">
        <v>1</v>
      </c>
      <c r="K632" s="3">
        <v>8</v>
      </c>
      <c r="L632" s="4">
        <v>0.03</v>
      </c>
      <c r="M632" s="4">
        <v>0.15</v>
      </c>
      <c r="N632" s="3">
        <v>8245</v>
      </c>
      <c r="O632" s="5">
        <v>7.4999999999999997E-2</v>
      </c>
      <c r="P632" s="3">
        <v>0</v>
      </c>
      <c r="Q632" s="3">
        <v>109933.33333333334</v>
      </c>
      <c r="R632" s="3">
        <v>90</v>
      </c>
      <c r="S632" s="3">
        <v>88.973333333333329</v>
      </c>
      <c r="T632" s="3">
        <v>111216.66666666666</v>
      </c>
    </row>
    <row r="633" spans="1:20" x14ac:dyDescent="0.35">
      <c r="A633" s="1">
        <v>13281310220000</v>
      </c>
      <c r="B633" s="1" t="s">
        <v>9238</v>
      </c>
      <c r="C633" s="1" t="s">
        <v>9239</v>
      </c>
      <c r="D633" s="1" t="s">
        <v>8107</v>
      </c>
      <c r="E633" s="1">
        <v>59</v>
      </c>
      <c r="F633" s="1">
        <v>4375</v>
      </c>
      <c r="G633" s="1">
        <v>2380</v>
      </c>
      <c r="H633" s="1" t="s">
        <v>121</v>
      </c>
      <c r="I633" s="1" t="s">
        <v>82</v>
      </c>
      <c r="J633" s="1">
        <v>1</v>
      </c>
      <c r="K633" s="3">
        <v>8</v>
      </c>
      <c r="L633" s="4">
        <v>0.03</v>
      </c>
      <c r="M633" s="4">
        <v>0.15</v>
      </c>
      <c r="N633" s="3">
        <v>15698.48</v>
      </c>
      <c r="O633" s="5">
        <v>7.4999999999999997E-2</v>
      </c>
      <c r="P633" s="3">
        <v>0</v>
      </c>
      <c r="Q633" s="3">
        <v>209313.06666666668</v>
      </c>
      <c r="R633" s="3">
        <v>90</v>
      </c>
      <c r="S633" s="3">
        <v>88.973333333333329</v>
      </c>
      <c r="T633" s="3">
        <v>211756.53333333333</v>
      </c>
    </row>
    <row r="634" spans="1:20" x14ac:dyDescent="0.35">
      <c r="A634" s="1">
        <v>13281310230000</v>
      </c>
      <c r="B634" s="1" t="s">
        <v>9240</v>
      </c>
      <c r="C634" s="1" t="s">
        <v>9241</v>
      </c>
      <c r="D634" s="1" t="s">
        <v>7953</v>
      </c>
      <c r="E634" s="1">
        <v>54</v>
      </c>
      <c r="F634" s="1">
        <v>6250</v>
      </c>
      <c r="G634" s="1">
        <v>2299</v>
      </c>
      <c r="H634" s="1" t="s">
        <v>121</v>
      </c>
      <c r="I634" s="1" t="s">
        <v>82</v>
      </c>
      <c r="J634" s="1">
        <v>1</v>
      </c>
      <c r="K634" s="3">
        <v>8</v>
      </c>
      <c r="L634" s="4">
        <v>0.03</v>
      </c>
      <c r="M634" s="4">
        <v>0.15</v>
      </c>
      <c r="N634" s="3">
        <v>15164.204000000002</v>
      </c>
      <c r="O634" s="5">
        <v>7.4999999999999997E-2</v>
      </c>
      <c r="P634" s="3">
        <v>0</v>
      </c>
      <c r="Q634" s="3">
        <v>202189.38666666669</v>
      </c>
      <c r="R634" s="3">
        <v>90</v>
      </c>
      <c r="S634" s="3">
        <v>88.973333333333329</v>
      </c>
      <c r="T634" s="3">
        <v>204549.69333333333</v>
      </c>
    </row>
    <row r="635" spans="1:20" x14ac:dyDescent="0.35">
      <c r="A635" s="1">
        <v>13281310250000</v>
      </c>
      <c r="B635" s="1" t="s">
        <v>9242</v>
      </c>
      <c r="C635" s="1" t="s">
        <v>9243</v>
      </c>
      <c r="D635" s="1" t="s">
        <v>8107</v>
      </c>
      <c r="E635" s="1">
        <v>64</v>
      </c>
      <c r="F635" s="1">
        <v>6250</v>
      </c>
      <c r="G635" s="1">
        <v>4080</v>
      </c>
      <c r="H635" s="1" t="s">
        <v>121</v>
      </c>
      <c r="I635" s="1" t="s">
        <v>82</v>
      </c>
      <c r="J635" s="1">
        <v>1</v>
      </c>
      <c r="K635" s="3">
        <v>8</v>
      </c>
      <c r="L635" s="4">
        <v>0.03</v>
      </c>
      <c r="M635" s="4">
        <v>0.15</v>
      </c>
      <c r="N635" s="3">
        <v>26911.68</v>
      </c>
      <c r="O635" s="5">
        <v>7.4999999999999997E-2</v>
      </c>
      <c r="P635" s="3">
        <v>0</v>
      </c>
      <c r="Q635" s="3">
        <v>358822.40000000002</v>
      </c>
      <c r="R635" s="3">
        <v>90</v>
      </c>
      <c r="S635" s="3">
        <v>88.973333333333329</v>
      </c>
      <c r="T635" s="3">
        <v>363011.2</v>
      </c>
    </row>
    <row r="636" spans="1:20" x14ac:dyDescent="0.35">
      <c r="A636" s="1">
        <v>13282010170000</v>
      </c>
      <c r="B636" s="1" t="s">
        <v>9244</v>
      </c>
      <c r="C636" s="1" t="s">
        <v>9245</v>
      </c>
      <c r="D636" s="1" t="s">
        <v>7953</v>
      </c>
      <c r="E636" s="1">
        <v>61</v>
      </c>
      <c r="F636" s="1">
        <v>13000</v>
      </c>
      <c r="G636" s="1">
        <v>4836</v>
      </c>
      <c r="H636" s="1" t="s">
        <v>121</v>
      </c>
      <c r="I636" s="1" t="s">
        <v>82</v>
      </c>
      <c r="J636" s="1">
        <v>1</v>
      </c>
      <c r="K636" s="3">
        <v>8</v>
      </c>
      <c r="L636" s="4">
        <v>0.03</v>
      </c>
      <c r="M636" s="4">
        <v>0.15</v>
      </c>
      <c r="N636" s="3">
        <v>31898.256000000001</v>
      </c>
      <c r="O636" s="5">
        <v>7.4999999999999997E-2</v>
      </c>
      <c r="P636" s="3">
        <v>0</v>
      </c>
      <c r="Q636" s="3">
        <v>425310.08</v>
      </c>
      <c r="R636" s="3">
        <v>90</v>
      </c>
      <c r="S636" s="3">
        <v>88.973333333333329</v>
      </c>
      <c r="T636" s="3">
        <v>430275.04</v>
      </c>
    </row>
    <row r="637" spans="1:20" x14ac:dyDescent="0.35">
      <c r="A637" s="1">
        <v>13282010210000</v>
      </c>
      <c r="B637" s="1" t="s">
        <v>9246</v>
      </c>
      <c r="C637" s="1" t="s">
        <v>9247</v>
      </c>
      <c r="D637" s="1" t="s">
        <v>7953</v>
      </c>
      <c r="E637" s="1">
        <v>62</v>
      </c>
      <c r="F637" s="1">
        <v>10000</v>
      </c>
      <c r="G637" s="1">
        <v>9890</v>
      </c>
      <c r="H637" s="1" t="s">
        <v>121</v>
      </c>
      <c r="I637" s="1" t="s">
        <v>82</v>
      </c>
      <c r="J637" s="1">
        <v>1</v>
      </c>
      <c r="K637" s="3">
        <v>8</v>
      </c>
      <c r="L637" s="4">
        <v>0.03</v>
      </c>
      <c r="M637" s="4">
        <v>0.15</v>
      </c>
      <c r="N637" s="3">
        <v>65234.439999999995</v>
      </c>
      <c r="O637" s="5">
        <v>7.4999999999999997E-2</v>
      </c>
      <c r="P637" s="3">
        <v>0</v>
      </c>
      <c r="Q637" s="3">
        <v>869792.53333333333</v>
      </c>
      <c r="R637" s="3">
        <v>90</v>
      </c>
      <c r="S637" s="3">
        <v>88.973333333333329</v>
      </c>
      <c r="T637" s="3">
        <v>879946.2666666666</v>
      </c>
    </row>
    <row r="638" spans="1:20" x14ac:dyDescent="0.35">
      <c r="A638" s="1">
        <v>13282020160000</v>
      </c>
      <c r="B638" s="1" t="s">
        <v>9248</v>
      </c>
      <c r="C638" s="1" t="s">
        <v>9249</v>
      </c>
      <c r="D638" s="1" t="s">
        <v>8107</v>
      </c>
      <c r="E638" s="1">
        <v>65</v>
      </c>
      <c r="F638" s="1">
        <v>6500</v>
      </c>
      <c r="G638" s="1">
        <v>6396</v>
      </c>
      <c r="H638" s="1" t="s">
        <v>121</v>
      </c>
      <c r="I638" s="1" t="s">
        <v>82</v>
      </c>
      <c r="J638" s="1">
        <v>1</v>
      </c>
      <c r="K638" s="3">
        <v>8</v>
      </c>
      <c r="L638" s="4">
        <v>0.03</v>
      </c>
      <c r="M638" s="4">
        <v>0.15</v>
      </c>
      <c r="N638" s="3">
        <v>42188.016000000003</v>
      </c>
      <c r="O638" s="5">
        <v>7.4999999999999997E-2</v>
      </c>
      <c r="P638" s="3">
        <v>0</v>
      </c>
      <c r="Q638" s="3">
        <v>562506.88000000012</v>
      </c>
      <c r="R638" s="3">
        <v>90</v>
      </c>
      <c r="S638" s="3">
        <v>88.973333333333343</v>
      </c>
      <c r="T638" s="3">
        <v>569073.44000000006</v>
      </c>
    </row>
    <row r="639" spans="1:20" x14ac:dyDescent="0.35">
      <c r="A639" s="1">
        <v>13282300200000</v>
      </c>
      <c r="B639" s="1" t="s">
        <v>9250</v>
      </c>
      <c r="C639" s="1" t="s">
        <v>9251</v>
      </c>
      <c r="D639" s="1" t="s">
        <v>9252</v>
      </c>
      <c r="E639" s="1">
        <v>31</v>
      </c>
      <c r="F639" s="1">
        <v>3250</v>
      </c>
      <c r="G639" s="1">
        <v>2470</v>
      </c>
      <c r="H639" s="1" t="s">
        <v>82</v>
      </c>
      <c r="I639" s="1" t="s">
        <v>82</v>
      </c>
      <c r="J639" s="1">
        <v>1</v>
      </c>
      <c r="K639" s="3">
        <v>8</v>
      </c>
      <c r="L639" s="4">
        <v>0.03</v>
      </c>
      <c r="M639" s="4">
        <v>0.15</v>
      </c>
      <c r="N639" s="3">
        <v>16292.12</v>
      </c>
      <c r="O639" s="5">
        <v>6.5000000000000002E-2</v>
      </c>
      <c r="P639" s="3">
        <v>0</v>
      </c>
      <c r="Q639" s="3">
        <v>250648</v>
      </c>
      <c r="R639" s="3">
        <v>90</v>
      </c>
      <c r="S639" s="3">
        <v>95.738461538461536</v>
      </c>
      <c r="T639" s="3">
        <v>236474</v>
      </c>
    </row>
    <row r="640" spans="1:20" x14ac:dyDescent="0.35">
      <c r="A640" s="1">
        <v>13283010080000</v>
      </c>
      <c r="B640" s="1" t="s">
        <v>9253</v>
      </c>
      <c r="C640" s="1" t="s">
        <v>9254</v>
      </c>
      <c r="D640" s="1" t="s">
        <v>7953</v>
      </c>
      <c r="E640" s="1">
        <v>24</v>
      </c>
      <c r="F640" s="1">
        <v>3125</v>
      </c>
      <c r="G640" s="1">
        <v>1625</v>
      </c>
      <c r="H640" s="1" t="s">
        <v>82</v>
      </c>
      <c r="I640" s="1" t="s">
        <v>82</v>
      </c>
      <c r="J640" s="1">
        <v>1</v>
      </c>
      <c r="K640" s="3">
        <v>8</v>
      </c>
      <c r="L640" s="4">
        <v>0.03</v>
      </c>
      <c r="M640" s="4">
        <v>0.15</v>
      </c>
      <c r="N640" s="3">
        <v>10718.5</v>
      </c>
      <c r="O640" s="5">
        <v>6.5000000000000002E-2</v>
      </c>
      <c r="P640" s="3">
        <v>0</v>
      </c>
      <c r="Q640" s="3">
        <v>164900</v>
      </c>
      <c r="R640" s="3">
        <v>90</v>
      </c>
      <c r="S640" s="3">
        <v>95.738461538461536</v>
      </c>
      <c r="T640" s="3">
        <v>155575</v>
      </c>
    </row>
    <row r="641" spans="1:20" x14ac:dyDescent="0.35">
      <c r="A641" s="1">
        <v>13283110390000</v>
      </c>
      <c r="B641" s="1" t="s">
        <v>9255</v>
      </c>
      <c r="C641" s="1" t="s">
        <v>9256</v>
      </c>
      <c r="D641" s="1" t="s">
        <v>8107</v>
      </c>
      <c r="E641" s="1">
        <v>86</v>
      </c>
      <c r="F641" s="1">
        <v>7137</v>
      </c>
      <c r="G641" s="1">
        <v>2707</v>
      </c>
      <c r="H641" s="1" t="s">
        <v>24</v>
      </c>
      <c r="I641" s="1" t="s">
        <v>82</v>
      </c>
      <c r="J641" s="1">
        <v>1</v>
      </c>
      <c r="K641" s="3">
        <v>8</v>
      </c>
      <c r="L641" s="4">
        <v>0.03</v>
      </c>
      <c r="M641" s="4">
        <v>0.15</v>
      </c>
      <c r="N641" s="3">
        <v>17855.371999999999</v>
      </c>
      <c r="O641" s="5">
        <v>8.5000000000000006E-2</v>
      </c>
      <c r="P641" s="3">
        <v>0</v>
      </c>
      <c r="Q641" s="3">
        <v>210063.2</v>
      </c>
      <c r="R641" s="3">
        <v>90</v>
      </c>
      <c r="S641" s="3">
        <v>83.8</v>
      </c>
      <c r="T641" s="3">
        <v>226846.6</v>
      </c>
    </row>
    <row r="642" spans="1:20" x14ac:dyDescent="0.35">
      <c r="A642" s="1">
        <v>13283160180000</v>
      </c>
      <c r="B642" s="1" t="s">
        <v>9257</v>
      </c>
      <c r="C642" s="1" t="s">
        <v>9258</v>
      </c>
      <c r="D642" s="1" t="s">
        <v>7953</v>
      </c>
      <c r="E642" s="1">
        <v>58</v>
      </c>
      <c r="F642" s="1">
        <v>9525</v>
      </c>
      <c r="G642" s="1">
        <v>9375</v>
      </c>
      <c r="H642" s="1" t="s">
        <v>121</v>
      </c>
      <c r="I642" s="1" t="s">
        <v>82</v>
      </c>
      <c r="J642" s="1">
        <v>1</v>
      </c>
      <c r="K642" s="3">
        <v>8</v>
      </c>
      <c r="L642" s="4">
        <v>0.03</v>
      </c>
      <c r="M642" s="4">
        <v>0.15</v>
      </c>
      <c r="N642" s="3">
        <v>61837.5</v>
      </c>
      <c r="O642" s="5">
        <v>7.4999999999999997E-2</v>
      </c>
      <c r="P642" s="3">
        <v>0</v>
      </c>
      <c r="Q642" s="3">
        <v>824500</v>
      </c>
      <c r="R642" s="3">
        <v>90</v>
      </c>
      <c r="S642" s="3">
        <v>88.973333333333329</v>
      </c>
      <c r="T642" s="3">
        <v>834125</v>
      </c>
    </row>
    <row r="643" spans="1:20" x14ac:dyDescent="0.35">
      <c r="A643" s="1">
        <v>13283160210000</v>
      </c>
      <c r="B643" s="1" t="s">
        <v>9259</v>
      </c>
      <c r="C643" s="1" t="s">
        <v>9260</v>
      </c>
      <c r="D643" s="1" t="s">
        <v>7945</v>
      </c>
      <c r="E643" s="1">
        <v>62</v>
      </c>
      <c r="F643" s="1">
        <v>13610</v>
      </c>
      <c r="G643" s="1">
        <v>13482</v>
      </c>
      <c r="H643" s="1" t="s">
        <v>121</v>
      </c>
      <c r="I643" s="1" t="s">
        <v>121</v>
      </c>
      <c r="J643" s="1">
        <v>1</v>
      </c>
      <c r="K643" s="3">
        <v>7</v>
      </c>
      <c r="L643" s="4">
        <v>0.05</v>
      </c>
      <c r="M643" s="4">
        <v>0.15</v>
      </c>
      <c r="N643" s="3">
        <v>76207.005000000005</v>
      </c>
      <c r="O643" s="5">
        <v>7.4999999999999997E-2</v>
      </c>
      <c r="P643" s="3">
        <v>0</v>
      </c>
      <c r="Q643" s="3">
        <v>1016093.4</v>
      </c>
      <c r="R643" s="3">
        <v>70</v>
      </c>
      <c r="S643" s="3">
        <v>72.683333333333337</v>
      </c>
      <c r="T643" s="3">
        <v>979916.7</v>
      </c>
    </row>
    <row r="644" spans="1:20" x14ac:dyDescent="0.35">
      <c r="A644" s="1">
        <v>13283260130000</v>
      </c>
      <c r="B644" s="1" t="s">
        <v>9261</v>
      </c>
      <c r="C644" s="1" t="s">
        <v>9262</v>
      </c>
      <c r="D644" s="1" t="s">
        <v>7953</v>
      </c>
      <c r="E644" s="1">
        <v>89</v>
      </c>
      <c r="F644" s="1">
        <v>6350</v>
      </c>
      <c r="G644" s="1">
        <v>2510</v>
      </c>
      <c r="H644" s="1" t="s">
        <v>24</v>
      </c>
      <c r="I644" s="1" t="s">
        <v>82</v>
      </c>
      <c r="J644" s="1">
        <v>1</v>
      </c>
      <c r="K644" s="3">
        <v>8</v>
      </c>
      <c r="L644" s="4">
        <v>0.03</v>
      </c>
      <c r="M644" s="4">
        <v>0.15</v>
      </c>
      <c r="N644" s="3">
        <v>16555.96</v>
      </c>
      <c r="O644" s="5">
        <v>8.5000000000000006E-2</v>
      </c>
      <c r="P644" s="3">
        <v>0</v>
      </c>
      <c r="Q644" s="3">
        <v>194775.99999999997</v>
      </c>
      <c r="R644" s="3">
        <v>90</v>
      </c>
      <c r="S644" s="3">
        <v>83.8</v>
      </c>
      <c r="T644" s="3">
        <v>210338</v>
      </c>
    </row>
    <row r="645" spans="1:20" x14ac:dyDescent="0.35">
      <c r="A645" s="1">
        <v>13283300400000</v>
      </c>
      <c r="B645" s="1" t="s">
        <v>9263</v>
      </c>
      <c r="C645" s="1" t="s">
        <v>9264</v>
      </c>
      <c r="D645" s="1" t="s">
        <v>7953</v>
      </c>
      <c r="E645" s="1">
        <v>60</v>
      </c>
      <c r="F645" s="1">
        <v>10262</v>
      </c>
      <c r="G645" s="1">
        <v>6111</v>
      </c>
      <c r="H645" s="1" t="s">
        <v>121</v>
      </c>
      <c r="I645" s="1" t="s">
        <v>82</v>
      </c>
      <c r="J645" s="1">
        <v>1</v>
      </c>
      <c r="K645" s="3">
        <v>8</v>
      </c>
      <c r="L645" s="4">
        <v>0.03</v>
      </c>
      <c r="M645" s="4">
        <v>0.15</v>
      </c>
      <c r="N645" s="3">
        <v>40308.156000000003</v>
      </c>
      <c r="O645" s="5">
        <v>7.4999999999999997E-2</v>
      </c>
      <c r="P645" s="3">
        <v>0</v>
      </c>
      <c r="Q645" s="3">
        <v>537442.08000000007</v>
      </c>
      <c r="R645" s="3">
        <v>90</v>
      </c>
      <c r="S645" s="3">
        <v>88.973333333333329</v>
      </c>
      <c r="T645" s="3">
        <v>543716.03999999992</v>
      </c>
    </row>
    <row r="646" spans="1:20" x14ac:dyDescent="0.35">
      <c r="A646" s="1">
        <v>13284150280000</v>
      </c>
      <c r="B646" s="1" t="s">
        <v>9265</v>
      </c>
      <c r="C646" s="1" t="s">
        <v>9266</v>
      </c>
      <c r="D646" s="1" t="s">
        <v>7953</v>
      </c>
      <c r="E646" s="1">
        <v>96</v>
      </c>
      <c r="F646" s="1">
        <v>5952</v>
      </c>
      <c r="G646" s="1">
        <v>11190</v>
      </c>
      <c r="H646" s="1" t="s">
        <v>24</v>
      </c>
      <c r="I646" s="1" t="s">
        <v>121</v>
      </c>
      <c r="J646" s="1">
        <v>1</v>
      </c>
      <c r="K646" s="3">
        <v>7</v>
      </c>
      <c r="L646" s="4">
        <v>0.05</v>
      </c>
      <c r="M646" s="4">
        <v>0.15</v>
      </c>
      <c r="N646" s="3">
        <v>63251.474999999999</v>
      </c>
      <c r="O646" s="5">
        <v>8.5000000000000006E-2</v>
      </c>
      <c r="P646" s="3">
        <v>0</v>
      </c>
      <c r="Q646" s="3">
        <v>744134.99999999988</v>
      </c>
      <c r="R646" s="3">
        <v>70</v>
      </c>
      <c r="S646" s="3">
        <v>68.25</v>
      </c>
      <c r="T646" s="3">
        <v>763717.5</v>
      </c>
    </row>
    <row r="647" spans="1:20" x14ac:dyDescent="0.35">
      <c r="A647" s="1">
        <v>13284150290000</v>
      </c>
      <c r="B647" s="1" t="s">
        <v>9267</v>
      </c>
      <c r="C647" s="1" t="s">
        <v>9268</v>
      </c>
      <c r="D647" s="1" t="s">
        <v>7953</v>
      </c>
      <c r="E647" s="1">
        <v>41</v>
      </c>
      <c r="F647" s="1">
        <v>5952</v>
      </c>
      <c r="G647" s="1">
        <v>3780</v>
      </c>
      <c r="H647" s="1" t="s">
        <v>121</v>
      </c>
      <c r="I647" s="1" t="s">
        <v>82</v>
      </c>
      <c r="J647" s="1">
        <v>1</v>
      </c>
      <c r="K647" s="3">
        <v>8</v>
      </c>
      <c r="L647" s="4">
        <v>0.03</v>
      </c>
      <c r="M647" s="4">
        <v>0.15</v>
      </c>
      <c r="N647" s="3">
        <v>24932.879999999997</v>
      </c>
      <c r="O647" s="5">
        <v>7.4999999999999997E-2</v>
      </c>
      <c r="P647" s="3">
        <v>0</v>
      </c>
      <c r="Q647" s="3">
        <v>332438.39999999997</v>
      </c>
      <c r="R647" s="3">
        <v>90</v>
      </c>
      <c r="S647" s="3">
        <v>88.973333333333329</v>
      </c>
      <c r="T647" s="3">
        <v>336319.2</v>
      </c>
    </row>
    <row r="648" spans="1:20" x14ac:dyDescent="0.35">
      <c r="A648" s="1">
        <v>13284150310000</v>
      </c>
      <c r="B648" s="1" t="s">
        <v>9269</v>
      </c>
      <c r="C648" s="1" t="s">
        <v>9270</v>
      </c>
      <c r="D648" s="1" t="s">
        <v>7953</v>
      </c>
      <c r="E648" s="1">
        <v>105</v>
      </c>
      <c r="F648" s="1">
        <v>5952</v>
      </c>
      <c r="G648" s="1">
        <v>5904</v>
      </c>
      <c r="H648" s="1" t="s">
        <v>24</v>
      </c>
      <c r="I648" s="1" t="s">
        <v>82</v>
      </c>
      <c r="J648" s="1">
        <v>1</v>
      </c>
      <c r="K648" s="3">
        <v>8</v>
      </c>
      <c r="L648" s="4">
        <v>0.03</v>
      </c>
      <c r="M648" s="4">
        <v>0.15</v>
      </c>
      <c r="N648" s="3">
        <v>38942.784</v>
      </c>
      <c r="O648" s="5">
        <v>8.5000000000000006E-2</v>
      </c>
      <c r="P648" s="3">
        <v>0</v>
      </c>
      <c r="Q648" s="3">
        <v>458150.40000000002</v>
      </c>
      <c r="R648" s="3">
        <v>90</v>
      </c>
      <c r="S648" s="3">
        <v>83.8</v>
      </c>
      <c r="T648" s="3">
        <v>494755.2</v>
      </c>
    </row>
    <row r="649" spans="1:20" x14ac:dyDescent="0.35">
      <c r="A649" s="1">
        <v>13284230320000</v>
      </c>
      <c r="B649" s="1" t="s">
        <v>9271</v>
      </c>
      <c r="C649" s="1" t="s">
        <v>9272</v>
      </c>
      <c r="D649" s="1" t="s">
        <v>7949</v>
      </c>
      <c r="E649" s="1">
        <v>95</v>
      </c>
      <c r="F649" s="1">
        <v>5952</v>
      </c>
      <c r="G649" s="1">
        <v>5845</v>
      </c>
      <c r="H649" s="1" t="s">
        <v>24</v>
      </c>
      <c r="I649" s="1" t="s">
        <v>82</v>
      </c>
      <c r="J649" s="1">
        <v>1</v>
      </c>
      <c r="K649" s="3">
        <v>8</v>
      </c>
      <c r="L649" s="4">
        <v>0.03</v>
      </c>
      <c r="M649" s="4">
        <v>0.15</v>
      </c>
      <c r="N649" s="3">
        <v>38553.619999999995</v>
      </c>
      <c r="O649" s="5">
        <v>8.5000000000000006E-2</v>
      </c>
      <c r="P649" s="3">
        <v>0</v>
      </c>
      <c r="Q649" s="3">
        <v>453571.99999999983</v>
      </c>
      <c r="R649" s="3">
        <v>90</v>
      </c>
      <c r="S649" s="3">
        <v>83.799999999999983</v>
      </c>
      <c r="T649" s="3">
        <v>489810.99999999983</v>
      </c>
    </row>
    <row r="650" spans="1:20" x14ac:dyDescent="0.35">
      <c r="A650" s="1">
        <v>13284230330000</v>
      </c>
      <c r="B650" s="1" t="s">
        <v>9273</v>
      </c>
      <c r="C650" s="1" t="s">
        <v>9274</v>
      </c>
      <c r="D650" s="1" t="s">
        <v>7953</v>
      </c>
      <c r="E650" s="1">
        <v>51</v>
      </c>
      <c r="F650" s="1">
        <v>5952</v>
      </c>
      <c r="G650" s="1">
        <v>3348</v>
      </c>
      <c r="H650" s="1" t="s">
        <v>121</v>
      </c>
      <c r="I650" s="1" t="s">
        <v>82</v>
      </c>
      <c r="J650" s="1">
        <v>1</v>
      </c>
      <c r="K650" s="3">
        <v>8</v>
      </c>
      <c r="L650" s="4">
        <v>0.03</v>
      </c>
      <c r="M650" s="4">
        <v>0.15</v>
      </c>
      <c r="N650" s="3">
        <v>22083.407999999999</v>
      </c>
      <c r="O650" s="5">
        <v>7.4999999999999997E-2</v>
      </c>
      <c r="P650" s="3">
        <v>0</v>
      </c>
      <c r="Q650" s="3">
        <v>294445.44</v>
      </c>
      <c r="R650" s="3">
        <v>90</v>
      </c>
      <c r="S650" s="3">
        <v>88.973333333333329</v>
      </c>
      <c r="T650" s="3">
        <v>297882.71999999997</v>
      </c>
    </row>
    <row r="651" spans="1:20" x14ac:dyDescent="0.35">
      <c r="A651" s="1">
        <v>13291010150000</v>
      </c>
      <c r="B651" s="1" t="s">
        <v>9275</v>
      </c>
      <c r="C651" s="1" t="s">
        <v>9276</v>
      </c>
      <c r="D651" s="1" t="s">
        <v>7953</v>
      </c>
      <c r="E651" s="1">
        <v>59</v>
      </c>
      <c r="F651" s="1">
        <v>6300</v>
      </c>
      <c r="G651" s="1">
        <v>3000</v>
      </c>
      <c r="H651" s="1" t="s">
        <v>121</v>
      </c>
      <c r="I651" s="1" t="s">
        <v>82</v>
      </c>
      <c r="J651" s="1">
        <v>1</v>
      </c>
      <c r="K651" s="3">
        <v>8</v>
      </c>
      <c r="L651" s="4">
        <v>0.03</v>
      </c>
      <c r="M651" s="4">
        <v>0.15</v>
      </c>
      <c r="N651" s="3">
        <v>19788</v>
      </c>
      <c r="O651" s="5">
        <v>7.4999999999999997E-2</v>
      </c>
      <c r="P651" s="3">
        <v>0</v>
      </c>
      <c r="Q651" s="3">
        <v>263840</v>
      </c>
      <c r="R651" s="3">
        <v>90</v>
      </c>
      <c r="S651" s="3">
        <v>88.973333333333329</v>
      </c>
      <c r="T651" s="3">
        <v>266920</v>
      </c>
    </row>
    <row r="652" spans="1:20" x14ac:dyDescent="0.35">
      <c r="A652" s="1">
        <v>13291020180000</v>
      </c>
      <c r="B652" s="1" t="s">
        <v>9277</v>
      </c>
      <c r="C652" s="1" t="s">
        <v>9278</v>
      </c>
      <c r="D652" s="1" t="s">
        <v>7953</v>
      </c>
      <c r="E652" s="1">
        <v>67</v>
      </c>
      <c r="F652" s="1">
        <v>3150</v>
      </c>
      <c r="G652" s="1">
        <v>2000</v>
      </c>
      <c r="H652" s="1" t="s">
        <v>121</v>
      </c>
      <c r="I652" s="1" t="s">
        <v>82</v>
      </c>
      <c r="J652" s="1">
        <v>1</v>
      </c>
      <c r="K652" s="3">
        <v>8</v>
      </c>
      <c r="L652" s="4">
        <v>0.03</v>
      </c>
      <c r="M652" s="4">
        <v>0.15</v>
      </c>
      <c r="N652" s="3">
        <v>13192</v>
      </c>
      <c r="O652" s="5">
        <v>7.4999999999999997E-2</v>
      </c>
      <c r="P652" s="3">
        <v>0</v>
      </c>
      <c r="Q652" s="3">
        <v>175893.33333333334</v>
      </c>
      <c r="R652" s="3">
        <v>90</v>
      </c>
      <c r="S652" s="3">
        <v>88.973333333333329</v>
      </c>
      <c r="T652" s="3">
        <v>177946.66666666666</v>
      </c>
    </row>
    <row r="653" spans="1:20" x14ac:dyDescent="0.35">
      <c r="A653" s="1">
        <v>13302260280000</v>
      </c>
      <c r="B653" s="1" t="s">
        <v>9279</v>
      </c>
      <c r="C653" s="1" t="s">
        <v>9280</v>
      </c>
      <c r="D653" s="1" t="s">
        <v>7953</v>
      </c>
      <c r="E653" s="1">
        <v>64</v>
      </c>
      <c r="F653" s="1">
        <v>18750</v>
      </c>
      <c r="G653" s="1">
        <v>15620</v>
      </c>
      <c r="H653" s="1" t="s">
        <v>121</v>
      </c>
      <c r="I653" s="1" t="s">
        <v>121</v>
      </c>
      <c r="J653" s="1">
        <v>1</v>
      </c>
      <c r="K653" s="3">
        <v>7</v>
      </c>
      <c r="L653" s="4">
        <v>0.05</v>
      </c>
      <c r="M653" s="4">
        <v>0.15</v>
      </c>
      <c r="N653" s="3">
        <v>88292.05</v>
      </c>
      <c r="O653" s="5">
        <v>7.4999999999999997E-2</v>
      </c>
      <c r="P653" s="3">
        <v>0</v>
      </c>
      <c r="Q653" s="3">
        <v>1177227.3333333335</v>
      </c>
      <c r="R653" s="3">
        <v>70</v>
      </c>
      <c r="S653" s="3">
        <v>72.683333333333337</v>
      </c>
      <c r="T653" s="3">
        <v>1135313.6666666667</v>
      </c>
    </row>
    <row r="654" spans="1:20" x14ac:dyDescent="0.35">
      <c r="A654" s="1">
        <v>13304040040000</v>
      </c>
      <c r="B654" s="1" t="s">
        <v>9281</v>
      </c>
      <c r="C654" s="1" t="s">
        <v>9282</v>
      </c>
      <c r="D654" s="1" t="s">
        <v>7953</v>
      </c>
      <c r="E654" s="1">
        <v>56</v>
      </c>
      <c r="F654" s="1">
        <v>102758</v>
      </c>
      <c r="G654" s="1">
        <v>63744</v>
      </c>
      <c r="H654" s="1" t="s">
        <v>121</v>
      </c>
      <c r="I654" s="1" t="s">
        <v>1272</v>
      </c>
      <c r="J654" s="1">
        <v>1</v>
      </c>
      <c r="K654" s="3">
        <v>5.5</v>
      </c>
      <c r="L654" s="4">
        <v>0.05</v>
      </c>
      <c r="M654" s="4">
        <v>0.15</v>
      </c>
      <c r="N654" s="3">
        <v>283103.04000000004</v>
      </c>
      <c r="O654" s="5">
        <v>7.4999999999999997E-2</v>
      </c>
      <c r="P654" s="3">
        <v>0</v>
      </c>
      <c r="Q654" s="3">
        <v>3774707.2000000007</v>
      </c>
      <c r="R654" s="3">
        <v>50</v>
      </c>
      <c r="S654" s="3">
        <v>54.608333333333334</v>
      </c>
      <c r="T654" s="3">
        <v>3480953.6</v>
      </c>
    </row>
    <row r="655" spans="1:20" x14ac:dyDescent="0.35">
      <c r="A655" s="1">
        <v>13304040060000</v>
      </c>
      <c r="B655" s="1" t="s">
        <v>9283</v>
      </c>
      <c r="C655" s="1" t="s">
        <v>9284</v>
      </c>
      <c r="D655" s="1" t="s">
        <v>7949</v>
      </c>
      <c r="E655" s="1">
        <v>67</v>
      </c>
      <c r="F655" s="1">
        <v>62509</v>
      </c>
      <c r="G655" s="1">
        <v>26135</v>
      </c>
      <c r="H655" s="1" t="s">
        <v>121</v>
      </c>
      <c r="I655" s="1" t="s">
        <v>24</v>
      </c>
      <c r="J655" s="1">
        <v>1</v>
      </c>
      <c r="K655" s="3">
        <v>6</v>
      </c>
      <c r="L655" s="4">
        <v>0.06</v>
      </c>
      <c r="M655" s="4">
        <v>0.15</v>
      </c>
      <c r="N655" s="3">
        <v>125291.19</v>
      </c>
      <c r="O655" s="5">
        <v>7.4999999999999997E-2</v>
      </c>
      <c r="P655" s="3">
        <v>0</v>
      </c>
      <c r="Q655" s="3">
        <v>1670549.2000000002</v>
      </c>
      <c r="R655" s="3">
        <v>60</v>
      </c>
      <c r="S655" s="3">
        <v>61.960000000000008</v>
      </c>
      <c r="T655" s="3">
        <v>1619324.6</v>
      </c>
    </row>
    <row r="656" spans="1:20" x14ac:dyDescent="0.35">
      <c r="A656" s="1">
        <v>13304040080000</v>
      </c>
      <c r="B656" s="1" t="s">
        <v>9285</v>
      </c>
      <c r="C656" s="1" t="s">
        <v>9286</v>
      </c>
      <c r="D656" s="1" t="s">
        <v>7949</v>
      </c>
      <c r="E656" s="1">
        <v>63</v>
      </c>
      <c r="F656" s="1">
        <v>112777</v>
      </c>
      <c r="G656" s="1">
        <v>88255</v>
      </c>
      <c r="H656" s="1" t="s">
        <v>121</v>
      </c>
      <c r="I656" s="1" t="s">
        <v>1272</v>
      </c>
      <c r="J656" s="1">
        <v>1</v>
      </c>
      <c r="K656" s="3">
        <v>5.5</v>
      </c>
      <c r="L656" s="4">
        <v>0.05</v>
      </c>
      <c r="M656" s="4">
        <v>0.15</v>
      </c>
      <c r="N656" s="3">
        <v>391962.51874999999</v>
      </c>
      <c r="O656" s="5">
        <v>7.4999999999999997E-2</v>
      </c>
      <c r="P656" s="3">
        <v>0</v>
      </c>
      <c r="Q656" s="3">
        <v>5226166.916666667</v>
      </c>
      <c r="R656" s="3">
        <v>50</v>
      </c>
      <c r="S656" s="3">
        <v>54.608333333333334</v>
      </c>
      <c r="T656" s="3">
        <v>4819458.458333333</v>
      </c>
    </row>
    <row r="657" spans="1:20" x14ac:dyDescent="0.35">
      <c r="A657" s="1">
        <v>13304040100000</v>
      </c>
      <c r="B657" s="1" t="s">
        <v>9287</v>
      </c>
      <c r="C657" s="1" t="s">
        <v>9288</v>
      </c>
      <c r="D657" s="1" t="s">
        <v>7949</v>
      </c>
      <c r="E657" s="1">
        <v>63</v>
      </c>
      <c r="F657" s="1">
        <v>45564</v>
      </c>
      <c r="G657" s="1">
        <v>34072</v>
      </c>
      <c r="H657" s="1" t="s">
        <v>121</v>
      </c>
      <c r="I657" s="1" t="s">
        <v>24</v>
      </c>
      <c r="J657" s="1">
        <v>1</v>
      </c>
      <c r="K657" s="3">
        <v>6</v>
      </c>
      <c r="L657" s="4">
        <v>0.06</v>
      </c>
      <c r="M657" s="4">
        <v>0.15</v>
      </c>
      <c r="N657" s="3">
        <v>163341.16800000001</v>
      </c>
      <c r="O657" s="5">
        <v>7.4999999999999997E-2</v>
      </c>
      <c r="P657" s="3">
        <v>0</v>
      </c>
      <c r="Q657" s="3">
        <v>2177882.2400000002</v>
      </c>
      <c r="R657" s="3">
        <v>60</v>
      </c>
      <c r="S657" s="3">
        <v>61.960000000000008</v>
      </c>
      <c r="T657" s="3">
        <v>2111101.12</v>
      </c>
    </row>
    <row r="658" spans="1:20" x14ac:dyDescent="0.35">
      <c r="A658" s="1">
        <v>13304040110000</v>
      </c>
      <c r="B658" s="1" t="s">
        <v>9289</v>
      </c>
      <c r="C658" s="1" t="s">
        <v>9290</v>
      </c>
      <c r="D658" s="1" t="s">
        <v>7949</v>
      </c>
      <c r="E658" s="1">
        <v>63</v>
      </c>
      <c r="F658" s="1">
        <v>92826</v>
      </c>
      <c r="G658" s="1">
        <v>66827</v>
      </c>
      <c r="H658" s="1" t="s">
        <v>121</v>
      </c>
      <c r="I658" s="1" t="s">
        <v>1272</v>
      </c>
      <c r="J658" s="1">
        <v>1</v>
      </c>
      <c r="K658" s="3">
        <v>5.5</v>
      </c>
      <c r="L658" s="4">
        <v>0.05</v>
      </c>
      <c r="M658" s="4">
        <v>0.15</v>
      </c>
      <c r="N658" s="3">
        <v>296795.41375000001</v>
      </c>
      <c r="O658" s="5">
        <v>7.4999999999999997E-2</v>
      </c>
      <c r="P658" s="3">
        <v>0</v>
      </c>
      <c r="Q658" s="3">
        <v>3957272.1833333336</v>
      </c>
      <c r="R658" s="3">
        <v>50</v>
      </c>
      <c r="S658" s="3">
        <v>54.608333333333334</v>
      </c>
      <c r="T658" s="3">
        <v>3649311.0916666673</v>
      </c>
    </row>
    <row r="659" spans="1:20" x14ac:dyDescent="0.35">
      <c r="A659" s="1">
        <v>13304040120000</v>
      </c>
      <c r="B659" s="1" t="s">
        <v>9291</v>
      </c>
      <c r="C659" s="1" t="s">
        <v>9292</v>
      </c>
      <c r="D659" s="1" t="s">
        <v>7949</v>
      </c>
      <c r="E659" s="1">
        <v>52</v>
      </c>
      <c r="F659" s="1">
        <v>180208</v>
      </c>
      <c r="G659" s="1">
        <v>91981</v>
      </c>
      <c r="H659" s="1" t="s">
        <v>121</v>
      </c>
      <c r="I659" s="1" t="s">
        <v>1272</v>
      </c>
      <c r="J659" s="1">
        <v>1</v>
      </c>
      <c r="K659" s="3">
        <v>5.5</v>
      </c>
      <c r="L659" s="4">
        <v>0.05</v>
      </c>
      <c r="M659" s="4">
        <v>0.15</v>
      </c>
      <c r="N659" s="3">
        <v>408510.61625000002</v>
      </c>
      <c r="O659" s="5">
        <v>7.4999999999999997E-2</v>
      </c>
      <c r="P659" s="3">
        <v>0</v>
      </c>
      <c r="Q659" s="3">
        <v>5446808.2166666668</v>
      </c>
      <c r="R659" s="3">
        <v>50</v>
      </c>
      <c r="S659" s="3">
        <v>54.608333333333334</v>
      </c>
      <c r="T659" s="3">
        <v>5022929.1083333334</v>
      </c>
    </row>
    <row r="660" spans="1:20" x14ac:dyDescent="0.35">
      <c r="A660" s="1">
        <v>13304090090000</v>
      </c>
      <c r="B660" s="1" t="s">
        <v>9293</v>
      </c>
      <c r="C660" s="1" t="s">
        <v>9294</v>
      </c>
      <c r="D660" s="1" t="s">
        <v>8039</v>
      </c>
      <c r="E660" s="1">
        <v>62</v>
      </c>
      <c r="F660" s="1">
        <v>207955</v>
      </c>
      <c r="G660" s="1">
        <v>14644</v>
      </c>
      <c r="H660" s="1" t="s">
        <v>121</v>
      </c>
      <c r="I660" s="1" t="s">
        <v>121</v>
      </c>
      <c r="J660" s="1">
        <v>1</v>
      </c>
      <c r="K660" s="3">
        <v>7</v>
      </c>
      <c r="L660" s="4">
        <v>0.05</v>
      </c>
      <c r="M660" s="4">
        <v>0.15</v>
      </c>
      <c r="N660" s="3">
        <v>82775.210000000006</v>
      </c>
      <c r="O660" s="5">
        <v>7.4999999999999997E-2</v>
      </c>
      <c r="P660" s="3">
        <v>0</v>
      </c>
      <c r="Q660" s="3">
        <v>1103669.4666666668</v>
      </c>
      <c r="R660" s="3">
        <v>70</v>
      </c>
      <c r="S660" s="3">
        <v>72.683333333333337</v>
      </c>
      <c r="T660" s="3">
        <v>1064374.7333333334</v>
      </c>
    </row>
    <row r="661" spans="1:20" x14ac:dyDescent="0.35">
      <c r="A661" s="1">
        <v>13311010060000</v>
      </c>
      <c r="B661" s="1" t="s">
        <v>9295</v>
      </c>
      <c r="C661" s="1" t="s">
        <v>9296</v>
      </c>
      <c r="D661" s="1" t="s">
        <v>8044</v>
      </c>
      <c r="E661" s="1">
        <v>52</v>
      </c>
      <c r="F661" s="1">
        <v>4300</v>
      </c>
      <c r="G661" s="1">
        <v>2500</v>
      </c>
      <c r="H661" s="1" t="s">
        <v>121</v>
      </c>
      <c r="I661" s="1" t="s">
        <v>82</v>
      </c>
      <c r="J661" s="1">
        <v>1</v>
      </c>
      <c r="K661" s="3">
        <v>8</v>
      </c>
      <c r="L661" s="4">
        <v>0.03</v>
      </c>
      <c r="M661" s="4">
        <v>0.15</v>
      </c>
      <c r="N661" s="3">
        <v>16490</v>
      </c>
      <c r="O661" s="5">
        <v>7.4999999999999997E-2</v>
      </c>
      <c r="P661" s="3">
        <v>0</v>
      </c>
      <c r="Q661" s="3">
        <v>219866.66666666669</v>
      </c>
      <c r="R661" s="3">
        <v>90</v>
      </c>
      <c r="S661" s="3">
        <v>88.973333333333329</v>
      </c>
      <c r="T661" s="3">
        <v>222433.33333333331</v>
      </c>
    </row>
    <row r="662" spans="1:20" x14ac:dyDescent="0.35">
      <c r="A662" s="1">
        <v>13311010070000</v>
      </c>
      <c r="B662" s="1" t="s">
        <v>9297</v>
      </c>
      <c r="C662" s="1" t="s">
        <v>9296</v>
      </c>
      <c r="D662" s="1" t="s">
        <v>8044</v>
      </c>
      <c r="E662" s="1">
        <v>89</v>
      </c>
      <c r="F662" s="1">
        <v>8500</v>
      </c>
      <c r="G662" s="1">
        <v>5156</v>
      </c>
      <c r="H662" s="1" t="s">
        <v>24</v>
      </c>
      <c r="I662" s="1" t="s">
        <v>82</v>
      </c>
      <c r="J662" s="1">
        <v>1</v>
      </c>
      <c r="K662" s="3">
        <v>8</v>
      </c>
      <c r="L662" s="4">
        <v>0.03</v>
      </c>
      <c r="M662" s="4">
        <v>0.15</v>
      </c>
      <c r="N662" s="3">
        <v>34008.975999999995</v>
      </c>
      <c r="O662" s="5">
        <v>8.5000000000000006E-2</v>
      </c>
      <c r="P662" s="3">
        <v>0</v>
      </c>
      <c r="Q662" s="3">
        <v>400105.59999999992</v>
      </c>
      <c r="R662" s="3">
        <v>90</v>
      </c>
      <c r="S662" s="3">
        <v>83.799999999999983</v>
      </c>
      <c r="T662" s="3">
        <v>432072.79999999993</v>
      </c>
    </row>
    <row r="663" spans="1:20" x14ac:dyDescent="0.35">
      <c r="A663" s="1">
        <v>13311040030000</v>
      </c>
      <c r="B663" s="1" t="s">
        <v>9298</v>
      </c>
      <c r="C663" s="1" t="s">
        <v>9299</v>
      </c>
      <c r="D663" s="1" t="s">
        <v>9300</v>
      </c>
      <c r="E663" s="1">
        <v>70</v>
      </c>
      <c r="F663" s="1">
        <v>4250</v>
      </c>
      <c r="G663" s="1">
        <v>1625</v>
      </c>
      <c r="H663" s="1" t="s">
        <v>121</v>
      </c>
      <c r="I663" s="1" t="s">
        <v>82</v>
      </c>
      <c r="J663" s="1">
        <v>1</v>
      </c>
      <c r="K663" s="3">
        <v>8</v>
      </c>
      <c r="L663" s="4">
        <v>0.03</v>
      </c>
      <c r="M663" s="4">
        <v>0.15</v>
      </c>
      <c r="N663" s="3">
        <v>10718.5</v>
      </c>
      <c r="O663" s="5">
        <v>7.4999999999999997E-2</v>
      </c>
      <c r="P663" s="3">
        <v>0</v>
      </c>
      <c r="Q663" s="3">
        <v>142913.33333333334</v>
      </c>
      <c r="R663" s="3">
        <v>90</v>
      </c>
      <c r="S663" s="3">
        <v>88.973333333333329</v>
      </c>
      <c r="T663" s="3">
        <v>144581.66666666666</v>
      </c>
    </row>
    <row r="664" spans="1:20" x14ac:dyDescent="0.35">
      <c r="A664" s="1">
        <v>13311040050000</v>
      </c>
      <c r="B664" s="1" t="s">
        <v>9301</v>
      </c>
      <c r="C664" s="1" t="s">
        <v>9302</v>
      </c>
      <c r="D664" s="1" t="s">
        <v>9303</v>
      </c>
      <c r="E664" s="1">
        <v>69</v>
      </c>
      <c r="F664" s="1">
        <v>4250</v>
      </c>
      <c r="G664" s="1">
        <v>4275</v>
      </c>
      <c r="H664" s="1" t="s">
        <v>121</v>
      </c>
      <c r="I664" s="1" t="s">
        <v>82</v>
      </c>
      <c r="J664" s="1">
        <v>1</v>
      </c>
      <c r="K664" s="3">
        <v>8</v>
      </c>
      <c r="L664" s="4">
        <v>0.03</v>
      </c>
      <c r="M664" s="4">
        <v>0.15</v>
      </c>
      <c r="N664" s="3">
        <v>28197.9</v>
      </c>
      <c r="O664" s="5">
        <v>7.4999999999999997E-2</v>
      </c>
      <c r="P664" s="3">
        <v>0</v>
      </c>
      <c r="Q664" s="3">
        <v>375972.00000000006</v>
      </c>
      <c r="R664" s="3">
        <v>90</v>
      </c>
      <c r="S664" s="3">
        <v>88.973333333333343</v>
      </c>
      <c r="T664" s="3">
        <v>380361.00000000006</v>
      </c>
    </row>
    <row r="665" spans="1:20" x14ac:dyDescent="0.35">
      <c r="A665" s="1">
        <v>13312050020000</v>
      </c>
      <c r="B665" s="1" t="s">
        <v>9304</v>
      </c>
      <c r="C665" s="1" t="s">
        <v>9305</v>
      </c>
      <c r="D665" s="1" t="s">
        <v>7953</v>
      </c>
      <c r="E665" s="1">
        <v>63</v>
      </c>
      <c r="F665" s="1">
        <v>880661</v>
      </c>
      <c r="G665" s="1">
        <v>532806</v>
      </c>
      <c r="H665" s="1" t="s">
        <v>121</v>
      </c>
      <c r="I665" s="1" t="s">
        <v>8089</v>
      </c>
      <c r="J665" s="1">
        <v>1</v>
      </c>
      <c r="K665" s="3">
        <v>4.5</v>
      </c>
      <c r="L665" s="4">
        <v>7.0000000000000007E-2</v>
      </c>
      <c r="M665" s="4">
        <v>0.15</v>
      </c>
      <c r="N665" s="3">
        <v>1895324.1435</v>
      </c>
      <c r="O665" s="5">
        <v>7.4999999999999997E-2</v>
      </c>
      <c r="P665" s="3">
        <v>0</v>
      </c>
      <c r="Q665" s="3">
        <v>25270988.579999998</v>
      </c>
      <c r="R665" s="3">
        <v>35</v>
      </c>
      <c r="S665" s="3">
        <v>41.215000000000003</v>
      </c>
      <c r="T665" s="3">
        <v>21959599.290000003</v>
      </c>
    </row>
    <row r="666" spans="1:20" x14ac:dyDescent="0.35">
      <c r="A666" s="1">
        <v>13312050190000</v>
      </c>
      <c r="B666" s="1" t="s">
        <v>9306</v>
      </c>
      <c r="C666" s="1" t="s">
        <v>9307</v>
      </c>
      <c r="D666" s="1" t="s">
        <v>8044</v>
      </c>
      <c r="E666" s="1">
        <v>79</v>
      </c>
      <c r="F666" s="1">
        <v>65300</v>
      </c>
      <c r="G666" s="1">
        <v>24367</v>
      </c>
      <c r="H666" s="1" t="s">
        <v>121</v>
      </c>
      <c r="I666" s="1" t="s">
        <v>24</v>
      </c>
      <c r="J666" s="1">
        <v>1</v>
      </c>
      <c r="K666" s="3">
        <v>6</v>
      </c>
      <c r="L666" s="4">
        <v>0.06</v>
      </c>
      <c r="M666" s="4">
        <v>0.15</v>
      </c>
      <c r="N666" s="3">
        <v>116815.398</v>
      </c>
      <c r="O666" s="5">
        <v>7.4999999999999997E-2</v>
      </c>
      <c r="P666" s="3">
        <v>0</v>
      </c>
      <c r="Q666" s="3">
        <v>1557538.64</v>
      </c>
      <c r="R666" s="3">
        <v>60</v>
      </c>
      <c r="S666" s="3">
        <v>61.960000000000008</v>
      </c>
      <c r="T666" s="3">
        <v>1509779.3200000003</v>
      </c>
    </row>
    <row r="667" spans="1:20" x14ac:dyDescent="0.35">
      <c r="A667" s="1">
        <v>13312050310000</v>
      </c>
      <c r="B667" s="1" t="s">
        <v>9308</v>
      </c>
      <c r="C667" s="1" t="s">
        <v>9309</v>
      </c>
      <c r="D667" s="1" t="s">
        <v>7949</v>
      </c>
      <c r="E667" s="1">
        <v>90</v>
      </c>
      <c r="F667" s="1">
        <v>230432</v>
      </c>
      <c r="G667" s="1">
        <v>172675</v>
      </c>
      <c r="H667" s="1" t="s">
        <v>24</v>
      </c>
      <c r="I667" s="1" t="s">
        <v>8089</v>
      </c>
      <c r="J667" s="1">
        <v>1</v>
      </c>
      <c r="K667" s="3">
        <v>4.5</v>
      </c>
      <c r="L667" s="4">
        <v>7.0000000000000007E-2</v>
      </c>
      <c r="M667" s="4">
        <v>0.15</v>
      </c>
      <c r="N667" s="3">
        <v>614248.14375000005</v>
      </c>
      <c r="O667" s="5">
        <v>8.5000000000000006E-2</v>
      </c>
      <c r="P667" s="3">
        <v>0</v>
      </c>
      <c r="Q667" s="3">
        <v>7226448.75</v>
      </c>
      <c r="R667" s="3">
        <v>35</v>
      </c>
      <c r="S667" s="3">
        <v>38.424999999999997</v>
      </c>
      <c r="T667" s="3">
        <v>6635036.8749999991</v>
      </c>
    </row>
    <row r="668" spans="1:20" x14ac:dyDescent="0.35">
      <c r="A668" s="1">
        <v>13312050440000</v>
      </c>
      <c r="B668" s="1" t="s">
        <v>9310</v>
      </c>
      <c r="C668" s="1" t="s">
        <v>9311</v>
      </c>
      <c r="D668" s="1" t="s">
        <v>7953</v>
      </c>
      <c r="E668" s="1">
        <v>28</v>
      </c>
      <c r="F668" s="1">
        <v>148104</v>
      </c>
      <c r="G668" s="1">
        <v>3441</v>
      </c>
      <c r="H668" s="1" t="s">
        <v>82</v>
      </c>
      <c r="I668" s="1" t="s">
        <v>82</v>
      </c>
      <c r="J668" s="1">
        <v>1</v>
      </c>
      <c r="K668" s="3">
        <v>8</v>
      </c>
      <c r="L668" s="4">
        <v>0.03</v>
      </c>
      <c r="M668" s="4">
        <v>0.15</v>
      </c>
      <c r="N668" s="3">
        <v>22696.835999999999</v>
      </c>
      <c r="O668" s="5">
        <v>6.5000000000000002E-2</v>
      </c>
      <c r="P668" s="3">
        <v>0</v>
      </c>
      <c r="Q668" s="3">
        <v>349182.09230769228</v>
      </c>
      <c r="R668" s="3">
        <v>90</v>
      </c>
      <c r="S668" s="3">
        <v>95.738461538461536</v>
      </c>
      <c r="T668" s="3">
        <v>329436.04615384614</v>
      </c>
    </row>
    <row r="669" spans="1:20" x14ac:dyDescent="0.35">
      <c r="A669" s="1">
        <v>13312060030000</v>
      </c>
      <c r="B669" s="1" t="s">
        <v>9312</v>
      </c>
      <c r="C669" s="1" t="s">
        <v>9313</v>
      </c>
      <c r="D669" s="1" t="s">
        <v>9252</v>
      </c>
      <c r="E669" s="1">
        <v>69</v>
      </c>
      <c r="F669" s="1">
        <v>33280</v>
      </c>
      <c r="G669" s="1">
        <v>10862</v>
      </c>
      <c r="H669" s="1" t="s">
        <v>121</v>
      </c>
      <c r="I669" s="1" t="s">
        <v>121</v>
      </c>
      <c r="J669" s="1">
        <v>1</v>
      </c>
      <c r="K669" s="3">
        <v>7</v>
      </c>
      <c r="L669" s="4">
        <v>0.05</v>
      </c>
      <c r="M669" s="4">
        <v>0.15</v>
      </c>
      <c r="N669" s="3">
        <v>61397.455000000002</v>
      </c>
      <c r="O669" s="5">
        <v>7.4999999999999997E-2</v>
      </c>
      <c r="P669" s="3">
        <v>0</v>
      </c>
      <c r="Q669" s="3">
        <v>818632.7333333334</v>
      </c>
      <c r="R669" s="3">
        <v>70</v>
      </c>
      <c r="S669" s="3">
        <v>72.683333333333337</v>
      </c>
      <c r="T669" s="3">
        <v>789486.3666666667</v>
      </c>
    </row>
    <row r="670" spans="1:20" x14ac:dyDescent="0.35">
      <c r="A670" s="1">
        <v>13312070390000</v>
      </c>
      <c r="B670" s="1" t="s">
        <v>9314</v>
      </c>
      <c r="C670" s="1" t="s">
        <v>9315</v>
      </c>
      <c r="D670" s="1" t="s">
        <v>7953</v>
      </c>
      <c r="E670" s="1">
        <v>51</v>
      </c>
      <c r="F670" s="1">
        <v>25322</v>
      </c>
      <c r="G670" s="1">
        <v>23032</v>
      </c>
      <c r="H670" s="1" t="s">
        <v>121</v>
      </c>
      <c r="I670" s="1" t="s">
        <v>24</v>
      </c>
      <c r="J670" s="1">
        <v>1</v>
      </c>
      <c r="K670" s="3">
        <v>6</v>
      </c>
      <c r="L670" s="4">
        <v>0.06</v>
      </c>
      <c r="M670" s="4">
        <v>0.15</v>
      </c>
      <c r="N670" s="3">
        <v>110415.408</v>
      </c>
      <c r="O670" s="5">
        <v>7.4999999999999997E-2</v>
      </c>
      <c r="P670" s="3">
        <v>0</v>
      </c>
      <c r="Q670" s="3">
        <v>1472205.44</v>
      </c>
      <c r="R670" s="3">
        <v>60</v>
      </c>
      <c r="S670" s="3">
        <v>61.959999999999994</v>
      </c>
      <c r="T670" s="3">
        <v>1427062.72</v>
      </c>
    </row>
    <row r="671" spans="1:20" x14ac:dyDescent="0.35">
      <c r="A671" s="1">
        <v>13313140030000</v>
      </c>
      <c r="B671" s="1" t="s">
        <v>9316</v>
      </c>
      <c r="C671" s="1" t="s">
        <v>9317</v>
      </c>
      <c r="D671" s="1" t="s">
        <v>9318</v>
      </c>
      <c r="E671" s="1">
        <v>65</v>
      </c>
      <c r="F671" s="1">
        <v>9900</v>
      </c>
      <c r="G671" s="1">
        <v>13086</v>
      </c>
      <c r="H671" s="1" t="s">
        <v>121</v>
      </c>
      <c r="I671" s="1" t="s">
        <v>121</v>
      </c>
      <c r="J671" s="1">
        <v>1</v>
      </c>
      <c r="K671" s="3">
        <v>7</v>
      </c>
      <c r="L671" s="4">
        <v>0.05</v>
      </c>
      <c r="M671" s="4">
        <v>0.15</v>
      </c>
      <c r="N671" s="3">
        <v>73968.614999999991</v>
      </c>
      <c r="O671" s="5">
        <v>7.4999999999999997E-2</v>
      </c>
      <c r="P671" s="3">
        <v>0</v>
      </c>
      <c r="Q671" s="3">
        <v>986248.2</v>
      </c>
      <c r="R671" s="3">
        <v>70</v>
      </c>
      <c r="S671" s="3">
        <v>72.683333333333337</v>
      </c>
      <c r="T671" s="3">
        <v>951134.10000000021</v>
      </c>
    </row>
    <row r="672" spans="1:20" x14ac:dyDescent="0.35">
      <c r="A672" s="1">
        <v>13314230240000</v>
      </c>
      <c r="B672" s="1" t="s">
        <v>9319</v>
      </c>
      <c r="C672" s="1" t="s">
        <v>9320</v>
      </c>
      <c r="D672" s="1" t="s">
        <v>7953</v>
      </c>
      <c r="E672" s="1">
        <v>68</v>
      </c>
      <c r="F672" s="1">
        <v>10235</v>
      </c>
      <c r="G672" s="1">
        <v>9916</v>
      </c>
      <c r="H672" s="1" t="s">
        <v>121</v>
      </c>
      <c r="I672" s="1" t="s">
        <v>82</v>
      </c>
      <c r="J672" s="1">
        <v>1</v>
      </c>
      <c r="K672" s="3">
        <v>8</v>
      </c>
      <c r="L672" s="4">
        <v>0.03</v>
      </c>
      <c r="M672" s="4">
        <v>0.15</v>
      </c>
      <c r="N672" s="3">
        <v>65405.936000000002</v>
      </c>
      <c r="O672" s="5">
        <v>7.4999999999999997E-2</v>
      </c>
      <c r="P672" s="3">
        <v>0</v>
      </c>
      <c r="Q672" s="3">
        <v>872079.14666666673</v>
      </c>
      <c r="R672" s="3">
        <v>90</v>
      </c>
      <c r="S672" s="3">
        <v>88.973333333333329</v>
      </c>
      <c r="T672" s="3">
        <v>882259.57333333325</v>
      </c>
    </row>
    <row r="673" spans="1:20" x14ac:dyDescent="0.35">
      <c r="A673" s="1">
        <v>13314250010000</v>
      </c>
      <c r="B673" s="1" t="s">
        <v>9321</v>
      </c>
      <c r="C673" s="1" t="s">
        <v>9322</v>
      </c>
      <c r="D673" s="1" t="s">
        <v>7953</v>
      </c>
      <c r="E673" s="1">
        <v>64</v>
      </c>
      <c r="F673" s="1">
        <v>38463</v>
      </c>
      <c r="G673" s="1">
        <v>68634</v>
      </c>
      <c r="H673" s="1" t="s">
        <v>121</v>
      </c>
      <c r="I673" s="1" t="s">
        <v>1272</v>
      </c>
      <c r="J673" s="1">
        <v>1</v>
      </c>
      <c r="K673" s="3">
        <v>5.5</v>
      </c>
      <c r="L673" s="4">
        <v>0.05</v>
      </c>
      <c r="M673" s="4">
        <v>0.15</v>
      </c>
      <c r="N673" s="3">
        <v>304820.7525</v>
      </c>
      <c r="O673" s="5">
        <v>7.4999999999999997E-2</v>
      </c>
      <c r="P673" s="3">
        <v>0</v>
      </c>
      <c r="Q673" s="3">
        <v>4064276.7</v>
      </c>
      <c r="R673" s="3">
        <v>50</v>
      </c>
      <c r="S673" s="3">
        <v>54.608333333333334</v>
      </c>
      <c r="T673" s="3">
        <v>3747988.35</v>
      </c>
    </row>
    <row r="674" spans="1:20" x14ac:dyDescent="0.35">
      <c r="A674" s="1">
        <v>13314250050000</v>
      </c>
      <c r="B674" s="1" t="s">
        <v>9323</v>
      </c>
      <c r="C674" s="1" t="s">
        <v>9324</v>
      </c>
      <c r="D674" s="1" t="s">
        <v>7953</v>
      </c>
      <c r="E674" s="1">
        <v>64</v>
      </c>
      <c r="F674" s="1">
        <v>122982</v>
      </c>
      <c r="G674" s="1">
        <v>60000</v>
      </c>
      <c r="H674" s="1" t="s">
        <v>121</v>
      </c>
      <c r="I674" s="1" t="s">
        <v>1272</v>
      </c>
      <c r="J674" s="1">
        <v>1</v>
      </c>
      <c r="K674" s="3">
        <v>5.5</v>
      </c>
      <c r="L674" s="4">
        <v>0.05</v>
      </c>
      <c r="M674" s="4">
        <v>0.15</v>
      </c>
      <c r="N674" s="3">
        <v>266475</v>
      </c>
      <c r="O674" s="5">
        <v>7.4999999999999997E-2</v>
      </c>
      <c r="P674" s="3">
        <v>0</v>
      </c>
      <c r="Q674" s="3">
        <v>3553000</v>
      </c>
      <c r="R674" s="3">
        <v>50</v>
      </c>
      <c r="S674" s="3">
        <v>54.608333333333334</v>
      </c>
      <c r="T674" s="3">
        <v>3276500</v>
      </c>
    </row>
    <row r="675" spans="1:20" x14ac:dyDescent="0.35">
      <c r="A675" s="1">
        <v>13314250120000</v>
      </c>
      <c r="B675" s="1" t="s">
        <v>9325</v>
      </c>
      <c r="C675" s="1" t="s">
        <v>9326</v>
      </c>
      <c r="D675" s="1" t="s">
        <v>7953</v>
      </c>
      <c r="E675" s="1">
        <v>65</v>
      </c>
      <c r="F675" s="1">
        <v>155786</v>
      </c>
      <c r="G675" s="1">
        <v>93028</v>
      </c>
      <c r="H675" s="1" t="s">
        <v>121</v>
      </c>
      <c r="I675" s="1" t="s">
        <v>1272</v>
      </c>
      <c r="J675" s="1">
        <v>1</v>
      </c>
      <c r="K675" s="3">
        <v>5.5</v>
      </c>
      <c r="L675" s="4">
        <v>0.05</v>
      </c>
      <c r="M675" s="4">
        <v>0.15</v>
      </c>
      <c r="N675" s="3">
        <v>413160.60499999998</v>
      </c>
      <c r="O675" s="5">
        <v>7.4999999999999997E-2</v>
      </c>
      <c r="P675" s="3">
        <v>0</v>
      </c>
      <c r="Q675" s="3">
        <v>5508808.0666666664</v>
      </c>
      <c r="R675" s="3">
        <v>50</v>
      </c>
      <c r="S675" s="3">
        <v>54.608333333333334</v>
      </c>
      <c r="T675" s="3">
        <v>5080104.0333333332</v>
      </c>
    </row>
    <row r="676" spans="1:20" x14ac:dyDescent="0.35">
      <c r="A676" s="1">
        <v>13321000170000</v>
      </c>
      <c r="B676" s="1" t="s">
        <v>9327</v>
      </c>
      <c r="C676" s="1" t="s">
        <v>9328</v>
      </c>
      <c r="D676" s="1" t="s">
        <v>9329</v>
      </c>
      <c r="E676" s="1">
        <v>26</v>
      </c>
      <c r="F676" s="1">
        <v>6197</v>
      </c>
      <c r="G676" s="1">
        <v>2350</v>
      </c>
      <c r="H676" s="1" t="s">
        <v>82</v>
      </c>
      <c r="I676" s="1" t="s">
        <v>82</v>
      </c>
      <c r="J676" s="1">
        <v>1</v>
      </c>
      <c r="K676" s="3">
        <v>8</v>
      </c>
      <c r="L676" s="4">
        <v>0.03</v>
      </c>
      <c r="M676" s="4">
        <v>0.15</v>
      </c>
      <c r="N676" s="3">
        <v>15500.6</v>
      </c>
      <c r="O676" s="5">
        <v>6.5000000000000002E-2</v>
      </c>
      <c r="P676" s="3">
        <v>0</v>
      </c>
      <c r="Q676" s="3">
        <v>238470.76923076919</v>
      </c>
      <c r="R676" s="3">
        <v>90</v>
      </c>
      <c r="S676" s="3">
        <v>95.738461538461536</v>
      </c>
      <c r="T676" s="3">
        <v>224985.3846153846</v>
      </c>
    </row>
    <row r="677" spans="1:20" x14ac:dyDescent="0.35">
      <c r="A677" s="1">
        <v>13321020370000</v>
      </c>
      <c r="B677" s="1" t="s">
        <v>9330</v>
      </c>
      <c r="C677" s="1" t="s">
        <v>9331</v>
      </c>
      <c r="D677" s="1" t="s">
        <v>7953</v>
      </c>
      <c r="E677" s="1">
        <v>69</v>
      </c>
      <c r="F677" s="1">
        <v>6244</v>
      </c>
      <c r="G677" s="1">
        <v>3809</v>
      </c>
      <c r="H677" s="1" t="s">
        <v>121</v>
      </c>
      <c r="I677" s="1" t="s">
        <v>82</v>
      </c>
      <c r="J677" s="1">
        <v>1</v>
      </c>
      <c r="K677" s="3">
        <v>8</v>
      </c>
      <c r="L677" s="4">
        <v>0.03</v>
      </c>
      <c r="M677" s="4">
        <v>0.15</v>
      </c>
      <c r="N677" s="3">
        <v>25124.164000000001</v>
      </c>
      <c r="O677" s="5">
        <v>7.4999999999999997E-2</v>
      </c>
      <c r="P677" s="3">
        <v>0</v>
      </c>
      <c r="Q677" s="3">
        <v>334988.85333333333</v>
      </c>
      <c r="R677" s="3">
        <v>90</v>
      </c>
      <c r="S677" s="3">
        <v>88.973333333333329</v>
      </c>
      <c r="T677" s="3">
        <v>338899.42666666664</v>
      </c>
    </row>
    <row r="678" spans="1:20" x14ac:dyDescent="0.35">
      <c r="A678" s="1">
        <v>13321040620000</v>
      </c>
      <c r="B678" s="1" t="s">
        <v>9332</v>
      </c>
      <c r="C678" s="1" t="s">
        <v>9333</v>
      </c>
      <c r="D678" s="1" t="s">
        <v>7949</v>
      </c>
      <c r="E678" s="1">
        <v>47</v>
      </c>
      <c r="F678" s="1">
        <v>3125</v>
      </c>
      <c r="G678" s="1">
        <v>3125</v>
      </c>
      <c r="H678" s="1" t="s">
        <v>121</v>
      </c>
      <c r="I678" s="1" t="s">
        <v>82</v>
      </c>
      <c r="J678" s="1">
        <v>1</v>
      </c>
      <c r="K678" s="3">
        <v>8</v>
      </c>
      <c r="L678" s="4">
        <v>0.03</v>
      </c>
      <c r="M678" s="4">
        <v>0.15</v>
      </c>
      <c r="N678" s="3">
        <v>20612.5</v>
      </c>
      <c r="O678" s="5">
        <v>7.4999999999999997E-2</v>
      </c>
      <c r="P678" s="3">
        <v>0</v>
      </c>
      <c r="Q678" s="3">
        <v>274833.33333333337</v>
      </c>
      <c r="R678" s="3">
        <v>90</v>
      </c>
      <c r="S678" s="3">
        <v>88.973333333333329</v>
      </c>
      <c r="T678" s="3">
        <v>278041.66666666663</v>
      </c>
    </row>
    <row r="679" spans="1:20" x14ac:dyDescent="0.35">
      <c r="A679" s="1">
        <v>13321050550000</v>
      </c>
      <c r="B679" s="1" t="s">
        <v>9334</v>
      </c>
      <c r="C679" s="1" t="s">
        <v>9335</v>
      </c>
      <c r="D679" s="1" t="s">
        <v>7953</v>
      </c>
      <c r="E679" s="1">
        <v>100</v>
      </c>
      <c r="F679" s="1">
        <v>31424</v>
      </c>
      <c r="G679" s="1">
        <v>32152</v>
      </c>
      <c r="H679" s="1" t="s">
        <v>24</v>
      </c>
      <c r="I679" s="1" t="s">
        <v>24</v>
      </c>
      <c r="J679" s="1">
        <v>1</v>
      </c>
      <c r="K679" s="3">
        <v>6</v>
      </c>
      <c r="L679" s="4">
        <v>0.06</v>
      </c>
      <c r="M679" s="4">
        <v>0.15</v>
      </c>
      <c r="N679" s="3">
        <v>154136.68799999999</v>
      </c>
      <c r="O679" s="5">
        <v>8.5000000000000006E-2</v>
      </c>
      <c r="P679" s="3">
        <v>0</v>
      </c>
      <c r="Q679" s="3">
        <v>1813372.8</v>
      </c>
      <c r="R679" s="3">
        <v>60</v>
      </c>
      <c r="S679" s="3">
        <v>58.2</v>
      </c>
      <c r="T679" s="3">
        <v>1871246.4</v>
      </c>
    </row>
    <row r="680" spans="1:20" x14ac:dyDescent="0.35">
      <c r="A680" s="1">
        <v>13321230030000</v>
      </c>
      <c r="B680" s="1" t="s">
        <v>9336</v>
      </c>
      <c r="C680" s="1" t="s">
        <v>9337</v>
      </c>
      <c r="D680" s="1" t="s">
        <v>7953</v>
      </c>
      <c r="E680" s="1">
        <v>91</v>
      </c>
      <c r="F680" s="1">
        <v>6250</v>
      </c>
      <c r="G680" s="1">
        <v>5300</v>
      </c>
      <c r="H680" s="1" t="s">
        <v>24</v>
      </c>
      <c r="I680" s="1" t="s">
        <v>82</v>
      </c>
      <c r="J680" s="1">
        <v>1</v>
      </c>
      <c r="K680" s="3">
        <v>8</v>
      </c>
      <c r="L680" s="4">
        <v>0.03</v>
      </c>
      <c r="M680" s="4">
        <v>0.15</v>
      </c>
      <c r="N680" s="3">
        <v>34958.800000000003</v>
      </c>
      <c r="O680" s="5">
        <v>8.5000000000000006E-2</v>
      </c>
      <c r="P680" s="3">
        <v>0</v>
      </c>
      <c r="Q680" s="3">
        <v>411280</v>
      </c>
      <c r="R680" s="3">
        <v>90</v>
      </c>
      <c r="S680" s="3">
        <v>83.8</v>
      </c>
      <c r="T680" s="3">
        <v>444140</v>
      </c>
    </row>
    <row r="681" spans="1:20" x14ac:dyDescent="0.35">
      <c r="A681" s="1">
        <v>13322070360000</v>
      </c>
      <c r="B681" s="1" t="s">
        <v>9338</v>
      </c>
      <c r="C681" s="1" t="s">
        <v>9339</v>
      </c>
      <c r="D681" s="1" t="s">
        <v>7953</v>
      </c>
      <c r="E681" s="1">
        <v>75</v>
      </c>
      <c r="F681" s="1">
        <v>57305</v>
      </c>
      <c r="G681" s="1">
        <v>17922</v>
      </c>
      <c r="H681" s="1" t="s">
        <v>121</v>
      </c>
      <c r="I681" s="1" t="s">
        <v>121</v>
      </c>
      <c r="J681" s="1">
        <v>1</v>
      </c>
      <c r="K681" s="3">
        <v>7</v>
      </c>
      <c r="L681" s="4">
        <v>0.05</v>
      </c>
      <c r="M681" s="4">
        <v>0.15</v>
      </c>
      <c r="N681" s="3">
        <v>101304.105</v>
      </c>
      <c r="O681" s="5">
        <v>7.4999999999999997E-2</v>
      </c>
      <c r="P681" s="3">
        <v>0</v>
      </c>
      <c r="Q681" s="3">
        <v>1350721.4</v>
      </c>
      <c r="R681" s="3">
        <v>70</v>
      </c>
      <c r="S681" s="3">
        <v>72.683333333333337</v>
      </c>
      <c r="T681" s="3">
        <v>1302630.7</v>
      </c>
    </row>
    <row r="682" spans="1:20" x14ac:dyDescent="0.35">
      <c r="A682" s="1">
        <v>13322090340000</v>
      </c>
      <c r="B682" s="1" t="s">
        <v>9340</v>
      </c>
      <c r="C682" s="1" t="s">
        <v>9341</v>
      </c>
      <c r="D682" s="1" t="s">
        <v>7953</v>
      </c>
      <c r="E682" s="1">
        <v>89</v>
      </c>
      <c r="F682" s="1">
        <v>7366</v>
      </c>
      <c r="G682" s="1">
        <v>6000</v>
      </c>
      <c r="H682" s="1" t="s">
        <v>24</v>
      </c>
      <c r="I682" s="1" t="s">
        <v>82</v>
      </c>
      <c r="J682" s="1">
        <v>1</v>
      </c>
      <c r="K682" s="3">
        <v>8</v>
      </c>
      <c r="L682" s="4">
        <v>0.03</v>
      </c>
      <c r="M682" s="4">
        <v>0.15</v>
      </c>
      <c r="N682" s="3">
        <v>39576</v>
      </c>
      <c r="O682" s="5">
        <v>8.5000000000000006E-2</v>
      </c>
      <c r="P682" s="3">
        <v>0</v>
      </c>
      <c r="Q682" s="3">
        <v>465599.99999999994</v>
      </c>
      <c r="R682" s="3">
        <v>90</v>
      </c>
      <c r="S682" s="3">
        <v>83.8</v>
      </c>
      <c r="T682" s="3">
        <v>502800</v>
      </c>
    </row>
    <row r="683" spans="1:20" x14ac:dyDescent="0.35">
      <c r="A683" s="1">
        <v>13322190070000</v>
      </c>
      <c r="B683" s="1" t="s">
        <v>9342</v>
      </c>
      <c r="C683" s="1" t="s">
        <v>9343</v>
      </c>
      <c r="D683" s="1" t="s">
        <v>7953</v>
      </c>
      <c r="E683" s="1">
        <v>95</v>
      </c>
      <c r="F683" s="1">
        <v>6177</v>
      </c>
      <c r="G683" s="1">
        <v>4750</v>
      </c>
      <c r="H683" s="1" t="s">
        <v>24</v>
      </c>
      <c r="I683" s="1" t="s">
        <v>82</v>
      </c>
      <c r="J683" s="1">
        <v>1</v>
      </c>
      <c r="K683" s="3">
        <v>8</v>
      </c>
      <c r="L683" s="4">
        <v>0.03</v>
      </c>
      <c r="M683" s="4">
        <v>0.15</v>
      </c>
      <c r="N683" s="3">
        <v>31331</v>
      </c>
      <c r="O683" s="5">
        <v>8.5000000000000006E-2</v>
      </c>
      <c r="P683" s="3">
        <v>0</v>
      </c>
      <c r="Q683" s="3">
        <v>368600</v>
      </c>
      <c r="R683" s="3">
        <v>90</v>
      </c>
      <c r="S683" s="3">
        <v>83.8</v>
      </c>
      <c r="T683" s="3">
        <v>398050</v>
      </c>
    </row>
    <row r="684" spans="1:20" x14ac:dyDescent="0.35">
      <c r="A684" s="1">
        <v>13322200030000</v>
      </c>
      <c r="B684" s="1" t="s">
        <v>9344</v>
      </c>
      <c r="C684" s="1" t="s">
        <v>9345</v>
      </c>
      <c r="D684" s="1" t="s">
        <v>7953</v>
      </c>
      <c r="E684" s="1">
        <v>70</v>
      </c>
      <c r="F684" s="1">
        <v>6250</v>
      </c>
      <c r="G684" s="1">
        <v>5000</v>
      </c>
      <c r="H684" s="1" t="s">
        <v>121</v>
      </c>
      <c r="I684" s="1" t="s">
        <v>82</v>
      </c>
      <c r="J684" s="1">
        <v>1</v>
      </c>
      <c r="K684" s="3">
        <v>8</v>
      </c>
      <c r="L684" s="4">
        <v>0.03</v>
      </c>
      <c r="M684" s="4">
        <v>0.15</v>
      </c>
      <c r="N684" s="3">
        <v>32980</v>
      </c>
      <c r="O684" s="5">
        <v>7.4999999999999997E-2</v>
      </c>
      <c r="P684" s="3">
        <v>0</v>
      </c>
      <c r="Q684" s="3">
        <v>439733.33333333337</v>
      </c>
      <c r="R684" s="3">
        <v>90</v>
      </c>
      <c r="S684" s="3">
        <v>88.973333333333329</v>
      </c>
      <c r="T684" s="3">
        <v>444866.66666666663</v>
      </c>
    </row>
    <row r="685" spans="1:20" x14ac:dyDescent="0.35">
      <c r="A685" s="1">
        <v>13322220010000</v>
      </c>
      <c r="B685" s="1" t="s">
        <v>9346</v>
      </c>
      <c r="C685" s="1" t="s">
        <v>9347</v>
      </c>
      <c r="D685" s="1" t="s">
        <v>8107</v>
      </c>
      <c r="E685" s="1">
        <v>61</v>
      </c>
      <c r="F685" s="1">
        <v>13556</v>
      </c>
      <c r="G685" s="1">
        <v>1982</v>
      </c>
      <c r="H685" s="1" t="s">
        <v>121</v>
      </c>
      <c r="I685" s="1" t="s">
        <v>82</v>
      </c>
      <c r="J685" s="1">
        <v>1</v>
      </c>
      <c r="K685" s="3">
        <v>8</v>
      </c>
      <c r="L685" s="4">
        <v>0.03</v>
      </c>
      <c r="M685" s="4">
        <v>0.15</v>
      </c>
      <c r="N685" s="3">
        <v>13073.272000000001</v>
      </c>
      <c r="O685" s="5">
        <v>7.4999999999999997E-2</v>
      </c>
      <c r="P685" s="3">
        <v>0</v>
      </c>
      <c r="Q685" s="3">
        <v>174310.29333333336</v>
      </c>
      <c r="R685" s="3">
        <v>90</v>
      </c>
      <c r="S685" s="3">
        <v>88.973333333333343</v>
      </c>
      <c r="T685" s="3">
        <v>176345.1466666667</v>
      </c>
    </row>
    <row r="686" spans="1:20" x14ac:dyDescent="0.35">
      <c r="A686" s="1">
        <v>13322220040000</v>
      </c>
      <c r="B686" s="1" t="s">
        <v>9348</v>
      </c>
      <c r="C686" s="1" t="s">
        <v>9349</v>
      </c>
      <c r="D686" s="1" t="s">
        <v>7953</v>
      </c>
      <c r="E686" s="1">
        <v>61</v>
      </c>
      <c r="F686" s="1">
        <v>3125</v>
      </c>
      <c r="G686" s="1">
        <v>1982</v>
      </c>
      <c r="H686" s="1" t="s">
        <v>121</v>
      </c>
      <c r="I686" s="1" t="s">
        <v>82</v>
      </c>
      <c r="J686" s="1">
        <v>1</v>
      </c>
      <c r="K686" s="3">
        <v>8</v>
      </c>
      <c r="L686" s="4">
        <v>0.03</v>
      </c>
      <c r="M686" s="4">
        <v>0.15</v>
      </c>
      <c r="N686" s="3">
        <v>13073.272000000001</v>
      </c>
      <c r="O686" s="5">
        <v>7.4999999999999997E-2</v>
      </c>
      <c r="P686" s="3">
        <v>0</v>
      </c>
      <c r="Q686" s="3">
        <v>174310.29333333336</v>
      </c>
      <c r="R686" s="3">
        <v>90</v>
      </c>
      <c r="S686" s="3">
        <v>88.973333333333343</v>
      </c>
      <c r="T686" s="3">
        <v>176345.1466666667</v>
      </c>
    </row>
    <row r="687" spans="1:20" x14ac:dyDescent="0.35">
      <c r="A687" s="1">
        <v>13322220050000</v>
      </c>
      <c r="B687" s="1" t="s">
        <v>9350</v>
      </c>
      <c r="C687" s="1" t="s">
        <v>9351</v>
      </c>
      <c r="D687" s="1" t="s">
        <v>7953</v>
      </c>
      <c r="E687" s="1">
        <v>56</v>
      </c>
      <c r="F687" s="1">
        <v>3125</v>
      </c>
      <c r="G687" s="1">
        <v>3100</v>
      </c>
      <c r="H687" s="1" t="s">
        <v>121</v>
      </c>
      <c r="I687" s="1" t="s">
        <v>82</v>
      </c>
      <c r="J687" s="1">
        <v>1</v>
      </c>
      <c r="K687" s="3">
        <v>8</v>
      </c>
      <c r="L687" s="4">
        <v>0.03</v>
      </c>
      <c r="M687" s="4">
        <v>0.15</v>
      </c>
      <c r="N687" s="3">
        <v>20447.599999999999</v>
      </c>
      <c r="O687" s="5">
        <v>7.4999999999999997E-2</v>
      </c>
      <c r="P687" s="3">
        <v>0</v>
      </c>
      <c r="Q687" s="3">
        <v>272634.66666666669</v>
      </c>
      <c r="R687" s="3">
        <v>90</v>
      </c>
      <c r="S687" s="3">
        <v>88.973333333333329</v>
      </c>
      <c r="T687" s="3">
        <v>275817.33333333331</v>
      </c>
    </row>
    <row r="688" spans="1:20" x14ac:dyDescent="0.35">
      <c r="A688" s="1">
        <v>13322220250000</v>
      </c>
      <c r="B688" s="1" t="s">
        <v>9352</v>
      </c>
      <c r="C688" s="1" t="s">
        <v>9353</v>
      </c>
      <c r="D688" s="1" t="s">
        <v>7953</v>
      </c>
      <c r="E688" s="1">
        <v>89</v>
      </c>
      <c r="F688" s="1">
        <v>6250</v>
      </c>
      <c r="G688" s="1">
        <v>5000</v>
      </c>
      <c r="H688" s="1" t="s">
        <v>24</v>
      </c>
      <c r="I688" s="1" t="s">
        <v>82</v>
      </c>
      <c r="J688" s="1">
        <v>1</v>
      </c>
      <c r="K688" s="3">
        <v>8</v>
      </c>
      <c r="L688" s="4">
        <v>0.03</v>
      </c>
      <c r="M688" s="4">
        <v>0.15</v>
      </c>
      <c r="N688" s="3">
        <v>32980</v>
      </c>
      <c r="O688" s="5">
        <v>8.5000000000000006E-2</v>
      </c>
      <c r="P688" s="3">
        <v>0</v>
      </c>
      <c r="Q688" s="3">
        <v>388000</v>
      </c>
      <c r="R688" s="3">
        <v>90</v>
      </c>
      <c r="S688" s="3">
        <v>83.8</v>
      </c>
      <c r="T688" s="3">
        <v>419000</v>
      </c>
    </row>
    <row r="689" spans="1:20" x14ac:dyDescent="0.35">
      <c r="A689" s="1">
        <v>13322230020000</v>
      </c>
      <c r="B689" s="1" t="s">
        <v>9354</v>
      </c>
      <c r="C689" s="1" t="s">
        <v>9355</v>
      </c>
      <c r="D689" s="1" t="s">
        <v>7953</v>
      </c>
      <c r="E689" s="1">
        <v>71</v>
      </c>
      <c r="F689" s="1">
        <v>6492</v>
      </c>
      <c r="G689" s="1">
        <v>6316</v>
      </c>
      <c r="H689" s="1" t="s">
        <v>121</v>
      </c>
      <c r="I689" s="1" t="s">
        <v>82</v>
      </c>
      <c r="J689" s="1">
        <v>1</v>
      </c>
      <c r="K689" s="3">
        <v>8</v>
      </c>
      <c r="L689" s="4">
        <v>0.03</v>
      </c>
      <c r="M689" s="4">
        <v>0.15</v>
      </c>
      <c r="N689" s="3">
        <v>41660.336000000003</v>
      </c>
      <c r="O689" s="5">
        <v>7.4999999999999997E-2</v>
      </c>
      <c r="P689" s="3">
        <v>0</v>
      </c>
      <c r="Q689" s="3">
        <v>555471.14666666673</v>
      </c>
      <c r="R689" s="3">
        <v>90</v>
      </c>
      <c r="S689" s="3">
        <v>88.973333333333329</v>
      </c>
      <c r="T689" s="3">
        <v>561955.57333333336</v>
      </c>
    </row>
    <row r="690" spans="1:20" x14ac:dyDescent="0.35">
      <c r="A690" s="1">
        <v>13322240020000</v>
      </c>
      <c r="B690" s="1" t="s">
        <v>9356</v>
      </c>
      <c r="C690" s="1" t="s">
        <v>9357</v>
      </c>
      <c r="D690" s="1" t="s">
        <v>8107</v>
      </c>
      <c r="E690" s="1">
        <v>44</v>
      </c>
      <c r="F690" s="1">
        <v>6500</v>
      </c>
      <c r="G690" s="1">
        <v>5000</v>
      </c>
      <c r="H690" s="1" t="s">
        <v>121</v>
      </c>
      <c r="I690" s="1" t="s">
        <v>82</v>
      </c>
      <c r="J690" s="1">
        <v>1</v>
      </c>
      <c r="K690" s="3">
        <v>8</v>
      </c>
      <c r="L690" s="4">
        <v>0.03</v>
      </c>
      <c r="M690" s="4">
        <v>0.15</v>
      </c>
      <c r="N690" s="3">
        <v>32980</v>
      </c>
      <c r="O690" s="5">
        <v>7.4999999999999997E-2</v>
      </c>
      <c r="P690" s="3">
        <v>0</v>
      </c>
      <c r="Q690" s="3">
        <v>439733.33333333337</v>
      </c>
      <c r="R690" s="3">
        <v>90</v>
      </c>
      <c r="S690" s="3">
        <v>88.973333333333329</v>
      </c>
      <c r="T690" s="3">
        <v>444866.66666666663</v>
      </c>
    </row>
    <row r="691" spans="1:20" x14ac:dyDescent="0.35">
      <c r="A691" s="1">
        <v>13322240290000</v>
      </c>
      <c r="B691" s="1" t="s">
        <v>9358</v>
      </c>
      <c r="C691" s="1" t="s">
        <v>9359</v>
      </c>
      <c r="D691" s="1" t="s">
        <v>7953</v>
      </c>
      <c r="E691" s="1">
        <v>61</v>
      </c>
      <c r="F691" s="1">
        <v>6500</v>
      </c>
      <c r="G691" s="1">
        <v>4840</v>
      </c>
      <c r="H691" s="1" t="s">
        <v>121</v>
      </c>
      <c r="I691" s="1" t="s">
        <v>82</v>
      </c>
      <c r="J691" s="1">
        <v>1</v>
      </c>
      <c r="K691" s="3">
        <v>8</v>
      </c>
      <c r="L691" s="4">
        <v>0.03</v>
      </c>
      <c r="M691" s="4">
        <v>0.15</v>
      </c>
      <c r="N691" s="3">
        <v>31924.639999999999</v>
      </c>
      <c r="O691" s="5">
        <v>7.4999999999999997E-2</v>
      </c>
      <c r="P691" s="3">
        <v>0</v>
      </c>
      <c r="Q691" s="3">
        <v>425661.8666666667</v>
      </c>
      <c r="R691" s="3">
        <v>90</v>
      </c>
      <c r="S691" s="3">
        <v>88.973333333333329</v>
      </c>
      <c r="T691" s="3">
        <v>430630.93333333329</v>
      </c>
    </row>
    <row r="692" spans="1:20" x14ac:dyDescent="0.35">
      <c r="A692" s="1">
        <v>13322240300000</v>
      </c>
      <c r="B692" s="1" t="s">
        <v>9360</v>
      </c>
      <c r="C692" s="1" t="s">
        <v>9361</v>
      </c>
      <c r="D692" s="1" t="s">
        <v>7953</v>
      </c>
      <c r="E692" s="1">
        <v>107</v>
      </c>
      <c r="F692" s="1">
        <v>24880</v>
      </c>
      <c r="G692" s="1">
        <v>14850</v>
      </c>
      <c r="H692" s="1" t="s">
        <v>24</v>
      </c>
      <c r="I692" s="1" t="s">
        <v>121</v>
      </c>
      <c r="J692" s="1">
        <v>1</v>
      </c>
      <c r="K692" s="3">
        <v>7</v>
      </c>
      <c r="L692" s="4">
        <v>0.05</v>
      </c>
      <c r="M692" s="4">
        <v>0.15</v>
      </c>
      <c r="N692" s="3">
        <v>83939.625</v>
      </c>
      <c r="O692" s="5">
        <v>8.5000000000000006E-2</v>
      </c>
      <c r="P692" s="3">
        <v>0</v>
      </c>
      <c r="Q692" s="3">
        <v>987524.99999999988</v>
      </c>
      <c r="R692" s="3">
        <v>70</v>
      </c>
      <c r="S692" s="3">
        <v>68.25</v>
      </c>
      <c r="T692" s="3">
        <v>1013512.5</v>
      </c>
    </row>
    <row r="693" spans="1:20" x14ac:dyDescent="0.35">
      <c r="A693" s="1">
        <v>13322240310000</v>
      </c>
      <c r="B693" s="1" t="s">
        <v>9362</v>
      </c>
      <c r="C693" s="1" t="s">
        <v>9363</v>
      </c>
      <c r="D693" s="1" t="s">
        <v>7953</v>
      </c>
      <c r="E693" s="1">
        <v>61</v>
      </c>
      <c r="F693" s="1">
        <v>11047</v>
      </c>
      <c r="G693" s="1">
        <v>14760</v>
      </c>
      <c r="H693" s="1" t="s">
        <v>121</v>
      </c>
      <c r="I693" s="1" t="s">
        <v>121</v>
      </c>
      <c r="J693" s="1">
        <v>1</v>
      </c>
      <c r="K693" s="3">
        <v>7</v>
      </c>
      <c r="L693" s="4">
        <v>0.05</v>
      </c>
      <c r="M693" s="4">
        <v>0.15</v>
      </c>
      <c r="N693" s="3">
        <v>83430.899999999994</v>
      </c>
      <c r="O693" s="5">
        <v>7.4999999999999997E-2</v>
      </c>
      <c r="P693" s="3">
        <v>0</v>
      </c>
      <c r="Q693" s="3">
        <v>1112412</v>
      </c>
      <c r="R693" s="3">
        <v>70</v>
      </c>
      <c r="S693" s="3">
        <v>72.683333333333337</v>
      </c>
      <c r="T693" s="3">
        <v>1072806</v>
      </c>
    </row>
    <row r="694" spans="1:20" x14ac:dyDescent="0.35">
      <c r="A694" s="1">
        <v>13322250020000</v>
      </c>
      <c r="B694" s="1" t="s">
        <v>9364</v>
      </c>
      <c r="C694" s="1" t="s">
        <v>9365</v>
      </c>
      <c r="D694" s="1" t="s">
        <v>7949</v>
      </c>
      <c r="E694" s="1">
        <v>92</v>
      </c>
      <c r="F694" s="1">
        <v>81544</v>
      </c>
      <c r="G694" s="1">
        <v>73232</v>
      </c>
      <c r="H694" s="1" t="s">
        <v>24</v>
      </c>
      <c r="I694" s="1" t="s">
        <v>1272</v>
      </c>
      <c r="J694" s="1">
        <v>1</v>
      </c>
      <c r="K694" s="3">
        <v>5.5</v>
      </c>
      <c r="L694" s="4">
        <v>0.05</v>
      </c>
      <c r="M694" s="4">
        <v>0.15</v>
      </c>
      <c r="N694" s="3">
        <v>325241.62</v>
      </c>
      <c r="O694" s="5">
        <v>8.5000000000000006E-2</v>
      </c>
      <c r="P694" s="3">
        <v>0</v>
      </c>
      <c r="Q694" s="3">
        <v>3826371.9999999991</v>
      </c>
      <c r="R694" s="3">
        <v>50</v>
      </c>
      <c r="S694" s="3">
        <v>51.125</v>
      </c>
      <c r="T694" s="3">
        <v>3743986</v>
      </c>
    </row>
    <row r="695" spans="1:20" x14ac:dyDescent="0.35">
      <c r="A695" s="1">
        <v>13322250040000</v>
      </c>
      <c r="B695" s="1" t="s">
        <v>9366</v>
      </c>
      <c r="C695" s="1" t="s">
        <v>9367</v>
      </c>
      <c r="D695" s="1" t="s">
        <v>7949</v>
      </c>
      <c r="E695" s="1">
        <v>85</v>
      </c>
      <c r="F695" s="1">
        <v>89110</v>
      </c>
      <c r="G695" s="1">
        <v>92754</v>
      </c>
      <c r="H695" s="1" t="s">
        <v>121</v>
      </c>
      <c r="I695" s="1" t="s">
        <v>1272</v>
      </c>
      <c r="J695" s="1">
        <v>1</v>
      </c>
      <c r="K695" s="3">
        <v>5.5</v>
      </c>
      <c r="L695" s="4">
        <v>0.05</v>
      </c>
      <c r="M695" s="4">
        <v>0.15</v>
      </c>
      <c r="N695" s="3">
        <v>411943.70250000001</v>
      </c>
      <c r="O695" s="5">
        <v>7.4999999999999997E-2</v>
      </c>
      <c r="P695" s="3">
        <v>0</v>
      </c>
      <c r="Q695" s="3">
        <v>5492582.7000000002</v>
      </c>
      <c r="R695" s="3">
        <v>50</v>
      </c>
      <c r="S695" s="3">
        <v>54.608333333333334</v>
      </c>
      <c r="T695" s="3">
        <v>5065141.3499999996</v>
      </c>
    </row>
    <row r="696" spans="1:20" x14ac:dyDescent="0.35">
      <c r="A696" s="1">
        <v>13322250050000</v>
      </c>
      <c r="B696" s="1" t="s">
        <v>9368</v>
      </c>
      <c r="C696" s="1" t="s">
        <v>9369</v>
      </c>
      <c r="D696" s="1" t="s">
        <v>7953</v>
      </c>
      <c r="E696" s="1">
        <v>98</v>
      </c>
      <c r="F696" s="1">
        <v>133743</v>
      </c>
      <c r="G696" s="1">
        <v>108994</v>
      </c>
      <c r="H696" s="1" t="s">
        <v>24</v>
      </c>
      <c r="I696" s="1" t="s">
        <v>8089</v>
      </c>
      <c r="J696" s="1">
        <v>1</v>
      </c>
      <c r="K696" s="3">
        <v>4.5</v>
      </c>
      <c r="L696" s="4">
        <v>7.0000000000000007E-2</v>
      </c>
      <c r="M696" s="4">
        <v>0.15</v>
      </c>
      <c r="N696" s="3">
        <v>387718.90649999998</v>
      </c>
      <c r="O696" s="5">
        <v>8.5000000000000006E-2</v>
      </c>
      <c r="P696" s="3">
        <v>0</v>
      </c>
      <c r="Q696" s="3">
        <v>4561398.9000000004</v>
      </c>
      <c r="R696" s="3">
        <v>35</v>
      </c>
      <c r="S696" s="3">
        <v>38.424999999999997</v>
      </c>
      <c r="T696" s="3">
        <v>4188094.45</v>
      </c>
    </row>
    <row r="697" spans="1:20" x14ac:dyDescent="0.35">
      <c r="A697" s="1">
        <v>13322260050000</v>
      </c>
      <c r="B697" s="1" t="s">
        <v>9370</v>
      </c>
      <c r="C697" s="1" t="s">
        <v>9371</v>
      </c>
      <c r="D697" s="1" t="s">
        <v>7949</v>
      </c>
      <c r="E697" s="1">
        <v>31</v>
      </c>
      <c r="F697" s="1">
        <v>28127</v>
      </c>
      <c r="G697" s="1">
        <v>8150</v>
      </c>
      <c r="H697" s="1" t="s">
        <v>82</v>
      </c>
      <c r="I697" s="1" t="s">
        <v>82</v>
      </c>
      <c r="J697" s="1">
        <v>1</v>
      </c>
      <c r="K697" s="3">
        <v>8</v>
      </c>
      <c r="L697" s="4">
        <v>0.03</v>
      </c>
      <c r="M697" s="4">
        <v>0.15</v>
      </c>
      <c r="N697" s="3">
        <v>53757.4</v>
      </c>
      <c r="O697" s="5">
        <v>6.5000000000000002E-2</v>
      </c>
      <c r="P697" s="3">
        <v>0</v>
      </c>
      <c r="Q697" s="3">
        <v>827036.92307692324</v>
      </c>
      <c r="R697" s="3">
        <v>90</v>
      </c>
      <c r="S697" s="3">
        <v>95.738461538461536</v>
      </c>
      <c r="T697" s="3">
        <v>780268.4615384615</v>
      </c>
    </row>
    <row r="698" spans="1:20" x14ac:dyDescent="0.35">
      <c r="A698" s="1">
        <v>13322260070000</v>
      </c>
      <c r="B698" s="1" t="s">
        <v>9372</v>
      </c>
      <c r="C698" s="1" t="s">
        <v>9373</v>
      </c>
      <c r="D698" s="1" t="s">
        <v>7953</v>
      </c>
      <c r="E698" s="1">
        <v>42</v>
      </c>
      <c r="F698" s="1">
        <v>37365</v>
      </c>
      <c r="G698" s="1">
        <v>28608</v>
      </c>
      <c r="H698" s="1" t="s">
        <v>121</v>
      </c>
      <c r="I698" s="1" t="s">
        <v>24</v>
      </c>
      <c r="J698" s="1">
        <v>1</v>
      </c>
      <c r="K698" s="3">
        <v>6</v>
      </c>
      <c r="L698" s="4">
        <v>0.06</v>
      </c>
      <c r="M698" s="4">
        <v>0.15</v>
      </c>
      <c r="N698" s="3">
        <v>137146.75200000001</v>
      </c>
      <c r="O698" s="5">
        <v>7.4999999999999997E-2</v>
      </c>
      <c r="P698" s="3">
        <v>0</v>
      </c>
      <c r="Q698" s="3">
        <v>1828623.3600000001</v>
      </c>
      <c r="R698" s="3">
        <v>60</v>
      </c>
      <c r="S698" s="3">
        <v>61.96</v>
      </c>
      <c r="T698" s="3">
        <v>1772551.68</v>
      </c>
    </row>
    <row r="699" spans="1:20" x14ac:dyDescent="0.35">
      <c r="A699" s="1">
        <v>13322270040000</v>
      </c>
      <c r="B699" s="1" t="s">
        <v>9374</v>
      </c>
      <c r="C699" s="1" t="s">
        <v>9375</v>
      </c>
      <c r="D699" s="1" t="s">
        <v>7953</v>
      </c>
      <c r="E699" s="1">
        <v>109</v>
      </c>
      <c r="F699" s="1">
        <v>16829</v>
      </c>
      <c r="G699" s="1">
        <v>15191</v>
      </c>
      <c r="H699" s="1" t="s">
        <v>24</v>
      </c>
      <c r="I699" s="1" t="s">
        <v>121</v>
      </c>
      <c r="J699" s="1">
        <v>1</v>
      </c>
      <c r="K699" s="3">
        <v>7</v>
      </c>
      <c r="L699" s="4">
        <v>0.05</v>
      </c>
      <c r="M699" s="4">
        <v>0.15</v>
      </c>
      <c r="N699" s="3">
        <v>85867.127500000002</v>
      </c>
      <c r="O699" s="5">
        <v>8.5000000000000006E-2</v>
      </c>
      <c r="P699" s="3">
        <v>0</v>
      </c>
      <c r="Q699" s="3">
        <v>1010201.5</v>
      </c>
      <c r="R699" s="3">
        <v>70</v>
      </c>
      <c r="S699" s="3">
        <v>68.25</v>
      </c>
      <c r="T699" s="3">
        <v>1036785.75</v>
      </c>
    </row>
    <row r="700" spans="1:20" x14ac:dyDescent="0.35">
      <c r="A700" s="1">
        <v>13322270050000</v>
      </c>
      <c r="B700" s="1" t="s">
        <v>9376</v>
      </c>
      <c r="C700" s="1" t="s">
        <v>9377</v>
      </c>
      <c r="D700" s="1" t="s">
        <v>7953</v>
      </c>
      <c r="E700" s="1">
        <v>85</v>
      </c>
      <c r="F700" s="1">
        <v>26854</v>
      </c>
      <c r="G700" s="1">
        <v>46204</v>
      </c>
      <c r="H700" s="1" t="s">
        <v>121</v>
      </c>
      <c r="I700" s="1" t="s">
        <v>1272</v>
      </c>
      <c r="J700" s="1">
        <v>1</v>
      </c>
      <c r="K700" s="3">
        <v>5.5</v>
      </c>
      <c r="L700" s="4">
        <v>0.05</v>
      </c>
      <c r="M700" s="4">
        <v>0.15</v>
      </c>
      <c r="N700" s="3">
        <v>205203.51500000001</v>
      </c>
      <c r="O700" s="5">
        <v>7.4999999999999997E-2</v>
      </c>
      <c r="P700" s="3">
        <v>0</v>
      </c>
      <c r="Q700" s="3">
        <v>2736046.8666666672</v>
      </c>
      <c r="R700" s="3">
        <v>50</v>
      </c>
      <c r="S700" s="3">
        <v>54.608333333333334</v>
      </c>
      <c r="T700" s="3">
        <v>2523123.4333333336</v>
      </c>
    </row>
    <row r="701" spans="1:20" x14ac:dyDescent="0.35">
      <c r="A701" s="1">
        <v>13322270060000</v>
      </c>
      <c r="B701" s="1" t="s">
        <v>9378</v>
      </c>
      <c r="C701" s="1" t="s">
        <v>9379</v>
      </c>
      <c r="D701" s="1" t="s">
        <v>7953</v>
      </c>
      <c r="E701" s="1">
        <v>107</v>
      </c>
      <c r="F701" s="1">
        <v>62389</v>
      </c>
      <c r="G701" s="1">
        <v>46987</v>
      </c>
      <c r="H701" s="1" t="s">
        <v>24</v>
      </c>
      <c r="I701" s="1" t="s">
        <v>1272</v>
      </c>
      <c r="J701" s="1">
        <v>1</v>
      </c>
      <c r="K701" s="3">
        <v>5.5</v>
      </c>
      <c r="L701" s="4">
        <v>0.05</v>
      </c>
      <c r="M701" s="4">
        <v>0.15</v>
      </c>
      <c r="N701" s="3">
        <v>208681.01375000001</v>
      </c>
      <c r="O701" s="5">
        <v>8.5000000000000006E-2</v>
      </c>
      <c r="P701" s="3">
        <v>0</v>
      </c>
      <c r="Q701" s="3">
        <v>2455070.75</v>
      </c>
      <c r="R701" s="3">
        <v>50</v>
      </c>
      <c r="S701" s="3">
        <v>51.125</v>
      </c>
      <c r="T701" s="3">
        <v>2402210.375</v>
      </c>
    </row>
    <row r="702" spans="1:20" x14ac:dyDescent="0.35">
      <c r="A702" s="1">
        <v>13322280190000</v>
      </c>
      <c r="B702" s="1" t="s">
        <v>9380</v>
      </c>
      <c r="C702" s="1" t="s">
        <v>9381</v>
      </c>
      <c r="D702" s="1" t="s">
        <v>7953</v>
      </c>
      <c r="E702" s="1">
        <v>38</v>
      </c>
      <c r="F702" s="1">
        <v>6225</v>
      </c>
      <c r="G702" s="1">
        <v>2163</v>
      </c>
      <c r="H702" s="1" t="s">
        <v>121</v>
      </c>
      <c r="I702" s="1" t="s">
        <v>82</v>
      </c>
      <c r="J702" s="1">
        <v>1</v>
      </c>
      <c r="K702" s="3">
        <v>8</v>
      </c>
      <c r="L702" s="4">
        <v>0.03</v>
      </c>
      <c r="M702" s="4">
        <v>0.15</v>
      </c>
      <c r="N702" s="3">
        <v>14267.147999999999</v>
      </c>
      <c r="O702" s="5">
        <v>7.4999999999999997E-2</v>
      </c>
      <c r="P702" s="3">
        <v>0</v>
      </c>
      <c r="Q702" s="3">
        <v>190228.64</v>
      </c>
      <c r="R702" s="3">
        <v>90</v>
      </c>
      <c r="S702" s="3">
        <v>88.973333333333329</v>
      </c>
      <c r="T702" s="3">
        <v>192449.32</v>
      </c>
    </row>
    <row r="703" spans="1:20" x14ac:dyDescent="0.35">
      <c r="A703" s="1">
        <v>13322280270000</v>
      </c>
      <c r="B703" s="1" t="s">
        <v>9382</v>
      </c>
      <c r="C703" s="1" t="s">
        <v>9383</v>
      </c>
      <c r="D703" s="1" t="s">
        <v>7953</v>
      </c>
      <c r="E703" s="1">
        <v>67</v>
      </c>
      <c r="F703" s="1">
        <v>9125</v>
      </c>
      <c r="G703" s="1">
        <v>8910</v>
      </c>
      <c r="H703" s="1" t="s">
        <v>121</v>
      </c>
      <c r="I703" s="1" t="s">
        <v>82</v>
      </c>
      <c r="J703" s="1">
        <v>1</v>
      </c>
      <c r="K703" s="3">
        <v>8</v>
      </c>
      <c r="L703" s="4">
        <v>0.03</v>
      </c>
      <c r="M703" s="4">
        <v>0.15</v>
      </c>
      <c r="N703" s="3">
        <v>58770.360000000008</v>
      </c>
      <c r="O703" s="5">
        <v>7.4999999999999997E-2</v>
      </c>
      <c r="P703" s="3">
        <v>0</v>
      </c>
      <c r="Q703" s="3">
        <v>783604.80000000016</v>
      </c>
      <c r="R703" s="3">
        <v>90</v>
      </c>
      <c r="S703" s="3">
        <v>88.973333333333343</v>
      </c>
      <c r="T703" s="3">
        <v>792752.40000000014</v>
      </c>
    </row>
    <row r="704" spans="1:20" x14ac:dyDescent="0.35">
      <c r="A704" s="1">
        <v>13322280290000</v>
      </c>
      <c r="B704" s="1" t="s">
        <v>9384</v>
      </c>
      <c r="C704" s="1" t="s">
        <v>9385</v>
      </c>
      <c r="D704" s="1" t="s">
        <v>7953</v>
      </c>
      <c r="E704" s="1">
        <v>79</v>
      </c>
      <c r="F704" s="1">
        <v>5125</v>
      </c>
      <c r="G704" s="1">
        <v>4663</v>
      </c>
      <c r="H704" s="1" t="s">
        <v>121</v>
      </c>
      <c r="I704" s="1" t="s">
        <v>82</v>
      </c>
      <c r="J704" s="1">
        <v>1</v>
      </c>
      <c r="K704" s="3">
        <v>8</v>
      </c>
      <c r="L704" s="4">
        <v>0.03</v>
      </c>
      <c r="M704" s="4">
        <v>0.15</v>
      </c>
      <c r="N704" s="3">
        <v>30757.147999999997</v>
      </c>
      <c r="O704" s="5">
        <v>7.4999999999999997E-2</v>
      </c>
      <c r="P704" s="3">
        <v>0</v>
      </c>
      <c r="Q704" s="3">
        <v>410095.30666666664</v>
      </c>
      <c r="R704" s="3">
        <v>90</v>
      </c>
      <c r="S704" s="3">
        <v>88.973333333333329</v>
      </c>
      <c r="T704" s="3">
        <v>414882.65333333326</v>
      </c>
    </row>
    <row r="705" spans="1:20" x14ac:dyDescent="0.35">
      <c r="A705" s="1">
        <v>13322280430000</v>
      </c>
      <c r="B705" s="1" t="s">
        <v>9386</v>
      </c>
      <c r="C705" s="1" t="s">
        <v>9387</v>
      </c>
      <c r="D705" s="1" t="s">
        <v>7953</v>
      </c>
      <c r="E705" s="1">
        <v>40</v>
      </c>
      <c r="F705" s="1">
        <v>6200</v>
      </c>
      <c r="G705" s="1">
        <v>9250</v>
      </c>
      <c r="H705" s="1" t="s">
        <v>121</v>
      </c>
      <c r="I705" s="1" t="s">
        <v>82</v>
      </c>
      <c r="J705" s="1">
        <v>1</v>
      </c>
      <c r="K705" s="3">
        <v>8</v>
      </c>
      <c r="L705" s="4">
        <v>0.03</v>
      </c>
      <c r="M705" s="4">
        <v>0.15</v>
      </c>
      <c r="N705" s="3">
        <v>61013</v>
      </c>
      <c r="O705" s="5">
        <v>7.4999999999999997E-2</v>
      </c>
      <c r="P705" s="3">
        <v>0</v>
      </c>
      <c r="Q705" s="3">
        <v>813506.66666666674</v>
      </c>
      <c r="R705" s="3">
        <v>90</v>
      </c>
      <c r="S705" s="3">
        <v>88.973333333333329</v>
      </c>
      <c r="T705" s="3">
        <v>823003.33333333326</v>
      </c>
    </row>
    <row r="706" spans="1:20" x14ac:dyDescent="0.35">
      <c r="A706" s="1">
        <v>13322280450000</v>
      </c>
      <c r="B706" s="1" t="s">
        <v>9388</v>
      </c>
      <c r="C706" s="1" t="s">
        <v>9389</v>
      </c>
      <c r="D706" s="1" t="s">
        <v>7953</v>
      </c>
      <c r="E706" s="1">
        <v>68</v>
      </c>
      <c r="F706" s="1">
        <v>23875</v>
      </c>
      <c r="G706" s="1">
        <v>19044</v>
      </c>
      <c r="H706" s="1" t="s">
        <v>121</v>
      </c>
      <c r="I706" s="1" t="s">
        <v>121</v>
      </c>
      <c r="J706" s="1">
        <v>1</v>
      </c>
      <c r="K706" s="3">
        <v>7</v>
      </c>
      <c r="L706" s="4">
        <v>0.05</v>
      </c>
      <c r="M706" s="4">
        <v>0.15</v>
      </c>
      <c r="N706" s="3">
        <v>107646.21</v>
      </c>
      <c r="O706" s="5">
        <v>7.4999999999999997E-2</v>
      </c>
      <c r="P706" s="3">
        <v>0</v>
      </c>
      <c r="Q706" s="3">
        <v>1435282.8</v>
      </c>
      <c r="R706" s="3">
        <v>70</v>
      </c>
      <c r="S706" s="3">
        <v>72.683333333333337</v>
      </c>
      <c r="T706" s="3">
        <v>1384181.4</v>
      </c>
    </row>
    <row r="707" spans="1:20" x14ac:dyDescent="0.35">
      <c r="A707" s="1">
        <v>13322280480000</v>
      </c>
      <c r="B707" s="1" t="s">
        <v>9390</v>
      </c>
      <c r="C707" s="1" t="s">
        <v>9391</v>
      </c>
      <c r="D707" s="1" t="s">
        <v>7953</v>
      </c>
      <c r="E707" s="1">
        <v>76</v>
      </c>
      <c r="F707" s="1">
        <v>14500</v>
      </c>
      <c r="G707" s="1">
        <v>7494</v>
      </c>
      <c r="H707" s="1" t="s">
        <v>121</v>
      </c>
      <c r="I707" s="1" t="s">
        <v>82</v>
      </c>
      <c r="J707" s="1">
        <v>1</v>
      </c>
      <c r="K707" s="3">
        <v>8</v>
      </c>
      <c r="L707" s="4">
        <v>0.03</v>
      </c>
      <c r="M707" s="4">
        <v>0.15</v>
      </c>
      <c r="N707" s="3">
        <v>49430.423999999999</v>
      </c>
      <c r="O707" s="5">
        <v>7.4999999999999997E-2</v>
      </c>
      <c r="P707" s="3">
        <v>0</v>
      </c>
      <c r="Q707" s="3">
        <v>659072.32000000007</v>
      </c>
      <c r="R707" s="3">
        <v>90</v>
      </c>
      <c r="S707" s="3">
        <v>88.973333333333329</v>
      </c>
      <c r="T707" s="3">
        <v>666766.15999999992</v>
      </c>
    </row>
    <row r="708" spans="1:20" x14ac:dyDescent="0.35">
      <c r="A708" s="1">
        <v>13322280510000</v>
      </c>
      <c r="B708" s="1" t="s">
        <v>9392</v>
      </c>
      <c r="C708" s="1" t="s">
        <v>9393</v>
      </c>
      <c r="D708" s="1" t="s">
        <v>7953</v>
      </c>
      <c r="E708" s="1">
        <v>74</v>
      </c>
      <c r="F708" s="1">
        <v>8964</v>
      </c>
      <c r="G708" s="1">
        <v>6445</v>
      </c>
      <c r="H708" s="1" t="s">
        <v>121</v>
      </c>
      <c r="I708" s="1" t="s">
        <v>82</v>
      </c>
      <c r="J708" s="1">
        <v>1</v>
      </c>
      <c r="K708" s="3">
        <v>8</v>
      </c>
      <c r="L708" s="4">
        <v>0.03</v>
      </c>
      <c r="M708" s="4">
        <v>0.15</v>
      </c>
      <c r="N708" s="3">
        <v>42511.22</v>
      </c>
      <c r="O708" s="5">
        <v>7.4999999999999997E-2</v>
      </c>
      <c r="P708" s="3">
        <v>0</v>
      </c>
      <c r="Q708" s="3">
        <v>566816.26666666672</v>
      </c>
      <c r="R708" s="3">
        <v>90</v>
      </c>
      <c r="S708" s="3">
        <v>88.973333333333329</v>
      </c>
      <c r="T708" s="3">
        <v>573433.1333333333</v>
      </c>
    </row>
    <row r="709" spans="1:20" x14ac:dyDescent="0.35">
      <c r="A709" s="1">
        <v>13322280520000</v>
      </c>
      <c r="B709" s="1" t="s">
        <v>9394</v>
      </c>
      <c r="C709" s="1" t="s">
        <v>9395</v>
      </c>
      <c r="D709" s="1" t="s">
        <v>7953</v>
      </c>
      <c r="E709" s="1">
        <v>72</v>
      </c>
      <c r="F709" s="1">
        <v>19359</v>
      </c>
      <c r="G709" s="1">
        <v>19716</v>
      </c>
      <c r="H709" s="1" t="s">
        <v>121</v>
      </c>
      <c r="I709" s="1" t="s">
        <v>121</v>
      </c>
      <c r="J709" s="1">
        <v>1</v>
      </c>
      <c r="K709" s="3">
        <v>7</v>
      </c>
      <c r="L709" s="4">
        <v>0.05</v>
      </c>
      <c r="M709" s="4">
        <v>0.15</v>
      </c>
      <c r="N709" s="3">
        <v>111444.69</v>
      </c>
      <c r="O709" s="5">
        <v>7.4999999999999997E-2</v>
      </c>
      <c r="P709" s="3">
        <v>0</v>
      </c>
      <c r="Q709" s="3">
        <v>1485929.2000000002</v>
      </c>
      <c r="R709" s="3">
        <v>70</v>
      </c>
      <c r="S709" s="3">
        <v>72.683333333333337</v>
      </c>
      <c r="T709" s="3">
        <v>1433024.6</v>
      </c>
    </row>
    <row r="710" spans="1:20" x14ac:dyDescent="0.35">
      <c r="A710" s="1">
        <v>13322280560000</v>
      </c>
      <c r="B710" s="1" t="s">
        <v>9396</v>
      </c>
      <c r="C710" s="1" t="s">
        <v>9397</v>
      </c>
      <c r="D710" s="1" t="s">
        <v>7949</v>
      </c>
      <c r="E710" s="1">
        <v>95</v>
      </c>
      <c r="F710" s="1">
        <v>3844</v>
      </c>
      <c r="G710" s="1">
        <v>2570</v>
      </c>
      <c r="H710" s="1" t="s">
        <v>24</v>
      </c>
      <c r="I710" s="1" t="s">
        <v>82</v>
      </c>
      <c r="J710" s="1">
        <v>1</v>
      </c>
      <c r="K710" s="3">
        <v>8</v>
      </c>
      <c r="L710" s="4">
        <v>0.03</v>
      </c>
      <c r="M710" s="4">
        <v>0.15</v>
      </c>
      <c r="N710" s="3">
        <v>16951.72</v>
      </c>
      <c r="O710" s="5">
        <v>8.5000000000000006E-2</v>
      </c>
      <c r="P710" s="3">
        <v>0</v>
      </c>
      <c r="Q710" s="3">
        <v>199432</v>
      </c>
      <c r="R710" s="3">
        <v>90</v>
      </c>
      <c r="S710" s="3">
        <v>83.8</v>
      </c>
      <c r="T710" s="3">
        <v>215366</v>
      </c>
    </row>
    <row r="711" spans="1:20" x14ac:dyDescent="0.35">
      <c r="A711" s="1">
        <v>13322290010000</v>
      </c>
      <c r="B711" s="1" t="s">
        <v>9398</v>
      </c>
      <c r="C711" s="1" t="s">
        <v>9399</v>
      </c>
      <c r="D711" s="1" t="s">
        <v>7953</v>
      </c>
      <c r="E711" s="1">
        <v>4</v>
      </c>
      <c r="F711" s="1">
        <v>7512</v>
      </c>
      <c r="G711" s="1">
        <v>6927</v>
      </c>
      <c r="H711" s="1" t="s">
        <v>82</v>
      </c>
      <c r="I711" s="1" t="s">
        <v>82</v>
      </c>
      <c r="J711" s="1">
        <v>1</v>
      </c>
      <c r="K711" s="3">
        <v>8</v>
      </c>
      <c r="L711" s="4">
        <v>0.03</v>
      </c>
      <c r="M711" s="4">
        <v>0.15</v>
      </c>
      <c r="N711" s="3">
        <v>45690.491999999998</v>
      </c>
      <c r="O711" s="5">
        <v>6.5000000000000002E-2</v>
      </c>
      <c r="P711" s="3">
        <v>0</v>
      </c>
      <c r="Q711" s="3">
        <v>702930.64615384606</v>
      </c>
      <c r="R711" s="3">
        <v>90</v>
      </c>
      <c r="S711" s="3">
        <v>95.738461538461536</v>
      </c>
      <c r="T711" s="3">
        <v>663180.32307692303</v>
      </c>
    </row>
    <row r="712" spans="1:20" x14ac:dyDescent="0.35">
      <c r="A712" s="1">
        <v>13322290030000</v>
      </c>
      <c r="B712" s="1" t="s">
        <v>9400</v>
      </c>
      <c r="C712" s="1" t="s">
        <v>9401</v>
      </c>
      <c r="D712" s="1" t="s">
        <v>7953</v>
      </c>
      <c r="E712" s="1">
        <v>56</v>
      </c>
      <c r="F712" s="1">
        <v>3225</v>
      </c>
      <c r="G712" s="1">
        <v>2953</v>
      </c>
      <c r="H712" s="1" t="s">
        <v>121</v>
      </c>
      <c r="I712" s="1" t="s">
        <v>82</v>
      </c>
      <c r="J712" s="1">
        <v>1</v>
      </c>
      <c r="K712" s="3">
        <v>8</v>
      </c>
      <c r="L712" s="4">
        <v>0.03</v>
      </c>
      <c r="M712" s="4">
        <v>0.15</v>
      </c>
      <c r="N712" s="3">
        <v>19477.988000000001</v>
      </c>
      <c r="O712" s="5">
        <v>7.4999999999999997E-2</v>
      </c>
      <c r="P712" s="3">
        <v>0</v>
      </c>
      <c r="Q712" s="3">
        <v>259706.50666666665</v>
      </c>
      <c r="R712" s="3">
        <v>90</v>
      </c>
      <c r="S712" s="3">
        <v>88.973333333333329</v>
      </c>
      <c r="T712" s="3">
        <v>262738.2533333333</v>
      </c>
    </row>
    <row r="713" spans="1:20" x14ac:dyDescent="0.35">
      <c r="A713" s="1">
        <v>13322290040000</v>
      </c>
      <c r="B713" s="1" t="s">
        <v>9402</v>
      </c>
      <c r="C713" s="1" t="s">
        <v>9403</v>
      </c>
      <c r="D713" s="1" t="s">
        <v>7953</v>
      </c>
      <c r="E713" s="1">
        <v>86</v>
      </c>
      <c r="F713" s="1">
        <v>6492</v>
      </c>
      <c r="G713" s="1">
        <v>9639</v>
      </c>
      <c r="H713" s="1" t="s">
        <v>24</v>
      </c>
      <c r="I713" s="1" t="s">
        <v>82</v>
      </c>
      <c r="J713" s="1">
        <v>1</v>
      </c>
      <c r="K713" s="3">
        <v>8</v>
      </c>
      <c r="L713" s="4">
        <v>0.03</v>
      </c>
      <c r="M713" s="4">
        <v>0.15</v>
      </c>
      <c r="N713" s="3">
        <v>63578.843999999997</v>
      </c>
      <c r="O713" s="5">
        <v>8.5000000000000006E-2</v>
      </c>
      <c r="P713" s="3">
        <v>0</v>
      </c>
      <c r="Q713" s="3">
        <v>747986.39999999979</v>
      </c>
      <c r="R713" s="3">
        <v>90</v>
      </c>
      <c r="S713" s="3">
        <v>83.8</v>
      </c>
      <c r="T713" s="3">
        <v>807748.2</v>
      </c>
    </row>
    <row r="714" spans="1:20" x14ac:dyDescent="0.35">
      <c r="A714" s="1">
        <v>13322290190000</v>
      </c>
      <c r="B714" s="1" t="s">
        <v>9404</v>
      </c>
      <c r="C714" s="1" t="s">
        <v>9405</v>
      </c>
      <c r="D714" s="1" t="s">
        <v>7953</v>
      </c>
      <c r="E714" s="1">
        <v>62</v>
      </c>
      <c r="F714" s="1">
        <v>3150</v>
      </c>
      <c r="G714" s="1">
        <v>2300</v>
      </c>
      <c r="H714" s="1" t="s">
        <v>121</v>
      </c>
      <c r="I714" s="1" t="s">
        <v>82</v>
      </c>
      <c r="J714" s="1">
        <v>1</v>
      </c>
      <c r="K714" s="3">
        <v>8</v>
      </c>
      <c r="L714" s="4">
        <v>0.03</v>
      </c>
      <c r="M714" s="4">
        <v>0.15</v>
      </c>
      <c r="N714" s="3">
        <v>15170.8</v>
      </c>
      <c r="O714" s="5">
        <v>7.4999999999999997E-2</v>
      </c>
      <c r="P714" s="3">
        <v>0</v>
      </c>
      <c r="Q714" s="3">
        <v>202277.33333333337</v>
      </c>
      <c r="R714" s="3">
        <v>90</v>
      </c>
      <c r="S714" s="3">
        <v>88.973333333333329</v>
      </c>
      <c r="T714" s="3">
        <v>204638.66666666663</v>
      </c>
    </row>
    <row r="715" spans="1:20" x14ac:dyDescent="0.35">
      <c r="A715" s="1">
        <v>13322290280000</v>
      </c>
      <c r="B715" s="1" t="s">
        <v>9406</v>
      </c>
      <c r="C715" s="1" t="s">
        <v>9407</v>
      </c>
      <c r="D715" s="1" t="s">
        <v>7953</v>
      </c>
      <c r="E715" s="1">
        <v>69</v>
      </c>
      <c r="F715" s="1">
        <v>30100</v>
      </c>
      <c r="G715" s="1">
        <v>19488</v>
      </c>
      <c r="H715" s="1" t="s">
        <v>121</v>
      </c>
      <c r="I715" s="1" t="s">
        <v>121</v>
      </c>
      <c r="J715" s="1">
        <v>1</v>
      </c>
      <c r="K715" s="3">
        <v>7</v>
      </c>
      <c r="L715" s="4">
        <v>0.05</v>
      </c>
      <c r="M715" s="4">
        <v>0.15</v>
      </c>
      <c r="N715" s="3">
        <v>110155.92</v>
      </c>
      <c r="O715" s="5">
        <v>7.4999999999999997E-2</v>
      </c>
      <c r="P715" s="3">
        <v>0</v>
      </c>
      <c r="Q715" s="3">
        <v>1468745.6</v>
      </c>
      <c r="R715" s="3">
        <v>70</v>
      </c>
      <c r="S715" s="3">
        <v>72.683333333333337</v>
      </c>
      <c r="T715" s="3">
        <v>1416452.8</v>
      </c>
    </row>
    <row r="716" spans="1:20" x14ac:dyDescent="0.35">
      <c r="A716" s="1">
        <v>13323000030000</v>
      </c>
      <c r="B716" s="1" t="s">
        <v>9408</v>
      </c>
      <c r="C716" s="1" t="s">
        <v>9409</v>
      </c>
      <c r="D716" s="1" t="s">
        <v>7949</v>
      </c>
      <c r="E716" s="1">
        <v>65</v>
      </c>
      <c r="F716" s="1">
        <v>140394</v>
      </c>
      <c r="G716" s="1">
        <v>137755</v>
      </c>
      <c r="H716" s="1" t="s">
        <v>121</v>
      </c>
      <c r="I716" s="1" t="s">
        <v>8089</v>
      </c>
      <c r="J716" s="1">
        <v>1</v>
      </c>
      <c r="K716" s="3">
        <v>4.5</v>
      </c>
      <c r="L716" s="4">
        <v>7.0000000000000007E-2</v>
      </c>
      <c r="M716" s="4">
        <v>0.15</v>
      </c>
      <c r="N716" s="3">
        <v>490028.97375000006</v>
      </c>
      <c r="O716" s="5">
        <v>7.4999999999999997E-2</v>
      </c>
      <c r="P716" s="3">
        <v>0</v>
      </c>
      <c r="Q716" s="3">
        <v>6533719.6500000013</v>
      </c>
      <c r="R716" s="3">
        <v>35</v>
      </c>
      <c r="S716" s="3">
        <v>41.215000000000003</v>
      </c>
      <c r="T716" s="3">
        <v>5677572.3250000002</v>
      </c>
    </row>
    <row r="717" spans="1:20" x14ac:dyDescent="0.35">
      <c r="A717" s="1">
        <v>13323000100000</v>
      </c>
      <c r="B717" s="1" t="s">
        <v>9410</v>
      </c>
      <c r="C717" s="1" t="s">
        <v>9411</v>
      </c>
      <c r="D717" s="1" t="s">
        <v>7953</v>
      </c>
      <c r="E717" s="1">
        <v>56</v>
      </c>
      <c r="F717" s="1">
        <v>1003689</v>
      </c>
      <c r="G717" s="1">
        <v>584122</v>
      </c>
      <c r="H717" s="1" t="s">
        <v>121</v>
      </c>
      <c r="I717" s="1" t="s">
        <v>8089</v>
      </c>
      <c r="J717" s="1">
        <v>1</v>
      </c>
      <c r="K717" s="3">
        <v>4.5</v>
      </c>
      <c r="L717" s="4">
        <v>7.0000000000000007E-2</v>
      </c>
      <c r="M717" s="4">
        <v>0.15</v>
      </c>
      <c r="N717" s="3">
        <v>2077867.9845</v>
      </c>
      <c r="O717" s="5">
        <v>7.4999999999999997E-2</v>
      </c>
      <c r="P717" s="3">
        <v>0</v>
      </c>
      <c r="Q717" s="3">
        <v>27704906.459999997</v>
      </c>
      <c r="R717" s="3">
        <v>35</v>
      </c>
      <c r="S717" s="3">
        <v>41.215000000000003</v>
      </c>
      <c r="T717" s="3">
        <v>24074588.229999997</v>
      </c>
    </row>
    <row r="718" spans="1:20" x14ac:dyDescent="0.35">
      <c r="A718" s="1">
        <v>13323160400000</v>
      </c>
      <c r="B718" s="1" t="s">
        <v>9412</v>
      </c>
      <c r="C718" s="1" t="s">
        <v>9413</v>
      </c>
      <c r="D718" s="1" t="s">
        <v>7953</v>
      </c>
      <c r="E718" s="1">
        <v>69</v>
      </c>
      <c r="F718" s="1">
        <v>9375</v>
      </c>
      <c r="G718" s="1">
        <v>2050</v>
      </c>
      <c r="H718" s="1" t="s">
        <v>121</v>
      </c>
      <c r="I718" s="1" t="s">
        <v>82</v>
      </c>
      <c r="J718" s="1">
        <v>1</v>
      </c>
      <c r="K718" s="3">
        <v>8</v>
      </c>
      <c r="L718" s="4">
        <v>0.03</v>
      </c>
      <c r="M718" s="4">
        <v>0.15</v>
      </c>
      <c r="N718" s="3">
        <v>13521.8</v>
      </c>
      <c r="O718" s="5">
        <v>7.4999999999999997E-2</v>
      </c>
      <c r="P718" s="3">
        <v>0</v>
      </c>
      <c r="Q718" s="3">
        <v>180290.66666666663</v>
      </c>
      <c r="R718" s="3">
        <v>90</v>
      </c>
      <c r="S718" s="3">
        <v>88.973333333333329</v>
      </c>
      <c r="T718" s="3">
        <v>182395.33333333331</v>
      </c>
    </row>
    <row r="719" spans="1:20" x14ac:dyDescent="0.35">
      <c r="A719" s="1">
        <v>13324000110000</v>
      </c>
      <c r="B719" s="1" t="s">
        <v>9414</v>
      </c>
      <c r="C719" s="1" t="s">
        <v>9415</v>
      </c>
      <c r="D719" s="1" t="s">
        <v>7953</v>
      </c>
      <c r="E719" s="1">
        <v>74</v>
      </c>
      <c r="F719" s="1">
        <v>33235</v>
      </c>
      <c r="G719" s="1">
        <v>22116</v>
      </c>
      <c r="H719" s="1" t="s">
        <v>121</v>
      </c>
      <c r="I719" s="1" t="s">
        <v>24</v>
      </c>
      <c r="J719" s="1">
        <v>1</v>
      </c>
      <c r="K719" s="3">
        <v>6</v>
      </c>
      <c r="L719" s="4">
        <v>0.06</v>
      </c>
      <c r="M719" s="4">
        <v>0.15</v>
      </c>
      <c r="N719" s="3">
        <v>106024.10400000001</v>
      </c>
      <c r="O719" s="5">
        <v>7.4999999999999997E-2</v>
      </c>
      <c r="P719" s="3">
        <v>0</v>
      </c>
      <c r="Q719" s="3">
        <v>1413654.7200000002</v>
      </c>
      <c r="R719" s="3">
        <v>60</v>
      </c>
      <c r="S719" s="3">
        <v>61.960000000000008</v>
      </c>
      <c r="T719" s="3">
        <v>1370307.36</v>
      </c>
    </row>
    <row r="720" spans="1:20" x14ac:dyDescent="0.35">
      <c r="A720" s="1">
        <v>13324000180000</v>
      </c>
      <c r="B720" s="1" t="s">
        <v>9416</v>
      </c>
      <c r="C720" s="1" t="s">
        <v>9417</v>
      </c>
      <c r="D720" s="1" t="s">
        <v>7953</v>
      </c>
      <c r="E720" s="1">
        <v>73</v>
      </c>
      <c r="F720" s="1">
        <v>83830</v>
      </c>
      <c r="G720" s="1">
        <v>99906</v>
      </c>
      <c r="H720" s="1" t="s">
        <v>121</v>
      </c>
      <c r="I720" s="1" t="s">
        <v>1272</v>
      </c>
      <c r="J720" s="1">
        <v>1</v>
      </c>
      <c r="K720" s="3">
        <v>5.5</v>
      </c>
      <c r="L720" s="4">
        <v>0.05</v>
      </c>
      <c r="M720" s="4">
        <v>0.15</v>
      </c>
      <c r="N720" s="3">
        <v>443707.52250000002</v>
      </c>
      <c r="O720" s="5">
        <v>7.4999999999999997E-2</v>
      </c>
      <c r="P720" s="3">
        <v>0</v>
      </c>
      <c r="Q720" s="3">
        <v>5916100.2999999998</v>
      </c>
      <c r="R720" s="3">
        <v>50</v>
      </c>
      <c r="S720" s="3">
        <v>54.608333333333334</v>
      </c>
      <c r="T720" s="3">
        <v>5455700.1500000004</v>
      </c>
    </row>
    <row r="721" spans="1:20" x14ac:dyDescent="0.35">
      <c r="A721" s="1">
        <v>13324000230000</v>
      </c>
      <c r="B721" s="1" t="s">
        <v>9418</v>
      </c>
      <c r="C721" s="1" t="s">
        <v>9419</v>
      </c>
      <c r="D721" s="1" t="s">
        <v>7949</v>
      </c>
      <c r="E721" s="1">
        <v>79</v>
      </c>
      <c r="F721" s="1">
        <v>185417</v>
      </c>
      <c r="G721" s="1">
        <v>116240</v>
      </c>
      <c r="H721" s="1" t="s">
        <v>121</v>
      </c>
      <c r="I721" s="1" t="s">
        <v>8089</v>
      </c>
      <c r="J721" s="1">
        <v>1</v>
      </c>
      <c r="K721" s="3">
        <v>4.5</v>
      </c>
      <c r="L721" s="4">
        <v>7.0000000000000007E-2</v>
      </c>
      <c r="M721" s="4">
        <v>0.15</v>
      </c>
      <c r="N721" s="3">
        <v>413494.74</v>
      </c>
      <c r="O721" s="5">
        <v>7.4999999999999997E-2</v>
      </c>
      <c r="P721" s="3">
        <v>0</v>
      </c>
      <c r="Q721" s="3">
        <v>5513263.2000000002</v>
      </c>
      <c r="R721" s="3">
        <v>35</v>
      </c>
      <c r="S721" s="3">
        <v>41.215000000000003</v>
      </c>
      <c r="T721" s="3">
        <v>4790831.6000000006</v>
      </c>
    </row>
    <row r="722" spans="1:20" x14ac:dyDescent="0.35">
      <c r="A722" s="1">
        <v>13324000250000</v>
      </c>
      <c r="B722" s="1" t="s">
        <v>9420</v>
      </c>
      <c r="C722" s="1" t="s">
        <v>9421</v>
      </c>
      <c r="D722" s="1" t="s">
        <v>7953</v>
      </c>
      <c r="E722" s="1">
        <v>78</v>
      </c>
      <c r="F722" s="1">
        <v>55868</v>
      </c>
      <c r="G722" s="1">
        <v>46630</v>
      </c>
      <c r="H722" s="1" t="s">
        <v>121</v>
      </c>
      <c r="I722" s="1" t="s">
        <v>1272</v>
      </c>
      <c r="J722" s="1">
        <v>1</v>
      </c>
      <c r="K722" s="3">
        <v>5.5</v>
      </c>
      <c r="L722" s="4">
        <v>0.05</v>
      </c>
      <c r="M722" s="4">
        <v>0.15</v>
      </c>
      <c r="N722" s="3">
        <v>207095.48749999999</v>
      </c>
      <c r="O722" s="5">
        <v>7.4999999999999997E-2</v>
      </c>
      <c r="P722" s="3">
        <v>0</v>
      </c>
      <c r="Q722" s="3">
        <v>2761273.1666666665</v>
      </c>
      <c r="R722" s="3">
        <v>50</v>
      </c>
      <c r="S722" s="3">
        <v>54.608333333333334</v>
      </c>
      <c r="T722" s="3">
        <v>2546386.5833333335</v>
      </c>
    </row>
    <row r="723" spans="1:20" x14ac:dyDescent="0.35">
      <c r="A723" s="1">
        <v>13324000510000</v>
      </c>
      <c r="B723" s="1" t="s">
        <v>9422</v>
      </c>
      <c r="C723" s="1" t="s">
        <v>9423</v>
      </c>
      <c r="D723" s="1" t="s">
        <v>8107</v>
      </c>
      <c r="E723" s="1">
        <v>49</v>
      </c>
      <c r="F723" s="1">
        <v>21950</v>
      </c>
      <c r="G723" s="1">
        <v>6645</v>
      </c>
      <c r="H723" s="1" t="s">
        <v>121</v>
      </c>
      <c r="I723" s="1" t="s">
        <v>82</v>
      </c>
      <c r="J723" s="1">
        <v>1</v>
      </c>
      <c r="K723" s="3">
        <v>8</v>
      </c>
      <c r="L723" s="4">
        <v>0.03</v>
      </c>
      <c r="M723" s="4">
        <v>0.15</v>
      </c>
      <c r="N723" s="3">
        <v>43830.42</v>
      </c>
      <c r="O723" s="5">
        <v>7.4999999999999997E-2</v>
      </c>
      <c r="P723" s="3">
        <v>0</v>
      </c>
      <c r="Q723" s="3">
        <v>584405.6</v>
      </c>
      <c r="R723" s="3">
        <v>90</v>
      </c>
      <c r="S723" s="3">
        <v>88.973333333333329</v>
      </c>
      <c r="T723" s="3">
        <v>591227.79999999993</v>
      </c>
    </row>
    <row r="724" spans="1:20" x14ac:dyDescent="0.35">
      <c r="A724" s="1">
        <v>13324000560000</v>
      </c>
      <c r="B724" s="1" t="s">
        <v>9424</v>
      </c>
      <c r="C724" s="1" t="s">
        <v>9425</v>
      </c>
      <c r="D724" s="1" t="s">
        <v>7953</v>
      </c>
      <c r="E724" s="1">
        <v>11</v>
      </c>
      <c r="F724" s="1">
        <v>37538</v>
      </c>
      <c r="G724" s="1">
        <v>35415</v>
      </c>
      <c r="H724" s="1" t="s">
        <v>82</v>
      </c>
      <c r="I724" s="1" t="s">
        <v>24</v>
      </c>
      <c r="J724" s="1">
        <v>1</v>
      </c>
      <c r="K724" s="3">
        <v>6</v>
      </c>
      <c r="L724" s="4">
        <v>0.06</v>
      </c>
      <c r="M724" s="4">
        <v>0.15</v>
      </c>
      <c r="N724" s="3">
        <v>169779.51</v>
      </c>
      <c r="O724" s="5">
        <v>6.5000000000000002E-2</v>
      </c>
      <c r="P724" s="3">
        <v>0</v>
      </c>
      <c r="Q724" s="3">
        <v>2611992.4615384615</v>
      </c>
      <c r="R724" s="3">
        <v>60</v>
      </c>
      <c r="S724" s="3">
        <v>66.876923076923077</v>
      </c>
      <c r="T724" s="3">
        <v>2368446.230769231</v>
      </c>
    </row>
    <row r="725" spans="1:20" x14ac:dyDescent="0.35">
      <c r="A725" s="1">
        <v>13324000580000</v>
      </c>
      <c r="B725" s="1" t="s">
        <v>9426</v>
      </c>
      <c r="C725" s="1" t="s">
        <v>9427</v>
      </c>
      <c r="D725" s="1" t="s">
        <v>7949</v>
      </c>
      <c r="E725" s="1">
        <v>11</v>
      </c>
      <c r="F725" s="1">
        <v>90792</v>
      </c>
      <c r="G725" s="1">
        <v>63217</v>
      </c>
      <c r="H725" s="1" t="s">
        <v>82</v>
      </c>
      <c r="I725" s="1" t="s">
        <v>1272</v>
      </c>
      <c r="J725" s="1">
        <v>1</v>
      </c>
      <c r="K725" s="3">
        <v>5.5</v>
      </c>
      <c r="L725" s="4">
        <v>0.05</v>
      </c>
      <c r="M725" s="4">
        <v>0.15</v>
      </c>
      <c r="N725" s="3">
        <v>280762.50125000003</v>
      </c>
      <c r="O725" s="5">
        <v>6.5000000000000002E-2</v>
      </c>
      <c r="P725" s="3">
        <v>0</v>
      </c>
      <c r="Q725" s="3">
        <v>4319423.096153846</v>
      </c>
      <c r="R725" s="3">
        <v>50</v>
      </c>
      <c r="S725" s="3">
        <v>59.16346153846154</v>
      </c>
      <c r="T725" s="3">
        <v>3740136.548076923</v>
      </c>
    </row>
    <row r="726" spans="1:20" x14ac:dyDescent="0.35">
      <c r="A726" s="1">
        <v>13324000600000</v>
      </c>
      <c r="B726" s="1" t="s">
        <v>9428</v>
      </c>
      <c r="C726" s="1" t="s">
        <v>9429</v>
      </c>
      <c r="D726" s="1" t="s">
        <v>7949</v>
      </c>
      <c r="E726" s="1">
        <v>66</v>
      </c>
      <c r="F726" s="1">
        <v>58632</v>
      </c>
      <c r="G726" s="1">
        <v>42600</v>
      </c>
      <c r="H726" s="1" t="s">
        <v>121</v>
      </c>
      <c r="I726" s="1" t="s">
        <v>1272</v>
      </c>
      <c r="J726" s="1">
        <v>1</v>
      </c>
      <c r="K726" s="3">
        <v>5.5</v>
      </c>
      <c r="L726" s="4">
        <v>0.05</v>
      </c>
      <c r="M726" s="4">
        <v>0.15</v>
      </c>
      <c r="N726" s="3">
        <v>189197.25</v>
      </c>
      <c r="O726" s="5">
        <v>7.4999999999999997E-2</v>
      </c>
      <c r="P726" s="3">
        <v>0</v>
      </c>
      <c r="Q726" s="3">
        <v>2522630</v>
      </c>
      <c r="R726" s="3">
        <v>50</v>
      </c>
      <c r="S726" s="3">
        <v>54.608333333333334</v>
      </c>
      <c r="T726" s="3">
        <v>2326315</v>
      </c>
    </row>
    <row r="727" spans="1:20" x14ac:dyDescent="0.35">
      <c r="A727" s="1">
        <v>13324000620000</v>
      </c>
      <c r="B727" s="1" t="s">
        <v>9430</v>
      </c>
      <c r="C727" s="1" t="s">
        <v>9429</v>
      </c>
      <c r="D727" s="1" t="s">
        <v>7949</v>
      </c>
      <c r="E727" s="1">
        <v>79</v>
      </c>
      <c r="F727" s="1">
        <v>54341</v>
      </c>
      <c r="G727" s="1">
        <v>323004</v>
      </c>
      <c r="H727" s="1" t="s">
        <v>121</v>
      </c>
      <c r="I727" s="1" t="s">
        <v>8089</v>
      </c>
      <c r="J727" s="1">
        <v>1</v>
      </c>
      <c r="K727" s="3">
        <v>4.5</v>
      </c>
      <c r="L727" s="4">
        <v>7.0000000000000007E-2</v>
      </c>
      <c r="M727" s="4">
        <v>0.15</v>
      </c>
      <c r="N727" s="3">
        <v>1149005.9790000001</v>
      </c>
      <c r="O727" s="5">
        <v>7.4999999999999997E-2</v>
      </c>
      <c r="P727" s="3">
        <v>0</v>
      </c>
      <c r="Q727" s="3">
        <v>15320079.720000001</v>
      </c>
      <c r="R727" s="3">
        <v>35</v>
      </c>
      <c r="S727" s="3">
        <v>41.215000000000003</v>
      </c>
      <c r="T727" s="3">
        <v>13312609.859999999</v>
      </c>
    </row>
    <row r="728" spans="1:20" x14ac:dyDescent="0.35">
      <c r="A728" s="1">
        <v>13324000630000</v>
      </c>
      <c r="B728" s="1" t="s">
        <v>9431</v>
      </c>
      <c r="C728" s="1" t="s">
        <v>9429</v>
      </c>
      <c r="D728" s="1" t="s">
        <v>7949</v>
      </c>
      <c r="E728" s="1">
        <v>79</v>
      </c>
      <c r="F728" s="1">
        <v>76149</v>
      </c>
      <c r="G728" s="1">
        <v>105280</v>
      </c>
      <c r="H728" s="1" t="s">
        <v>121</v>
      </c>
      <c r="I728" s="1" t="s">
        <v>8089</v>
      </c>
      <c r="J728" s="1">
        <v>1</v>
      </c>
      <c r="K728" s="3">
        <v>4.5</v>
      </c>
      <c r="L728" s="4">
        <v>7.0000000000000007E-2</v>
      </c>
      <c r="M728" s="4">
        <v>0.15</v>
      </c>
      <c r="N728" s="3">
        <v>374507.28</v>
      </c>
      <c r="O728" s="5">
        <v>7.4999999999999997E-2</v>
      </c>
      <c r="P728" s="3">
        <v>0</v>
      </c>
      <c r="Q728" s="3">
        <v>4993430.4000000004</v>
      </c>
      <c r="R728" s="3">
        <v>35</v>
      </c>
      <c r="S728" s="3">
        <v>41.215000000000003</v>
      </c>
      <c r="T728" s="3">
        <v>4339115.2</v>
      </c>
    </row>
    <row r="729" spans="1:20" x14ac:dyDescent="0.35">
      <c r="A729" s="1">
        <v>13324000650000</v>
      </c>
      <c r="B729" s="1" t="s">
        <v>9432</v>
      </c>
      <c r="C729" s="1" t="s">
        <v>9433</v>
      </c>
      <c r="D729" s="1" t="s">
        <v>7953</v>
      </c>
      <c r="E729" s="1">
        <v>60</v>
      </c>
      <c r="F729" s="1">
        <v>104582</v>
      </c>
      <c r="G729" s="1">
        <v>73037</v>
      </c>
      <c r="H729" s="1" t="s">
        <v>121</v>
      </c>
      <c r="I729" s="1" t="s">
        <v>1272</v>
      </c>
      <c r="J729" s="1">
        <v>1</v>
      </c>
      <c r="K729" s="3">
        <v>5.5</v>
      </c>
      <c r="L729" s="4">
        <v>0.05</v>
      </c>
      <c r="M729" s="4">
        <v>0.15</v>
      </c>
      <c r="N729" s="3">
        <v>324375.57625000004</v>
      </c>
      <c r="O729" s="5">
        <v>7.4999999999999997E-2</v>
      </c>
      <c r="P729" s="3">
        <v>0</v>
      </c>
      <c r="Q729" s="3">
        <v>4325007.6833333345</v>
      </c>
      <c r="R729" s="3">
        <v>50</v>
      </c>
      <c r="S729" s="3">
        <v>54.608333333333341</v>
      </c>
      <c r="T729" s="3">
        <v>3988428.8416666673</v>
      </c>
    </row>
    <row r="730" spans="1:20" x14ac:dyDescent="0.35">
      <c r="A730" s="1">
        <v>13331000070000</v>
      </c>
      <c r="B730" s="1" t="s">
        <v>9434</v>
      </c>
      <c r="C730" s="1" t="s">
        <v>9435</v>
      </c>
      <c r="D730" s="1" t="s">
        <v>7953</v>
      </c>
      <c r="E730" s="1">
        <v>43</v>
      </c>
      <c r="F730" s="1">
        <v>147643</v>
      </c>
      <c r="G730" s="1">
        <v>87212</v>
      </c>
      <c r="H730" s="1" t="s">
        <v>121</v>
      </c>
      <c r="I730" s="1" t="s">
        <v>1272</v>
      </c>
      <c r="J730" s="1">
        <v>1</v>
      </c>
      <c r="K730" s="3">
        <v>5.5</v>
      </c>
      <c r="L730" s="4">
        <v>0.05</v>
      </c>
      <c r="M730" s="4">
        <v>0.15</v>
      </c>
      <c r="N730" s="3">
        <v>387330.29499999998</v>
      </c>
      <c r="O730" s="5">
        <v>7.4999999999999997E-2</v>
      </c>
      <c r="P730" s="3">
        <v>0</v>
      </c>
      <c r="Q730" s="3">
        <v>5164403.9333333345</v>
      </c>
      <c r="R730" s="3">
        <v>50</v>
      </c>
      <c r="S730" s="3">
        <v>54.608333333333341</v>
      </c>
      <c r="T730" s="3">
        <v>4762501.9666666677</v>
      </c>
    </row>
    <row r="731" spans="1:20" x14ac:dyDescent="0.35">
      <c r="A731" s="1">
        <v>13331000090000</v>
      </c>
      <c r="B731" s="1" t="s">
        <v>9436</v>
      </c>
      <c r="C731" s="1" t="s">
        <v>9437</v>
      </c>
      <c r="D731" s="1" t="s">
        <v>7949</v>
      </c>
      <c r="E731" s="1">
        <v>61</v>
      </c>
      <c r="F731" s="1">
        <v>332583</v>
      </c>
      <c r="G731" s="1">
        <v>146807</v>
      </c>
      <c r="H731" s="1" t="s">
        <v>121</v>
      </c>
      <c r="I731" s="1" t="s">
        <v>8089</v>
      </c>
      <c r="J731" s="1">
        <v>1</v>
      </c>
      <c r="K731" s="3">
        <v>4.5</v>
      </c>
      <c r="L731" s="4">
        <v>7.0000000000000007E-2</v>
      </c>
      <c r="M731" s="4">
        <v>0.15</v>
      </c>
      <c r="N731" s="3">
        <v>522229.20075000002</v>
      </c>
      <c r="O731" s="5">
        <v>7.4999999999999997E-2</v>
      </c>
      <c r="P731" s="3">
        <v>0</v>
      </c>
      <c r="Q731" s="3">
        <v>6963056.0100000007</v>
      </c>
      <c r="R731" s="3">
        <v>35</v>
      </c>
      <c r="S731" s="3">
        <v>41.215000000000003</v>
      </c>
      <c r="T731" s="3">
        <v>6050650.5050000008</v>
      </c>
    </row>
    <row r="732" spans="1:20" x14ac:dyDescent="0.35">
      <c r="A732" s="1">
        <v>13331090680000</v>
      </c>
      <c r="B732" s="1" t="s">
        <v>9438</v>
      </c>
      <c r="C732" s="1" t="s">
        <v>9439</v>
      </c>
      <c r="D732" s="1" t="s">
        <v>8107</v>
      </c>
      <c r="E732" s="1">
        <v>68</v>
      </c>
      <c r="F732" s="1">
        <v>6258</v>
      </c>
      <c r="G732" s="1">
        <v>4250</v>
      </c>
      <c r="H732" s="1" t="s">
        <v>121</v>
      </c>
      <c r="I732" s="1" t="s">
        <v>82</v>
      </c>
      <c r="J732" s="1">
        <v>1</v>
      </c>
      <c r="K732" s="3">
        <v>8</v>
      </c>
      <c r="L732" s="4">
        <v>0.03</v>
      </c>
      <c r="M732" s="4">
        <v>0.15</v>
      </c>
      <c r="N732" s="3">
        <v>28033</v>
      </c>
      <c r="O732" s="5">
        <v>7.4999999999999997E-2</v>
      </c>
      <c r="P732" s="3">
        <v>0</v>
      </c>
      <c r="Q732" s="3">
        <v>373773.33333333337</v>
      </c>
      <c r="R732" s="3">
        <v>90</v>
      </c>
      <c r="S732" s="3">
        <v>88.973333333333329</v>
      </c>
      <c r="T732" s="3">
        <v>378136.66666666663</v>
      </c>
    </row>
    <row r="733" spans="1:20" x14ac:dyDescent="0.35">
      <c r="A733" s="1">
        <v>13331100640000</v>
      </c>
      <c r="B733" s="1" t="s">
        <v>9440</v>
      </c>
      <c r="C733" s="1" t="s">
        <v>9441</v>
      </c>
      <c r="D733" s="1" t="s">
        <v>7953</v>
      </c>
      <c r="E733" s="1">
        <v>50</v>
      </c>
      <c r="F733" s="1">
        <v>7039</v>
      </c>
      <c r="G733" s="1">
        <v>2845</v>
      </c>
      <c r="H733" s="1" t="s">
        <v>121</v>
      </c>
      <c r="I733" s="1" t="s">
        <v>82</v>
      </c>
      <c r="J733" s="1">
        <v>1</v>
      </c>
      <c r="K733" s="3">
        <v>8</v>
      </c>
      <c r="L733" s="4">
        <v>0.03</v>
      </c>
      <c r="M733" s="4">
        <v>0.15</v>
      </c>
      <c r="N733" s="3">
        <v>18765.620000000003</v>
      </c>
      <c r="O733" s="5">
        <v>7.4999999999999997E-2</v>
      </c>
      <c r="P733" s="3">
        <v>0</v>
      </c>
      <c r="Q733" s="3">
        <v>250208.26666666672</v>
      </c>
      <c r="R733" s="3">
        <v>90</v>
      </c>
      <c r="S733" s="3">
        <v>88.973333333333343</v>
      </c>
      <c r="T733" s="3">
        <v>253129.13333333336</v>
      </c>
    </row>
    <row r="734" spans="1:20" x14ac:dyDescent="0.35">
      <c r="A734" s="1">
        <v>13331140270000</v>
      </c>
      <c r="B734" s="1" t="s">
        <v>9442</v>
      </c>
      <c r="C734" s="1" t="s">
        <v>9443</v>
      </c>
      <c r="D734" s="1" t="s">
        <v>9444</v>
      </c>
      <c r="E734" s="1">
        <v>59</v>
      </c>
      <c r="F734" s="1">
        <v>30947</v>
      </c>
      <c r="G734" s="1">
        <v>12479</v>
      </c>
      <c r="H734" s="1" t="s">
        <v>121</v>
      </c>
      <c r="I734" s="1" t="s">
        <v>121</v>
      </c>
      <c r="J734" s="1">
        <v>1</v>
      </c>
      <c r="K734" s="3">
        <v>7</v>
      </c>
      <c r="L734" s="4">
        <v>0.05</v>
      </c>
      <c r="M734" s="4">
        <v>0.15</v>
      </c>
      <c r="N734" s="3">
        <v>70537.547500000001</v>
      </c>
      <c r="O734" s="5">
        <v>7.4999999999999997E-2</v>
      </c>
      <c r="P734" s="3">
        <v>0</v>
      </c>
      <c r="Q734" s="3">
        <v>940500.63333333342</v>
      </c>
      <c r="R734" s="3">
        <v>70</v>
      </c>
      <c r="S734" s="3">
        <v>72.683333333333337</v>
      </c>
      <c r="T734" s="3">
        <v>907015.31666666677</v>
      </c>
    </row>
    <row r="735" spans="1:20" x14ac:dyDescent="0.35">
      <c r="A735" s="1">
        <v>13331150150000</v>
      </c>
      <c r="B735" s="1" t="s">
        <v>9445</v>
      </c>
      <c r="C735" s="1" t="s">
        <v>9446</v>
      </c>
      <c r="D735" s="1" t="s">
        <v>7953</v>
      </c>
      <c r="E735" s="1">
        <v>60</v>
      </c>
      <c r="F735" s="1">
        <v>17125</v>
      </c>
      <c r="G735" s="1">
        <v>16750</v>
      </c>
      <c r="H735" s="1" t="s">
        <v>121</v>
      </c>
      <c r="I735" s="1" t="s">
        <v>121</v>
      </c>
      <c r="J735" s="1">
        <v>1</v>
      </c>
      <c r="K735" s="3">
        <v>7</v>
      </c>
      <c r="L735" s="4">
        <v>0.05</v>
      </c>
      <c r="M735" s="4">
        <v>0.15</v>
      </c>
      <c r="N735" s="3">
        <v>94679.375</v>
      </c>
      <c r="O735" s="5">
        <v>7.4999999999999997E-2</v>
      </c>
      <c r="P735" s="3">
        <v>0</v>
      </c>
      <c r="Q735" s="3">
        <v>1262391.6666666667</v>
      </c>
      <c r="R735" s="3">
        <v>70</v>
      </c>
      <c r="S735" s="3">
        <v>72.683333333333337</v>
      </c>
      <c r="T735" s="3">
        <v>1217445.8333333335</v>
      </c>
    </row>
    <row r="736" spans="1:20" x14ac:dyDescent="0.35">
      <c r="A736" s="1">
        <v>13331160010000</v>
      </c>
      <c r="B736" s="1" t="s">
        <v>9447</v>
      </c>
      <c r="C736" s="1" t="s">
        <v>9448</v>
      </c>
      <c r="D736" s="1" t="s">
        <v>8107</v>
      </c>
      <c r="E736" s="1">
        <v>70</v>
      </c>
      <c r="F736" s="1">
        <v>3425</v>
      </c>
      <c r="G736" s="1">
        <v>2268</v>
      </c>
      <c r="H736" s="1" t="s">
        <v>121</v>
      </c>
      <c r="I736" s="1" t="s">
        <v>82</v>
      </c>
      <c r="J736" s="1">
        <v>1</v>
      </c>
      <c r="K736" s="3">
        <v>8</v>
      </c>
      <c r="L736" s="4">
        <v>0.03</v>
      </c>
      <c r="M736" s="4">
        <v>0.15</v>
      </c>
      <c r="N736" s="3">
        <v>14959.727999999999</v>
      </c>
      <c r="O736" s="5">
        <v>7.4999999999999997E-2</v>
      </c>
      <c r="P736" s="3">
        <v>0</v>
      </c>
      <c r="Q736" s="3">
        <v>199463.04000000001</v>
      </c>
      <c r="R736" s="3">
        <v>90</v>
      </c>
      <c r="S736" s="3">
        <v>88.973333333333329</v>
      </c>
      <c r="T736" s="3">
        <v>201791.52</v>
      </c>
    </row>
    <row r="737" spans="1:20" x14ac:dyDescent="0.35">
      <c r="A737" s="1">
        <v>13331160100000</v>
      </c>
      <c r="B737" s="1" t="s">
        <v>9449</v>
      </c>
      <c r="C737" s="1" t="s">
        <v>9450</v>
      </c>
      <c r="D737" s="1" t="s">
        <v>7953</v>
      </c>
      <c r="E737" s="1">
        <v>74</v>
      </c>
      <c r="F737" s="1">
        <v>6608</v>
      </c>
      <c r="G737" s="1">
        <v>5642</v>
      </c>
      <c r="H737" s="1" t="s">
        <v>121</v>
      </c>
      <c r="I737" s="1" t="s">
        <v>82</v>
      </c>
      <c r="J737" s="1">
        <v>1</v>
      </c>
      <c r="K737" s="3">
        <v>8</v>
      </c>
      <c r="L737" s="4">
        <v>0.03</v>
      </c>
      <c r="M737" s="4">
        <v>0.15</v>
      </c>
      <c r="N737" s="3">
        <v>37214.631999999998</v>
      </c>
      <c r="O737" s="5">
        <v>7.4999999999999997E-2</v>
      </c>
      <c r="P737" s="3">
        <v>0</v>
      </c>
      <c r="Q737" s="3">
        <v>496195.09333333327</v>
      </c>
      <c r="R737" s="3">
        <v>90</v>
      </c>
      <c r="S737" s="3">
        <v>88.973333333333329</v>
      </c>
      <c r="T737" s="3">
        <v>501987.54666666663</v>
      </c>
    </row>
    <row r="738" spans="1:20" x14ac:dyDescent="0.35">
      <c r="A738" s="1">
        <v>13331160140000</v>
      </c>
      <c r="B738" s="1" t="s">
        <v>9451</v>
      </c>
      <c r="C738" s="1" t="s">
        <v>9452</v>
      </c>
      <c r="D738" s="1" t="s">
        <v>7953</v>
      </c>
      <c r="E738" s="1">
        <v>60</v>
      </c>
      <c r="F738" s="1">
        <v>8486</v>
      </c>
      <c r="G738" s="1">
        <v>3150</v>
      </c>
      <c r="H738" s="1" t="s">
        <v>121</v>
      </c>
      <c r="I738" s="1" t="s">
        <v>82</v>
      </c>
      <c r="J738" s="1">
        <v>1</v>
      </c>
      <c r="K738" s="3">
        <v>8</v>
      </c>
      <c r="L738" s="4">
        <v>0.03</v>
      </c>
      <c r="M738" s="4">
        <v>0.15</v>
      </c>
      <c r="N738" s="3">
        <v>20777.400000000001</v>
      </c>
      <c r="O738" s="5">
        <v>7.4999999999999997E-2</v>
      </c>
      <c r="P738" s="3">
        <v>0</v>
      </c>
      <c r="Q738" s="3">
        <v>277032.00000000006</v>
      </c>
      <c r="R738" s="3">
        <v>90</v>
      </c>
      <c r="S738" s="3">
        <v>88.973333333333343</v>
      </c>
      <c r="T738" s="3">
        <v>280266.00000000006</v>
      </c>
    </row>
    <row r="739" spans="1:20" x14ac:dyDescent="0.35">
      <c r="A739" s="1">
        <v>13331160210000</v>
      </c>
      <c r="B739" s="1" t="s">
        <v>9453</v>
      </c>
      <c r="C739" s="1" t="s">
        <v>9454</v>
      </c>
      <c r="D739" s="1" t="s">
        <v>8107</v>
      </c>
      <c r="E739" s="1">
        <v>71</v>
      </c>
      <c r="F739" s="1">
        <v>6100</v>
      </c>
      <c r="G739" s="1">
        <v>5976</v>
      </c>
      <c r="H739" s="1" t="s">
        <v>121</v>
      </c>
      <c r="I739" s="1" t="s">
        <v>82</v>
      </c>
      <c r="J739" s="1">
        <v>1</v>
      </c>
      <c r="K739" s="3">
        <v>8</v>
      </c>
      <c r="L739" s="4">
        <v>0.03</v>
      </c>
      <c r="M739" s="4">
        <v>0.15</v>
      </c>
      <c r="N739" s="3">
        <v>39417.696000000004</v>
      </c>
      <c r="O739" s="5">
        <v>7.4999999999999997E-2</v>
      </c>
      <c r="P739" s="3">
        <v>0</v>
      </c>
      <c r="Q739" s="3">
        <v>525569.28000000003</v>
      </c>
      <c r="R739" s="3">
        <v>90</v>
      </c>
      <c r="S739" s="3">
        <v>88.973333333333329</v>
      </c>
      <c r="T739" s="3">
        <v>531704.64</v>
      </c>
    </row>
    <row r="740" spans="1:20" x14ac:dyDescent="0.35">
      <c r="A740" s="1">
        <v>13331160220000</v>
      </c>
      <c r="B740" s="1" t="s">
        <v>9455</v>
      </c>
      <c r="C740" s="1" t="s">
        <v>9456</v>
      </c>
      <c r="D740" s="1" t="s">
        <v>7949</v>
      </c>
      <c r="E740" s="1">
        <v>71</v>
      </c>
      <c r="F740" s="1">
        <v>6175</v>
      </c>
      <c r="G740" s="1">
        <v>5500</v>
      </c>
      <c r="H740" s="1" t="s">
        <v>121</v>
      </c>
      <c r="I740" s="1" t="s">
        <v>82</v>
      </c>
      <c r="J740" s="1">
        <v>1</v>
      </c>
      <c r="K740" s="3">
        <v>8</v>
      </c>
      <c r="L740" s="4">
        <v>0.03</v>
      </c>
      <c r="M740" s="4">
        <v>0.15</v>
      </c>
      <c r="N740" s="3">
        <v>36278</v>
      </c>
      <c r="O740" s="5">
        <v>7.4999999999999997E-2</v>
      </c>
      <c r="P740" s="3">
        <v>0</v>
      </c>
      <c r="Q740" s="3">
        <v>483706.66666666674</v>
      </c>
      <c r="R740" s="3">
        <v>90</v>
      </c>
      <c r="S740" s="3">
        <v>88.973333333333329</v>
      </c>
      <c r="T740" s="3">
        <v>489353.33333333326</v>
      </c>
    </row>
    <row r="741" spans="1:20" x14ac:dyDescent="0.35">
      <c r="A741" s="1">
        <v>13331160250000</v>
      </c>
      <c r="B741" s="1" t="s">
        <v>9457</v>
      </c>
      <c r="C741" s="1" t="s">
        <v>9458</v>
      </c>
      <c r="D741" s="1" t="s">
        <v>8107</v>
      </c>
      <c r="E741" s="1">
        <v>66</v>
      </c>
      <c r="F741" s="1">
        <v>3210</v>
      </c>
      <c r="G741" s="1">
        <v>2808</v>
      </c>
      <c r="H741" s="1" t="s">
        <v>121</v>
      </c>
      <c r="I741" s="1" t="s">
        <v>82</v>
      </c>
      <c r="J741" s="1">
        <v>1</v>
      </c>
      <c r="K741" s="3">
        <v>8</v>
      </c>
      <c r="L741" s="4">
        <v>0.03</v>
      </c>
      <c r="M741" s="4">
        <v>0.15</v>
      </c>
      <c r="N741" s="3">
        <v>18521.568000000003</v>
      </c>
      <c r="O741" s="5">
        <v>7.4999999999999997E-2</v>
      </c>
      <c r="P741" s="3">
        <v>0</v>
      </c>
      <c r="Q741" s="3">
        <v>246954.24000000005</v>
      </c>
      <c r="R741" s="3">
        <v>90</v>
      </c>
      <c r="S741" s="3">
        <v>88.973333333333343</v>
      </c>
      <c r="T741" s="3">
        <v>249837.12</v>
      </c>
    </row>
    <row r="742" spans="1:20" x14ac:dyDescent="0.35">
      <c r="A742" s="1">
        <v>13331170010000</v>
      </c>
      <c r="B742" s="1" t="s">
        <v>9459</v>
      </c>
      <c r="C742" s="1" t="s">
        <v>9460</v>
      </c>
      <c r="D742" s="1" t="s">
        <v>7953</v>
      </c>
      <c r="E742" s="1">
        <v>71</v>
      </c>
      <c r="F742" s="1">
        <v>12543</v>
      </c>
      <c r="G742" s="1">
        <v>11834</v>
      </c>
      <c r="H742" s="1" t="s">
        <v>121</v>
      </c>
      <c r="I742" s="1" t="s">
        <v>121</v>
      </c>
      <c r="J742" s="1">
        <v>1</v>
      </c>
      <c r="K742" s="3">
        <v>7</v>
      </c>
      <c r="L742" s="4">
        <v>0.05</v>
      </c>
      <c r="M742" s="4">
        <v>0.15</v>
      </c>
      <c r="N742" s="3">
        <v>66891.684999999998</v>
      </c>
      <c r="O742" s="5">
        <v>7.4999999999999997E-2</v>
      </c>
      <c r="P742" s="3">
        <v>0</v>
      </c>
      <c r="Q742" s="3">
        <v>891889.1333333333</v>
      </c>
      <c r="R742" s="3">
        <v>70</v>
      </c>
      <c r="S742" s="3">
        <v>72.683333333333337</v>
      </c>
      <c r="T742" s="3">
        <v>860134.56666666677</v>
      </c>
    </row>
    <row r="743" spans="1:20" x14ac:dyDescent="0.35">
      <c r="A743" s="1">
        <v>13331170080000</v>
      </c>
      <c r="B743" s="1" t="s">
        <v>9461</v>
      </c>
      <c r="C743" s="1" t="s">
        <v>9462</v>
      </c>
      <c r="D743" s="1" t="s">
        <v>7953</v>
      </c>
      <c r="E743" s="1">
        <v>66</v>
      </c>
      <c r="F743" s="1">
        <v>7646</v>
      </c>
      <c r="G743" s="1">
        <v>11802</v>
      </c>
      <c r="H743" s="1" t="s">
        <v>121</v>
      </c>
      <c r="I743" s="1" t="s">
        <v>121</v>
      </c>
      <c r="J743" s="1">
        <v>1</v>
      </c>
      <c r="K743" s="3">
        <v>7</v>
      </c>
      <c r="L743" s="4">
        <v>0.05</v>
      </c>
      <c r="M743" s="4">
        <v>0.15</v>
      </c>
      <c r="N743" s="3">
        <v>66710.805000000008</v>
      </c>
      <c r="O743" s="5">
        <v>7.4999999999999997E-2</v>
      </c>
      <c r="P743" s="3">
        <v>0</v>
      </c>
      <c r="Q743" s="3">
        <v>889477.40000000014</v>
      </c>
      <c r="R743" s="3">
        <v>70</v>
      </c>
      <c r="S743" s="3">
        <v>72.683333333333337</v>
      </c>
      <c r="T743" s="3">
        <v>857808.7</v>
      </c>
    </row>
    <row r="744" spans="1:20" x14ac:dyDescent="0.35">
      <c r="A744" s="1">
        <v>13331170090000</v>
      </c>
      <c r="B744" s="1" t="s">
        <v>9463</v>
      </c>
      <c r="C744" s="1" t="s">
        <v>9464</v>
      </c>
      <c r="D744" s="1" t="s">
        <v>9465</v>
      </c>
      <c r="E744" s="1">
        <v>75</v>
      </c>
      <c r="F744" s="1">
        <v>112064</v>
      </c>
      <c r="G744" s="1">
        <v>103784</v>
      </c>
      <c r="H744" s="1" t="s">
        <v>121</v>
      </c>
      <c r="I744" s="1" t="s">
        <v>8089</v>
      </c>
      <c r="J744" s="1">
        <v>1</v>
      </c>
      <c r="K744" s="3">
        <v>4.5</v>
      </c>
      <c r="L744" s="4">
        <v>7.0000000000000007E-2</v>
      </c>
      <c r="M744" s="4">
        <v>0.15</v>
      </c>
      <c r="N744" s="3">
        <v>369185.63400000002</v>
      </c>
      <c r="O744" s="5">
        <v>7.4999999999999997E-2</v>
      </c>
      <c r="P744" s="3">
        <v>0</v>
      </c>
      <c r="Q744" s="3">
        <v>4922475.12</v>
      </c>
      <c r="R744" s="3">
        <v>35</v>
      </c>
      <c r="S744" s="3">
        <v>41.215000000000003</v>
      </c>
      <c r="T744" s="3">
        <v>4277457.5600000005</v>
      </c>
    </row>
    <row r="745" spans="1:20" x14ac:dyDescent="0.35">
      <c r="A745" s="1">
        <v>13331170100000</v>
      </c>
      <c r="B745" s="1" t="s">
        <v>9466</v>
      </c>
      <c r="C745" s="1" t="s">
        <v>9467</v>
      </c>
      <c r="D745" s="1" t="s">
        <v>7949</v>
      </c>
      <c r="E745" s="1">
        <v>88</v>
      </c>
      <c r="F745" s="1">
        <v>4934</v>
      </c>
      <c r="G745" s="1">
        <v>3840</v>
      </c>
      <c r="H745" s="1" t="s">
        <v>24</v>
      </c>
      <c r="I745" s="1" t="s">
        <v>82</v>
      </c>
      <c r="J745" s="1">
        <v>1</v>
      </c>
      <c r="K745" s="3">
        <v>8</v>
      </c>
      <c r="L745" s="4">
        <v>0.03</v>
      </c>
      <c r="M745" s="4">
        <v>0.15</v>
      </c>
      <c r="N745" s="3">
        <v>25328.639999999999</v>
      </c>
      <c r="O745" s="5">
        <v>8.5000000000000006E-2</v>
      </c>
      <c r="P745" s="3">
        <v>0</v>
      </c>
      <c r="Q745" s="3">
        <v>297984</v>
      </c>
      <c r="R745" s="3">
        <v>90</v>
      </c>
      <c r="S745" s="3">
        <v>83.8</v>
      </c>
      <c r="T745" s="3">
        <v>321792</v>
      </c>
    </row>
    <row r="746" spans="1:20" x14ac:dyDescent="0.35">
      <c r="A746" s="1">
        <v>13331170110000</v>
      </c>
      <c r="B746" s="1" t="s">
        <v>9468</v>
      </c>
      <c r="C746" s="1" t="s">
        <v>9469</v>
      </c>
      <c r="D746" s="1" t="s">
        <v>7949</v>
      </c>
      <c r="E746" s="1">
        <v>62</v>
      </c>
      <c r="F746" s="1">
        <v>9225</v>
      </c>
      <c r="G746" s="1">
        <v>7200</v>
      </c>
      <c r="H746" s="1" t="s">
        <v>121</v>
      </c>
      <c r="I746" s="1" t="s">
        <v>82</v>
      </c>
      <c r="J746" s="1">
        <v>1</v>
      </c>
      <c r="K746" s="3">
        <v>8</v>
      </c>
      <c r="L746" s="4">
        <v>0.03</v>
      </c>
      <c r="M746" s="4">
        <v>0.15</v>
      </c>
      <c r="N746" s="3">
        <v>47491.199999999997</v>
      </c>
      <c r="O746" s="5">
        <v>7.4999999999999997E-2</v>
      </c>
      <c r="P746" s="3">
        <v>0</v>
      </c>
      <c r="Q746" s="3">
        <v>633216</v>
      </c>
      <c r="R746" s="3">
        <v>90</v>
      </c>
      <c r="S746" s="3">
        <v>88.973333333333329</v>
      </c>
      <c r="T746" s="3">
        <v>640608</v>
      </c>
    </row>
    <row r="747" spans="1:20" x14ac:dyDescent="0.35">
      <c r="A747" s="1">
        <v>13332020190000</v>
      </c>
      <c r="B747" s="1" t="s">
        <v>9470</v>
      </c>
      <c r="C747" s="1" t="s">
        <v>9471</v>
      </c>
      <c r="D747" s="1" t="s">
        <v>7953</v>
      </c>
      <c r="E747" s="1">
        <v>61</v>
      </c>
      <c r="F747" s="1">
        <v>5850</v>
      </c>
      <c r="G747" s="1">
        <v>3200</v>
      </c>
      <c r="H747" s="1" t="s">
        <v>121</v>
      </c>
      <c r="I747" s="1" t="s">
        <v>82</v>
      </c>
      <c r="J747" s="1">
        <v>1</v>
      </c>
      <c r="K747" s="3">
        <v>8</v>
      </c>
      <c r="L747" s="4">
        <v>0.03</v>
      </c>
      <c r="M747" s="4">
        <v>0.15</v>
      </c>
      <c r="N747" s="3">
        <v>21107.200000000001</v>
      </c>
      <c r="O747" s="5">
        <v>7.4999999999999997E-2</v>
      </c>
      <c r="P747" s="3">
        <v>0</v>
      </c>
      <c r="Q747" s="3">
        <v>281429.33333333337</v>
      </c>
      <c r="R747" s="3">
        <v>90</v>
      </c>
      <c r="S747" s="3">
        <v>88.973333333333329</v>
      </c>
      <c r="T747" s="3">
        <v>284714.66666666663</v>
      </c>
    </row>
    <row r="748" spans="1:20" x14ac:dyDescent="0.35">
      <c r="A748" s="1">
        <v>13332030130000</v>
      </c>
      <c r="B748" s="1" t="s">
        <v>9472</v>
      </c>
      <c r="C748" s="1" t="s">
        <v>9473</v>
      </c>
      <c r="D748" s="1" t="s">
        <v>8107</v>
      </c>
      <c r="E748" s="1">
        <v>72</v>
      </c>
      <c r="F748" s="1">
        <v>5900</v>
      </c>
      <c r="G748" s="1">
        <v>5850</v>
      </c>
      <c r="H748" s="1" t="s">
        <v>121</v>
      </c>
      <c r="I748" s="1" t="s">
        <v>82</v>
      </c>
      <c r="J748" s="1">
        <v>1</v>
      </c>
      <c r="K748" s="3">
        <v>8</v>
      </c>
      <c r="L748" s="4">
        <v>0.03</v>
      </c>
      <c r="M748" s="4">
        <v>0.15</v>
      </c>
      <c r="N748" s="3">
        <v>38586.6</v>
      </c>
      <c r="O748" s="5">
        <v>7.4999999999999997E-2</v>
      </c>
      <c r="P748" s="3">
        <v>0</v>
      </c>
      <c r="Q748" s="3">
        <v>514488</v>
      </c>
      <c r="R748" s="3">
        <v>90</v>
      </c>
      <c r="S748" s="3">
        <v>88.973333333333329</v>
      </c>
      <c r="T748" s="3">
        <v>520494</v>
      </c>
    </row>
    <row r="749" spans="1:20" x14ac:dyDescent="0.35">
      <c r="A749" s="1">
        <v>13332210360000</v>
      </c>
      <c r="B749" s="1" t="s">
        <v>9474</v>
      </c>
      <c r="C749" s="1" t="s">
        <v>9475</v>
      </c>
      <c r="D749" s="1" t="s">
        <v>7953</v>
      </c>
      <c r="E749" s="1">
        <v>83</v>
      </c>
      <c r="F749" s="1">
        <v>3125</v>
      </c>
      <c r="G749" s="1">
        <v>1543</v>
      </c>
      <c r="H749" s="1" t="s">
        <v>121</v>
      </c>
      <c r="I749" s="1" t="s">
        <v>82</v>
      </c>
      <c r="J749" s="1">
        <v>1</v>
      </c>
      <c r="K749" s="3">
        <v>8</v>
      </c>
      <c r="L749" s="4">
        <v>0.03</v>
      </c>
      <c r="M749" s="4">
        <v>0.15</v>
      </c>
      <c r="N749" s="3">
        <v>10177.628000000001</v>
      </c>
      <c r="O749" s="5">
        <v>7.4999999999999997E-2</v>
      </c>
      <c r="P749" s="3">
        <v>0</v>
      </c>
      <c r="Q749" s="3">
        <v>135701.70666666669</v>
      </c>
      <c r="R749" s="3">
        <v>90</v>
      </c>
      <c r="S749" s="3">
        <v>88.973333333333343</v>
      </c>
      <c r="T749" s="3">
        <v>137285.85333333336</v>
      </c>
    </row>
    <row r="750" spans="1:20" x14ac:dyDescent="0.35">
      <c r="A750" s="1">
        <v>13332290330000</v>
      </c>
      <c r="B750" s="1" t="s">
        <v>9476</v>
      </c>
      <c r="C750" s="1" t="s">
        <v>9477</v>
      </c>
      <c r="D750" s="1" t="s">
        <v>7953</v>
      </c>
      <c r="E750" s="1">
        <v>22</v>
      </c>
      <c r="F750" s="1">
        <v>13512</v>
      </c>
      <c r="G750" s="1">
        <v>2000</v>
      </c>
      <c r="H750" s="1" t="s">
        <v>82</v>
      </c>
      <c r="I750" s="1" t="s">
        <v>82</v>
      </c>
      <c r="J750" s="1">
        <v>1</v>
      </c>
      <c r="K750" s="3">
        <v>8</v>
      </c>
      <c r="L750" s="4">
        <v>0.03</v>
      </c>
      <c r="M750" s="4">
        <v>0.15</v>
      </c>
      <c r="N750" s="3">
        <v>13192</v>
      </c>
      <c r="O750" s="5">
        <v>6.5000000000000002E-2</v>
      </c>
      <c r="P750" s="3">
        <v>0</v>
      </c>
      <c r="Q750" s="3">
        <v>202953.84615384616</v>
      </c>
      <c r="R750" s="3">
        <v>90</v>
      </c>
      <c r="S750" s="3">
        <v>95.738461538461536</v>
      </c>
      <c r="T750" s="3">
        <v>191476.92307692303</v>
      </c>
    </row>
    <row r="751" spans="1:20" x14ac:dyDescent="0.35">
      <c r="A751" s="1">
        <v>13333000080000</v>
      </c>
      <c r="B751" s="1" t="s">
        <v>9478</v>
      </c>
      <c r="C751" s="1" t="s">
        <v>9479</v>
      </c>
      <c r="D751" s="1" t="s">
        <v>8107</v>
      </c>
      <c r="E751" s="1">
        <v>56</v>
      </c>
      <c r="F751" s="1">
        <v>57450</v>
      </c>
      <c r="G751" s="1">
        <v>17517</v>
      </c>
      <c r="H751" s="1" t="s">
        <v>121</v>
      </c>
      <c r="I751" s="1" t="s">
        <v>121</v>
      </c>
      <c r="J751" s="1">
        <v>1</v>
      </c>
      <c r="K751" s="3">
        <v>7</v>
      </c>
      <c r="L751" s="4">
        <v>0.05</v>
      </c>
      <c r="M751" s="4">
        <v>0.15</v>
      </c>
      <c r="N751" s="3">
        <v>99014.842499999999</v>
      </c>
      <c r="O751" s="5">
        <v>7.4999999999999997E-2</v>
      </c>
      <c r="P751" s="3">
        <v>0</v>
      </c>
      <c r="Q751" s="3">
        <v>1320197.8999999999</v>
      </c>
      <c r="R751" s="3">
        <v>70</v>
      </c>
      <c r="S751" s="3">
        <v>72.683333333333337</v>
      </c>
      <c r="T751" s="3">
        <v>1273193.95</v>
      </c>
    </row>
    <row r="752" spans="1:20" x14ac:dyDescent="0.35">
      <c r="A752" s="1">
        <v>13333000100000</v>
      </c>
      <c r="B752" s="1" t="s">
        <v>9480</v>
      </c>
      <c r="C752" s="1" t="s">
        <v>9481</v>
      </c>
      <c r="D752" s="1" t="s">
        <v>8107</v>
      </c>
      <c r="E752" s="1">
        <v>52</v>
      </c>
      <c r="F752" s="1">
        <v>43581</v>
      </c>
      <c r="G752" s="1">
        <v>11900</v>
      </c>
      <c r="H752" s="1" t="s">
        <v>121</v>
      </c>
      <c r="I752" s="1" t="s">
        <v>121</v>
      </c>
      <c r="J752" s="1">
        <v>1</v>
      </c>
      <c r="K752" s="3">
        <v>7</v>
      </c>
      <c r="L752" s="4">
        <v>0.05</v>
      </c>
      <c r="M752" s="4">
        <v>0.15</v>
      </c>
      <c r="N752" s="3">
        <v>67264.75</v>
      </c>
      <c r="O752" s="5">
        <v>7.4999999999999997E-2</v>
      </c>
      <c r="P752" s="3">
        <v>0</v>
      </c>
      <c r="Q752" s="3">
        <v>896863.33333333349</v>
      </c>
      <c r="R752" s="3">
        <v>70</v>
      </c>
      <c r="S752" s="3">
        <v>72.683333333333337</v>
      </c>
      <c r="T752" s="3">
        <v>864931.66666666674</v>
      </c>
    </row>
    <row r="753" spans="1:20" x14ac:dyDescent="0.35">
      <c r="A753" s="1">
        <v>13333000120000</v>
      </c>
      <c r="B753" s="1" t="s">
        <v>9482</v>
      </c>
      <c r="C753" s="1" t="s">
        <v>9483</v>
      </c>
      <c r="D753" s="1" t="s">
        <v>7949</v>
      </c>
      <c r="E753" s="1">
        <v>65</v>
      </c>
      <c r="F753" s="1">
        <v>19646</v>
      </c>
      <c r="G753" s="1">
        <v>10159</v>
      </c>
      <c r="H753" s="1" t="s">
        <v>121</v>
      </c>
      <c r="I753" s="1" t="s">
        <v>121</v>
      </c>
      <c r="J753" s="1">
        <v>1</v>
      </c>
      <c r="K753" s="3">
        <v>7</v>
      </c>
      <c r="L753" s="4">
        <v>0.05</v>
      </c>
      <c r="M753" s="4">
        <v>0.15</v>
      </c>
      <c r="N753" s="3">
        <v>57423.747500000005</v>
      </c>
      <c r="O753" s="5">
        <v>7.4999999999999997E-2</v>
      </c>
      <c r="P753" s="3">
        <v>0</v>
      </c>
      <c r="Q753" s="3">
        <v>765649.96666666667</v>
      </c>
      <c r="R753" s="3">
        <v>70</v>
      </c>
      <c r="S753" s="3">
        <v>72.683333333333337</v>
      </c>
      <c r="T753" s="3">
        <v>738389.9833333334</v>
      </c>
    </row>
    <row r="754" spans="1:20" x14ac:dyDescent="0.35">
      <c r="A754" s="1">
        <v>13333000200000</v>
      </c>
      <c r="B754" s="1" t="s">
        <v>9484</v>
      </c>
      <c r="C754" s="1" t="s">
        <v>9485</v>
      </c>
      <c r="D754" s="1" t="s">
        <v>7953</v>
      </c>
      <c r="E754" s="1">
        <v>20</v>
      </c>
      <c r="F754" s="1">
        <v>20408</v>
      </c>
      <c r="G754" s="1">
        <v>18380</v>
      </c>
      <c r="H754" s="1" t="s">
        <v>82</v>
      </c>
      <c r="I754" s="1" t="s">
        <v>121</v>
      </c>
      <c r="J754" s="1">
        <v>1</v>
      </c>
      <c r="K754" s="3">
        <v>7</v>
      </c>
      <c r="L754" s="4">
        <v>0.05</v>
      </c>
      <c r="M754" s="4">
        <v>0.15</v>
      </c>
      <c r="N754" s="3">
        <v>103892.95</v>
      </c>
      <c r="O754" s="5">
        <v>6.5000000000000002E-2</v>
      </c>
      <c r="P754" s="3">
        <v>0</v>
      </c>
      <c r="Q754" s="3">
        <v>1598353.0769230768</v>
      </c>
      <c r="R754" s="3">
        <v>70</v>
      </c>
      <c r="S754" s="3">
        <v>78.480769230769226</v>
      </c>
      <c r="T754" s="3">
        <v>1442476.5384615385</v>
      </c>
    </row>
    <row r="755" spans="1:20" x14ac:dyDescent="0.35">
      <c r="A755" s="1">
        <v>13333070010000</v>
      </c>
      <c r="B755" s="1" t="s">
        <v>9486</v>
      </c>
      <c r="C755" s="1" t="s">
        <v>9487</v>
      </c>
      <c r="D755" s="1" t="s">
        <v>7949</v>
      </c>
      <c r="E755" s="1">
        <v>75</v>
      </c>
      <c r="F755" s="1">
        <v>6520</v>
      </c>
      <c r="G755" s="1">
        <v>5000</v>
      </c>
      <c r="H755" s="1" t="s">
        <v>121</v>
      </c>
      <c r="I755" s="1" t="s">
        <v>82</v>
      </c>
      <c r="J755" s="1">
        <v>1</v>
      </c>
      <c r="K755" s="3">
        <v>8</v>
      </c>
      <c r="L755" s="4">
        <v>0.03</v>
      </c>
      <c r="M755" s="4">
        <v>0.15</v>
      </c>
      <c r="N755" s="3">
        <v>32980</v>
      </c>
      <c r="O755" s="5">
        <v>7.4999999999999997E-2</v>
      </c>
      <c r="P755" s="3">
        <v>0</v>
      </c>
      <c r="Q755" s="3">
        <v>439733.33333333337</v>
      </c>
      <c r="R755" s="3">
        <v>90</v>
      </c>
      <c r="S755" s="3">
        <v>88.973333333333329</v>
      </c>
      <c r="T755" s="3">
        <v>444866.66666666663</v>
      </c>
    </row>
    <row r="756" spans="1:20" x14ac:dyDescent="0.35">
      <c r="A756" s="1">
        <v>13333070060000</v>
      </c>
      <c r="B756" s="1" t="s">
        <v>9488</v>
      </c>
      <c r="C756" s="1" t="s">
        <v>9489</v>
      </c>
      <c r="D756" s="1" t="s">
        <v>7953</v>
      </c>
      <c r="E756" s="1">
        <v>75</v>
      </c>
      <c r="F756" s="1">
        <v>11250</v>
      </c>
      <c r="G756" s="1">
        <v>6900</v>
      </c>
      <c r="H756" s="1" t="s">
        <v>121</v>
      </c>
      <c r="I756" s="1" t="s">
        <v>82</v>
      </c>
      <c r="J756" s="1">
        <v>1</v>
      </c>
      <c r="K756" s="3">
        <v>8</v>
      </c>
      <c r="L756" s="4">
        <v>0.03</v>
      </c>
      <c r="M756" s="4">
        <v>0.15</v>
      </c>
      <c r="N756" s="3">
        <v>45512.4</v>
      </c>
      <c r="O756" s="5">
        <v>7.4999999999999997E-2</v>
      </c>
      <c r="P756" s="3">
        <v>0</v>
      </c>
      <c r="Q756" s="3">
        <v>606832</v>
      </c>
      <c r="R756" s="3">
        <v>90</v>
      </c>
      <c r="S756" s="3">
        <v>88.973333333333329</v>
      </c>
      <c r="T756" s="3">
        <v>613916</v>
      </c>
    </row>
    <row r="757" spans="1:20" x14ac:dyDescent="0.35">
      <c r="A757" s="1">
        <v>13333080020000</v>
      </c>
      <c r="B757" s="1" t="s">
        <v>9490</v>
      </c>
      <c r="C757" s="1" t="s">
        <v>9491</v>
      </c>
      <c r="D757" s="1" t="s">
        <v>7953</v>
      </c>
      <c r="E757" s="1">
        <v>47</v>
      </c>
      <c r="F757" s="1">
        <v>7500</v>
      </c>
      <c r="G757" s="1">
        <v>6700</v>
      </c>
      <c r="H757" s="1" t="s">
        <v>121</v>
      </c>
      <c r="I757" s="1" t="s">
        <v>82</v>
      </c>
      <c r="J757" s="1">
        <v>1</v>
      </c>
      <c r="K757" s="3">
        <v>8</v>
      </c>
      <c r="L757" s="4">
        <v>0.03</v>
      </c>
      <c r="M757" s="4">
        <v>0.15</v>
      </c>
      <c r="N757" s="3">
        <v>44193.2</v>
      </c>
      <c r="O757" s="5">
        <v>7.4999999999999997E-2</v>
      </c>
      <c r="P757" s="3">
        <v>0</v>
      </c>
      <c r="Q757" s="3">
        <v>589242.66666666663</v>
      </c>
      <c r="R757" s="3">
        <v>90</v>
      </c>
      <c r="S757" s="3">
        <v>88.973333333333329</v>
      </c>
      <c r="T757" s="3">
        <v>596121.33333333326</v>
      </c>
    </row>
    <row r="758" spans="1:20" x14ac:dyDescent="0.35">
      <c r="A758" s="1">
        <v>13333080090000</v>
      </c>
      <c r="B758" s="1" t="s">
        <v>9492</v>
      </c>
      <c r="C758" s="1" t="s">
        <v>9493</v>
      </c>
      <c r="D758" s="1" t="s">
        <v>7949</v>
      </c>
      <c r="E758" s="1">
        <v>62</v>
      </c>
      <c r="F758" s="1">
        <v>6520</v>
      </c>
      <c r="G758" s="1">
        <v>4576</v>
      </c>
      <c r="H758" s="1" t="s">
        <v>121</v>
      </c>
      <c r="I758" s="1" t="s">
        <v>82</v>
      </c>
      <c r="J758" s="1">
        <v>1</v>
      </c>
      <c r="K758" s="3">
        <v>8</v>
      </c>
      <c r="L758" s="4">
        <v>0.03</v>
      </c>
      <c r="M758" s="4">
        <v>0.15</v>
      </c>
      <c r="N758" s="3">
        <v>30183.295999999998</v>
      </c>
      <c r="O758" s="5">
        <v>7.4999999999999997E-2</v>
      </c>
      <c r="P758" s="3">
        <v>0</v>
      </c>
      <c r="Q758" s="3">
        <v>402443.94666666671</v>
      </c>
      <c r="R758" s="3">
        <v>90</v>
      </c>
      <c r="S758" s="3">
        <v>88.973333333333329</v>
      </c>
      <c r="T758" s="3">
        <v>407141.97333333339</v>
      </c>
    </row>
    <row r="759" spans="1:20" x14ac:dyDescent="0.35">
      <c r="A759" s="1">
        <v>13333080110000</v>
      </c>
      <c r="B759" s="1" t="s">
        <v>9494</v>
      </c>
      <c r="C759" s="1" t="s">
        <v>9495</v>
      </c>
      <c r="D759" s="1" t="s">
        <v>7949</v>
      </c>
      <c r="E759" s="1">
        <v>53</v>
      </c>
      <c r="F759" s="1">
        <v>3750</v>
      </c>
      <c r="G759" s="1">
        <v>1950</v>
      </c>
      <c r="H759" s="1" t="s">
        <v>121</v>
      </c>
      <c r="I759" s="1" t="s">
        <v>82</v>
      </c>
      <c r="J759" s="1">
        <v>1</v>
      </c>
      <c r="K759" s="3">
        <v>8</v>
      </c>
      <c r="L759" s="4">
        <v>0.03</v>
      </c>
      <c r="M759" s="4">
        <v>0.15</v>
      </c>
      <c r="N759" s="3">
        <v>12862.2</v>
      </c>
      <c r="O759" s="5">
        <v>7.4999999999999997E-2</v>
      </c>
      <c r="P759" s="3">
        <v>0</v>
      </c>
      <c r="Q759" s="3">
        <v>171496.00000000003</v>
      </c>
      <c r="R759" s="3">
        <v>90</v>
      </c>
      <c r="S759" s="3">
        <v>88.973333333333343</v>
      </c>
      <c r="T759" s="3">
        <v>173498.00000000003</v>
      </c>
    </row>
    <row r="760" spans="1:20" x14ac:dyDescent="0.35">
      <c r="A760" s="1">
        <v>13333080140000</v>
      </c>
      <c r="B760" s="1" t="s">
        <v>9496</v>
      </c>
      <c r="C760" s="1" t="s">
        <v>9497</v>
      </c>
      <c r="D760" s="1" t="s">
        <v>7953</v>
      </c>
      <c r="E760" s="1">
        <v>51</v>
      </c>
      <c r="F760" s="1">
        <v>11250</v>
      </c>
      <c r="G760" s="1">
        <v>10403</v>
      </c>
      <c r="H760" s="1" t="s">
        <v>121</v>
      </c>
      <c r="I760" s="1" t="s">
        <v>121</v>
      </c>
      <c r="J760" s="1">
        <v>1</v>
      </c>
      <c r="K760" s="3">
        <v>7</v>
      </c>
      <c r="L760" s="4">
        <v>0.05</v>
      </c>
      <c r="M760" s="4">
        <v>0.15</v>
      </c>
      <c r="N760" s="3">
        <v>58802.957499999997</v>
      </c>
      <c r="O760" s="5">
        <v>7.4999999999999997E-2</v>
      </c>
      <c r="P760" s="3">
        <v>0</v>
      </c>
      <c r="Q760" s="3">
        <v>784039.43333333323</v>
      </c>
      <c r="R760" s="3">
        <v>70</v>
      </c>
      <c r="S760" s="3">
        <v>72.683333333333337</v>
      </c>
      <c r="T760" s="3">
        <v>756124.71666666667</v>
      </c>
    </row>
    <row r="761" spans="1:20" x14ac:dyDescent="0.35">
      <c r="A761" s="1">
        <v>13333080250000</v>
      </c>
      <c r="B761" s="1" t="s">
        <v>9498</v>
      </c>
      <c r="C761" s="1" t="s">
        <v>9499</v>
      </c>
      <c r="D761" s="1" t="s">
        <v>7953</v>
      </c>
      <c r="E761" s="1">
        <v>78</v>
      </c>
      <c r="F761" s="1">
        <v>11250</v>
      </c>
      <c r="G761" s="1">
        <v>4740</v>
      </c>
      <c r="H761" s="1" t="s">
        <v>121</v>
      </c>
      <c r="I761" s="1" t="s">
        <v>82</v>
      </c>
      <c r="J761" s="1">
        <v>1</v>
      </c>
      <c r="K761" s="3">
        <v>8</v>
      </c>
      <c r="L761" s="4">
        <v>0.03</v>
      </c>
      <c r="M761" s="4">
        <v>0.15</v>
      </c>
      <c r="N761" s="3">
        <v>31265.040000000001</v>
      </c>
      <c r="O761" s="5">
        <v>7.4999999999999997E-2</v>
      </c>
      <c r="P761" s="3">
        <v>0</v>
      </c>
      <c r="Q761" s="3">
        <v>416867.2</v>
      </c>
      <c r="R761" s="3">
        <v>90</v>
      </c>
      <c r="S761" s="3">
        <v>88.973333333333329</v>
      </c>
      <c r="T761" s="3">
        <v>421733.6</v>
      </c>
    </row>
    <row r="762" spans="1:20" x14ac:dyDescent="0.35">
      <c r="A762" s="1">
        <v>13333090110000</v>
      </c>
      <c r="B762" s="1" t="s">
        <v>9500</v>
      </c>
      <c r="C762" s="1" t="s">
        <v>9501</v>
      </c>
      <c r="D762" s="1" t="s">
        <v>7953</v>
      </c>
      <c r="E762" s="1">
        <v>63</v>
      </c>
      <c r="F762" s="1">
        <v>11289</v>
      </c>
      <c r="G762" s="1">
        <v>9000</v>
      </c>
      <c r="H762" s="1" t="s">
        <v>121</v>
      </c>
      <c r="I762" s="1" t="s">
        <v>82</v>
      </c>
      <c r="J762" s="1">
        <v>1</v>
      </c>
      <c r="K762" s="3">
        <v>8</v>
      </c>
      <c r="L762" s="4">
        <v>0.03</v>
      </c>
      <c r="M762" s="4">
        <v>0.15</v>
      </c>
      <c r="N762" s="3">
        <v>59364</v>
      </c>
      <c r="O762" s="5">
        <v>7.4999999999999997E-2</v>
      </c>
      <c r="P762" s="3">
        <v>0</v>
      </c>
      <c r="Q762" s="3">
        <v>791520</v>
      </c>
      <c r="R762" s="3">
        <v>90</v>
      </c>
      <c r="S762" s="3">
        <v>88.973333333333329</v>
      </c>
      <c r="T762" s="3">
        <v>800760</v>
      </c>
    </row>
    <row r="763" spans="1:20" x14ac:dyDescent="0.35">
      <c r="A763" s="1">
        <v>13333090140000</v>
      </c>
      <c r="B763" s="1" t="s">
        <v>9502</v>
      </c>
      <c r="C763" s="1" t="s">
        <v>9503</v>
      </c>
      <c r="D763" s="1" t="s">
        <v>7953</v>
      </c>
      <c r="E763" s="1">
        <v>67</v>
      </c>
      <c r="F763" s="1">
        <v>3763</v>
      </c>
      <c r="G763" s="1">
        <v>2160</v>
      </c>
      <c r="H763" s="1" t="s">
        <v>121</v>
      </c>
      <c r="I763" s="1" t="s">
        <v>82</v>
      </c>
      <c r="J763" s="1">
        <v>1</v>
      </c>
      <c r="K763" s="3">
        <v>8</v>
      </c>
      <c r="L763" s="4">
        <v>0.03</v>
      </c>
      <c r="M763" s="4">
        <v>0.15</v>
      </c>
      <c r="N763" s="3">
        <v>14247.36</v>
      </c>
      <c r="O763" s="5">
        <v>7.4999999999999997E-2</v>
      </c>
      <c r="P763" s="3">
        <v>0</v>
      </c>
      <c r="Q763" s="3">
        <v>189964.79999999999</v>
      </c>
      <c r="R763" s="3">
        <v>90</v>
      </c>
      <c r="S763" s="3">
        <v>88.973333333333329</v>
      </c>
      <c r="T763" s="3">
        <v>192182.39999999999</v>
      </c>
    </row>
    <row r="764" spans="1:20" x14ac:dyDescent="0.35">
      <c r="A764" s="1">
        <v>13333100030000</v>
      </c>
      <c r="B764" s="1" t="s">
        <v>9504</v>
      </c>
      <c r="C764" s="1" t="s">
        <v>9505</v>
      </c>
      <c r="D764" s="1" t="s">
        <v>7953</v>
      </c>
      <c r="E764" s="1">
        <v>55</v>
      </c>
      <c r="F764" s="1">
        <v>7500</v>
      </c>
      <c r="G764" s="1">
        <v>2880</v>
      </c>
      <c r="H764" s="1" t="s">
        <v>121</v>
      </c>
      <c r="I764" s="1" t="s">
        <v>82</v>
      </c>
      <c r="J764" s="1">
        <v>1</v>
      </c>
      <c r="K764" s="3">
        <v>8</v>
      </c>
      <c r="L764" s="4">
        <v>0.03</v>
      </c>
      <c r="M764" s="4">
        <v>0.15</v>
      </c>
      <c r="N764" s="3">
        <v>18996.48</v>
      </c>
      <c r="O764" s="5">
        <v>7.4999999999999997E-2</v>
      </c>
      <c r="P764" s="3">
        <v>0</v>
      </c>
      <c r="Q764" s="3">
        <v>253286.39999999999</v>
      </c>
      <c r="R764" s="3">
        <v>90</v>
      </c>
      <c r="S764" s="3">
        <v>88.973333333333329</v>
      </c>
      <c r="T764" s="3">
        <v>256243.20000000001</v>
      </c>
    </row>
    <row r="765" spans="1:20" x14ac:dyDescent="0.35">
      <c r="A765" s="1">
        <v>13333100070000</v>
      </c>
      <c r="B765" s="1" t="s">
        <v>9506</v>
      </c>
      <c r="C765" s="1" t="s">
        <v>9507</v>
      </c>
      <c r="D765" s="1" t="s">
        <v>7949</v>
      </c>
      <c r="E765" s="1">
        <v>62</v>
      </c>
      <c r="F765" s="1">
        <v>14020</v>
      </c>
      <c r="G765" s="1">
        <v>8702</v>
      </c>
      <c r="H765" s="1" t="s">
        <v>121</v>
      </c>
      <c r="I765" s="1" t="s">
        <v>82</v>
      </c>
      <c r="J765" s="1">
        <v>1</v>
      </c>
      <c r="K765" s="3">
        <v>8</v>
      </c>
      <c r="L765" s="4">
        <v>0.03</v>
      </c>
      <c r="M765" s="4">
        <v>0.15</v>
      </c>
      <c r="N765" s="3">
        <v>57398.392000000007</v>
      </c>
      <c r="O765" s="5">
        <v>7.4999999999999997E-2</v>
      </c>
      <c r="P765" s="3">
        <v>0</v>
      </c>
      <c r="Q765" s="3">
        <v>765311.89333333343</v>
      </c>
      <c r="R765" s="3">
        <v>90</v>
      </c>
      <c r="S765" s="3">
        <v>88.973333333333329</v>
      </c>
      <c r="T765" s="3">
        <v>774245.94666666677</v>
      </c>
    </row>
    <row r="766" spans="1:20" x14ac:dyDescent="0.35">
      <c r="A766" s="1">
        <v>13333100100000</v>
      </c>
      <c r="B766" s="1" t="s">
        <v>9508</v>
      </c>
      <c r="C766" s="1" t="s">
        <v>9509</v>
      </c>
      <c r="D766" s="1" t="s">
        <v>7953</v>
      </c>
      <c r="E766" s="1">
        <v>34</v>
      </c>
      <c r="F766" s="1">
        <v>15024</v>
      </c>
      <c r="G766" s="1">
        <v>8256</v>
      </c>
      <c r="H766" s="1" t="s">
        <v>82</v>
      </c>
      <c r="I766" s="1" t="s">
        <v>82</v>
      </c>
      <c r="J766" s="1">
        <v>1</v>
      </c>
      <c r="K766" s="3">
        <v>8</v>
      </c>
      <c r="L766" s="4">
        <v>0.03</v>
      </c>
      <c r="M766" s="4">
        <v>0.15</v>
      </c>
      <c r="N766" s="3">
        <v>54456.576000000001</v>
      </c>
      <c r="O766" s="5">
        <v>6.5000000000000002E-2</v>
      </c>
      <c r="P766" s="3">
        <v>0</v>
      </c>
      <c r="Q766" s="3">
        <v>837793.4769230769</v>
      </c>
      <c r="R766" s="3">
        <v>90</v>
      </c>
      <c r="S766" s="3">
        <v>95.738461538461536</v>
      </c>
      <c r="T766" s="3">
        <v>790416.73846153845</v>
      </c>
    </row>
    <row r="767" spans="1:20" x14ac:dyDescent="0.35">
      <c r="A767" s="1">
        <v>13334000340000</v>
      </c>
      <c r="B767" s="1" t="s">
        <v>9510</v>
      </c>
      <c r="C767" s="1" t="s">
        <v>9511</v>
      </c>
      <c r="D767" s="1" t="s">
        <v>7949</v>
      </c>
      <c r="E767" s="1">
        <v>54</v>
      </c>
      <c r="F767" s="1">
        <v>4800</v>
      </c>
      <c r="G767" s="1">
        <v>3600</v>
      </c>
      <c r="H767" s="1" t="s">
        <v>24</v>
      </c>
      <c r="I767" s="1" t="s">
        <v>82</v>
      </c>
      <c r="J767" s="1">
        <v>1</v>
      </c>
      <c r="K767" s="3">
        <v>8</v>
      </c>
      <c r="L767" s="4">
        <v>0.03</v>
      </c>
      <c r="M767" s="4">
        <v>0.15</v>
      </c>
      <c r="N767" s="3">
        <v>23745.599999999999</v>
      </c>
      <c r="O767" s="5">
        <v>8.5000000000000006E-2</v>
      </c>
      <c r="P767" s="3">
        <v>0</v>
      </c>
      <c r="Q767" s="3">
        <v>279359.99999999994</v>
      </c>
      <c r="R767" s="3">
        <v>90</v>
      </c>
      <c r="S767" s="3">
        <v>83.799999999999983</v>
      </c>
      <c r="T767" s="3">
        <v>301679.99999999994</v>
      </c>
    </row>
    <row r="768" spans="1:20" x14ac:dyDescent="0.35">
      <c r="A768" s="1">
        <v>13334000370000</v>
      </c>
      <c r="B768" s="1" t="s">
        <v>9512</v>
      </c>
      <c r="C768" s="1" t="s">
        <v>9513</v>
      </c>
      <c r="D768" s="1" t="s">
        <v>7953</v>
      </c>
      <c r="E768" s="1">
        <v>61</v>
      </c>
      <c r="F768" s="1">
        <v>4420</v>
      </c>
      <c r="G768" s="1">
        <v>4250</v>
      </c>
      <c r="H768" s="1" t="s">
        <v>121</v>
      </c>
      <c r="I768" s="1" t="s">
        <v>82</v>
      </c>
      <c r="J768" s="1">
        <v>1</v>
      </c>
      <c r="K768" s="3">
        <v>8</v>
      </c>
      <c r="L768" s="4">
        <v>0.03</v>
      </c>
      <c r="M768" s="4">
        <v>0.15</v>
      </c>
      <c r="N768" s="3">
        <v>28033</v>
      </c>
      <c r="O768" s="5">
        <v>7.4999999999999997E-2</v>
      </c>
      <c r="P768" s="3">
        <v>0</v>
      </c>
      <c r="Q768" s="3">
        <v>373773.33333333337</v>
      </c>
      <c r="R768" s="3">
        <v>90</v>
      </c>
      <c r="S768" s="3">
        <v>88.973333333333329</v>
      </c>
      <c r="T768" s="3">
        <v>378136.66666666663</v>
      </c>
    </row>
    <row r="769" spans="1:20" x14ac:dyDescent="0.35">
      <c r="A769" s="1">
        <v>13334000380000</v>
      </c>
      <c r="B769" s="1" t="s">
        <v>9514</v>
      </c>
      <c r="C769" s="1" t="s">
        <v>9515</v>
      </c>
      <c r="D769" s="1" t="s">
        <v>9516</v>
      </c>
      <c r="E769" s="1">
        <v>25</v>
      </c>
      <c r="F769" s="1">
        <v>48413</v>
      </c>
      <c r="G769" s="1">
        <v>2814</v>
      </c>
      <c r="H769" s="1" t="s">
        <v>82</v>
      </c>
      <c r="I769" s="1" t="s">
        <v>82</v>
      </c>
      <c r="J769" s="1">
        <v>1</v>
      </c>
      <c r="K769" s="3">
        <v>8</v>
      </c>
      <c r="L769" s="4">
        <v>0.03</v>
      </c>
      <c r="M769" s="4">
        <v>0.15</v>
      </c>
      <c r="N769" s="3">
        <v>18561.144</v>
      </c>
      <c r="O769" s="5">
        <v>6.5000000000000002E-2</v>
      </c>
      <c r="P769" s="3">
        <v>0</v>
      </c>
      <c r="Q769" s="3">
        <v>285556.06153846154</v>
      </c>
      <c r="R769" s="3">
        <v>90</v>
      </c>
      <c r="S769" s="3">
        <v>95.738461538461536</v>
      </c>
      <c r="T769" s="3">
        <v>269408.03076923074</v>
      </c>
    </row>
    <row r="770" spans="1:20" x14ac:dyDescent="0.35">
      <c r="A770" s="1">
        <v>13334000400000</v>
      </c>
      <c r="B770" s="1" t="s">
        <v>9517</v>
      </c>
      <c r="C770" s="1" t="s">
        <v>9518</v>
      </c>
      <c r="D770" s="1" t="s">
        <v>7953</v>
      </c>
      <c r="E770" s="1">
        <v>56</v>
      </c>
      <c r="F770" s="1">
        <v>11000</v>
      </c>
      <c r="G770" s="1">
        <v>11300</v>
      </c>
      <c r="H770" s="1" t="s">
        <v>121</v>
      </c>
      <c r="I770" s="1" t="s">
        <v>121</v>
      </c>
      <c r="J770" s="1">
        <v>1</v>
      </c>
      <c r="K770" s="3">
        <v>7</v>
      </c>
      <c r="L770" s="4">
        <v>0.05</v>
      </c>
      <c r="M770" s="4">
        <v>0.15</v>
      </c>
      <c r="N770" s="3">
        <v>63873.25</v>
      </c>
      <c r="O770" s="5">
        <v>7.4999999999999997E-2</v>
      </c>
      <c r="P770" s="3">
        <v>0</v>
      </c>
      <c r="Q770" s="3">
        <v>851643.33333333349</v>
      </c>
      <c r="R770" s="3">
        <v>70</v>
      </c>
      <c r="S770" s="3">
        <v>72.683333333333337</v>
      </c>
      <c r="T770" s="3">
        <v>821321.66666666674</v>
      </c>
    </row>
    <row r="771" spans="1:20" x14ac:dyDescent="0.35">
      <c r="A771" s="1">
        <v>13334000440000</v>
      </c>
      <c r="B771" s="1" t="s">
        <v>9519</v>
      </c>
      <c r="C771" s="1" t="s">
        <v>9520</v>
      </c>
      <c r="D771" s="1" t="s">
        <v>7953</v>
      </c>
      <c r="E771" s="1">
        <v>61</v>
      </c>
      <c r="F771" s="1">
        <v>8285</v>
      </c>
      <c r="G771" s="1">
        <v>11000</v>
      </c>
      <c r="H771" s="1" t="s">
        <v>121</v>
      </c>
      <c r="I771" s="1" t="s">
        <v>121</v>
      </c>
      <c r="J771" s="1">
        <v>1</v>
      </c>
      <c r="K771" s="3">
        <v>7</v>
      </c>
      <c r="L771" s="4">
        <v>0.05</v>
      </c>
      <c r="M771" s="4">
        <v>0.15</v>
      </c>
      <c r="N771" s="3">
        <v>62177.5</v>
      </c>
      <c r="O771" s="5">
        <v>7.4999999999999997E-2</v>
      </c>
      <c r="P771" s="3">
        <v>0</v>
      </c>
      <c r="Q771" s="3">
        <v>829033.33333333349</v>
      </c>
      <c r="R771" s="3">
        <v>70</v>
      </c>
      <c r="S771" s="3">
        <v>72.683333333333337</v>
      </c>
      <c r="T771" s="3">
        <v>799516.66666666674</v>
      </c>
    </row>
    <row r="772" spans="1:20" x14ac:dyDescent="0.35">
      <c r="A772" s="1">
        <v>13334000460000</v>
      </c>
      <c r="B772" s="1" t="s">
        <v>9521</v>
      </c>
      <c r="C772" s="1" t="s">
        <v>9522</v>
      </c>
      <c r="D772" s="1" t="s">
        <v>7953</v>
      </c>
      <c r="E772" s="1">
        <v>60</v>
      </c>
      <c r="F772" s="1">
        <v>2749</v>
      </c>
      <c r="G772" s="1">
        <v>1100</v>
      </c>
      <c r="H772" s="1" t="s">
        <v>121</v>
      </c>
      <c r="I772" s="1" t="s">
        <v>82</v>
      </c>
      <c r="J772" s="1">
        <v>1</v>
      </c>
      <c r="K772" s="3">
        <v>8</v>
      </c>
      <c r="L772" s="4">
        <v>0.03</v>
      </c>
      <c r="M772" s="4">
        <v>0.15</v>
      </c>
      <c r="N772" s="3">
        <v>7255.6</v>
      </c>
      <c r="O772" s="5">
        <v>7.4999999999999997E-2</v>
      </c>
      <c r="P772" s="3">
        <v>0</v>
      </c>
      <c r="Q772" s="3">
        <v>96741.333333333343</v>
      </c>
      <c r="R772" s="3">
        <v>90</v>
      </c>
      <c r="S772" s="3">
        <v>88.973333333333329</v>
      </c>
      <c r="T772" s="3">
        <v>97870.666666666657</v>
      </c>
    </row>
    <row r="773" spans="1:20" x14ac:dyDescent="0.35">
      <c r="A773" s="1">
        <v>13334000470000</v>
      </c>
      <c r="B773" s="1" t="s">
        <v>9523</v>
      </c>
      <c r="C773" s="1" t="s">
        <v>9524</v>
      </c>
      <c r="D773" s="1" t="s">
        <v>7953</v>
      </c>
      <c r="E773" s="1">
        <v>75</v>
      </c>
      <c r="F773" s="1">
        <v>5460</v>
      </c>
      <c r="G773" s="1">
        <v>2375</v>
      </c>
      <c r="H773" s="1" t="s">
        <v>121</v>
      </c>
      <c r="I773" s="1" t="s">
        <v>82</v>
      </c>
      <c r="J773" s="1">
        <v>1</v>
      </c>
      <c r="K773" s="3">
        <v>8</v>
      </c>
      <c r="L773" s="4">
        <v>0.03</v>
      </c>
      <c r="M773" s="4">
        <v>0.15</v>
      </c>
      <c r="N773" s="3">
        <v>15665.5</v>
      </c>
      <c r="O773" s="5">
        <v>7.4999999999999997E-2</v>
      </c>
      <c r="P773" s="3">
        <v>0</v>
      </c>
      <c r="Q773" s="3">
        <v>208873.33333333337</v>
      </c>
      <c r="R773" s="3">
        <v>90</v>
      </c>
      <c r="S773" s="3">
        <v>88.973333333333329</v>
      </c>
      <c r="T773" s="3">
        <v>211311.66666666663</v>
      </c>
    </row>
    <row r="774" spans="1:20" x14ac:dyDescent="0.35">
      <c r="A774" s="1">
        <v>13334010080000</v>
      </c>
      <c r="B774" s="1" t="s">
        <v>9525</v>
      </c>
      <c r="C774" s="1" t="s">
        <v>9526</v>
      </c>
      <c r="D774" s="1" t="s">
        <v>7953</v>
      </c>
      <c r="E774" s="1">
        <v>57</v>
      </c>
      <c r="F774" s="1">
        <v>30426</v>
      </c>
      <c r="G774" s="1">
        <v>40859</v>
      </c>
      <c r="H774" s="1" t="s">
        <v>121</v>
      </c>
      <c r="I774" s="1" t="s">
        <v>1272</v>
      </c>
      <c r="J774" s="1">
        <v>1</v>
      </c>
      <c r="K774" s="3">
        <v>5.5</v>
      </c>
      <c r="L774" s="4">
        <v>0.05</v>
      </c>
      <c r="M774" s="4">
        <v>0.15</v>
      </c>
      <c r="N774" s="3">
        <v>181465.03375</v>
      </c>
      <c r="O774" s="5">
        <v>7.4999999999999997E-2</v>
      </c>
      <c r="P774" s="3">
        <v>0</v>
      </c>
      <c r="Q774" s="3">
        <v>2419533.7833333337</v>
      </c>
      <c r="R774" s="3">
        <v>50</v>
      </c>
      <c r="S774" s="3">
        <v>54.608333333333334</v>
      </c>
      <c r="T774" s="3">
        <v>2231241.8916666666</v>
      </c>
    </row>
    <row r="775" spans="1:20" x14ac:dyDescent="0.35">
      <c r="A775" s="1">
        <v>13334010100000</v>
      </c>
      <c r="B775" s="1" t="s">
        <v>9527</v>
      </c>
      <c r="C775" s="1" t="s">
        <v>9528</v>
      </c>
      <c r="D775" s="1" t="s">
        <v>7953</v>
      </c>
      <c r="E775" s="1">
        <v>76</v>
      </c>
      <c r="F775" s="1">
        <v>14752</v>
      </c>
      <c r="G775" s="1">
        <v>55000</v>
      </c>
      <c r="H775" s="1" t="s">
        <v>121</v>
      </c>
      <c r="I775" s="1" t="s">
        <v>1272</v>
      </c>
      <c r="J775" s="1">
        <v>1</v>
      </c>
      <c r="K775" s="3">
        <v>5.5</v>
      </c>
      <c r="L775" s="4">
        <v>0.05</v>
      </c>
      <c r="M775" s="4">
        <v>0.15</v>
      </c>
      <c r="N775" s="3">
        <v>244268.75</v>
      </c>
      <c r="O775" s="5">
        <v>7.4999999999999997E-2</v>
      </c>
      <c r="P775" s="3">
        <v>0</v>
      </c>
      <c r="Q775" s="3">
        <v>3256916.666666667</v>
      </c>
      <c r="R775" s="3">
        <v>50</v>
      </c>
      <c r="S775" s="3">
        <v>54.608333333333334</v>
      </c>
      <c r="T775" s="3">
        <v>3003458.3333333335</v>
      </c>
    </row>
    <row r="776" spans="1:20" x14ac:dyDescent="0.35">
      <c r="A776" s="1">
        <v>13334010150000</v>
      </c>
      <c r="B776" s="1" t="s">
        <v>9529</v>
      </c>
      <c r="C776" s="1" t="s">
        <v>9530</v>
      </c>
      <c r="D776" s="1" t="s">
        <v>7953</v>
      </c>
      <c r="E776" s="1">
        <v>61</v>
      </c>
      <c r="F776" s="1">
        <v>6240</v>
      </c>
      <c r="G776" s="1">
        <v>6500</v>
      </c>
      <c r="H776" s="1" t="s">
        <v>121</v>
      </c>
      <c r="I776" s="1" t="s">
        <v>82</v>
      </c>
      <c r="J776" s="1">
        <v>1</v>
      </c>
      <c r="K776" s="3">
        <v>8</v>
      </c>
      <c r="L776" s="4">
        <v>0.03</v>
      </c>
      <c r="M776" s="4">
        <v>0.15</v>
      </c>
      <c r="N776" s="3">
        <v>42874</v>
      </c>
      <c r="O776" s="5">
        <v>7.4999999999999997E-2</v>
      </c>
      <c r="P776" s="3">
        <v>0</v>
      </c>
      <c r="Q776" s="3">
        <v>571653.33333333337</v>
      </c>
      <c r="R776" s="3">
        <v>90</v>
      </c>
      <c r="S776" s="3">
        <v>88.973333333333329</v>
      </c>
      <c r="T776" s="3">
        <v>578326.66666666663</v>
      </c>
    </row>
    <row r="777" spans="1:20" x14ac:dyDescent="0.35">
      <c r="A777" s="1">
        <v>13334010270000</v>
      </c>
      <c r="B777" s="1" t="s">
        <v>9531</v>
      </c>
      <c r="C777" s="1" t="s">
        <v>9532</v>
      </c>
      <c r="D777" s="1" t="s">
        <v>7949</v>
      </c>
      <c r="E777" s="1">
        <v>65</v>
      </c>
      <c r="F777" s="1">
        <v>9324</v>
      </c>
      <c r="G777" s="1">
        <v>6351</v>
      </c>
      <c r="H777" s="1" t="s">
        <v>121</v>
      </c>
      <c r="I777" s="1" t="s">
        <v>82</v>
      </c>
      <c r="J777" s="1">
        <v>1</v>
      </c>
      <c r="K777" s="3">
        <v>8</v>
      </c>
      <c r="L777" s="4">
        <v>0.03</v>
      </c>
      <c r="M777" s="4">
        <v>0.15</v>
      </c>
      <c r="N777" s="3">
        <v>41891.196000000004</v>
      </c>
      <c r="O777" s="5">
        <v>7.4999999999999997E-2</v>
      </c>
      <c r="P777" s="3">
        <v>0</v>
      </c>
      <c r="Q777" s="3">
        <v>558549.28</v>
      </c>
      <c r="R777" s="3">
        <v>90</v>
      </c>
      <c r="S777" s="3">
        <v>88.973333333333329</v>
      </c>
      <c r="T777" s="3">
        <v>565069.64</v>
      </c>
    </row>
    <row r="778" spans="1:20" x14ac:dyDescent="0.35">
      <c r="A778" s="1">
        <v>13334010300000</v>
      </c>
      <c r="B778" s="1" t="s">
        <v>9533</v>
      </c>
      <c r="C778" s="1" t="s">
        <v>9534</v>
      </c>
      <c r="D778" s="1" t="s">
        <v>9535</v>
      </c>
      <c r="E778" s="1">
        <v>35</v>
      </c>
      <c r="F778" s="1">
        <v>35312</v>
      </c>
      <c r="G778" s="1">
        <v>19908</v>
      </c>
      <c r="H778" s="1" t="s">
        <v>82</v>
      </c>
      <c r="I778" s="1" t="s">
        <v>121</v>
      </c>
      <c r="J778" s="1">
        <v>1</v>
      </c>
      <c r="K778" s="3">
        <v>7</v>
      </c>
      <c r="L778" s="4">
        <v>0.05</v>
      </c>
      <c r="M778" s="4">
        <v>0.15</v>
      </c>
      <c r="N778" s="3">
        <v>112529.97000000002</v>
      </c>
      <c r="O778" s="5">
        <v>6.5000000000000002E-2</v>
      </c>
      <c r="P778" s="3">
        <v>0</v>
      </c>
      <c r="Q778" s="3">
        <v>1731230.307692308</v>
      </c>
      <c r="R778" s="3">
        <v>70</v>
      </c>
      <c r="S778" s="3">
        <v>78.480769230769255</v>
      </c>
      <c r="T778" s="3">
        <v>1562395.153846154</v>
      </c>
    </row>
    <row r="779" spans="1:20" x14ac:dyDescent="0.35">
      <c r="A779" s="1">
        <v>13334010330000</v>
      </c>
      <c r="B779" s="1" t="s">
        <v>9536</v>
      </c>
      <c r="C779" s="1" t="s">
        <v>9537</v>
      </c>
      <c r="D779" s="1" t="s">
        <v>9535</v>
      </c>
      <c r="E779" s="1">
        <v>56</v>
      </c>
      <c r="F779" s="1">
        <v>22180</v>
      </c>
      <c r="G779" s="1">
        <v>11340</v>
      </c>
      <c r="H779" s="1" t="s">
        <v>121</v>
      </c>
      <c r="I779" s="1" t="s">
        <v>121</v>
      </c>
      <c r="J779" s="1">
        <v>1</v>
      </c>
      <c r="K779" s="3">
        <v>7</v>
      </c>
      <c r="L779" s="4">
        <v>0.05</v>
      </c>
      <c r="M779" s="4">
        <v>0.15</v>
      </c>
      <c r="N779" s="3">
        <v>64099.35</v>
      </c>
      <c r="O779" s="5">
        <v>7.4999999999999997E-2</v>
      </c>
      <c r="P779" s="3">
        <v>0</v>
      </c>
      <c r="Q779" s="3">
        <v>854658</v>
      </c>
      <c r="R779" s="3">
        <v>70</v>
      </c>
      <c r="S779" s="3">
        <v>72.683333333333337</v>
      </c>
      <c r="T779" s="3">
        <v>824229</v>
      </c>
    </row>
    <row r="780" spans="1:20" x14ac:dyDescent="0.35">
      <c r="A780" s="1">
        <v>13334010450000</v>
      </c>
      <c r="B780" s="1" t="s">
        <v>9538</v>
      </c>
      <c r="C780" s="1" t="s">
        <v>9539</v>
      </c>
      <c r="D780" s="1" t="s">
        <v>7949</v>
      </c>
      <c r="E780" s="1">
        <v>68</v>
      </c>
      <c r="F780" s="1">
        <v>13694</v>
      </c>
      <c r="G780" s="1">
        <v>13080</v>
      </c>
      <c r="H780" s="1" t="s">
        <v>121</v>
      </c>
      <c r="I780" s="1" t="s">
        <v>121</v>
      </c>
      <c r="J780" s="1">
        <v>1</v>
      </c>
      <c r="K780" s="3">
        <v>7</v>
      </c>
      <c r="L780" s="4">
        <v>0.05</v>
      </c>
      <c r="M780" s="4">
        <v>0.15</v>
      </c>
      <c r="N780" s="3">
        <v>73934.7</v>
      </c>
      <c r="O780" s="5">
        <v>7.4999999999999997E-2</v>
      </c>
      <c r="P780" s="3">
        <v>0</v>
      </c>
      <c r="Q780" s="3">
        <v>985796</v>
      </c>
      <c r="R780" s="3">
        <v>70</v>
      </c>
      <c r="S780" s="3">
        <v>72.683333333333337</v>
      </c>
      <c r="T780" s="3">
        <v>950698</v>
      </c>
    </row>
    <row r="781" spans="1:20" x14ac:dyDescent="0.35">
      <c r="A781" s="1">
        <v>13334010480000</v>
      </c>
      <c r="B781" s="1" t="s">
        <v>9540</v>
      </c>
      <c r="C781" s="1" t="s">
        <v>9528</v>
      </c>
      <c r="D781" s="1" t="s">
        <v>7953</v>
      </c>
      <c r="E781" s="1">
        <v>84</v>
      </c>
      <c r="F781" s="1">
        <v>5625</v>
      </c>
      <c r="G781" s="1">
        <v>5122</v>
      </c>
      <c r="H781" s="1" t="s">
        <v>121</v>
      </c>
      <c r="I781" s="1" t="s">
        <v>82</v>
      </c>
      <c r="J781" s="1">
        <v>1</v>
      </c>
      <c r="K781" s="3">
        <v>8</v>
      </c>
      <c r="L781" s="4">
        <v>0.03</v>
      </c>
      <c r="M781" s="4">
        <v>0.15</v>
      </c>
      <c r="N781" s="3">
        <v>33784.712</v>
      </c>
      <c r="O781" s="5">
        <v>7.4999999999999997E-2</v>
      </c>
      <c r="P781" s="3">
        <v>0</v>
      </c>
      <c r="Q781" s="3">
        <v>450462.82666666666</v>
      </c>
      <c r="R781" s="3">
        <v>90</v>
      </c>
      <c r="S781" s="3">
        <v>88.973333333333329</v>
      </c>
      <c r="T781" s="3">
        <v>455721.41333333339</v>
      </c>
    </row>
    <row r="782" spans="1:20" x14ac:dyDescent="0.35">
      <c r="A782" s="1">
        <v>13334010500000</v>
      </c>
      <c r="B782" s="1" t="s">
        <v>9541</v>
      </c>
      <c r="C782" s="1" t="s">
        <v>9542</v>
      </c>
      <c r="D782" s="1" t="s">
        <v>7953</v>
      </c>
      <c r="E782" s="1">
        <v>57</v>
      </c>
      <c r="F782" s="1">
        <v>19399</v>
      </c>
      <c r="G782" s="1">
        <v>23870</v>
      </c>
      <c r="H782" s="1" t="s">
        <v>121</v>
      </c>
      <c r="I782" s="1" t="s">
        <v>24</v>
      </c>
      <c r="J782" s="1">
        <v>1</v>
      </c>
      <c r="K782" s="3">
        <v>6</v>
      </c>
      <c r="L782" s="4">
        <v>0.06</v>
      </c>
      <c r="M782" s="4">
        <v>0.15</v>
      </c>
      <c r="N782" s="3">
        <v>114432.78</v>
      </c>
      <c r="O782" s="5">
        <v>7.4999999999999997E-2</v>
      </c>
      <c r="P782" s="3">
        <v>0</v>
      </c>
      <c r="Q782" s="3">
        <v>1525770.4</v>
      </c>
      <c r="R782" s="3">
        <v>60</v>
      </c>
      <c r="S782" s="3">
        <v>61.960000000000008</v>
      </c>
      <c r="T782" s="3">
        <v>1478985.2000000002</v>
      </c>
    </row>
    <row r="783" spans="1:20" x14ac:dyDescent="0.35">
      <c r="A783" s="1">
        <v>13334020030000</v>
      </c>
      <c r="B783" s="1" t="s">
        <v>9543</v>
      </c>
      <c r="C783" s="1" t="s">
        <v>9544</v>
      </c>
      <c r="D783" s="1" t="s">
        <v>7953</v>
      </c>
      <c r="E783" s="1">
        <v>96</v>
      </c>
      <c r="F783" s="1">
        <v>3125</v>
      </c>
      <c r="G783" s="1">
        <v>2775</v>
      </c>
      <c r="H783" s="1" t="s">
        <v>24</v>
      </c>
      <c r="I783" s="1" t="s">
        <v>82</v>
      </c>
      <c r="J783" s="1">
        <v>1</v>
      </c>
      <c r="K783" s="3">
        <v>8</v>
      </c>
      <c r="L783" s="4">
        <v>0.03</v>
      </c>
      <c r="M783" s="4">
        <v>0.15</v>
      </c>
      <c r="N783" s="3">
        <v>18303.900000000001</v>
      </c>
      <c r="O783" s="5">
        <v>8.5000000000000006E-2</v>
      </c>
      <c r="P783" s="3">
        <v>0</v>
      </c>
      <c r="Q783" s="3">
        <v>215340</v>
      </c>
      <c r="R783" s="3">
        <v>90</v>
      </c>
      <c r="S783" s="3">
        <v>83.8</v>
      </c>
      <c r="T783" s="3">
        <v>232545</v>
      </c>
    </row>
    <row r="784" spans="1:20" x14ac:dyDescent="0.35">
      <c r="A784" s="1">
        <v>13334020040000</v>
      </c>
      <c r="B784" s="1" t="s">
        <v>9545</v>
      </c>
      <c r="C784" s="1" t="s">
        <v>9546</v>
      </c>
      <c r="D784" s="1" t="s">
        <v>8175</v>
      </c>
      <c r="E784" s="1">
        <v>62</v>
      </c>
      <c r="F784" s="1">
        <v>6250</v>
      </c>
      <c r="G784" s="1">
        <v>5770</v>
      </c>
      <c r="H784" s="1" t="s">
        <v>121</v>
      </c>
      <c r="I784" s="1" t="s">
        <v>82</v>
      </c>
      <c r="J784" s="1">
        <v>1</v>
      </c>
      <c r="K784" s="3">
        <v>8</v>
      </c>
      <c r="L784" s="4">
        <v>0.03</v>
      </c>
      <c r="M784" s="4">
        <v>0.15</v>
      </c>
      <c r="N784" s="3">
        <v>38058.92</v>
      </c>
      <c r="O784" s="5">
        <v>7.4999999999999997E-2</v>
      </c>
      <c r="P784" s="3">
        <v>0</v>
      </c>
      <c r="Q784" s="3">
        <v>507452.26666666666</v>
      </c>
      <c r="R784" s="3">
        <v>90</v>
      </c>
      <c r="S784" s="3">
        <v>88.973333333333329</v>
      </c>
      <c r="T784" s="3">
        <v>513376.1333333333</v>
      </c>
    </row>
    <row r="785" spans="1:20" x14ac:dyDescent="0.35">
      <c r="A785" s="1">
        <v>13334020110000</v>
      </c>
      <c r="B785" s="1" t="s">
        <v>9547</v>
      </c>
      <c r="C785" s="1" t="s">
        <v>9548</v>
      </c>
      <c r="D785" s="1" t="s">
        <v>7953</v>
      </c>
      <c r="E785" s="1">
        <v>49</v>
      </c>
      <c r="F785" s="1">
        <v>3125</v>
      </c>
      <c r="G785" s="1">
        <v>2675</v>
      </c>
      <c r="H785" s="1" t="s">
        <v>121</v>
      </c>
      <c r="I785" s="1" t="s">
        <v>82</v>
      </c>
      <c r="J785" s="1">
        <v>1</v>
      </c>
      <c r="K785" s="3">
        <v>8</v>
      </c>
      <c r="L785" s="4">
        <v>0.03</v>
      </c>
      <c r="M785" s="4">
        <v>0.15</v>
      </c>
      <c r="N785" s="3">
        <v>17644.3</v>
      </c>
      <c r="O785" s="5">
        <v>7.4999999999999997E-2</v>
      </c>
      <c r="P785" s="3">
        <v>0</v>
      </c>
      <c r="Q785" s="3">
        <v>235257.33333333337</v>
      </c>
      <c r="R785" s="3">
        <v>90</v>
      </c>
      <c r="S785" s="3">
        <v>88.973333333333329</v>
      </c>
      <c r="T785" s="3">
        <v>238003.66666666663</v>
      </c>
    </row>
    <row r="786" spans="1:20" x14ac:dyDescent="0.35">
      <c r="A786" s="1">
        <v>13334020120000</v>
      </c>
      <c r="B786" s="1" t="s">
        <v>9549</v>
      </c>
      <c r="C786" s="1" t="s">
        <v>9550</v>
      </c>
      <c r="D786" s="1" t="s">
        <v>7953</v>
      </c>
      <c r="E786" s="1">
        <v>58</v>
      </c>
      <c r="F786" s="1">
        <v>4628</v>
      </c>
      <c r="G786" s="1">
        <v>3959</v>
      </c>
      <c r="H786" s="1" t="s">
        <v>121</v>
      </c>
      <c r="I786" s="1" t="s">
        <v>82</v>
      </c>
      <c r="J786" s="1">
        <v>1</v>
      </c>
      <c r="K786" s="3">
        <v>8</v>
      </c>
      <c r="L786" s="4">
        <v>0.03</v>
      </c>
      <c r="M786" s="4">
        <v>0.15</v>
      </c>
      <c r="N786" s="3">
        <v>26113.563999999998</v>
      </c>
      <c r="O786" s="5">
        <v>7.4999999999999997E-2</v>
      </c>
      <c r="P786" s="3">
        <v>0</v>
      </c>
      <c r="Q786" s="3">
        <v>348180.85333333333</v>
      </c>
      <c r="R786" s="3">
        <v>90</v>
      </c>
      <c r="S786" s="3">
        <v>88.973333333333329</v>
      </c>
      <c r="T786" s="3">
        <v>352245.42666666664</v>
      </c>
    </row>
    <row r="787" spans="1:20" x14ac:dyDescent="0.35">
      <c r="A787" s="1">
        <v>13334030390000</v>
      </c>
      <c r="B787" s="1" t="s">
        <v>9551</v>
      </c>
      <c r="C787" s="1" t="s">
        <v>9552</v>
      </c>
      <c r="D787" s="1" t="s">
        <v>7953</v>
      </c>
      <c r="E787" s="1">
        <v>93</v>
      </c>
      <c r="F787" s="1">
        <v>6250</v>
      </c>
      <c r="G787" s="1">
        <v>5412</v>
      </c>
      <c r="H787" s="1" t="s">
        <v>24</v>
      </c>
      <c r="I787" s="1" t="s">
        <v>82</v>
      </c>
      <c r="J787" s="1">
        <v>1</v>
      </c>
      <c r="K787" s="3">
        <v>8</v>
      </c>
      <c r="L787" s="4">
        <v>0.03</v>
      </c>
      <c r="M787" s="4">
        <v>0.15</v>
      </c>
      <c r="N787" s="3">
        <v>35697.552000000003</v>
      </c>
      <c r="O787" s="5">
        <v>8.5000000000000006E-2</v>
      </c>
      <c r="P787" s="3">
        <v>0</v>
      </c>
      <c r="Q787" s="3">
        <v>419971.2</v>
      </c>
      <c r="R787" s="3">
        <v>90</v>
      </c>
      <c r="S787" s="3">
        <v>83.800000000000011</v>
      </c>
      <c r="T787" s="3">
        <v>453525.6</v>
      </c>
    </row>
    <row r="788" spans="1:20" x14ac:dyDescent="0.35">
      <c r="A788" s="1">
        <v>13334040010000</v>
      </c>
      <c r="B788" s="1" t="s">
        <v>9553</v>
      </c>
      <c r="C788" s="1" t="s">
        <v>9554</v>
      </c>
      <c r="D788" s="1" t="s">
        <v>7953</v>
      </c>
      <c r="E788" s="1">
        <v>67</v>
      </c>
      <c r="F788" s="1">
        <v>3978</v>
      </c>
      <c r="G788" s="1">
        <v>3470</v>
      </c>
      <c r="H788" s="1" t="s">
        <v>121</v>
      </c>
      <c r="I788" s="1" t="s">
        <v>82</v>
      </c>
      <c r="J788" s="1">
        <v>1</v>
      </c>
      <c r="K788" s="3">
        <v>8</v>
      </c>
      <c r="L788" s="4">
        <v>0.03</v>
      </c>
      <c r="M788" s="4">
        <v>0.15</v>
      </c>
      <c r="N788" s="3">
        <v>22888.120000000003</v>
      </c>
      <c r="O788" s="5">
        <v>7.4999999999999997E-2</v>
      </c>
      <c r="P788" s="3">
        <v>0</v>
      </c>
      <c r="Q788" s="3">
        <v>305174.93333333341</v>
      </c>
      <c r="R788" s="3">
        <v>90</v>
      </c>
      <c r="S788" s="3">
        <v>88.973333333333343</v>
      </c>
      <c r="T788" s="3">
        <v>308737.46666666667</v>
      </c>
    </row>
    <row r="789" spans="1:20" x14ac:dyDescent="0.35">
      <c r="A789" s="1">
        <v>13334040050000</v>
      </c>
      <c r="B789" s="1" t="s">
        <v>9555</v>
      </c>
      <c r="C789" s="1" t="s">
        <v>9556</v>
      </c>
      <c r="D789" s="1" t="s">
        <v>8107</v>
      </c>
      <c r="E789" s="1">
        <v>46</v>
      </c>
      <c r="F789" s="1">
        <v>10325</v>
      </c>
      <c r="G789" s="1">
        <v>8110</v>
      </c>
      <c r="H789" s="1" t="s">
        <v>121</v>
      </c>
      <c r="I789" s="1" t="s">
        <v>82</v>
      </c>
      <c r="J789" s="1">
        <v>1</v>
      </c>
      <c r="K789" s="3">
        <v>8</v>
      </c>
      <c r="L789" s="4">
        <v>0.03</v>
      </c>
      <c r="M789" s="4">
        <v>0.15</v>
      </c>
      <c r="N789" s="3">
        <v>53493.56</v>
      </c>
      <c r="O789" s="5">
        <v>7.4999999999999997E-2</v>
      </c>
      <c r="P789" s="3">
        <v>0</v>
      </c>
      <c r="Q789" s="3">
        <v>713247.46666666667</v>
      </c>
      <c r="R789" s="3">
        <v>90</v>
      </c>
      <c r="S789" s="3">
        <v>88.973333333333329</v>
      </c>
      <c r="T789" s="3">
        <v>721573.73333333328</v>
      </c>
    </row>
    <row r="790" spans="1:20" x14ac:dyDescent="0.35">
      <c r="A790" s="1">
        <v>13334040100000</v>
      </c>
      <c r="B790" s="1" t="s">
        <v>9557</v>
      </c>
      <c r="C790" s="1" t="s">
        <v>9558</v>
      </c>
      <c r="D790" s="1" t="s">
        <v>7953</v>
      </c>
      <c r="E790" s="1">
        <v>22</v>
      </c>
      <c r="F790" s="1">
        <v>6050</v>
      </c>
      <c r="G790" s="1">
        <v>5750</v>
      </c>
      <c r="H790" s="1" t="s">
        <v>82</v>
      </c>
      <c r="I790" s="1" t="s">
        <v>82</v>
      </c>
      <c r="J790" s="1">
        <v>1</v>
      </c>
      <c r="K790" s="3">
        <v>8</v>
      </c>
      <c r="L790" s="4">
        <v>0.03</v>
      </c>
      <c r="M790" s="4">
        <v>0.15</v>
      </c>
      <c r="N790" s="3">
        <v>37927</v>
      </c>
      <c r="O790" s="5">
        <v>6.5000000000000002E-2</v>
      </c>
      <c r="P790" s="3">
        <v>0</v>
      </c>
      <c r="Q790" s="3">
        <v>583492.30769230763</v>
      </c>
      <c r="R790" s="3">
        <v>90</v>
      </c>
      <c r="S790" s="3">
        <v>95.738461538461536</v>
      </c>
      <c r="T790" s="3">
        <v>550496.15384615387</v>
      </c>
    </row>
    <row r="791" spans="1:20" x14ac:dyDescent="0.35">
      <c r="A791" s="1">
        <v>13334040120000</v>
      </c>
      <c r="B791" s="1" t="s">
        <v>9559</v>
      </c>
      <c r="C791" s="1" t="s">
        <v>9560</v>
      </c>
      <c r="D791" s="1" t="s">
        <v>7953</v>
      </c>
      <c r="E791" s="1">
        <v>72</v>
      </c>
      <c r="F791" s="1">
        <v>13600</v>
      </c>
      <c r="G791" s="1">
        <v>12078</v>
      </c>
      <c r="H791" s="1" t="s">
        <v>121</v>
      </c>
      <c r="I791" s="1" t="s">
        <v>121</v>
      </c>
      <c r="J791" s="1">
        <v>1</v>
      </c>
      <c r="K791" s="3">
        <v>7</v>
      </c>
      <c r="L791" s="4">
        <v>0.05</v>
      </c>
      <c r="M791" s="4">
        <v>0.15</v>
      </c>
      <c r="N791" s="3">
        <v>68270.895000000004</v>
      </c>
      <c r="O791" s="5">
        <v>7.4999999999999997E-2</v>
      </c>
      <c r="P791" s="3">
        <v>0</v>
      </c>
      <c r="Q791" s="3">
        <v>910278.60000000021</v>
      </c>
      <c r="R791" s="3">
        <v>70</v>
      </c>
      <c r="S791" s="3">
        <v>72.683333333333337</v>
      </c>
      <c r="T791" s="3">
        <v>877869.3</v>
      </c>
    </row>
    <row r="792" spans="1:20" x14ac:dyDescent="0.35">
      <c r="A792" s="1">
        <v>13334050050000</v>
      </c>
      <c r="B792" s="1" t="s">
        <v>9561</v>
      </c>
      <c r="C792" s="1" t="s">
        <v>9562</v>
      </c>
      <c r="D792" s="1" t="s">
        <v>7953</v>
      </c>
      <c r="E792" s="1">
        <v>95</v>
      </c>
      <c r="F792" s="1">
        <v>11390</v>
      </c>
      <c r="G792" s="1">
        <v>11175</v>
      </c>
      <c r="H792" s="1" t="s">
        <v>24</v>
      </c>
      <c r="I792" s="1" t="s">
        <v>121</v>
      </c>
      <c r="J792" s="1">
        <v>1</v>
      </c>
      <c r="K792" s="3">
        <v>7</v>
      </c>
      <c r="L792" s="4">
        <v>0.05</v>
      </c>
      <c r="M792" s="4">
        <v>0.15</v>
      </c>
      <c r="N792" s="3">
        <v>63166.6875</v>
      </c>
      <c r="O792" s="5">
        <v>8.5000000000000006E-2</v>
      </c>
      <c r="P792" s="3">
        <v>0</v>
      </c>
      <c r="Q792" s="3">
        <v>743137.5</v>
      </c>
      <c r="R792" s="3">
        <v>70</v>
      </c>
      <c r="S792" s="3">
        <v>68.25</v>
      </c>
      <c r="T792" s="3">
        <v>762693.75</v>
      </c>
    </row>
    <row r="793" spans="1:20" x14ac:dyDescent="0.35">
      <c r="A793" s="1">
        <v>13334060020000</v>
      </c>
      <c r="B793" s="1" t="s">
        <v>9563</v>
      </c>
      <c r="C793" s="1" t="s">
        <v>9564</v>
      </c>
      <c r="D793" s="1" t="s">
        <v>7949</v>
      </c>
      <c r="E793" s="1">
        <v>96</v>
      </c>
      <c r="F793" s="1">
        <v>3600</v>
      </c>
      <c r="G793" s="1">
        <v>3388</v>
      </c>
      <c r="H793" s="1" t="s">
        <v>24</v>
      </c>
      <c r="I793" s="1" t="s">
        <v>82</v>
      </c>
      <c r="J793" s="1">
        <v>1</v>
      </c>
      <c r="K793" s="3">
        <v>8</v>
      </c>
      <c r="L793" s="4">
        <v>0.03</v>
      </c>
      <c r="M793" s="4">
        <v>0.15</v>
      </c>
      <c r="N793" s="3">
        <v>22347.248</v>
      </c>
      <c r="O793" s="5">
        <v>8.5000000000000006E-2</v>
      </c>
      <c r="P793" s="3">
        <v>0</v>
      </c>
      <c r="Q793" s="3">
        <v>262908.79999999999</v>
      </c>
      <c r="R793" s="3">
        <v>90</v>
      </c>
      <c r="S793" s="3">
        <v>83.8</v>
      </c>
      <c r="T793" s="3">
        <v>283914.39999999997</v>
      </c>
    </row>
    <row r="794" spans="1:20" x14ac:dyDescent="0.35">
      <c r="A794" s="1">
        <v>13334060030000</v>
      </c>
      <c r="B794" s="1" t="s">
        <v>9565</v>
      </c>
      <c r="C794" s="1" t="s">
        <v>9566</v>
      </c>
      <c r="D794" s="1" t="s">
        <v>7949</v>
      </c>
      <c r="E794" s="1">
        <v>65</v>
      </c>
      <c r="F794" s="1">
        <v>6150</v>
      </c>
      <c r="G794" s="1">
        <v>6200</v>
      </c>
      <c r="H794" s="1" t="s">
        <v>121</v>
      </c>
      <c r="I794" s="1" t="s">
        <v>82</v>
      </c>
      <c r="J794" s="1">
        <v>1</v>
      </c>
      <c r="K794" s="3">
        <v>8</v>
      </c>
      <c r="L794" s="4">
        <v>0.03</v>
      </c>
      <c r="M794" s="4">
        <v>0.15</v>
      </c>
      <c r="N794" s="3">
        <v>40895.199999999997</v>
      </c>
      <c r="O794" s="5">
        <v>7.4999999999999997E-2</v>
      </c>
      <c r="P794" s="3">
        <v>0</v>
      </c>
      <c r="Q794" s="3">
        <v>545269.33333333337</v>
      </c>
      <c r="R794" s="3">
        <v>90</v>
      </c>
      <c r="S794" s="3">
        <v>88.973333333333329</v>
      </c>
      <c r="T794" s="3">
        <v>551634.66666666663</v>
      </c>
    </row>
    <row r="795" spans="1:20" x14ac:dyDescent="0.35">
      <c r="A795" s="1">
        <v>13334060120000</v>
      </c>
      <c r="B795" s="1" t="s">
        <v>9567</v>
      </c>
      <c r="C795" s="1" t="s">
        <v>9568</v>
      </c>
      <c r="D795" s="1" t="s">
        <v>7953</v>
      </c>
      <c r="E795" s="1">
        <v>70</v>
      </c>
      <c r="F795" s="1">
        <v>3750</v>
      </c>
      <c r="G795" s="1">
        <v>3000</v>
      </c>
      <c r="H795" s="1" t="s">
        <v>121</v>
      </c>
      <c r="I795" s="1" t="s">
        <v>82</v>
      </c>
      <c r="J795" s="1">
        <v>1</v>
      </c>
      <c r="K795" s="3">
        <v>8</v>
      </c>
      <c r="L795" s="4">
        <v>0.03</v>
      </c>
      <c r="M795" s="4">
        <v>0.15</v>
      </c>
      <c r="N795" s="3">
        <v>19788</v>
      </c>
      <c r="O795" s="5">
        <v>7.4999999999999997E-2</v>
      </c>
      <c r="P795" s="3">
        <v>0</v>
      </c>
      <c r="Q795" s="3">
        <v>263840</v>
      </c>
      <c r="R795" s="3">
        <v>90</v>
      </c>
      <c r="S795" s="3">
        <v>88.973333333333329</v>
      </c>
      <c r="T795" s="3">
        <v>266920</v>
      </c>
    </row>
    <row r="796" spans="1:20" x14ac:dyDescent="0.35">
      <c r="A796" s="1">
        <v>13334060180000</v>
      </c>
      <c r="B796" s="1" t="s">
        <v>9569</v>
      </c>
      <c r="C796" s="1" t="s">
        <v>9570</v>
      </c>
      <c r="D796" s="1" t="s">
        <v>7953</v>
      </c>
      <c r="E796" s="1">
        <v>53</v>
      </c>
      <c r="F796" s="1">
        <v>8244</v>
      </c>
      <c r="G796" s="1">
        <v>7875</v>
      </c>
      <c r="H796" s="1" t="s">
        <v>121</v>
      </c>
      <c r="I796" s="1" t="s">
        <v>82</v>
      </c>
      <c r="J796" s="1">
        <v>1</v>
      </c>
      <c r="K796" s="3">
        <v>8</v>
      </c>
      <c r="L796" s="4">
        <v>0.03</v>
      </c>
      <c r="M796" s="4">
        <v>0.15</v>
      </c>
      <c r="N796" s="3">
        <v>51943.5</v>
      </c>
      <c r="O796" s="5">
        <v>7.4999999999999997E-2</v>
      </c>
      <c r="P796" s="3">
        <v>0</v>
      </c>
      <c r="Q796" s="3">
        <v>692580</v>
      </c>
      <c r="R796" s="3">
        <v>90</v>
      </c>
      <c r="S796" s="3">
        <v>88.973333333333329</v>
      </c>
      <c r="T796" s="3">
        <v>700665</v>
      </c>
    </row>
    <row r="797" spans="1:20" x14ac:dyDescent="0.35">
      <c r="A797" s="1">
        <v>13334060470000</v>
      </c>
      <c r="B797" s="1" t="s">
        <v>9571</v>
      </c>
      <c r="C797" s="1" t="s">
        <v>9572</v>
      </c>
      <c r="D797" s="1" t="s">
        <v>7953</v>
      </c>
      <c r="E797" s="1">
        <v>63</v>
      </c>
      <c r="F797" s="1">
        <v>11275</v>
      </c>
      <c r="G797" s="1">
        <v>7500</v>
      </c>
      <c r="H797" s="1" t="s">
        <v>121</v>
      </c>
      <c r="I797" s="1" t="s">
        <v>82</v>
      </c>
      <c r="J797" s="1">
        <v>1</v>
      </c>
      <c r="K797" s="3">
        <v>8</v>
      </c>
      <c r="L797" s="4">
        <v>0.03</v>
      </c>
      <c r="M797" s="4">
        <v>0.15</v>
      </c>
      <c r="N797" s="3">
        <v>49470</v>
      </c>
      <c r="O797" s="5">
        <v>7.4999999999999997E-2</v>
      </c>
      <c r="P797" s="3">
        <v>0</v>
      </c>
      <c r="Q797" s="3">
        <v>659600</v>
      </c>
      <c r="R797" s="3">
        <v>90</v>
      </c>
      <c r="S797" s="3">
        <v>88.973333333333329</v>
      </c>
      <c r="T797" s="3">
        <v>667300</v>
      </c>
    </row>
    <row r="798" spans="1:20" x14ac:dyDescent="0.35">
      <c r="A798" s="1">
        <v>13334060590000</v>
      </c>
      <c r="B798" s="1" t="s">
        <v>9573</v>
      </c>
      <c r="C798" s="1" t="s">
        <v>9574</v>
      </c>
      <c r="D798" s="1" t="s">
        <v>8107</v>
      </c>
      <c r="E798" s="1">
        <v>102</v>
      </c>
      <c r="F798" s="1">
        <v>6250</v>
      </c>
      <c r="G798" s="1">
        <v>2575</v>
      </c>
      <c r="H798" s="1" t="s">
        <v>24</v>
      </c>
      <c r="I798" s="1" t="s">
        <v>82</v>
      </c>
      <c r="J798" s="1">
        <v>1</v>
      </c>
      <c r="K798" s="3">
        <v>8</v>
      </c>
      <c r="L798" s="4">
        <v>0.03</v>
      </c>
      <c r="M798" s="4">
        <v>0.15</v>
      </c>
      <c r="N798" s="3">
        <v>16984.7</v>
      </c>
      <c r="O798" s="5">
        <v>8.5000000000000006E-2</v>
      </c>
      <c r="P798" s="3">
        <v>0</v>
      </c>
      <c r="Q798" s="3">
        <v>199820</v>
      </c>
      <c r="R798" s="3">
        <v>90</v>
      </c>
      <c r="S798" s="3">
        <v>83.8</v>
      </c>
      <c r="T798" s="3">
        <v>215785</v>
      </c>
    </row>
    <row r="799" spans="1:20" x14ac:dyDescent="0.35">
      <c r="A799" s="1">
        <v>13334060710000</v>
      </c>
      <c r="B799" s="1" t="s">
        <v>9575</v>
      </c>
      <c r="C799" s="1" t="s">
        <v>9576</v>
      </c>
      <c r="D799" s="1" t="s">
        <v>7953</v>
      </c>
      <c r="E799" s="1">
        <v>94</v>
      </c>
      <c r="F799" s="1">
        <v>193314</v>
      </c>
      <c r="G799" s="1">
        <v>135627</v>
      </c>
      <c r="H799" s="1" t="s">
        <v>24</v>
      </c>
      <c r="I799" s="1" t="s">
        <v>8089</v>
      </c>
      <c r="J799" s="1">
        <v>1</v>
      </c>
      <c r="K799" s="3">
        <v>4.5</v>
      </c>
      <c r="L799" s="4">
        <v>7.0000000000000007E-2</v>
      </c>
      <c r="M799" s="4">
        <v>0.15</v>
      </c>
      <c r="N799" s="3">
        <v>482459.14575000003</v>
      </c>
      <c r="O799" s="5">
        <v>8.5000000000000006E-2</v>
      </c>
      <c r="P799" s="3">
        <v>0</v>
      </c>
      <c r="Q799" s="3">
        <v>5675989.9500000002</v>
      </c>
      <c r="R799" s="3">
        <v>35</v>
      </c>
      <c r="S799" s="3">
        <v>38.424999999999997</v>
      </c>
      <c r="T799" s="3">
        <v>5211467.4749999996</v>
      </c>
    </row>
    <row r="800" spans="1:20" x14ac:dyDescent="0.35">
      <c r="A800" s="1">
        <v>13334060790000</v>
      </c>
      <c r="B800" s="1" t="s">
        <v>9577</v>
      </c>
      <c r="C800" s="1" t="s">
        <v>9578</v>
      </c>
      <c r="D800" s="1" t="s">
        <v>7953</v>
      </c>
      <c r="E800" s="1">
        <v>50</v>
      </c>
      <c r="F800" s="1">
        <v>11925</v>
      </c>
      <c r="G800" s="1">
        <v>5900</v>
      </c>
      <c r="H800" s="1" t="s">
        <v>121</v>
      </c>
      <c r="I800" s="1" t="s">
        <v>82</v>
      </c>
      <c r="J800" s="1">
        <v>1</v>
      </c>
      <c r="K800" s="3">
        <v>8</v>
      </c>
      <c r="L800" s="4">
        <v>0.03</v>
      </c>
      <c r="M800" s="4">
        <v>0.15</v>
      </c>
      <c r="N800" s="3">
        <v>38916.400000000001</v>
      </c>
      <c r="O800" s="5">
        <v>7.4999999999999997E-2</v>
      </c>
      <c r="P800" s="3">
        <v>0</v>
      </c>
      <c r="Q800" s="3">
        <v>518885.33333333337</v>
      </c>
      <c r="R800" s="3">
        <v>90</v>
      </c>
      <c r="S800" s="3">
        <v>88.973333333333329</v>
      </c>
      <c r="T800" s="3">
        <v>524942.66666666663</v>
      </c>
    </row>
    <row r="801" spans="1:20" x14ac:dyDescent="0.35">
      <c r="A801" s="1">
        <v>13334060800000</v>
      </c>
      <c r="B801" s="1" t="s">
        <v>9579</v>
      </c>
      <c r="C801" s="1" t="s">
        <v>9580</v>
      </c>
      <c r="D801" s="1" t="s">
        <v>7953</v>
      </c>
      <c r="E801" s="1">
        <v>77</v>
      </c>
      <c r="F801" s="1">
        <v>77141</v>
      </c>
      <c r="G801" s="1">
        <v>61548</v>
      </c>
      <c r="H801" s="1" t="s">
        <v>121</v>
      </c>
      <c r="I801" s="1" t="s">
        <v>1272</v>
      </c>
      <c r="J801" s="1">
        <v>1</v>
      </c>
      <c r="K801" s="3">
        <v>5.5</v>
      </c>
      <c r="L801" s="4">
        <v>0.05</v>
      </c>
      <c r="M801" s="4">
        <v>0.15</v>
      </c>
      <c r="N801" s="3">
        <v>273350.05499999999</v>
      </c>
      <c r="O801" s="5">
        <v>7.4999999999999997E-2</v>
      </c>
      <c r="P801" s="3">
        <v>0</v>
      </c>
      <c r="Q801" s="3">
        <v>3644667.4</v>
      </c>
      <c r="R801" s="3">
        <v>50</v>
      </c>
      <c r="S801" s="3">
        <v>54.608333333333334</v>
      </c>
      <c r="T801" s="3">
        <v>3361033.7</v>
      </c>
    </row>
    <row r="802" spans="1:20" x14ac:dyDescent="0.35">
      <c r="A802" s="1">
        <v>13334060810000</v>
      </c>
      <c r="B802" s="1" t="s">
        <v>9581</v>
      </c>
      <c r="C802" s="1" t="s">
        <v>9582</v>
      </c>
      <c r="D802" s="1" t="s">
        <v>7953</v>
      </c>
      <c r="E802" s="1">
        <v>63</v>
      </c>
      <c r="F802" s="1">
        <v>59638</v>
      </c>
      <c r="G802" s="1">
        <v>38895</v>
      </c>
      <c r="H802" s="1" t="s">
        <v>121</v>
      </c>
      <c r="I802" s="1" t="s">
        <v>24</v>
      </c>
      <c r="J802" s="1">
        <v>1</v>
      </c>
      <c r="K802" s="3">
        <v>6</v>
      </c>
      <c r="L802" s="4">
        <v>0.06</v>
      </c>
      <c r="M802" s="4">
        <v>0.15</v>
      </c>
      <c r="N802" s="3">
        <v>186462.63</v>
      </c>
      <c r="O802" s="5">
        <v>7.4999999999999997E-2</v>
      </c>
      <c r="P802" s="3">
        <v>0</v>
      </c>
      <c r="Q802" s="3">
        <v>2486168.4000000004</v>
      </c>
      <c r="R802" s="3">
        <v>60</v>
      </c>
      <c r="S802" s="3">
        <v>61.960000000000008</v>
      </c>
      <c r="T802" s="3">
        <v>2409934.2000000002</v>
      </c>
    </row>
    <row r="803" spans="1:20" x14ac:dyDescent="0.35">
      <c r="A803" s="1">
        <v>13334060820000</v>
      </c>
      <c r="B803" s="1" t="s">
        <v>9583</v>
      </c>
      <c r="C803" s="1" t="s">
        <v>9584</v>
      </c>
      <c r="D803" s="1" t="s">
        <v>7953</v>
      </c>
      <c r="E803" s="1">
        <v>77</v>
      </c>
      <c r="F803" s="1">
        <v>49119</v>
      </c>
      <c r="G803" s="1">
        <v>55712</v>
      </c>
      <c r="H803" s="1" t="s">
        <v>121</v>
      </c>
      <c r="I803" s="1" t="s">
        <v>1272</v>
      </c>
      <c r="J803" s="1">
        <v>1</v>
      </c>
      <c r="K803" s="3">
        <v>5.5</v>
      </c>
      <c r="L803" s="4">
        <v>0.05</v>
      </c>
      <c r="M803" s="4">
        <v>0.15</v>
      </c>
      <c r="N803" s="3">
        <v>247430.92</v>
      </c>
      <c r="O803" s="5">
        <v>7.4999999999999997E-2</v>
      </c>
      <c r="P803" s="3">
        <v>0</v>
      </c>
      <c r="Q803" s="3">
        <v>3299078.9333333336</v>
      </c>
      <c r="R803" s="3">
        <v>50</v>
      </c>
      <c r="S803" s="3">
        <v>54.608333333333334</v>
      </c>
      <c r="T803" s="3">
        <v>3042339.4666666668</v>
      </c>
    </row>
    <row r="804" spans="1:20" x14ac:dyDescent="0.35">
      <c r="A804" s="1">
        <v>13334060830000</v>
      </c>
      <c r="B804" s="1" t="s">
        <v>9585</v>
      </c>
      <c r="C804" s="1" t="s">
        <v>9586</v>
      </c>
      <c r="D804" s="1" t="s">
        <v>7953</v>
      </c>
      <c r="E804" s="1">
        <v>77</v>
      </c>
      <c r="F804" s="1">
        <v>40694</v>
      </c>
      <c r="G804" s="1">
        <v>15824</v>
      </c>
      <c r="H804" s="1" t="s">
        <v>121</v>
      </c>
      <c r="I804" s="1" t="s">
        <v>121</v>
      </c>
      <c r="J804" s="1">
        <v>1</v>
      </c>
      <c r="K804" s="3">
        <v>7</v>
      </c>
      <c r="L804" s="4">
        <v>0.05</v>
      </c>
      <c r="M804" s="4">
        <v>0.15</v>
      </c>
      <c r="N804" s="3">
        <v>89445.16</v>
      </c>
      <c r="O804" s="5">
        <v>7.4999999999999997E-2</v>
      </c>
      <c r="P804" s="3">
        <v>0</v>
      </c>
      <c r="Q804" s="3">
        <v>1192602.1333333335</v>
      </c>
      <c r="R804" s="3">
        <v>70</v>
      </c>
      <c r="S804" s="3">
        <v>72.683333333333337</v>
      </c>
      <c r="T804" s="3">
        <v>1150141.0666666669</v>
      </c>
    </row>
    <row r="805" spans="1:20" x14ac:dyDescent="0.35">
      <c r="A805" s="1">
        <v>13334060840000</v>
      </c>
      <c r="B805" s="1" t="s">
        <v>9587</v>
      </c>
      <c r="C805" s="1" t="s">
        <v>9572</v>
      </c>
      <c r="D805" s="1" t="s">
        <v>7953</v>
      </c>
      <c r="E805" s="1">
        <v>55</v>
      </c>
      <c r="F805" s="1">
        <v>6900</v>
      </c>
      <c r="G805" s="1">
        <v>5500</v>
      </c>
      <c r="H805" s="1" t="s">
        <v>121</v>
      </c>
      <c r="I805" s="1" t="s">
        <v>82</v>
      </c>
      <c r="J805" s="1">
        <v>1</v>
      </c>
      <c r="K805" s="3">
        <v>8</v>
      </c>
      <c r="L805" s="4">
        <v>0.03</v>
      </c>
      <c r="M805" s="4">
        <v>0.15</v>
      </c>
      <c r="N805" s="3">
        <v>36278</v>
      </c>
      <c r="O805" s="5">
        <v>7.4999999999999997E-2</v>
      </c>
      <c r="P805" s="3">
        <v>0</v>
      </c>
      <c r="Q805" s="3">
        <v>483706.66666666674</v>
      </c>
      <c r="R805" s="3">
        <v>90</v>
      </c>
      <c r="S805" s="3">
        <v>88.973333333333329</v>
      </c>
      <c r="T805" s="3">
        <v>489353.33333333326</v>
      </c>
    </row>
    <row r="806" spans="1:20" x14ac:dyDescent="0.35">
      <c r="A806" s="1">
        <v>13334060880000</v>
      </c>
      <c r="B806" s="1" t="s">
        <v>9588</v>
      </c>
      <c r="C806" s="1" t="s">
        <v>9589</v>
      </c>
      <c r="D806" s="1" t="s">
        <v>8107</v>
      </c>
      <c r="E806" s="1">
        <v>98</v>
      </c>
      <c r="F806" s="1">
        <v>21864</v>
      </c>
      <c r="G806" s="1">
        <v>16796</v>
      </c>
      <c r="H806" s="1" t="s">
        <v>24</v>
      </c>
      <c r="I806" s="1" t="s">
        <v>121</v>
      </c>
      <c r="J806" s="1">
        <v>1</v>
      </c>
      <c r="K806" s="3">
        <v>7</v>
      </c>
      <c r="L806" s="4">
        <v>0.05</v>
      </c>
      <c r="M806" s="4">
        <v>0.15</v>
      </c>
      <c r="N806" s="3">
        <v>94939.39</v>
      </c>
      <c r="O806" s="5">
        <v>8.5000000000000006E-2</v>
      </c>
      <c r="P806" s="3">
        <v>0</v>
      </c>
      <c r="Q806" s="3">
        <v>1116934</v>
      </c>
      <c r="R806" s="3">
        <v>70</v>
      </c>
      <c r="S806" s="3">
        <v>68.25</v>
      </c>
      <c r="T806" s="3">
        <v>1146327</v>
      </c>
    </row>
    <row r="807" spans="1:20" x14ac:dyDescent="0.35">
      <c r="A807" s="1">
        <v>13334070360000</v>
      </c>
      <c r="B807" s="1" t="s">
        <v>9590</v>
      </c>
      <c r="C807" s="1" t="s">
        <v>9591</v>
      </c>
      <c r="D807" s="1" t="s">
        <v>7953</v>
      </c>
      <c r="E807" s="1">
        <v>59</v>
      </c>
      <c r="F807" s="1">
        <v>3257</v>
      </c>
      <c r="G807" s="1">
        <v>2800</v>
      </c>
      <c r="H807" s="1" t="s">
        <v>121</v>
      </c>
      <c r="I807" s="1" t="s">
        <v>82</v>
      </c>
      <c r="J807" s="1">
        <v>1</v>
      </c>
      <c r="K807" s="3">
        <v>8</v>
      </c>
      <c r="L807" s="4">
        <v>0.03</v>
      </c>
      <c r="M807" s="4">
        <v>0.15</v>
      </c>
      <c r="N807" s="3">
        <v>18468.8</v>
      </c>
      <c r="O807" s="5">
        <v>7.4999999999999997E-2</v>
      </c>
      <c r="P807" s="3">
        <v>0</v>
      </c>
      <c r="Q807" s="3">
        <v>246250.66666666663</v>
      </c>
      <c r="R807" s="3">
        <v>90</v>
      </c>
      <c r="S807" s="3">
        <v>88.973333333333329</v>
      </c>
      <c r="T807" s="3">
        <v>249125.33333333331</v>
      </c>
    </row>
    <row r="808" spans="1:20" x14ac:dyDescent="0.35">
      <c r="A808" s="1">
        <v>13334070380000</v>
      </c>
      <c r="B808" s="1" t="s">
        <v>9592</v>
      </c>
      <c r="C808" s="1" t="s">
        <v>9593</v>
      </c>
      <c r="D808" s="1" t="s">
        <v>7953</v>
      </c>
      <c r="E808" s="1">
        <v>58</v>
      </c>
      <c r="F808" s="1">
        <v>11160</v>
      </c>
      <c r="G808" s="1">
        <v>8954</v>
      </c>
      <c r="H808" s="1" t="s">
        <v>121</v>
      </c>
      <c r="I808" s="1" t="s">
        <v>82</v>
      </c>
      <c r="J808" s="1">
        <v>1</v>
      </c>
      <c r="K808" s="3">
        <v>8</v>
      </c>
      <c r="L808" s="4">
        <v>0.03</v>
      </c>
      <c r="M808" s="4">
        <v>0.15</v>
      </c>
      <c r="N808" s="3">
        <v>59060.583999999995</v>
      </c>
      <c r="O808" s="5">
        <v>7.4999999999999997E-2</v>
      </c>
      <c r="P808" s="3">
        <v>0</v>
      </c>
      <c r="Q808" s="3">
        <v>787474.45333333325</v>
      </c>
      <c r="R808" s="3">
        <v>90</v>
      </c>
      <c r="S808" s="3">
        <v>88.973333333333329</v>
      </c>
      <c r="T808" s="3">
        <v>796667.22666666668</v>
      </c>
    </row>
    <row r="809" spans="1:20" x14ac:dyDescent="0.35">
      <c r="A809" s="1">
        <v>13334080280000</v>
      </c>
      <c r="B809" s="1" t="s">
        <v>9594</v>
      </c>
      <c r="C809" s="1" t="s">
        <v>9595</v>
      </c>
      <c r="D809" s="1" t="s">
        <v>7953</v>
      </c>
      <c r="E809" s="1">
        <v>11</v>
      </c>
      <c r="F809" s="1">
        <v>6650</v>
      </c>
      <c r="G809" s="1">
        <v>12500</v>
      </c>
      <c r="H809" s="1" t="s">
        <v>82</v>
      </c>
      <c r="I809" s="1" t="s">
        <v>121</v>
      </c>
      <c r="J809" s="1">
        <v>1</v>
      </c>
      <c r="K809" s="3">
        <v>7</v>
      </c>
      <c r="L809" s="4">
        <v>0.05</v>
      </c>
      <c r="M809" s="4">
        <v>0.15</v>
      </c>
      <c r="N809" s="3">
        <v>70656.25</v>
      </c>
      <c r="O809" s="5">
        <v>6.5000000000000002E-2</v>
      </c>
      <c r="P809" s="3">
        <v>0</v>
      </c>
      <c r="Q809" s="3">
        <v>1087019.2307692308</v>
      </c>
      <c r="R809" s="3">
        <v>70</v>
      </c>
      <c r="S809" s="3">
        <v>78.480769230769226</v>
      </c>
      <c r="T809" s="3">
        <v>981009.61538461538</v>
      </c>
    </row>
    <row r="810" spans="1:20" x14ac:dyDescent="0.35">
      <c r="A810" s="1">
        <v>13334090010000</v>
      </c>
      <c r="B810" s="1" t="s">
        <v>9596</v>
      </c>
      <c r="C810" s="1" t="s">
        <v>9597</v>
      </c>
      <c r="D810" s="1" t="s">
        <v>7953</v>
      </c>
      <c r="E810" s="1">
        <v>95</v>
      </c>
      <c r="F810" s="1">
        <v>120304</v>
      </c>
      <c r="G810" s="1">
        <v>81996</v>
      </c>
      <c r="H810" s="1" t="s">
        <v>24</v>
      </c>
      <c r="I810" s="1" t="s">
        <v>1272</v>
      </c>
      <c r="J810" s="1">
        <v>1</v>
      </c>
      <c r="K810" s="3">
        <v>5.5</v>
      </c>
      <c r="L810" s="4">
        <v>0.05</v>
      </c>
      <c r="M810" s="4">
        <v>0.15</v>
      </c>
      <c r="N810" s="3">
        <v>364164.73499999999</v>
      </c>
      <c r="O810" s="5">
        <v>8.5000000000000006E-2</v>
      </c>
      <c r="P810" s="3">
        <v>0</v>
      </c>
      <c r="Q810" s="3">
        <v>4284290.9999999991</v>
      </c>
      <c r="R810" s="3">
        <v>50</v>
      </c>
      <c r="S810" s="3">
        <v>51.124999999999993</v>
      </c>
      <c r="T810" s="3">
        <v>4192045.4999999991</v>
      </c>
    </row>
    <row r="811" spans="1:20" x14ac:dyDescent="0.35">
      <c r="A811" s="1">
        <v>13334100220000</v>
      </c>
      <c r="B811" s="1" t="s">
        <v>9598</v>
      </c>
      <c r="C811" s="1" t="s">
        <v>9599</v>
      </c>
      <c r="D811" s="1" t="s">
        <v>7953</v>
      </c>
      <c r="E811" s="1">
        <v>89</v>
      </c>
      <c r="F811" s="1">
        <v>12400</v>
      </c>
      <c r="G811" s="1">
        <v>8536</v>
      </c>
      <c r="H811" s="1" t="s">
        <v>24</v>
      </c>
      <c r="I811" s="1" t="s">
        <v>82</v>
      </c>
      <c r="J811" s="1">
        <v>1</v>
      </c>
      <c r="K811" s="3">
        <v>8</v>
      </c>
      <c r="L811" s="4">
        <v>0.03</v>
      </c>
      <c r="M811" s="4">
        <v>0.15</v>
      </c>
      <c r="N811" s="3">
        <v>56303.455999999998</v>
      </c>
      <c r="O811" s="5">
        <v>8.5000000000000006E-2</v>
      </c>
      <c r="P811" s="3">
        <v>0</v>
      </c>
      <c r="Q811" s="3">
        <v>662393.59999999998</v>
      </c>
      <c r="R811" s="3">
        <v>90</v>
      </c>
      <c r="S811" s="3">
        <v>83.8</v>
      </c>
      <c r="T811" s="3">
        <v>715316.79999999993</v>
      </c>
    </row>
    <row r="812" spans="1:20" x14ac:dyDescent="0.35">
      <c r="A812" s="1">
        <v>13334110010000</v>
      </c>
      <c r="B812" s="1" t="s">
        <v>9600</v>
      </c>
      <c r="C812" s="1" t="s">
        <v>9601</v>
      </c>
      <c r="D812" s="1" t="s">
        <v>7953</v>
      </c>
      <c r="E812" s="1">
        <v>102</v>
      </c>
      <c r="F812" s="1">
        <v>14354</v>
      </c>
      <c r="G812" s="1">
        <v>17400</v>
      </c>
      <c r="H812" s="1" t="s">
        <v>24</v>
      </c>
      <c r="I812" s="1" t="s">
        <v>121</v>
      </c>
      <c r="J812" s="1">
        <v>1</v>
      </c>
      <c r="K812" s="3">
        <v>7</v>
      </c>
      <c r="L812" s="4">
        <v>0.05</v>
      </c>
      <c r="M812" s="4">
        <v>0.15</v>
      </c>
      <c r="N812" s="3">
        <v>98353.5</v>
      </c>
      <c r="O812" s="5">
        <v>8.5000000000000006E-2</v>
      </c>
      <c r="P812" s="3">
        <v>0</v>
      </c>
      <c r="Q812" s="3">
        <v>1157100</v>
      </c>
      <c r="R812" s="3">
        <v>70</v>
      </c>
      <c r="S812" s="3">
        <v>68.25</v>
      </c>
      <c r="T812" s="3">
        <v>1187550</v>
      </c>
    </row>
    <row r="813" spans="1:20" x14ac:dyDescent="0.35">
      <c r="A813" s="1">
        <v>13334110050000</v>
      </c>
      <c r="B813" s="1" t="s">
        <v>9602</v>
      </c>
      <c r="C813" s="1" t="s">
        <v>9603</v>
      </c>
      <c r="D813" s="1" t="s">
        <v>7953</v>
      </c>
      <c r="E813" s="1">
        <v>83</v>
      </c>
      <c r="F813" s="1">
        <v>15406</v>
      </c>
      <c r="G813" s="1">
        <v>17000</v>
      </c>
      <c r="H813" s="1" t="s">
        <v>121</v>
      </c>
      <c r="I813" s="1" t="s">
        <v>121</v>
      </c>
      <c r="J813" s="1">
        <v>1</v>
      </c>
      <c r="K813" s="3">
        <v>7</v>
      </c>
      <c r="L813" s="4">
        <v>0.05</v>
      </c>
      <c r="M813" s="4">
        <v>0.15</v>
      </c>
      <c r="N813" s="3">
        <v>96092.5</v>
      </c>
      <c r="O813" s="5">
        <v>7.4999999999999997E-2</v>
      </c>
      <c r="P813" s="3">
        <v>0</v>
      </c>
      <c r="Q813" s="3">
        <v>1281233.3333333335</v>
      </c>
      <c r="R813" s="3">
        <v>70</v>
      </c>
      <c r="S813" s="3">
        <v>72.683333333333337</v>
      </c>
      <c r="T813" s="3">
        <v>1235616.6666666667</v>
      </c>
    </row>
    <row r="814" spans="1:20" x14ac:dyDescent="0.35">
      <c r="A814" s="1">
        <v>13334110240000</v>
      </c>
      <c r="B814" s="1" t="s">
        <v>9604</v>
      </c>
      <c r="C814" s="1" t="s">
        <v>9601</v>
      </c>
      <c r="D814" s="1" t="s">
        <v>7953</v>
      </c>
      <c r="E814" s="1">
        <v>77</v>
      </c>
      <c r="F814" s="1">
        <v>14214</v>
      </c>
      <c r="G814" s="1">
        <v>14528</v>
      </c>
      <c r="H814" s="1" t="s">
        <v>121</v>
      </c>
      <c r="I814" s="1" t="s">
        <v>121</v>
      </c>
      <c r="J814" s="1">
        <v>1</v>
      </c>
      <c r="K814" s="3">
        <v>7</v>
      </c>
      <c r="L814" s="4">
        <v>0.05</v>
      </c>
      <c r="M814" s="4">
        <v>0.15</v>
      </c>
      <c r="N814" s="3">
        <v>82119.520000000004</v>
      </c>
      <c r="O814" s="5">
        <v>7.4999999999999997E-2</v>
      </c>
      <c r="P814" s="3">
        <v>0</v>
      </c>
      <c r="Q814" s="3">
        <v>1094926.9333333331</v>
      </c>
      <c r="R814" s="3">
        <v>70</v>
      </c>
      <c r="S814" s="3">
        <v>72.683333333333337</v>
      </c>
      <c r="T814" s="3">
        <v>1055943.4666666668</v>
      </c>
    </row>
    <row r="815" spans="1:20" x14ac:dyDescent="0.35">
      <c r="A815" s="1">
        <v>13334110250000</v>
      </c>
      <c r="B815" s="1" t="s">
        <v>9605</v>
      </c>
      <c r="C815" s="1" t="s">
        <v>9606</v>
      </c>
      <c r="D815" s="1" t="s">
        <v>7953</v>
      </c>
      <c r="E815" s="1">
        <v>91</v>
      </c>
      <c r="F815" s="1">
        <v>14327</v>
      </c>
      <c r="G815" s="1">
        <v>14085</v>
      </c>
      <c r="H815" s="1" t="s">
        <v>24</v>
      </c>
      <c r="I815" s="1" t="s">
        <v>121</v>
      </c>
      <c r="J815" s="1">
        <v>1</v>
      </c>
      <c r="K815" s="3">
        <v>7</v>
      </c>
      <c r="L815" s="4">
        <v>0.05</v>
      </c>
      <c r="M815" s="4">
        <v>0.15</v>
      </c>
      <c r="N815" s="3">
        <v>79615.462499999994</v>
      </c>
      <c r="O815" s="5">
        <v>8.5000000000000006E-2</v>
      </c>
      <c r="P815" s="3">
        <v>0</v>
      </c>
      <c r="Q815" s="3">
        <v>936652.49999999988</v>
      </c>
      <c r="R815" s="3">
        <v>70</v>
      </c>
      <c r="S815" s="3">
        <v>68.25</v>
      </c>
      <c r="T815" s="3">
        <v>961301.25</v>
      </c>
    </row>
    <row r="816" spans="1:20" x14ac:dyDescent="0.35">
      <c r="A816" s="1">
        <v>13334220500000</v>
      </c>
      <c r="B816" s="1" t="s">
        <v>9607</v>
      </c>
      <c r="C816" s="1" t="s">
        <v>9608</v>
      </c>
      <c r="D816" s="1" t="s">
        <v>8107</v>
      </c>
      <c r="E816" s="1">
        <v>94</v>
      </c>
      <c r="F816" s="1">
        <v>12000</v>
      </c>
      <c r="G816" s="1">
        <v>12000</v>
      </c>
      <c r="H816" s="1" t="s">
        <v>24</v>
      </c>
      <c r="I816" s="1" t="s">
        <v>121</v>
      </c>
      <c r="J816" s="1">
        <v>1</v>
      </c>
      <c r="K816" s="3">
        <v>7</v>
      </c>
      <c r="L816" s="4">
        <v>0.05</v>
      </c>
      <c r="M816" s="4">
        <v>0.15</v>
      </c>
      <c r="N816" s="3">
        <v>67830</v>
      </c>
      <c r="O816" s="5">
        <v>8.5000000000000006E-2</v>
      </c>
      <c r="P816" s="3">
        <v>0</v>
      </c>
      <c r="Q816" s="3">
        <v>798000</v>
      </c>
      <c r="R816" s="3">
        <v>70</v>
      </c>
      <c r="S816" s="3">
        <v>68.25</v>
      </c>
      <c r="T816" s="3">
        <v>819000</v>
      </c>
    </row>
    <row r="817" spans="1:20" x14ac:dyDescent="0.35">
      <c r="A817" s="1">
        <v>13334230430000</v>
      </c>
      <c r="B817" s="1" t="s">
        <v>9609</v>
      </c>
      <c r="C817" s="1" t="s">
        <v>9610</v>
      </c>
      <c r="D817" s="1" t="s">
        <v>7953</v>
      </c>
      <c r="E817" s="1">
        <v>86</v>
      </c>
      <c r="F817" s="1">
        <v>5400</v>
      </c>
      <c r="G817" s="1">
        <v>5400</v>
      </c>
      <c r="H817" s="1" t="s">
        <v>24</v>
      </c>
      <c r="I817" s="1" t="s">
        <v>82</v>
      </c>
      <c r="J817" s="1">
        <v>1</v>
      </c>
      <c r="K817" s="3">
        <v>8</v>
      </c>
      <c r="L817" s="4">
        <v>0.03</v>
      </c>
      <c r="M817" s="4">
        <v>0.15</v>
      </c>
      <c r="N817" s="3">
        <v>35618.400000000001</v>
      </c>
      <c r="O817" s="5">
        <v>8.5000000000000006E-2</v>
      </c>
      <c r="P817" s="3">
        <v>0</v>
      </c>
      <c r="Q817" s="3">
        <v>419040</v>
      </c>
      <c r="R817" s="3">
        <v>90</v>
      </c>
      <c r="S817" s="3">
        <v>83.8</v>
      </c>
      <c r="T817" s="3">
        <v>452520</v>
      </c>
    </row>
    <row r="818" spans="1:20" x14ac:dyDescent="0.35">
      <c r="A818" s="1">
        <v>13341020050000</v>
      </c>
      <c r="B818" s="1" t="s">
        <v>9611</v>
      </c>
      <c r="C818" s="1" t="s">
        <v>9612</v>
      </c>
      <c r="D818" s="1" t="s">
        <v>7953</v>
      </c>
      <c r="E818" s="1">
        <v>65</v>
      </c>
      <c r="F818" s="1">
        <v>9375</v>
      </c>
      <c r="G818" s="1">
        <v>6970</v>
      </c>
      <c r="H818" s="1" t="s">
        <v>121</v>
      </c>
      <c r="I818" s="1" t="s">
        <v>82</v>
      </c>
      <c r="J818" s="1">
        <v>1</v>
      </c>
      <c r="K818" s="3">
        <v>8</v>
      </c>
      <c r="L818" s="4">
        <v>0.03</v>
      </c>
      <c r="M818" s="4">
        <v>0.15</v>
      </c>
      <c r="N818" s="3">
        <v>45974.119999999995</v>
      </c>
      <c r="O818" s="5">
        <v>7.4999999999999997E-2</v>
      </c>
      <c r="P818" s="3">
        <v>0</v>
      </c>
      <c r="Q818" s="3">
        <v>612988.2666666666</v>
      </c>
      <c r="R818" s="3">
        <v>90</v>
      </c>
      <c r="S818" s="3">
        <v>88.973333333333329</v>
      </c>
      <c r="T818" s="3">
        <v>620144.1333333333</v>
      </c>
    </row>
    <row r="819" spans="1:20" x14ac:dyDescent="0.35">
      <c r="A819" s="1">
        <v>13341020080000</v>
      </c>
      <c r="B819" s="1" t="s">
        <v>9613</v>
      </c>
      <c r="C819" s="1" t="s">
        <v>9614</v>
      </c>
      <c r="D819" s="1" t="s">
        <v>7953</v>
      </c>
      <c r="E819" s="1">
        <v>66</v>
      </c>
      <c r="F819" s="1">
        <v>11250</v>
      </c>
      <c r="G819" s="1">
        <v>8782</v>
      </c>
      <c r="H819" s="1" t="s">
        <v>121</v>
      </c>
      <c r="I819" s="1" t="s">
        <v>82</v>
      </c>
      <c r="J819" s="1">
        <v>1</v>
      </c>
      <c r="K819" s="3">
        <v>8</v>
      </c>
      <c r="L819" s="4">
        <v>0.03</v>
      </c>
      <c r="M819" s="4">
        <v>0.15</v>
      </c>
      <c r="N819" s="3">
        <v>57926.072000000007</v>
      </c>
      <c r="O819" s="5">
        <v>7.4999999999999997E-2</v>
      </c>
      <c r="P819" s="3">
        <v>0</v>
      </c>
      <c r="Q819" s="3">
        <v>772347.62666666682</v>
      </c>
      <c r="R819" s="3">
        <v>90</v>
      </c>
      <c r="S819" s="3">
        <v>88.973333333333343</v>
      </c>
      <c r="T819" s="3">
        <v>781363.81333333347</v>
      </c>
    </row>
    <row r="820" spans="1:20" x14ac:dyDescent="0.35">
      <c r="A820" s="1">
        <v>13341020380000</v>
      </c>
      <c r="B820" s="1" t="s">
        <v>9615</v>
      </c>
      <c r="C820" s="1" t="s">
        <v>9616</v>
      </c>
      <c r="D820" s="1" t="s">
        <v>7953</v>
      </c>
      <c r="E820" s="1">
        <v>93</v>
      </c>
      <c r="F820" s="1">
        <v>11454</v>
      </c>
      <c r="G820" s="1">
        <v>13800</v>
      </c>
      <c r="H820" s="1" t="s">
        <v>24</v>
      </c>
      <c r="I820" s="1" t="s">
        <v>121</v>
      </c>
      <c r="J820" s="1">
        <v>1</v>
      </c>
      <c r="K820" s="3">
        <v>7</v>
      </c>
      <c r="L820" s="4">
        <v>0.05</v>
      </c>
      <c r="M820" s="4">
        <v>0.15</v>
      </c>
      <c r="N820" s="3">
        <v>78004.5</v>
      </c>
      <c r="O820" s="5">
        <v>8.5000000000000006E-2</v>
      </c>
      <c r="P820" s="3">
        <v>0</v>
      </c>
      <c r="Q820" s="3">
        <v>917699.99999999988</v>
      </c>
      <c r="R820" s="3">
        <v>70</v>
      </c>
      <c r="S820" s="3">
        <v>68.25</v>
      </c>
      <c r="T820" s="3">
        <v>941850</v>
      </c>
    </row>
    <row r="821" spans="1:20" x14ac:dyDescent="0.35">
      <c r="A821" s="1">
        <v>13341030060000</v>
      </c>
      <c r="B821" s="1" t="s">
        <v>9617</v>
      </c>
      <c r="C821" s="1" t="s">
        <v>9618</v>
      </c>
      <c r="D821" s="1" t="s">
        <v>7949</v>
      </c>
      <c r="E821" s="1">
        <v>63</v>
      </c>
      <c r="F821" s="1">
        <v>18099</v>
      </c>
      <c r="G821" s="1">
        <v>10565</v>
      </c>
      <c r="H821" s="1" t="s">
        <v>121</v>
      </c>
      <c r="I821" s="1" t="s">
        <v>121</v>
      </c>
      <c r="J821" s="1">
        <v>1</v>
      </c>
      <c r="K821" s="3">
        <v>7</v>
      </c>
      <c r="L821" s="4">
        <v>0.05</v>
      </c>
      <c r="M821" s="4">
        <v>0.15</v>
      </c>
      <c r="N821" s="3">
        <v>59718.662499999999</v>
      </c>
      <c r="O821" s="5">
        <v>7.4999999999999997E-2</v>
      </c>
      <c r="P821" s="3">
        <v>0</v>
      </c>
      <c r="Q821" s="3">
        <v>796248.83333333349</v>
      </c>
      <c r="R821" s="3">
        <v>70</v>
      </c>
      <c r="S821" s="3">
        <v>72.683333333333337</v>
      </c>
      <c r="T821" s="3">
        <v>767899.41666666674</v>
      </c>
    </row>
    <row r="822" spans="1:20" x14ac:dyDescent="0.35">
      <c r="A822" s="1">
        <v>13341030120000</v>
      </c>
      <c r="B822" s="1" t="s">
        <v>9619</v>
      </c>
      <c r="C822" s="1" t="s">
        <v>9620</v>
      </c>
      <c r="D822" s="1" t="s">
        <v>7949</v>
      </c>
      <c r="E822" s="1">
        <v>93</v>
      </c>
      <c r="F822" s="1">
        <v>25803</v>
      </c>
      <c r="G822" s="1">
        <v>23974</v>
      </c>
      <c r="H822" s="1" t="s">
        <v>24</v>
      </c>
      <c r="I822" s="1" t="s">
        <v>24</v>
      </c>
      <c r="J822" s="1">
        <v>1</v>
      </c>
      <c r="K822" s="3">
        <v>6</v>
      </c>
      <c r="L822" s="4">
        <v>0.06</v>
      </c>
      <c r="M822" s="4">
        <v>0.15</v>
      </c>
      <c r="N822" s="3">
        <v>114931.356</v>
      </c>
      <c r="O822" s="5">
        <v>8.5000000000000006E-2</v>
      </c>
      <c r="P822" s="3">
        <v>0</v>
      </c>
      <c r="Q822" s="3">
        <v>1352133.5999999996</v>
      </c>
      <c r="R822" s="3">
        <v>60</v>
      </c>
      <c r="S822" s="3">
        <v>58.199999999999989</v>
      </c>
      <c r="T822" s="3">
        <v>1395286.7999999998</v>
      </c>
    </row>
    <row r="823" spans="1:20" x14ac:dyDescent="0.35">
      <c r="A823" s="1">
        <v>13341040020000</v>
      </c>
      <c r="B823" s="1" t="s">
        <v>9621</v>
      </c>
      <c r="C823" s="1" t="s">
        <v>9622</v>
      </c>
      <c r="D823" s="1" t="s">
        <v>7949</v>
      </c>
      <c r="E823" s="1">
        <v>85</v>
      </c>
      <c r="F823" s="1">
        <v>141363</v>
      </c>
      <c r="G823" s="1">
        <v>140329</v>
      </c>
      <c r="H823" s="1" t="s">
        <v>121</v>
      </c>
      <c r="I823" s="1" t="s">
        <v>8089</v>
      </c>
      <c r="J823" s="1">
        <v>1</v>
      </c>
      <c r="K823" s="3">
        <v>4.5</v>
      </c>
      <c r="L823" s="4">
        <v>7.0000000000000007E-2</v>
      </c>
      <c r="M823" s="4">
        <v>0.15</v>
      </c>
      <c r="N823" s="3">
        <v>499185.33525</v>
      </c>
      <c r="O823" s="5">
        <v>7.4999999999999997E-2</v>
      </c>
      <c r="P823" s="3">
        <v>0</v>
      </c>
      <c r="Q823" s="3">
        <v>6655804.4700000007</v>
      </c>
      <c r="R823" s="3">
        <v>35</v>
      </c>
      <c r="S823" s="3">
        <v>41.215000000000003</v>
      </c>
      <c r="T823" s="3">
        <v>5783659.7350000003</v>
      </c>
    </row>
    <row r="824" spans="1:20" x14ac:dyDescent="0.35">
      <c r="A824" s="1">
        <v>13341040040000</v>
      </c>
      <c r="B824" s="1" t="s">
        <v>9623</v>
      </c>
      <c r="C824" s="1" t="s">
        <v>9624</v>
      </c>
      <c r="D824" s="1" t="s">
        <v>7949</v>
      </c>
      <c r="E824" s="1">
        <v>67</v>
      </c>
      <c r="F824" s="1">
        <v>94743</v>
      </c>
      <c r="G824" s="1">
        <v>73296</v>
      </c>
      <c r="H824" s="1" t="s">
        <v>121</v>
      </c>
      <c r="I824" s="1" t="s">
        <v>1272</v>
      </c>
      <c r="J824" s="1">
        <v>1</v>
      </c>
      <c r="K824" s="3">
        <v>5.5</v>
      </c>
      <c r="L824" s="4">
        <v>0.05</v>
      </c>
      <c r="M824" s="4">
        <v>0.15</v>
      </c>
      <c r="N824" s="3">
        <v>325525.86</v>
      </c>
      <c r="O824" s="5">
        <v>7.4999999999999997E-2</v>
      </c>
      <c r="P824" s="3">
        <v>0</v>
      </c>
      <c r="Q824" s="3">
        <v>4340344.8</v>
      </c>
      <c r="R824" s="3">
        <v>50</v>
      </c>
      <c r="S824" s="3">
        <v>54.608333333333334</v>
      </c>
      <c r="T824" s="3">
        <v>4002572.4</v>
      </c>
    </row>
    <row r="825" spans="1:20" x14ac:dyDescent="0.35">
      <c r="A825" s="1">
        <v>13341040050000</v>
      </c>
      <c r="B825" s="1" t="s">
        <v>9625</v>
      </c>
      <c r="C825" s="1" t="s">
        <v>9626</v>
      </c>
      <c r="D825" s="1" t="s">
        <v>7949</v>
      </c>
      <c r="E825" s="1">
        <v>63</v>
      </c>
      <c r="F825" s="1">
        <v>65250</v>
      </c>
      <c r="G825" s="1">
        <v>30439</v>
      </c>
      <c r="H825" s="1" t="s">
        <v>121</v>
      </c>
      <c r="I825" s="1" t="s">
        <v>24</v>
      </c>
      <c r="J825" s="1">
        <v>1</v>
      </c>
      <c r="K825" s="3">
        <v>6</v>
      </c>
      <c r="L825" s="4">
        <v>0.06</v>
      </c>
      <c r="M825" s="4">
        <v>0.15</v>
      </c>
      <c r="N825" s="3">
        <v>145924.56599999999</v>
      </c>
      <c r="O825" s="5">
        <v>7.4999999999999997E-2</v>
      </c>
      <c r="P825" s="3">
        <v>0</v>
      </c>
      <c r="Q825" s="3">
        <v>1945660.88</v>
      </c>
      <c r="R825" s="3">
        <v>60</v>
      </c>
      <c r="S825" s="3">
        <v>61.959999999999994</v>
      </c>
      <c r="T825" s="3">
        <v>1886000.4399999997</v>
      </c>
    </row>
    <row r="826" spans="1:20" x14ac:dyDescent="0.35">
      <c r="A826" s="1">
        <v>13341050010000</v>
      </c>
      <c r="B826" s="1" t="s">
        <v>9627</v>
      </c>
      <c r="C826" s="1" t="s">
        <v>9628</v>
      </c>
      <c r="D826" s="1" t="s">
        <v>7953</v>
      </c>
      <c r="E826" s="1">
        <v>100</v>
      </c>
      <c r="F826" s="1">
        <v>3125</v>
      </c>
      <c r="G826" s="1">
        <v>1250</v>
      </c>
      <c r="H826" s="1" t="s">
        <v>24</v>
      </c>
      <c r="I826" s="1" t="s">
        <v>82</v>
      </c>
      <c r="J826" s="1">
        <v>1</v>
      </c>
      <c r="K826" s="3">
        <v>8</v>
      </c>
      <c r="L826" s="4">
        <v>0.03</v>
      </c>
      <c r="M826" s="4">
        <v>0.15</v>
      </c>
      <c r="N826" s="3">
        <v>8245</v>
      </c>
      <c r="O826" s="5">
        <v>8.5000000000000006E-2</v>
      </c>
      <c r="P826" s="3">
        <v>0</v>
      </c>
      <c r="Q826" s="3">
        <v>97000</v>
      </c>
      <c r="R826" s="3">
        <v>90</v>
      </c>
      <c r="S826" s="3">
        <v>83.8</v>
      </c>
      <c r="T826" s="3">
        <v>104750</v>
      </c>
    </row>
    <row r="827" spans="1:20" x14ac:dyDescent="0.35">
      <c r="A827" s="1">
        <v>13341050020000</v>
      </c>
      <c r="B827" s="1" t="s">
        <v>9629</v>
      </c>
      <c r="C827" s="1" t="s">
        <v>9630</v>
      </c>
      <c r="D827" s="1" t="s">
        <v>7953</v>
      </c>
      <c r="E827" s="1">
        <v>98</v>
      </c>
      <c r="F827" s="1">
        <v>19690</v>
      </c>
      <c r="G827" s="1">
        <v>17597</v>
      </c>
      <c r="H827" s="1" t="s">
        <v>24</v>
      </c>
      <c r="I827" s="1" t="s">
        <v>121</v>
      </c>
      <c r="J827" s="1">
        <v>1</v>
      </c>
      <c r="K827" s="3">
        <v>7</v>
      </c>
      <c r="L827" s="4">
        <v>0.05</v>
      </c>
      <c r="M827" s="4">
        <v>0.15</v>
      </c>
      <c r="N827" s="3">
        <v>99467.042499999996</v>
      </c>
      <c r="O827" s="5">
        <v>8.5000000000000006E-2</v>
      </c>
      <c r="P827" s="3">
        <v>0</v>
      </c>
      <c r="Q827" s="3">
        <v>1170200.5</v>
      </c>
      <c r="R827" s="3">
        <v>70</v>
      </c>
      <c r="S827" s="3">
        <v>68.25</v>
      </c>
      <c r="T827" s="3">
        <v>1200995.25</v>
      </c>
    </row>
    <row r="828" spans="1:20" x14ac:dyDescent="0.35">
      <c r="A828" s="1">
        <v>13341100030000</v>
      </c>
      <c r="B828" s="1" t="s">
        <v>9631</v>
      </c>
      <c r="C828" s="1" t="s">
        <v>9632</v>
      </c>
      <c r="D828" s="1" t="s">
        <v>7949</v>
      </c>
      <c r="E828" s="1">
        <v>97</v>
      </c>
      <c r="F828" s="1">
        <v>9102</v>
      </c>
      <c r="G828" s="1">
        <v>8016</v>
      </c>
      <c r="H828" s="1" t="s">
        <v>24</v>
      </c>
      <c r="I828" s="1" t="s">
        <v>82</v>
      </c>
      <c r="J828" s="1">
        <v>1</v>
      </c>
      <c r="K828" s="3">
        <v>8</v>
      </c>
      <c r="L828" s="4">
        <v>0.03</v>
      </c>
      <c r="M828" s="4">
        <v>0.15</v>
      </c>
      <c r="N828" s="3">
        <v>52873.536000000007</v>
      </c>
      <c r="O828" s="5">
        <v>8.5000000000000006E-2</v>
      </c>
      <c r="P828" s="3">
        <v>0</v>
      </c>
      <c r="Q828" s="3">
        <v>622041.60000000009</v>
      </c>
      <c r="R828" s="3">
        <v>90</v>
      </c>
      <c r="S828" s="3">
        <v>83.800000000000011</v>
      </c>
      <c r="T828" s="3">
        <v>671740.8</v>
      </c>
    </row>
    <row r="829" spans="1:20" x14ac:dyDescent="0.35">
      <c r="A829" s="1">
        <v>13341100040000</v>
      </c>
      <c r="B829" s="1" t="s">
        <v>9633</v>
      </c>
      <c r="C829" s="1" t="s">
        <v>9634</v>
      </c>
      <c r="D829" s="1" t="s">
        <v>7949</v>
      </c>
      <c r="E829" s="1">
        <v>100</v>
      </c>
      <c r="F829" s="1">
        <v>18204</v>
      </c>
      <c r="G829" s="1">
        <v>12595</v>
      </c>
      <c r="H829" s="1" t="s">
        <v>24</v>
      </c>
      <c r="I829" s="1" t="s">
        <v>121</v>
      </c>
      <c r="J829" s="1">
        <v>1</v>
      </c>
      <c r="K829" s="3">
        <v>7</v>
      </c>
      <c r="L829" s="4">
        <v>0.05</v>
      </c>
      <c r="M829" s="4">
        <v>0.15</v>
      </c>
      <c r="N829" s="3">
        <v>71193.237500000003</v>
      </c>
      <c r="O829" s="5">
        <v>8.5000000000000006E-2</v>
      </c>
      <c r="P829" s="3">
        <v>0</v>
      </c>
      <c r="Q829" s="3">
        <v>837567.5</v>
      </c>
      <c r="R829" s="3">
        <v>70</v>
      </c>
      <c r="S829" s="3">
        <v>68.25</v>
      </c>
      <c r="T829" s="3">
        <v>859608.75</v>
      </c>
    </row>
    <row r="830" spans="1:20" x14ac:dyDescent="0.35">
      <c r="A830" s="1">
        <v>13341100050000</v>
      </c>
      <c r="B830" s="1" t="s">
        <v>9635</v>
      </c>
      <c r="C830" s="1" t="s">
        <v>9636</v>
      </c>
      <c r="D830" s="1" t="s">
        <v>7949</v>
      </c>
      <c r="E830" s="1">
        <v>78</v>
      </c>
      <c r="F830" s="1">
        <v>9102</v>
      </c>
      <c r="G830" s="1">
        <v>7878</v>
      </c>
      <c r="H830" s="1" t="s">
        <v>121</v>
      </c>
      <c r="I830" s="1" t="s">
        <v>82</v>
      </c>
      <c r="J830" s="1">
        <v>1</v>
      </c>
      <c r="K830" s="3">
        <v>8</v>
      </c>
      <c r="L830" s="4">
        <v>0.03</v>
      </c>
      <c r="M830" s="4">
        <v>0.15</v>
      </c>
      <c r="N830" s="3">
        <v>51963.288</v>
      </c>
      <c r="O830" s="5">
        <v>7.4999999999999997E-2</v>
      </c>
      <c r="P830" s="3">
        <v>0</v>
      </c>
      <c r="Q830" s="3">
        <v>692843.84000000008</v>
      </c>
      <c r="R830" s="3">
        <v>90</v>
      </c>
      <c r="S830" s="3">
        <v>88.973333333333329</v>
      </c>
      <c r="T830" s="3">
        <v>700931.91999999993</v>
      </c>
    </row>
    <row r="831" spans="1:20" x14ac:dyDescent="0.35">
      <c r="A831" s="1">
        <v>13341100070000</v>
      </c>
      <c r="B831" s="1" t="s">
        <v>9637</v>
      </c>
      <c r="C831" s="1" t="s">
        <v>9638</v>
      </c>
      <c r="D831" s="1" t="s">
        <v>7949</v>
      </c>
      <c r="E831" s="1">
        <v>36</v>
      </c>
      <c r="F831" s="1">
        <v>4555</v>
      </c>
      <c r="G831" s="1">
        <v>3120</v>
      </c>
      <c r="H831" s="1" t="s">
        <v>121</v>
      </c>
      <c r="I831" s="1" t="s">
        <v>82</v>
      </c>
      <c r="J831" s="1">
        <v>1</v>
      </c>
      <c r="K831" s="3">
        <v>8</v>
      </c>
      <c r="L831" s="4">
        <v>0.03</v>
      </c>
      <c r="M831" s="4">
        <v>0.15</v>
      </c>
      <c r="N831" s="3">
        <v>20579.52</v>
      </c>
      <c r="O831" s="5">
        <v>7.4999999999999997E-2</v>
      </c>
      <c r="P831" s="3">
        <v>0</v>
      </c>
      <c r="Q831" s="3">
        <v>274393.60000000003</v>
      </c>
      <c r="R831" s="3">
        <v>90</v>
      </c>
      <c r="S831" s="3">
        <v>88.973333333333329</v>
      </c>
      <c r="T831" s="3">
        <v>277596.79999999999</v>
      </c>
    </row>
    <row r="832" spans="1:20" x14ac:dyDescent="0.35">
      <c r="A832" s="1">
        <v>13341100110000</v>
      </c>
      <c r="B832" s="1" t="s">
        <v>9639</v>
      </c>
      <c r="C832" s="1" t="s">
        <v>9640</v>
      </c>
      <c r="D832" s="1" t="s">
        <v>7953</v>
      </c>
      <c r="E832" s="1">
        <v>55</v>
      </c>
      <c r="F832" s="1">
        <v>9110</v>
      </c>
      <c r="G832" s="1">
        <v>8518</v>
      </c>
      <c r="H832" s="1" t="s">
        <v>121</v>
      </c>
      <c r="I832" s="1" t="s">
        <v>82</v>
      </c>
      <c r="J832" s="1">
        <v>1</v>
      </c>
      <c r="K832" s="3">
        <v>8</v>
      </c>
      <c r="L832" s="4">
        <v>0.03</v>
      </c>
      <c r="M832" s="4">
        <v>0.15</v>
      </c>
      <c r="N832" s="3">
        <v>56184.728000000003</v>
      </c>
      <c r="O832" s="5">
        <v>7.4999999999999997E-2</v>
      </c>
      <c r="P832" s="3">
        <v>0</v>
      </c>
      <c r="Q832" s="3">
        <v>749129.70666666667</v>
      </c>
      <c r="R832" s="3">
        <v>90</v>
      </c>
      <c r="S832" s="3">
        <v>88.973333333333329</v>
      </c>
      <c r="T832" s="3">
        <v>757874.85333333327</v>
      </c>
    </row>
    <row r="833" spans="1:20" x14ac:dyDescent="0.35">
      <c r="A833" s="1">
        <v>13341100130000</v>
      </c>
      <c r="B833" s="1" t="s">
        <v>9641</v>
      </c>
      <c r="C833" s="1" t="s">
        <v>9642</v>
      </c>
      <c r="D833" s="1" t="s">
        <v>7953</v>
      </c>
      <c r="E833" s="1">
        <v>75</v>
      </c>
      <c r="F833" s="1">
        <v>13725</v>
      </c>
      <c r="G833" s="1">
        <v>13359</v>
      </c>
      <c r="H833" s="1" t="s">
        <v>121</v>
      </c>
      <c r="I833" s="1" t="s">
        <v>121</v>
      </c>
      <c r="J833" s="1">
        <v>1</v>
      </c>
      <c r="K833" s="3">
        <v>7</v>
      </c>
      <c r="L833" s="4">
        <v>0.05</v>
      </c>
      <c r="M833" s="4">
        <v>0.15</v>
      </c>
      <c r="N833" s="3">
        <v>75511.747499999998</v>
      </c>
      <c r="O833" s="5">
        <v>7.4999999999999997E-2</v>
      </c>
      <c r="P833" s="3">
        <v>0</v>
      </c>
      <c r="Q833" s="3">
        <v>1006823.3</v>
      </c>
      <c r="R833" s="3">
        <v>70</v>
      </c>
      <c r="S833" s="3">
        <v>72.683333333333337</v>
      </c>
      <c r="T833" s="3">
        <v>970976.65</v>
      </c>
    </row>
    <row r="834" spans="1:20" x14ac:dyDescent="0.35">
      <c r="A834" s="1">
        <v>13341100160000</v>
      </c>
      <c r="B834" s="1" t="s">
        <v>9643</v>
      </c>
      <c r="C834" s="1" t="s">
        <v>9644</v>
      </c>
      <c r="D834" s="1" t="s">
        <v>7953</v>
      </c>
      <c r="E834" s="1">
        <v>78</v>
      </c>
      <c r="F834" s="1">
        <v>22962</v>
      </c>
      <c r="G834" s="1">
        <v>24621</v>
      </c>
      <c r="H834" s="1" t="s">
        <v>121</v>
      </c>
      <c r="I834" s="1" t="s">
        <v>24</v>
      </c>
      <c r="J834" s="1">
        <v>1</v>
      </c>
      <c r="K834" s="3">
        <v>6</v>
      </c>
      <c r="L834" s="4">
        <v>0.06</v>
      </c>
      <c r="M834" s="4">
        <v>0.15</v>
      </c>
      <c r="N834" s="3">
        <v>118033.07399999999</v>
      </c>
      <c r="O834" s="5">
        <v>7.4999999999999997E-2</v>
      </c>
      <c r="P834" s="3">
        <v>0</v>
      </c>
      <c r="Q834" s="3">
        <v>1573774.32</v>
      </c>
      <c r="R834" s="3">
        <v>60</v>
      </c>
      <c r="S834" s="3">
        <v>61.96</v>
      </c>
      <c r="T834" s="3">
        <v>1525517.16</v>
      </c>
    </row>
    <row r="835" spans="1:20" x14ac:dyDescent="0.35">
      <c r="A835" s="1">
        <v>13341100170000</v>
      </c>
      <c r="B835" s="1" t="s">
        <v>9645</v>
      </c>
      <c r="C835" s="1" t="s">
        <v>9646</v>
      </c>
      <c r="D835" s="1" t="s">
        <v>7953</v>
      </c>
      <c r="E835" s="1">
        <v>39</v>
      </c>
      <c r="F835" s="1">
        <v>9102</v>
      </c>
      <c r="G835" s="1">
        <v>6100</v>
      </c>
      <c r="H835" s="1" t="s">
        <v>121</v>
      </c>
      <c r="I835" s="1" t="s">
        <v>82</v>
      </c>
      <c r="J835" s="1">
        <v>1</v>
      </c>
      <c r="K835" s="3">
        <v>8</v>
      </c>
      <c r="L835" s="4">
        <v>0.03</v>
      </c>
      <c r="M835" s="4">
        <v>0.15</v>
      </c>
      <c r="N835" s="3">
        <v>40235.599999999999</v>
      </c>
      <c r="O835" s="5">
        <v>7.4999999999999997E-2</v>
      </c>
      <c r="P835" s="3">
        <v>0</v>
      </c>
      <c r="Q835" s="3">
        <v>536474.66666666663</v>
      </c>
      <c r="R835" s="3">
        <v>90</v>
      </c>
      <c r="S835" s="3">
        <v>88.973333333333329</v>
      </c>
      <c r="T835" s="3">
        <v>542737.33333333326</v>
      </c>
    </row>
    <row r="836" spans="1:20" x14ac:dyDescent="0.35">
      <c r="A836" s="1">
        <v>13341120130000</v>
      </c>
      <c r="B836" s="1" t="s">
        <v>9647</v>
      </c>
      <c r="C836" s="1" t="s">
        <v>9648</v>
      </c>
      <c r="D836" s="1" t="s">
        <v>7953</v>
      </c>
      <c r="E836" s="1">
        <v>55</v>
      </c>
      <c r="F836" s="1">
        <v>84026</v>
      </c>
      <c r="G836" s="1">
        <v>73620</v>
      </c>
      <c r="H836" s="1" t="s">
        <v>121</v>
      </c>
      <c r="I836" s="1" t="s">
        <v>1272</v>
      </c>
      <c r="J836" s="1">
        <v>1</v>
      </c>
      <c r="K836" s="3">
        <v>5.5</v>
      </c>
      <c r="L836" s="4">
        <v>0.05</v>
      </c>
      <c r="M836" s="4">
        <v>0.15</v>
      </c>
      <c r="N836" s="3">
        <v>326964.82500000001</v>
      </c>
      <c r="O836" s="5">
        <v>7.4999999999999997E-2</v>
      </c>
      <c r="P836" s="3">
        <v>0</v>
      </c>
      <c r="Q836" s="3">
        <v>4359531</v>
      </c>
      <c r="R836" s="3">
        <v>50</v>
      </c>
      <c r="S836" s="3">
        <v>54.608333333333334</v>
      </c>
      <c r="T836" s="3">
        <v>4020265.5</v>
      </c>
    </row>
    <row r="837" spans="1:20" x14ac:dyDescent="0.35">
      <c r="A837" s="1">
        <v>13341120150000</v>
      </c>
      <c r="B837" s="1" t="s">
        <v>9649</v>
      </c>
      <c r="C837" s="1" t="s">
        <v>9650</v>
      </c>
      <c r="D837" s="1" t="s">
        <v>7953</v>
      </c>
      <c r="E837" s="1">
        <v>58</v>
      </c>
      <c r="F837" s="1">
        <v>44718</v>
      </c>
      <c r="G837" s="1">
        <v>72540</v>
      </c>
      <c r="H837" s="1" t="s">
        <v>121</v>
      </c>
      <c r="I837" s="1" t="s">
        <v>1272</v>
      </c>
      <c r="J837" s="1">
        <v>1</v>
      </c>
      <c r="K837" s="3">
        <v>5.5</v>
      </c>
      <c r="L837" s="4">
        <v>0.05</v>
      </c>
      <c r="M837" s="4">
        <v>0.15</v>
      </c>
      <c r="N837" s="3">
        <v>322168.27500000002</v>
      </c>
      <c r="O837" s="5">
        <v>7.4999999999999997E-2</v>
      </c>
      <c r="P837" s="3">
        <v>0</v>
      </c>
      <c r="Q837" s="3">
        <v>4295577.0000000009</v>
      </c>
      <c r="R837" s="3">
        <v>50</v>
      </c>
      <c r="S837" s="3">
        <v>54.608333333333341</v>
      </c>
      <c r="T837" s="3">
        <v>3961288.5000000009</v>
      </c>
    </row>
    <row r="838" spans="1:20" x14ac:dyDescent="0.35">
      <c r="A838" s="1">
        <v>13341120220000</v>
      </c>
      <c r="B838" s="1" t="s">
        <v>9651</v>
      </c>
      <c r="C838" s="1" t="s">
        <v>9652</v>
      </c>
      <c r="D838" s="1" t="s">
        <v>7953</v>
      </c>
      <c r="E838" s="1">
        <v>89</v>
      </c>
      <c r="F838" s="1">
        <v>16751</v>
      </c>
      <c r="G838" s="1">
        <v>12500</v>
      </c>
      <c r="H838" s="1" t="s">
        <v>24</v>
      </c>
      <c r="I838" s="1" t="s">
        <v>121</v>
      </c>
      <c r="J838" s="1">
        <v>1</v>
      </c>
      <c r="K838" s="3">
        <v>7</v>
      </c>
      <c r="L838" s="4">
        <v>0.05</v>
      </c>
      <c r="M838" s="4">
        <v>0.15</v>
      </c>
      <c r="N838" s="3">
        <v>70656.25</v>
      </c>
      <c r="O838" s="5">
        <v>8.5000000000000006E-2</v>
      </c>
      <c r="P838" s="3">
        <v>0</v>
      </c>
      <c r="Q838" s="3">
        <v>831249.99999999988</v>
      </c>
      <c r="R838" s="3">
        <v>70</v>
      </c>
      <c r="S838" s="3">
        <v>68.25</v>
      </c>
      <c r="T838" s="3">
        <v>853125</v>
      </c>
    </row>
    <row r="839" spans="1:20" x14ac:dyDescent="0.35">
      <c r="A839" s="1">
        <v>13341120240000</v>
      </c>
      <c r="B839" s="1" t="s">
        <v>9653</v>
      </c>
      <c r="C839" s="1" t="s">
        <v>9654</v>
      </c>
      <c r="D839" s="1" t="s">
        <v>7953</v>
      </c>
      <c r="E839" s="1">
        <v>38</v>
      </c>
      <c r="F839" s="1">
        <v>6675</v>
      </c>
      <c r="G839" s="1">
        <v>1400</v>
      </c>
      <c r="H839" s="1" t="s">
        <v>121</v>
      </c>
      <c r="I839" s="1" t="s">
        <v>82</v>
      </c>
      <c r="J839" s="1">
        <v>1</v>
      </c>
      <c r="K839" s="3">
        <v>8</v>
      </c>
      <c r="L839" s="4">
        <v>0.03</v>
      </c>
      <c r="M839" s="4">
        <v>0.15</v>
      </c>
      <c r="N839" s="3">
        <v>9234.4</v>
      </c>
      <c r="O839" s="5">
        <v>7.4999999999999997E-2</v>
      </c>
      <c r="P839" s="3">
        <v>0</v>
      </c>
      <c r="Q839" s="3">
        <v>123125.33333333331</v>
      </c>
      <c r="R839" s="3">
        <v>90</v>
      </c>
      <c r="S839" s="3">
        <v>88.973333333333329</v>
      </c>
      <c r="T839" s="3">
        <v>124562.66666666666</v>
      </c>
    </row>
    <row r="840" spans="1:20" x14ac:dyDescent="0.35">
      <c r="A840" s="1">
        <v>13341120250000</v>
      </c>
      <c r="B840" s="1" t="s">
        <v>9655</v>
      </c>
      <c r="C840" s="1" t="s">
        <v>9656</v>
      </c>
      <c r="D840" s="1" t="s">
        <v>7953</v>
      </c>
      <c r="E840" s="1">
        <v>94</v>
      </c>
      <c r="F840" s="1">
        <v>10012</v>
      </c>
      <c r="G840" s="1">
        <v>7007</v>
      </c>
      <c r="H840" s="1" t="s">
        <v>24</v>
      </c>
      <c r="I840" s="1" t="s">
        <v>82</v>
      </c>
      <c r="J840" s="1">
        <v>1</v>
      </c>
      <c r="K840" s="3">
        <v>8</v>
      </c>
      <c r="L840" s="4">
        <v>0.03</v>
      </c>
      <c r="M840" s="4">
        <v>0.15</v>
      </c>
      <c r="N840" s="3">
        <v>46218.171999999999</v>
      </c>
      <c r="O840" s="5">
        <v>8.5000000000000006E-2</v>
      </c>
      <c r="P840" s="3">
        <v>0</v>
      </c>
      <c r="Q840" s="3">
        <v>543743.19999999995</v>
      </c>
      <c r="R840" s="3">
        <v>90</v>
      </c>
      <c r="S840" s="3">
        <v>83.8</v>
      </c>
      <c r="T840" s="3">
        <v>587186.6</v>
      </c>
    </row>
    <row r="841" spans="1:20" x14ac:dyDescent="0.35">
      <c r="A841" s="1">
        <v>13341120260000</v>
      </c>
      <c r="B841" s="1" t="s">
        <v>9657</v>
      </c>
      <c r="C841" s="1" t="s">
        <v>9658</v>
      </c>
      <c r="D841" s="1" t="s">
        <v>7953</v>
      </c>
      <c r="E841" s="1">
        <v>114</v>
      </c>
      <c r="F841" s="1">
        <v>6675</v>
      </c>
      <c r="G841" s="1">
        <v>9360</v>
      </c>
      <c r="H841" s="1" t="s">
        <v>24</v>
      </c>
      <c r="I841" s="1" t="s">
        <v>82</v>
      </c>
      <c r="J841" s="1">
        <v>1</v>
      </c>
      <c r="K841" s="3">
        <v>8</v>
      </c>
      <c r="L841" s="4">
        <v>0.03</v>
      </c>
      <c r="M841" s="4">
        <v>0.15</v>
      </c>
      <c r="N841" s="3">
        <v>61738.560000000005</v>
      </c>
      <c r="O841" s="5">
        <v>8.5000000000000006E-2</v>
      </c>
      <c r="P841" s="3">
        <v>0</v>
      </c>
      <c r="Q841" s="3">
        <v>726336</v>
      </c>
      <c r="R841" s="3">
        <v>90</v>
      </c>
      <c r="S841" s="3">
        <v>83.8</v>
      </c>
      <c r="T841" s="3">
        <v>784368</v>
      </c>
    </row>
    <row r="842" spans="1:20" x14ac:dyDescent="0.35">
      <c r="A842" s="1">
        <v>13341170070000</v>
      </c>
      <c r="B842" s="1" t="s">
        <v>9659</v>
      </c>
      <c r="C842" s="1" t="s">
        <v>9660</v>
      </c>
      <c r="D842" s="1" t="s">
        <v>7953</v>
      </c>
      <c r="E842" s="1">
        <v>63</v>
      </c>
      <c r="F842" s="1">
        <v>3000</v>
      </c>
      <c r="G842" s="1">
        <v>2775</v>
      </c>
      <c r="H842" s="1" t="s">
        <v>121</v>
      </c>
      <c r="I842" s="1" t="s">
        <v>82</v>
      </c>
      <c r="J842" s="1">
        <v>1</v>
      </c>
      <c r="K842" s="3">
        <v>8</v>
      </c>
      <c r="L842" s="4">
        <v>0.03</v>
      </c>
      <c r="M842" s="4">
        <v>0.15</v>
      </c>
      <c r="N842" s="3">
        <v>18303.900000000001</v>
      </c>
      <c r="O842" s="5">
        <v>7.4999999999999997E-2</v>
      </c>
      <c r="P842" s="3">
        <v>0</v>
      </c>
      <c r="Q842" s="3">
        <v>244052.00000000003</v>
      </c>
      <c r="R842" s="3">
        <v>90</v>
      </c>
      <c r="S842" s="3">
        <v>88.973333333333329</v>
      </c>
      <c r="T842" s="3">
        <v>246901</v>
      </c>
    </row>
    <row r="843" spans="1:20" x14ac:dyDescent="0.35">
      <c r="A843" s="1">
        <v>13341170080000</v>
      </c>
      <c r="B843" s="1" t="s">
        <v>9661</v>
      </c>
      <c r="C843" s="1" t="s">
        <v>9662</v>
      </c>
      <c r="D843" s="1" t="s">
        <v>7953</v>
      </c>
      <c r="E843" s="1">
        <v>94</v>
      </c>
      <c r="F843" s="1">
        <v>7020</v>
      </c>
      <c r="G843" s="1">
        <v>6597</v>
      </c>
      <c r="H843" s="1" t="s">
        <v>24</v>
      </c>
      <c r="I843" s="1" t="s">
        <v>82</v>
      </c>
      <c r="J843" s="1">
        <v>1</v>
      </c>
      <c r="K843" s="3">
        <v>8</v>
      </c>
      <c r="L843" s="4">
        <v>0.03</v>
      </c>
      <c r="M843" s="4">
        <v>0.15</v>
      </c>
      <c r="N843" s="3">
        <v>43513.812000000005</v>
      </c>
      <c r="O843" s="5">
        <v>8.5000000000000006E-2</v>
      </c>
      <c r="P843" s="3">
        <v>0</v>
      </c>
      <c r="Q843" s="3">
        <v>511927.2</v>
      </c>
      <c r="R843" s="3">
        <v>90</v>
      </c>
      <c r="S843" s="3">
        <v>83.800000000000011</v>
      </c>
      <c r="T843" s="3">
        <v>552828.60000000009</v>
      </c>
    </row>
    <row r="844" spans="1:20" x14ac:dyDescent="0.35">
      <c r="A844" s="1">
        <v>13341190100000</v>
      </c>
      <c r="B844" s="1" t="s">
        <v>9663</v>
      </c>
      <c r="C844" s="1" t="s">
        <v>9664</v>
      </c>
      <c r="D844" s="1" t="s">
        <v>7953</v>
      </c>
      <c r="E844" s="1">
        <v>100</v>
      </c>
      <c r="F844" s="1">
        <v>306457</v>
      </c>
      <c r="G844" s="1">
        <v>214903</v>
      </c>
      <c r="H844" s="1" t="s">
        <v>24</v>
      </c>
      <c r="I844" s="1" t="s">
        <v>8089</v>
      </c>
      <c r="J844" s="1">
        <v>1</v>
      </c>
      <c r="K844" s="3">
        <v>4.5</v>
      </c>
      <c r="L844" s="4">
        <v>7.0000000000000007E-2</v>
      </c>
      <c r="M844" s="4">
        <v>0.15</v>
      </c>
      <c r="N844" s="3">
        <v>764463.69674999989</v>
      </c>
      <c r="O844" s="5">
        <v>8.5000000000000006E-2</v>
      </c>
      <c r="P844" s="3">
        <v>0</v>
      </c>
      <c r="Q844" s="3">
        <v>8993690.5499999989</v>
      </c>
      <c r="R844" s="3">
        <v>35</v>
      </c>
      <c r="S844" s="3">
        <v>38.424999999999997</v>
      </c>
      <c r="T844" s="3">
        <v>8257647.7750000004</v>
      </c>
    </row>
    <row r="845" spans="1:20" x14ac:dyDescent="0.35">
      <c r="A845" s="1">
        <v>13341190120000</v>
      </c>
      <c r="B845" s="1" t="s">
        <v>9665</v>
      </c>
      <c r="C845" s="1" t="s">
        <v>9666</v>
      </c>
      <c r="D845" s="1" t="s">
        <v>7949</v>
      </c>
      <c r="E845" s="1">
        <v>88</v>
      </c>
      <c r="F845" s="1">
        <v>71453</v>
      </c>
      <c r="G845" s="1">
        <v>171409</v>
      </c>
      <c r="H845" s="1" t="s">
        <v>24</v>
      </c>
      <c r="I845" s="1" t="s">
        <v>8089</v>
      </c>
      <c r="J845" s="1">
        <v>1</v>
      </c>
      <c r="K845" s="3">
        <v>4.5</v>
      </c>
      <c r="L845" s="4">
        <v>7.0000000000000007E-2</v>
      </c>
      <c r="M845" s="4">
        <v>0.15</v>
      </c>
      <c r="N845" s="3">
        <v>609744.66525000008</v>
      </c>
      <c r="O845" s="5">
        <v>8.5000000000000006E-2</v>
      </c>
      <c r="P845" s="3">
        <v>0</v>
      </c>
      <c r="Q845" s="3">
        <v>7173466.6500000004</v>
      </c>
      <c r="R845" s="3">
        <v>35</v>
      </c>
      <c r="S845" s="3">
        <v>38.424999999999997</v>
      </c>
      <c r="T845" s="3">
        <v>6586390.8249999993</v>
      </c>
    </row>
    <row r="846" spans="1:20" x14ac:dyDescent="0.35">
      <c r="A846" s="1">
        <v>13341190130000</v>
      </c>
      <c r="B846" s="1" t="s">
        <v>9667</v>
      </c>
      <c r="C846" s="1" t="s">
        <v>9668</v>
      </c>
      <c r="D846" s="1" t="s">
        <v>7953</v>
      </c>
      <c r="E846" s="1">
        <v>88</v>
      </c>
      <c r="F846" s="1">
        <v>118578</v>
      </c>
      <c r="G846" s="1">
        <v>228900</v>
      </c>
      <c r="H846" s="1" t="s">
        <v>24</v>
      </c>
      <c r="I846" s="1" t="s">
        <v>8089</v>
      </c>
      <c r="J846" s="1">
        <v>1</v>
      </c>
      <c r="K846" s="3">
        <v>4.5</v>
      </c>
      <c r="L846" s="4">
        <v>7.0000000000000007E-2</v>
      </c>
      <c r="M846" s="4">
        <v>0.15</v>
      </c>
      <c r="N846" s="3">
        <v>814254.52500000002</v>
      </c>
      <c r="O846" s="5">
        <v>8.5000000000000006E-2</v>
      </c>
      <c r="P846" s="3">
        <v>0</v>
      </c>
      <c r="Q846" s="3">
        <v>9579465</v>
      </c>
      <c r="R846" s="3">
        <v>35</v>
      </c>
      <c r="S846" s="3">
        <v>38.424999999999997</v>
      </c>
      <c r="T846" s="3">
        <v>8795482.5</v>
      </c>
    </row>
    <row r="847" spans="1:20" x14ac:dyDescent="0.35">
      <c r="A847" s="1">
        <v>13341190140000</v>
      </c>
      <c r="B847" s="1" t="s">
        <v>9669</v>
      </c>
      <c r="C847" s="1" t="s">
        <v>9670</v>
      </c>
      <c r="D847" s="1" t="s">
        <v>7953</v>
      </c>
      <c r="E847" s="1">
        <v>74</v>
      </c>
      <c r="F847" s="1">
        <v>59628</v>
      </c>
      <c r="G847" s="1">
        <v>42000</v>
      </c>
      <c r="H847" s="1" t="s">
        <v>121</v>
      </c>
      <c r="I847" s="1" t="s">
        <v>1272</v>
      </c>
      <c r="J847" s="1">
        <v>1</v>
      </c>
      <c r="K847" s="3">
        <v>5.5</v>
      </c>
      <c r="L847" s="4">
        <v>0.05</v>
      </c>
      <c r="M847" s="4">
        <v>0.15</v>
      </c>
      <c r="N847" s="3">
        <v>186532.5</v>
      </c>
      <c r="O847" s="5">
        <v>7.4999999999999997E-2</v>
      </c>
      <c r="P847" s="3">
        <v>0</v>
      </c>
      <c r="Q847" s="3">
        <v>2487100</v>
      </c>
      <c r="R847" s="3">
        <v>50</v>
      </c>
      <c r="S847" s="3">
        <v>54.608333333333334</v>
      </c>
      <c r="T847" s="3">
        <v>2293550</v>
      </c>
    </row>
    <row r="848" spans="1:20" x14ac:dyDescent="0.35">
      <c r="A848" s="1">
        <v>13341200100000</v>
      </c>
      <c r="B848" s="1" t="s">
        <v>9671</v>
      </c>
      <c r="C848" s="1" t="s">
        <v>9672</v>
      </c>
      <c r="D848" s="1" t="s">
        <v>7949</v>
      </c>
      <c r="E848" s="1">
        <v>103</v>
      </c>
      <c r="F848" s="1">
        <v>34353</v>
      </c>
      <c r="G848" s="1">
        <v>122560</v>
      </c>
      <c r="H848" s="1" t="s">
        <v>24</v>
      </c>
      <c r="I848" s="1" t="s">
        <v>8089</v>
      </c>
      <c r="J848" s="1">
        <v>1</v>
      </c>
      <c r="K848" s="3">
        <v>4.5</v>
      </c>
      <c r="L848" s="4">
        <v>7.0000000000000007E-2</v>
      </c>
      <c r="M848" s="4">
        <v>0.15</v>
      </c>
      <c r="N848" s="3">
        <v>435976.56</v>
      </c>
      <c r="O848" s="5">
        <v>8.5000000000000006E-2</v>
      </c>
      <c r="P848" s="3">
        <v>0</v>
      </c>
      <c r="Q848" s="3">
        <v>5129136</v>
      </c>
      <c r="R848" s="3">
        <v>35</v>
      </c>
      <c r="S848" s="3">
        <v>38.424999999999997</v>
      </c>
      <c r="T848" s="3">
        <v>4709368</v>
      </c>
    </row>
    <row r="849" spans="1:20" x14ac:dyDescent="0.35">
      <c r="A849" s="1">
        <v>13341240280000</v>
      </c>
      <c r="B849" s="1" t="s">
        <v>9673</v>
      </c>
      <c r="C849" s="1" t="s">
        <v>9674</v>
      </c>
      <c r="D849" s="1" t="s">
        <v>7953</v>
      </c>
      <c r="E849" s="1">
        <v>40</v>
      </c>
      <c r="F849" s="1">
        <v>30550</v>
      </c>
      <c r="G849" s="1">
        <v>5152</v>
      </c>
      <c r="H849" s="1" t="s">
        <v>121</v>
      </c>
      <c r="I849" s="1" t="s">
        <v>82</v>
      </c>
      <c r="J849" s="1">
        <v>1</v>
      </c>
      <c r="K849" s="3">
        <v>8</v>
      </c>
      <c r="L849" s="4">
        <v>0.03</v>
      </c>
      <c r="M849" s="4">
        <v>0.15</v>
      </c>
      <c r="N849" s="3">
        <v>33982.591999999997</v>
      </c>
      <c r="O849" s="5">
        <v>7.4999999999999997E-2</v>
      </c>
      <c r="P849" s="3">
        <v>0</v>
      </c>
      <c r="Q849" s="3">
        <v>453101.22666666663</v>
      </c>
      <c r="R849" s="3">
        <v>90</v>
      </c>
      <c r="S849" s="3">
        <v>88.973333333333329</v>
      </c>
      <c r="T849" s="3">
        <v>458390.61333333328</v>
      </c>
    </row>
    <row r="850" spans="1:20" x14ac:dyDescent="0.35">
      <c r="A850" s="1">
        <v>13341250280000</v>
      </c>
      <c r="B850" s="1" t="s">
        <v>9675</v>
      </c>
      <c r="C850" s="1" t="s">
        <v>9676</v>
      </c>
      <c r="D850" s="1" t="s">
        <v>7949</v>
      </c>
      <c r="E850" s="1">
        <v>91</v>
      </c>
      <c r="F850" s="1">
        <v>6300</v>
      </c>
      <c r="G850" s="1">
        <v>6250</v>
      </c>
      <c r="H850" s="1" t="s">
        <v>24</v>
      </c>
      <c r="I850" s="1" t="s">
        <v>82</v>
      </c>
      <c r="J850" s="1">
        <v>1</v>
      </c>
      <c r="K850" s="3">
        <v>8</v>
      </c>
      <c r="L850" s="4">
        <v>0.03</v>
      </c>
      <c r="M850" s="4">
        <v>0.15</v>
      </c>
      <c r="N850" s="3">
        <v>41225</v>
      </c>
      <c r="O850" s="5">
        <v>8.5000000000000006E-2</v>
      </c>
      <c r="P850" s="3">
        <v>0</v>
      </c>
      <c r="Q850" s="3">
        <v>484999.99999999994</v>
      </c>
      <c r="R850" s="3">
        <v>90</v>
      </c>
      <c r="S850" s="3">
        <v>83.8</v>
      </c>
      <c r="T850" s="3">
        <v>523750</v>
      </c>
    </row>
    <row r="851" spans="1:20" x14ac:dyDescent="0.35">
      <c r="A851" s="1">
        <v>13341250310000</v>
      </c>
      <c r="B851" s="1" t="s">
        <v>9677</v>
      </c>
      <c r="C851" s="1" t="s">
        <v>9678</v>
      </c>
      <c r="D851" s="1" t="s">
        <v>7949</v>
      </c>
      <c r="E851" s="1">
        <v>91</v>
      </c>
      <c r="F851" s="1">
        <v>6300</v>
      </c>
      <c r="G851" s="1">
        <v>5625</v>
      </c>
      <c r="H851" s="1" t="s">
        <v>24</v>
      </c>
      <c r="I851" s="1" t="s">
        <v>82</v>
      </c>
      <c r="J851" s="1">
        <v>1</v>
      </c>
      <c r="K851" s="3">
        <v>8</v>
      </c>
      <c r="L851" s="4">
        <v>0.03</v>
      </c>
      <c r="M851" s="4">
        <v>0.15</v>
      </c>
      <c r="N851" s="3">
        <v>37102.5</v>
      </c>
      <c r="O851" s="5">
        <v>8.5000000000000006E-2</v>
      </c>
      <c r="P851" s="3">
        <v>0</v>
      </c>
      <c r="Q851" s="3">
        <v>436499.99999999994</v>
      </c>
      <c r="R851" s="3">
        <v>90</v>
      </c>
      <c r="S851" s="3">
        <v>83.8</v>
      </c>
      <c r="T851" s="3">
        <v>471375</v>
      </c>
    </row>
    <row r="852" spans="1:20" x14ac:dyDescent="0.35">
      <c r="A852" s="1">
        <v>13341250360000</v>
      </c>
      <c r="B852" s="1" t="s">
        <v>9679</v>
      </c>
      <c r="C852" s="1" t="s">
        <v>9680</v>
      </c>
      <c r="D852" s="1" t="s">
        <v>7953</v>
      </c>
      <c r="E852" s="1">
        <v>76</v>
      </c>
      <c r="F852" s="1">
        <v>3150</v>
      </c>
      <c r="G852" s="1">
        <v>3000</v>
      </c>
      <c r="H852" s="1" t="s">
        <v>121</v>
      </c>
      <c r="I852" s="1" t="s">
        <v>82</v>
      </c>
      <c r="J852" s="1">
        <v>1</v>
      </c>
      <c r="K852" s="3">
        <v>8</v>
      </c>
      <c r="L852" s="4">
        <v>0.03</v>
      </c>
      <c r="M852" s="4">
        <v>0.15</v>
      </c>
      <c r="N852" s="3">
        <v>19788</v>
      </c>
      <c r="O852" s="5">
        <v>7.4999999999999997E-2</v>
      </c>
      <c r="P852" s="3">
        <v>0</v>
      </c>
      <c r="Q852" s="3">
        <v>263840</v>
      </c>
      <c r="R852" s="3">
        <v>90</v>
      </c>
      <c r="S852" s="3">
        <v>88.973333333333329</v>
      </c>
      <c r="T852" s="3">
        <v>266920</v>
      </c>
    </row>
    <row r="853" spans="1:20" x14ac:dyDescent="0.35">
      <c r="A853" s="1">
        <v>13341250370000</v>
      </c>
      <c r="B853" s="1" t="s">
        <v>9681</v>
      </c>
      <c r="C853" s="1" t="s">
        <v>9682</v>
      </c>
      <c r="D853" s="1" t="s">
        <v>7953</v>
      </c>
      <c r="E853" s="1">
        <v>92</v>
      </c>
      <c r="F853" s="1">
        <v>9450</v>
      </c>
      <c r="G853" s="1">
        <v>8429</v>
      </c>
      <c r="H853" s="1" t="s">
        <v>24</v>
      </c>
      <c r="I853" s="1" t="s">
        <v>82</v>
      </c>
      <c r="J853" s="1">
        <v>1</v>
      </c>
      <c r="K853" s="3">
        <v>8</v>
      </c>
      <c r="L853" s="4">
        <v>0.03</v>
      </c>
      <c r="M853" s="4">
        <v>0.15</v>
      </c>
      <c r="N853" s="3">
        <v>55597.684000000001</v>
      </c>
      <c r="O853" s="5">
        <v>8.5000000000000006E-2</v>
      </c>
      <c r="P853" s="3">
        <v>0</v>
      </c>
      <c r="Q853" s="3">
        <v>654090.4</v>
      </c>
      <c r="R853" s="3">
        <v>90</v>
      </c>
      <c r="S853" s="3">
        <v>83.800000000000011</v>
      </c>
      <c r="T853" s="3">
        <v>706350.20000000007</v>
      </c>
    </row>
    <row r="854" spans="1:20" x14ac:dyDescent="0.35">
      <c r="A854" s="1">
        <v>13341260260000</v>
      </c>
      <c r="B854" s="1" t="s">
        <v>9683</v>
      </c>
      <c r="C854" s="1" t="s">
        <v>9684</v>
      </c>
      <c r="D854" s="1" t="s">
        <v>7945</v>
      </c>
      <c r="E854" s="1">
        <v>72</v>
      </c>
      <c r="F854" s="1">
        <v>3125</v>
      </c>
      <c r="G854" s="1">
        <v>2375</v>
      </c>
      <c r="H854" s="1" t="s">
        <v>121</v>
      </c>
      <c r="I854" s="1" t="s">
        <v>82</v>
      </c>
      <c r="J854" s="1">
        <v>1</v>
      </c>
      <c r="K854" s="3">
        <v>8</v>
      </c>
      <c r="L854" s="4">
        <v>0.03</v>
      </c>
      <c r="M854" s="4">
        <v>0.15</v>
      </c>
      <c r="N854" s="3">
        <v>15665.5</v>
      </c>
      <c r="O854" s="5">
        <v>7.4999999999999997E-2</v>
      </c>
      <c r="P854" s="3">
        <v>0</v>
      </c>
      <c r="Q854" s="3">
        <v>208873.33333333337</v>
      </c>
      <c r="R854" s="3">
        <v>90</v>
      </c>
      <c r="S854" s="3">
        <v>88.973333333333329</v>
      </c>
      <c r="T854" s="3">
        <v>211311.66666666663</v>
      </c>
    </row>
    <row r="855" spans="1:20" x14ac:dyDescent="0.35">
      <c r="A855" s="1">
        <v>13341270420000</v>
      </c>
      <c r="B855" s="1" t="s">
        <v>9685</v>
      </c>
      <c r="C855" s="1" t="s">
        <v>9686</v>
      </c>
      <c r="D855" s="1" t="s">
        <v>7953</v>
      </c>
      <c r="E855" s="1">
        <v>87</v>
      </c>
      <c r="F855" s="1">
        <v>22474</v>
      </c>
      <c r="G855" s="1">
        <v>22488</v>
      </c>
      <c r="H855" s="1" t="s">
        <v>24</v>
      </c>
      <c r="I855" s="1" t="s">
        <v>24</v>
      </c>
      <c r="J855" s="1">
        <v>1</v>
      </c>
      <c r="K855" s="3">
        <v>6</v>
      </c>
      <c r="L855" s="4">
        <v>0.06</v>
      </c>
      <c r="M855" s="4">
        <v>0.15</v>
      </c>
      <c r="N855" s="3">
        <v>107807.47199999999</v>
      </c>
      <c r="O855" s="5">
        <v>8.5000000000000006E-2</v>
      </c>
      <c r="P855" s="3">
        <v>0</v>
      </c>
      <c r="Q855" s="3">
        <v>1268323.2</v>
      </c>
      <c r="R855" s="3">
        <v>60</v>
      </c>
      <c r="S855" s="3">
        <v>58.2</v>
      </c>
      <c r="T855" s="3">
        <v>1308801.6000000001</v>
      </c>
    </row>
    <row r="856" spans="1:20" x14ac:dyDescent="0.35">
      <c r="A856" s="1">
        <v>13341270430000</v>
      </c>
      <c r="B856" s="1" t="s">
        <v>9687</v>
      </c>
      <c r="C856" s="1" t="s">
        <v>9688</v>
      </c>
      <c r="D856" s="1" t="s">
        <v>7953</v>
      </c>
      <c r="E856" s="1">
        <v>40</v>
      </c>
      <c r="F856" s="1">
        <v>26691</v>
      </c>
      <c r="G856" s="1">
        <v>13437</v>
      </c>
      <c r="H856" s="1" t="s">
        <v>121</v>
      </c>
      <c r="I856" s="1" t="s">
        <v>121</v>
      </c>
      <c r="J856" s="1">
        <v>1</v>
      </c>
      <c r="K856" s="3">
        <v>7</v>
      </c>
      <c r="L856" s="4">
        <v>0.05</v>
      </c>
      <c r="M856" s="4">
        <v>0.15</v>
      </c>
      <c r="N856" s="3">
        <v>75952.642500000002</v>
      </c>
      <c r="O856" s="5">
        <v>7.4999999999999997E-2</v>
      </c>
      <c r="P856" s="3">
        <v>0</v>
      </c>
      <c r="Q856" s="3">
        <v>1012701.9</v>
      </c>
      <c r="R856" s="3">
        <v>70</v>
      </c>
      <c r="S856" s="3">
        <v>72.683333333333337</v>
      </c>
      <c r="T856" s="3">
        <v>976645.95</v>
      </c>
    </row>
    <row r="857" spans="1:20" x14ac:dyDescent="0.35">
      <c r="A857" s="1">
        <v>13341280360000</v>
      </c>
      <c r="B857" s="1" t="s">
        <v>9689</v>
      </c>
      <c r="C857" s="1" t="s">
        <v>9690</v>
      </c>
      <c r="D857" s="1" t="s">
        <v>7953</v>
      </c>
      <c r="E857" s="1">
        <v>44</v>
      </c>
      <c r="F857" s="1">
        <v>13593</v>
      </c>
      <c r="G857" s="1">
        <v>17218</v>
      </c>
      <c r="H857" s="1" t="s">
        <v>121</v>
      </c>
      <c r="I857" s="1" t="s">
        <v>121</v>
      </c>
      <c r="J857" s="1">
        <v>1</v>
      </c>
      <c r="K857" s="3">
        <v>7</v>
      </c>
      <c r="L857" s="4">
        <v>0.05</v>
      </c>
      <c r="M857" s="4">
        <v>0.15</v>
      </c>
      <c r="N857" s="3">
        <v>97324.744999999995</v>
      </c>
      <c r="O857" s="5">
        <v>7.4999999999999997E-2</v>
      </c>
      <c r="P857" s="3">
        <v>0</v>
      </c>
      <c r="Q857" s="3">
        <v>1297663.2666666666</v>
      </c>
      <c r="R857" s="3">
        <v>70</v>
      </c>
      <c r="S857" s="3">
        <v>72.683333333333337</v>
      </c>
      <c r="T857" s="3">
        <v>1251461.6333333333</v>
      </c>
    </row>
    <row r="858" spans="1:20" x14ac:dyDescent="0.35">
      <c r="A858" s="1">
        <v>13342070010000</v>
      </c>
      <c r="B858" s="1" t="s">
        <v>9691</v>
      </c>
      <c r="C858" s="1" t="s">
        <v>9692</v>
      </c>
      <c r="D858" s="1" t="s">
        <v>7949</v>
      </c>
      <c r="E858" s="1">
        <v>125</v>
      </c>
      <c r="F858" s="1">
        <v>48787</v>
      </c>
      <c r="G858" s="1">
        <v>58444</v>
      </c>
      <c r="H858" s="1" t="s">
        <v>24</v>
      </c>
      <c r="I858" s="1" t="s">
        <v>1272</v>
      </c>
      <c r="J858" s="1">
        <v>1</v>
      </c>
      <c r="K858" s="3">
        <v>5.5</v>
      </c>
      <c r="L858" s="4">
        <v>0.05</v>
      </c>
      <c r="M858" s="4">
        <v>0.15</v>
      </c>
      <c r="N858" s="3">
        <v>259564.41500000004</v>
      </c>
      <c r="O858" s="5">
        <v>8.5000000000000006E-2</v>
      </c>
      <c r="P858" s="3">
        <v>0</v>
      </c>
      <c r="Q858" s="3">
        <v>3053699</v>
      </c>
      <c r="R858" s="3">
        <v>50</v>
      </c>
      <c r="S858" s="3">
        <v>51.125</v>
      </c>
      <c r="T858" s="3">
        <v>2987949.5</v>
      </c>
    </row>
    <row r="859" spans="1:20" x14ac:dyDescent="0.35">
      <c r="A859" s="1">
        <v>13342070020000</v>
      </c>
      <c r="B859" s="1" t="s">
        <v>9693</v>
      </c>
      <c r="C859" s="1" t="s">
        <v>9694</v>
      </c>
      <c r="D859" s="1" t="s">
        <v>7953</v>
      </c>
      <c r="E859" s="1">
        <v>97</v>
      </c>
      <c r="F859" s="1">
        <v>20637</v>
      </c>
      <c r="G859" s="1">
        <v>41660</v>
      </c>
      <c r="H859" s="1" t="s">
        <v>24</v>
      </c>
      <c r="I859" s="1" t="s">
        <v>1272</v>
      </c>
      <c r="J859" s="1">
        <v>1</v>
      </c>
      <c r="K859" s="3">
        <v>5.5</v>
      </c>
      <c r="L859" s="4">
        <v>0.05</v>
      </c>
      <c r="M859" s="4">
        <v>0.15</v>
      </c>
      <c r="N859" s="3">
        <v>185022.47500000001</v>
      </c>
      <c r="O859" s="5">
        <v>8.5000000000000006E-2</v>
      </c>
      <c r="P859" s="3">
        <v>0</v>
      </c>
      <c r="Q859" s="3">
        <v>2176735</v>
      </c>
      <c r="R859" s="3">
        <v>50</v>
      </c>
      <c r="S859" s="3">
        <v>51.125</v>
      </c>
      <c r="T859" s="3">
        <v>2129867.5</v>
      </c>
    </row>
    <row r="860" spans="1:20" x14ac:dyDescent="0.35">
      <c r="A860" s="1">
        <v>13342160210000</v>
      </c>
      <c r="B860" s="1" t="s">
        <v>9695</v>
      </c>
      <c r="C860" s="1" t="s">
        <v>9696</v>
      </c>
      <c r="D860" s="1" t="s">
        <v>7953</v>
      </c>
      <c r="E860" s="1">
        <v>89</v>
      </c>
      <c r="F860" s="1">
        <v>11157</v>
      </c>
      <c r="G860" s="1">
        <v>19924</v>
      </c>
      <c r="H860" s="1" t="s">
        <v>24</v>
      </c>
      <c r="I860" s="1" t="s">
        <v>121</v>
      </c>
      <c r="J860" s="1">
        <v>1</v>
      </c>
      <c r="K860" s="3">
        <v>7</v>
      </c>
      <c r="L860" s="4">
        <v>0.05</v>
      </c>
      <c r="M860" s="4">
        <v>0.15</v>
      </c>
      <c r="N860" s="3">
        <v>112620.41</v>
      </c>
      <c r="O860" s="5">
        <v>8.5000000000000006E-2</v>
      </c>
      <c r="P860" s="3">
        <v>0</v>
      </c>
      <c r="Q860" s="3">
        <v>1324946</v>
      </c>
      <c r="R860" s="3">
        <v>70</v>
      </c>
      <c r="S860" s="3">
        <v>68.25</v>
      </c>
      <c r="T860" s="3">
        <v>1359813</v>
      </c>
    </row>
    <row r="861" spans="1:20" x14ac:dyDescent="0.35">
      <c r="A861" s="1">
        <v>13342160220000</v>
      </c>
      <c r="B861" s="1" t="s">
        <v>9697</v>
      </c>
      <c r="C861" s="1" t="s">
        <v>9698</v>
      </c>
      <c r="D861" s="1" t="s">
        <v>7949</v>
      </c>
      <c r="E861" s="1">
        <v>28</v>
      </c>
      <c r="F861" s="1">
        <v>8370</v>
      </c>
      <c r="G861" s="1">
        <v>8370</v>
      </c>
      <c r="H861" s="1" t="s">
        <v>82</v>
      </c>
      <c r="I861" s="1" t="s">
        <v>82</v>
      </c>
      <c r="J861" s="1">
        <v>1</v>
      </c>
      <c r="K861" s="3">
        <v>8</v>
      </c>
      <c r="L861" s="4">
        <v>0.03</v>
      </c>
      <c r="M861" s="4">
        <v>0.15</v>
      </c>
      <c r="N861" s="3">
        <v>55208.52</v>
      </c>
      <c r="O861" s="5">
        <v>6.5000000000000002E-2</v>
      </c>
      <c r="P861" s="3">
        <v>0</v>
      </c>
      <c r="Q861" s="3">
        <v>849361.84615384613</v>
      </c>
      <c r="R861" s="3">
        <v>90</v>
      </c>
      <c r="S861" s="3">
        <v>95.738461538461536</v>
      </c>
      <c r="T861" s="3">
        <v>801330.92307692301</v>
      </c>
    </row>
    <row r="862" spans="1:20" x14ac:dyDescent="0.35">
      <c r="A862" s="1">
        <v>13342160250000</v>
      </c>
      <c r="B862" s="1" t="s">
        <v>9699</v>
      </c>
      <c r="C862" s="1" t="s">
        <v>9700</v>
      </c>
      <c r="D862" s="1" t="s">
        <v>7949</v>
      </c>
      <c r="E862" s="1">
        <v>99</v>
      </c>
      <c r="F862" s="1">
        <v>9385</v>
      </c>
      <c r="G862" s="1">
        <v>9000</v>
      </c>
      <c r="H862" s="1" t="s">
        <v>24</v>
      </c>
      <c r="I862" s="1" t="s">
        <v>82</v>
      </c>
      <c r="J862" s="1">
        <v>1</v>
      </c>
      <c r="K862" s="3">
        <v>8</v>
      </c>
      <c r="L862" s="4">
        <v>0.03</v>
      </c>
      <c r="M862" s="4">
        <v>0.15</v>
      </c>
      <c r="N862" s="3">
        <v>59364</v>
      </c>
      <c r="O862" s="5">
        <v>8.5000000000000006E-2</v>
      </c>
      <c r="P862" s="3">
        <v>0</v>
      </c>
      <c r="Q862" s="3">
        <v>698400</v>
      </c>
      <c r="R862" s="3">
        <v>90</v>
      </c>
      <c r="S862" s="3">
        <v>83.8</v>
      </c>
      <c r="T862" s="3">
        <v>754200</v>
      </c>
    </row>
    <row r="863" spans="1:20" x14ac:dyDescent="0.35">
      <c r="A863" s="1">
        <v>13342160260000</v>
      </c>
      <c r="B863" s="1" t="s">
        <v>9701</v>
      </c>
      <c r="C863" s="1" t="s">
        <v>9702</v>
      </c>
      <c r="D863" s="1" t="s">
        <v>7949</v>
      </c>
      <c r="E863" s="1">
        <v>53</v>
      </c>
      <c r="F863" s="1">
        <v>34277</v>
      </c>
      <c r="G863" s="1">
        <v>22494</v>
      </c>
      <c r="H863" s="1" t="s">
        <v>121</v>
      </c>
      <c r="I863" s="1" t="s">
        <v>24</v>
      </c>
      <c r="J863" s="1">
        <v>1</v>
      </c>
      <c r="K863" s="3">
        <v>6</v>
      </c>
      <c r="L863" s="4">
        <v>0.06</v>
      </c>
      <c r="M863" s="4">
        <v>0.15</v>
      </c>
      <c r="N863" s="3">
        <v>107836.236</v>
      </c>
      <c r="O863" s="5">
        <v>7.4999999999999997E-2</v>
      </c>
      <c r="P863" s="3">
        <v>0</v>
      </c>
      <c r="Q863" s="3">
        <v>1437816.4800000002</v>
      </c>
      <c r="R863" s="3">
        <v>60</v>
      </c>
      <c r="S863" s="3">
        <v>61.960000000000008</v>
      </c>
      <c r="T863" s="3">
        <v>1393728.2400000002</v>
      </c>
    </row>
    <row r="864" spans="1:20" x14ac:dyDescent="0.35">
      <c r="A864" s="1">
        <v>13342160270000</v>
      </c>
      <c r="B864" s="1" t="s">
        <v>9703</v>
      </c>
      <c r="C864" s="1" t="s">
        <v>9704</v>
      </c>
      <c r="D864" s="1" t="s">
        <v>7949</v>
      </c>
      <c r="E864" s="1">
        <v>55</v>
      </c>
      <c r="F864" s="1">
        <v>28037</v>
      </c>
      <c r="G864" s="1">
        <v>7649</v>
      </c>
      <c r="H864" s="1" t="s">
        <v>121</v>
      </c>
      <c r="I864" s="1" t="s">
        <v>82</v>
      </c>
      <c r="J864" s="1">
        <v>1</v>
      </c>
      <c r="K864" s="3">
        <v>8</v>
      </c>
      <c r="L864" s="4">
        <v>0.03</v>
      </c>
      <c r="M864" s="4">
        <v>0.15</v>
      </c>
      <c r="N864" s="3">
        <v>50452.803999999996</v>
      </c>
      <c r="O864" s="5">
        <v>7.4999999999999997E-2</v>
      </c>
      <c r="P864" s="3">
        <v>0</v>
      </c>
      <c r="Q864" s="3">
        <v>672704.05333333334</v>
      </c>
      <c r="R864" s="3">
        <v>90</v>
      </c>
      <c r="S864" s="3">
        <v>88.973333333333329</v>
      </c>
      <c r="T864" s="3">
        <v>680557.02666666661</v>
      </c>
    </row>
    <row r="865" spans="1:20" x14ac:dyDescent="0.35">
      <c r="A865" s="1">
        <v>13342240440000</v>
      </c>
      <c r="B865" s="1" t="s">
        <v>9705</v>
      </c>
      <c r="C865" s="1" t="s">
        <v>9706</v>
      </c>
      <c r="D865" s="1" t="s">
        <v>7949</v>
      </c>
      <c r="E865" s="1">
        <v>22</v>
      </c>
      <c r="F865" s="1">
        <v>11250</v>
      </c>
      <c r="G865" s="1">
        <v>6403</v>
      </c>
      <c r="H865" s="1" t="s">
        <v>82</v>
      </c>
      <c r="I865" s="1" t="s">
        <v>82</v>
      </c>
      <c r="J865" s="1">
        <v>1</v>
      </c>
      <c r="K865" s="3">
        <v>8</v>
      </c>
      <c r="L865" s="4">
        <v>0.03</v>
      </c>
      <c r="M865" s="4">
        <v>0.15</v>
      </c>
      <c r="N865" s="3">
        <v>42234.188000000002</v>
      </c>
      <c r="O865" s="5">
        <v>6.5000000000000002E-2</v>
      </c>
      <c r="P865" s="3">
        <v>0</v>
      </c>
      <c r="Q865" s="3">
        <v>649756.73846153845</v>
      </c>
      <c r="R865" s="3">
        <v>90</v>
      </c>
      <c r="S865" s="3">
        <v>95.738461538461536</v>
      </c>
      <c r="T865" s="3">
        <v>613013.36923076923</v>
      </c>
    </row>
    <row r="866" spans="1:20" x14ac:dyDescent="0.35">
      <c r="A866" s="1">
        <v>13343000040000</v>
      </c>
      <c r="B866" s="1" t="s">
        <v>9707</v>
      </c>
      <c r="C866" s="1" t="s">
        <v>9708</v>
      </c>
      <c r="D866" s="1" t="s">
        <v>7953</v>
      </c>
      <c r="E866" s="1">
        <v>74</v>
      </c>
      <c r="F866" s="1">
        <v>171582</v>
      </c>
      <c r="G866" s="1">
        <v>113110</v>
      </c>
      <c r="H866" s="1" t="s">
        <v>121</v>
      </c>
      <c r="I866" s="1" t="s">
        <v>8089</v>
      </c>
      <c r="J866" s="1">
        <v>1</v>
      </c>
      <c r="K866" s="3">
        <v>4.5</v>
      </c>
      <c r="L866" s="4">
        <v>7.0000000000000007E-2</v>
      </c>
      <c r="M866" s="4">
        <v>0.15</v>
      </c>
      <c r="N866" s="3">
        <v>402360.54749999999</v>
      </c>
      <c r="O866" s="5">
        <v>7.4999999999999997E-2</v>
      </c>
      <c r="P866" s="3">
        <v>0</v>
      </c>
      <c r="Q866" s="3">
        <v>5364807.3</v>
      </c>
      <c r="R866" s="3">
        <v>35</v>
      </c>
      <c r="S866" s="3">
        <v>41.215000000000003</v>
      </c>
      <c r="T866" s="3">
        <v>4661828.6500000004</v>
      </c>
    </row>
    <row r="867" spans="1:20" x14ac:dyDescent="0.35">
      <c r="A867" s="1">
        <v>13343010020000</v>
      </c>
      <c r="B867" s="1" t="s">
        <v>9709</v>
      </c>
      <c r="C867" s="1" t="s">
        <v>9710</v>
      </c>
      <c r="D867" s="1" t="s">
        <v>7953</v>
      </c>
      <c r="E867" s="1">
        <v>68</v>
      </c>
      <c r="F867" s="1">
        <v>42130</v>
      </c>
      <c r="G867" s="1">
        <v>39616</v>
      </c>
      <c r="H867" s="1" t="s">
        <v>121</v>
      </c>
      <c r="I867" s="1" t="s">
        <v>24</v>
      </c>
      <c r="J867" s="1">
        <v>1</v>
      </c>
      <c r="K867" s="3">
        <v>6</v>
      </c>
      <c r="L867" s="4">
        <v>0.06</v>
      </c>
      <c r="M867" s="4">
        <v>0.15</v>
      </c>
      <c r="N867" s="3">
        <v>189919.10399999999</v>
      </c>
      <c r="O867" s="5">
        <v>7.4999999999999997E-2</v>
      </c>
      <c r="P867" s="3">
        <v>0</v>
      </c>
      <c r="Q867" s="3">
        <v>2532254.7200000002</v>
      </c>
      <c r="R867" s="3">
        <v>60</v>
      </c>
      <c r="S867" s="3">
        <v>61.96</v>
      </c>
      <c r="T867" s="3">
        <v>2454607.36</v>
      </c>
    </row>
    <row r="868" spans="1:20" x14ac:dyDescent="0.35">
      <c r="A868" s="1">
        <v>13343010380000</v>
      </c>
      <c r="B868" s="1" t="s">
        <v>9711</v>
      </c>
      <c r="C868" s="1" t="s">
        <v>9712</v>
      </c>
      <c r="D868" s="1" t="s">
        <v>7953</v>
      </c>
      <c r="E868" s="1">
        <v>92</v>
      </c>
      <c r="F868" s="1">
        <v>9375</v>
      </c>
      <c r="G868" s="1">
        <v>9152</v>
      </c>
      <c r="H868" s="1" t="s">
        <v>24</v>
      </c>
      <c r="I868" s="1" t="s">
        <v>82</v>
      </c>
      <c r="J868" s="1">
        <v>1</v>
      </c>
      <c r="K868" s="3">
        <v>8</v>
      </c>
      <c r="L868" s="4">
        <v>0.03</v>
      </c>
      <c r="M868" s="4">
        <v>0.15</v>
      </c>
      <c r="N868" s="3">
        <v>60366.591999999997</v>
      </c>
      <c r="O868" s="5">
        <v>8.5000000000000006E-2</v>
      </c>
      <c r="P868" s="3">
        <v>0</v>
      </c>
      <c r="Q868" s="3">
        <v>710195.19999999995</v>
      </c>
      <c r="R868" s="3">
        <v>90</v>
      </c>
      <c r="S868" s="3">
        <v>83.8</v>
      </c>
      <c r="T868" s="3">
        <v>766937.59999999998</v>
      </c>
    </row>
    <row r="869" spans="1:20" x14ac:dyDescent="0.35">
      <c r="A869" s="1">
        <v>13343020110000</v>
      </c>
      <c r="B869" s="1" t="s">
        <v>9713</v>
      </c>
      <c r="C869" s="1" t="s">
        <v>9714</v>
      </c>
      <c r="D869" s="1" t="s">
        <v>7953</v>
      </c>
      <c r="E869" s="1">
        <v>93</v>
      </c>
      <c r="F869" s="1">
        <v>15625</v>
      </c>
      <c r="G869" s="1">
        <v>15625</v>
      </c>
      <c r="H869" s="1" t="s">
        <v>24</v>
      </c>
      <c r="I869" s="1" t="s">
        <v>121</v>
      </c>
      <c r="J869" s="1">
        <v>1</v>
      </c>
      <c r="K869" s="3">
        <v>7</v>
      </c>
      <c r="L869" s="4">
        <v>0.05</v>
      </c>
      <c r="M869" s="4">
        <v>0.15</v>
      </c>
      <c r="N869" s="3">
        <v>88320.3125</v>
      </c>
      <c r="O869" s="5">
        <v>8.5000000000000006E-2</v>
      </c>
      <c r="P869" s="3">
        <v>0</v>
      </c>
      <c r="Q869" s="3">
        <v>1039062.5</v>
      </c>
      <c r="R869" s="3">
        <v>70</v>
      </c>
      <c r="S869" s="3">
        <v>68.25</v>
      </c>
      <c r="T869" s="3">
        <v>1066406.25</v>
      </c>
    </row>
    <row r="870" spans="1:20" x14ac:dyDescent="0.35">
      <c r="A870" s="1">
        <v>13343020120000</v>
      </c>
      <c r="B870" s="1" t="s">
        <v>9715</v>
      </c>
      <c r="C870" s="1" t="s">
        <v>9716</v>
      </c>
      <c r="D870" s="1" t="s">
        <v>7953</v>
      </c>
      <c r="E870" s="1">
        <v>50</v>
      </c>
      <c r="F870" s="1">
        <v>9375</v>
      </c>
      <c r="G870" s="1">
        <v>8625</v>
      </c>
      <c r="H870" s="1" t="s">
        <v>121</v>
      </c>
      <c r="I870" s="1" t="s">
        <v>82</v>
      </c>
      <c r="J870" s="1">
        <v>1</v>
      </c>
      <c r="K870" s="3">
        <v>8</v>
      </c>
      <c r="L870" s="4">
        <v>0.03</v>
      </c>
      <c r="M870" s="4">
        <v>0.15</v>
      </c>
      <c r="N870" s="3">
        <v>56890.5</v>
      </c>
      <c r="O870" s="5">
        <v>7.4999999999999997E-2</v>
      </c>
      <c r="P870" s="3">
        <v>0</v>
      </c>
      <c r="Q870" s="3">
        <v>758540</v>
      </c>
      <c r="R870" s="3">
        <v>90</v>
      </c>
      <c r="S870" s="3">
        <v>88.973333333333329</v>
      </c>
      <c r="T870" s="3">
        <v>767395</v>
      </c>
    </row>
    <row r="871" spans="1:20" x14ac:dyDescent="0.35">
      <c r="A871" s="1">
        <v>13343020130000</v>
      </c>
      <c r="B871" s="1" t="s">
        <v>9717</v>
      </c>
      <c r="C871" s="1" t="s">
        <v>9718</v>
      </c>
      <c r="D871" s="1" t="s">
        <v>7953</v>
      </c>
      <c r="E871" s="1">
        <v>93</v>
      </c>
      <c r="F871" s="1">
        <v>3125</v>
      </c>
      <c r="G871" s="1">
        <v>3013</v>
      </c>
      <c r="H871" s="1" t="s">
        <v>24</v>
      </c>
      <c r="I871" s="1" t="s">
        <v>82</v>
      </c>
      <c r="J871" s="1">
        <v>1</v>
      </c>
      <c r="K871" s="3">
        <v>8</v>
      </c>
      <c r="L871" s="4">
        <v>0.03</v>
      </c>
      <c r="M871" s="4">
        <v>0.15</v>
      </c>
      <c r="N871" s="3">
        <v>19873.748</v>
      </c>
      <c r="O871" s="5">
        <v>8.5000000000000006E-2</v>
      </c>
      <c r="P871" s="3">
        <v>0</v>
      </c>
      <c r="Q871" s="3">
        <v>233808.8</v>
      </c>
      <c r="R871" s="3">
        <v>90</v>
      </c>
      <c r="S871" s="3">
        <v>83.8</v>
      </c>
      <c r="T871" s="3">
        <v>252489.4</v>
      </c>
    </row>
    <row r="872" spans="1:20" x14ac:dyDescent="0.35">
      <c r="A872" s="1">
        <v>13343020150000</v>
      </c>
      <c r="B872" s="1" t="s">
        <v>9719</v>
      </c>
      <c r="C872" s="1" t="s">
        <v>9720</v>
      </c>
      <c r="D872" s="1" t="s">
        <v>7953</v>
      </c>
      <c r="E872" s="1">
        <v>54</v>
      </c>
      <c r="F872" s="1">
        <v>50840</v>
      </c>
      <c r="G872" s="1">
        <v>48240</v>
      </c>
      <c r="H872" s="1" t="s">
        <v>121</v>
      </c>
      <c r="I872" s="1" t="s">
        <v>1272</v>
      </c>
      <c r="J872" s="1">
        <v>1</v>
      </c>
      <c r="K872" s="3">
        <v>5.5</v>
      </c>
      <c r="L872" s="4">
        <v>0.05</v>
      </c>
      <c r="M872" s="4">
        <v>0.15</v>
      </c>
      <c r="N872" s="3">
        <v>214245.9</v>
      </c>
      <c r="O872" s="5">
        <v>7.4999999999999997E-2</v>
      </c>
      <c r="P872" s="3">
        <v>0</v>
      </c>
      <c r="Q872" s="3">
        <v>2856612</v>
      </c>
      <c r="R872" s="3">
        <v>50</v>
      </c>
      <c r="S872" s="3">
        <v>54.608333333333334</v>
      </c>
      <c r="T872" s="3">
        <v>2634306</v>
      </c>
    </row>
    <row r="873" spans="1:20" x14ac:dyDescent="0.35">
      <c r="A873" s="1">
        <v>13343030030000</v>
      </c>
      <c r="B873" s="1" t="s">
        <v>9721</v>
      </c>
      <c r="C873" s="1" t="s">
        <v>9722</v>
      </c>
      <c r="D873" s="1" t="s">
        <v>7953</v>
      </c>
      <c r="E873" s="1">
        <v>36</v>
      </c>
      <c r="F873" s="1">
        <v>3000</v>
      </c>
      <c r="G873" s="1">
        <v>2976</v>
      </c>
      <c r="H873" s="1" t="s">
        <v>121</v>
      </c>
      <c r="I873" s="1" t="s">
        <v>82</v>
      </c>
      <c r="J873" s="1">
        <v>1</v>
      </c>
      <c r="K873" s="3">
        <v>8</v>
      </c>
      <c r="L873" s="4">
        <v>0.03</v>
      </c>
      <c r="M873" s="4">
        <v>0.15</v>
      </c>
      <c r="N873" s="3">
        <v>19629.696</v>
      </c>
      <c r="O873" s="5">
        <v>7.4999999999999997E-2</v>
      </c>
      <c r="P873" s="3">
        <v>0</v>
      </c>
      <c r="Q873" s="3">
        <v>261729.28</v>
      </c>
      <c r="R873" s="3">
        <v>90</v>
      </c>
      <c r="S873" s="3">
        <v>88.973333333333329</v>
      </c>
      <c r="T873" s="3">
        <v>264784.64000000001</v>
      </c>
    </row>
    <row r="874" spans="1:20" x14ac:dyDescent="0.35">
      <c r="A874" s="1">
        <v>13343030450000</v>
      </c>
      <c r="B874" s="1" t="s">
        <v>9723</v>
      </c>
      <c r="C874" s="1" t="s">
        <v>9724</v>
      </c>
      <c r="D874" s="1" t="s">
        <v>7953</v>
      </c>
      <c r="E874" s="1">
        <v>92</v>
      </c>
      <c r="F874" s="1">
        <v>9911</v>
      </c>
      <c r="G874" s="1">
        <v>7900</v>
      </c>
      <c r="H874" s="1" t="s">
        <v>24</v>
      </c>
      <c r="I874" s="1" t="s">
        <v>82</v>
      </c>
      <c r="J874" s="1">
        <v>1</v>
      </c>
      <c r="K874" s="3">
        <v>8</v>
      </c>
      <c r="L874" s="4">
        <v>0.03</v>
      </c>
      <c r="M874" s="4">
        <v>0.15</v>
      </c>
      <c r="N874" s="3">
        <v>52108.4</v>
      </c>
      <c r="O874" s="5">
        <v>8.5000000000000006E-2</v>
      </c>
      <c r="P874" s="3">
        <v>0</v>
      </c>
      <c r="Q874" s="3">
        <v>613040</v>
      </c>
      <c r="R874" s="3">
        <v>90</v>
      </c>
      <c r="S874" s="3">
        <v>83.8</v>
      </c>
      <c r="T874" s="3">
        <v>662020</v>
      </c>
    </row>
    <row r="875" spans="1:20" x14ac:dyDescent="0.35">
      <c r="A875" s="1">
        <v>13343050110000</v>
      </c>
      <c r="B875" s="1" t="s">
        <v>9725</v>
      </c>
      <c r="C875" s="1" t="s">
        <v>9726</v>
      </c>
      <c r="D875" s="1" t="s">
        <v>7953</v>
      </c>
      <c r="E875" s="1">
        <v>46</v>
      </c>
      <c r="F875" s="1">
        <v>3125</v>
      </c>
      <c r="G875" s="1">
        <v>1050</v>
      </c>
      <c r="H875" s="1" t="s">
        <v>121</v>
      </c>
      <c r="I875" s="1" t="s">
        <v>82</v>
      </c>
      <c r="J875" s="1">
        <v>1</v>
      </c>
      <c r="K875" s="3">
        <v>8</v>
      </c>
      <c r="L875" s="4">
        <v>0.03</v>
      </c>
      <c r="M875" s="4">
        <v>0.15</v>
      </c>
      <c r="N875" s="3">
        <v>6925.8</v>
      </c>
      <c r="O875" s="5">
        <v>7.4999999999999997E-2</v>
      </c>
      <c r="P875" s="3">
        <v>0</v>
      </c>
      <c r="Q875" s="3">
        <v>92344</v>
      </c>
      <c r="R875" s="3">
        <v>90</v>
      </c>
      <c r="S875" s="3">
        <v>88.973333333333329</v>
      </c>
      <c r="T875" s="3">
        <v>93422</v>
      </c>
    </row>
    <row r="876" spans="1:20" x14ac:dyDescent="0.35">
      <c r="A876" s="1">
        <v>13343050340000</v>
      </c>
      <c r="B876" s="1" t="s">
        <v>9727</v>
      </c>
      <c r="C876" s="1" t="s">
        <v>9728</v>
      </c>
      <c r="D876" s="1" t="s">
        <v>7953</v>
      </c>
      <c r="E876" s="1">
        <v>53</v>
      </c>
      <c r="F876" s="1">
        <v>15625</v>
      </c>
      <c r="G876" s="1">
        <v>15625</v>
      </c>
      <c r="H876" s="1" t="s">
        <v>121</v>
      </c>
      <c r="I876" s="1" t="s">
        <v>121</v>
      </c>
      <c r="J876" s="1">
        <v>1</v>
      </c>
      <c r="K876" s="3">
        <v>7</v>
      </c>
      <c r="L876" s="4">
        <v>0.05</v>
      </c>
      <c r="M876" s="4">
        <v>0.15</v>
      </c>
      <c r="N876" s="3">
        <v>88320.3125</v>
      </c>
      <c r="O876" s="5">
        <v>7.4999999999999997E-2</v>
      </c>
      <c r="P876" s="3">
        <v>0</v>
      </c>
      <c r="Q876" s="3">
        <v>1177604.1666666667</v>
      </c>
      <c r="R876" s="3">
        <v>70</v>
      </c>
      <c r="S876" s="3">
        <v>72.683333333333337</v>
      </c>
      <c r="T876" s="3">
        <v>1135677.0833333335</v>
      </c>
    </row>
    <row r="877" spans="1:20" x14ac:dyDescent="0.35">
      <c r="A877" s="1">
        <v>13343060010000</v>
      </c>
      <c r="B877" s="1" t="s">
        <v>9729</v>
      </c>
      <c r="C877" s="1" t="s">
        <v>9730</v>
      </c>
      <c r="D877" s="1" t="s">
        <v>7949</v>
      </c>
      <c r="E877" s="1">
        <v>89</v>
      </c>
      <c r="F877" s="1">
        <v>44618</v>
      </c>
      <c r="G877" s="1">
        <v>34185</v>
      </c>
      <c r="H877" s="1" t="s">
        <v>24</v>
      </c>
      <c r="I877" s="1" t="s">
        <v>24</v>
      </c>
      <c r="J877" s="1">
        <v>1</v>
      </c>
      <c r="K877" s="3">
        <v>6</v>
      </c>
      <c r="L877" s="4">
        <v>0.06</v>
      </c>
      <c r="M877" s="4">
        <v>0.15</v>
      </c>
      <c r="N877" s="3">
        <v>163882.88999999998</v>
      </c>
      <c r="O877" s="5">
        <v>8.5000000000000006E-2</v>
      </c>
      <c r="P877" s="3">
        <v>0</v>
      </c>
      <c r="Q877" s="3">
        <v>1928034</v>
      </c>
      <c r="R877" s="3">
        <v>60</v>
      </c>
      <c r="S877" s="3">
        <v>58.2</v>
      </c>
      <c r="T877" s="3">
        <v>1989567</v>
      </c>
    </row>
    <row r="878" spans="1:20" x14ac:dyDescent="0.35">
      <c r="A878" s="1">
        <v>13343060060000</v>
      </c>
      <c r="B878" s="1" t="s">
        <v>9731</v>
      </c>
      <c r="C878" s="1" t="s">
        <v>9732</v>
      </c>
      <c r="D878" s="1" t="s">
        <v>7949</v>
      </c>
      <c r="E878" s="1">
        <v>34</v>
      </c>
      <c r="F878" s="1">
        <v>15625</v>
      </c>
      <c r="G878" s="1">
        <v>2925</v>
      </c>
      <c r="H878" s="1" t="s">
        <v>82</v>
      </c>
      <c r="I878" s="1" t="s">
        <v>82</v>
      </c>
      <c r="J878" s="1">
        <v>1</v>
      </c>
      <c r="K878" s="3">
        <v>8</v>
      </c>
      <c r="L878" s="4">
        <v>0.03</v>
      </c>
      <c r="M878" s="4">
        <v>0.15</v>
      </c>
      <c r="N878" s="3">
        <v>19293.3</v>
      </c>
      <c r="O878" s="5">
        <v>6.5000000000000002E-2</v>
      </c>
      <c r="P878" s="3">
        <v>0</v>
      </c>
      <c r="Q878" s="3">
        <v>296820</v>
      </c>
      <c r="R878" s="3">
        <v>90</v>
      </c>
      <c r="S878" s="3">
        <v>95.738461538461536</v>
      </c>
      <c r="T878" s="3">
        <v>280035</v>
      </c>
    </row>
    <row r="879" spans="1:20" x14ac:dyDescent="0.35">
      <c r="A879" s="1">
        <v>13343060150000</v>
      </c>
      <c r="B879" s="1" t="s">
        <v>9733</v>
      </c>
      <c r="C879" s="1" t="s">
        <v>9734</v>
      </c>
      <c r="D879" s="1" t="s">
        <v>7953</v>
      </c>
      <c r="E879" s="1">
        <v>106</v>
      </c>
      <c r="F879" s="1">
        <v>68703</v>
      </c>
      <c r="G879" s="1">
        <v>57677</v>
      </c>
      <c r="H879" s="1" t="s">
        <v>24</v>
      </c>
      <c r="I879" s="1" t="s">
        <v>1272</v>
      </c>
      <c r="J879" s="1">
        <v>1</v>
      </c>
      <c r="K879" s="3">
        <v>5.5</v>
      </c>
      <c r="L879" s="4">
        <v>0.05</v>
      </c>
      <c r="M879" s="4">
        <v>0.15</v>
      </c>
      <c r="N879" s="3">
        <v>256157.97625000001</v>
      </c>
      <c r="O879" s="5">
        <v>8.5000000000000006E-2</v>
      </c>
      <c r="P879" s="3">
        <v>0</v>
      </c>
      <c r="Q879" s="3">
        <v>3013623.25</v>
      </c>
      <c r="R879" s="3">
        <v>50</v>
      </c>
      <c r="S879" s="3">
        <v>51.125</v>
      </c>
      <c r="T879" s="3">
        <v>2948736.625</v>
      </c>
    </row>
    <row r="880" spans="1:20" x14ac:dyDescent="0.35">
      <c r="A880" s="1">
        <v>13343060160000</v>
      </c>
      <c r="B880" s="1" t="s">
        <v>9735</v>
      </c>
      <c r="C880" s="1" t="s">
        <v>9736</v>
      </c>
      <c r="D880" s="1" t="s">
        <v>7953</v>
      </c>
      <c r="E880" s="1">
        <v>102</v>
      </c>
      <c r="F880" s="1">
        <v>17484</v>
      </c>
      <c r="G880" s="1">
        <v>32000</v>
      </c>
      <c r="H880" s="1" t="s">
        <v>24</v>
      </c>
      <c r="I880" s="1" t="s">
        <v>24</v>
      </c>
      <c r="J880" s="1">
        <v>1</v>
      </c>
      <c r="K880" s="3">
        <v>6</v>
      </c>
      <c r="L880" s="4">
        <v>0.06</v>
      </c>
      <c r="M880" s="4">
        <v>0.15</v>
      </c>
      <c r="N880" s="3">
        <v>153408</v>
      </c>
      <c r="O880" s="5">
        <v>8.5000000000000006E-2</v>
      </c>
      <c r="P880" s="3">
        <v>0</v>
      </c>
      <c r="Q880" s="3">
        <v>1804800</v>
      </c>
      <c r="R880" s="3">
        <v>60</v>
      </c>
      <c r="S880" s="3">
        <v>58.2</v>
      </c>
      <c r="T880" s="3">
        <v>1862400</v>
      </c>
    </row>
    <row r="881" spans="1:20" x14ac:dyDescent="0.35">
      <c r="A881" s="1">
        <v>13343070060000</v>
      </c>
      <c r="B881" s="1" t="s">
        <v>9737</v>
      </c>
      <c r="C881" s="1" t="s">
        <v>9738</v>
      </c>
      <c r="D881" s="1" t="s">
        <v>7949</v>
      </c>
      <c r="E881" s="1">
        <v>67</v>
      </c>
      <c r="F881" s="1">
        <v>103275</v>
      </c>
      <c r="G881" s="1">
        <v>109174</v>
      </c>
      <c r="H881" s="1" t="s">
        <v>121</v>
      </c>
      <c r="I881" s="1" t="s">
        <v>8089</v>
      </c>
      <c r="J881" s="1">
        <v>1</v>
      </c>
      <c r="K881" s="3">
        <v>4.5</v>
      </c>
      <c r="L881" s="4">
        <v>7.0000000000000007E-2</v>
      </c>
      <c r="M881" s="4">
        <v>0.15</v>
      </c>
      <c r="N881" s="3">
        <v>388359.21149999998</v>
      </c>
      <c r="O881" s="5">
        <v>7.4999999999999997E-2</v>
      </c>
      <c r="P881" s="3">
        <v>0</v>
      </c>
      <c r="Q881" s="3">
        <v>5178122.82</v>
      </c>
      <c r="R881" s="3">
        <v>35</v>
      </c>
      <c r="S881" s="3">
        <v>41.215000000000003</v>
      </c>
      <c r="T881" s="3">
        <v>4499606.41</v>
      </c>
    </row>
    <row r="882" spans="1:20" x14ac:dyDescent="0.35">
      <c r="A882" s="1">
        <v>13343070070000</v>
      </c>
      <c r="B882" s="1" t="s">
        <v>9739</v>
      </c>
      <c r="C882" s="1" t="s">
        <v>9740</v>
      </c>
      <c r="D882" s="1" t="s">
        <v>7949</v>
      </c>
      <c r="E882" s="1">
        <v>73</v>
      </c>
      <c r="F882" s="1">
        <v>84071</v>
      </c>
      <c r="G882" s="1">
        <v>44593</v>
      </c>
      <c r="H882" s="1" t="s">
        <v>121</v>
      </c>
      <c r="I882" s="1" t="s">
        <v>1272</v>
      </c>
      <c r="J882" s="1">
        <v>1</v>
      </c>
      <c r="K882" s="3">
        <v>5.5</v>
      </c>
      <c r="L882" s="4">
        <v>0.05</v>
      </c>
      <c r="M882" s="4">
        <v>0.15</v>
      </c>
      <c r="N882" s="3">
        <v>198048.66125</v>
      </c>
      <c r="O882" s="5">
        <v>7.4999999999999997E-2</v>
      </c>
      <c r="P882" s="3">
        <v>0</v>
      </c>
      <c r="Q882" s="3">
        <v>2640648.8166666669</v>
      </c>
      <c r="R882" s="3">
        <v>50</v>
      </c>
      <c r="S882" s="3">
        <v>54.608333333333334</v>
      </c>
      <c r="T882" s="3">
        <v>2435149.4083333332</v>
      </c>
    </row>
    <row r="883" spans="1:20" x14ac:dyDescent="0.35">
      <c r="A883" s="1">
        <v>13343070080000</v>
      </c>
      <c r="B883" s="1" t="s">
        <v>9741</v>
      </c>
      <c r="C883" s="1" t="s">
        <v>9742</v>
      </c>
      <c r="D883" s="1" t="s">
        <v>7953</v>
      </c>
      <c r="E883" s="1">
        <v>13</v>
      </c>
      <c r="F883" s="1">
        <v>57064</v>
      </c>
      <c r="G883" s="1">
        <v>11970</v>
      </c>
      <c r="H883" s="1" t="s">
        <v>82</v>
      </c>
      <c r="I883" s="1" t="s">
        <v>121</v>
      </c>
      <c r="J883" s="1">
        <v>1</v>
      </c>
      <c r="K883" s="3">
        <v>7</v>
      </c>
      <c r="L883" s="4">
        <v>0.05</v>
      </c>
      <c r="M883" s="4">
        <v>0.15</v>
      </c>
      <c r="N883" s="3">
        <v>67660.425000000003</v>
      </c>
      <c r="O883" s="5">
        <v>6.5000000000000002E-2</v>
      </c>
      <c r="P883" s="3">
        <v>0</v>
      </c>
      <c r="Q883" s="3">
        <v>1040929.6153846154</v>
      </c>
      <c r="R883" s="3">
        <v>70</v>
      </c>
      <c r="S883" s="3">
        <v>78.480769230769226</v>
      </c>
      <c r="T883" s="3">
        <v>939414.80769230763</v>
      </c>
    </row>
    <row r="884" spans="1:20" x14ac:dyDescent="0.35">
      <c r="A884" s="1">
        <v>13343070130000</v>
      </c>
      <c r="B884" s="1" t="s">
        <v>9743</v>
      </c>
      <c r="C884" s="1" t="s">
        <v>9744</v>
      </c>
      <c r="D884" s="1" t="s">
        <v>7953</v>
      </c>
      <c r="E884" s="1">
        <v>56</v>
      </c>
      <c r="F884" s="1">
        <v>76086</v>
      </c>
      <c r="G884" s="1">
        <v>53656</v>
      </c>
      <c r="H884" s="1" t="s">
        <v>121</v>
      </c>
      <c r="I884" s="1" t="s">
        <v>1272</v>
      </c>
      <c r="J884" s="1">
        <v>1</v>
      </c>
      <c r="K884" s="3">
        <v>5.5</v>
      </c>
      <c r="L884" s="4">
        <v>0.05</v>
      </c>
      <c r="M884" s="4">
        <v>0.15</v>
      </c>
      <c r="N884" s="3">
        <v>238299.71</v>
      </c>
      <c r="O884" s="5">
        <v>7.4999999999999997E-2</v>
      </c>
      <c r="P884" s="3">
        <v>0</v>
      </c>
      <c r="Q884" s="3">
        <v>3177329.4666666668</v>
      </c>
      <c r="R884" s="3">
        <v>50</v>
      </c>
      <c r="S884" s="3">
        <v>54.608333333333334</v>
      </c>
      <c r="T884" s="3">
        <v>2930064.7333333334</v>
      </c>
    </row>
    <row r="885" spans="1:20" x14ac:dyDescent="0.35">
      <c r="A885" s="1">
        <v>13343070140000</v>
      </c>
      <c r="B885" s="1" t="s">
        <v>9745</v>
      </c>
      <c r="C885" s="1" t="s">
        <v>9746</v>
      </c>
      <c r="D885" s="1" t="s">
        <v>8283</v>
      </c>
      <c r="E885" s="1">
        <v>57</v>
      </c>
      <c r="F885" s="1">
        <v>129233</v>
      </c>
      <c r="G885" s="1">
        <v>28338</v>
      </c>
      <c r="H885" s="1" t="s">
        <v>121</v>
      </c>
      <c r="I885" s="1" t="s">
        <v>24</v>
      </c>
      <c r="J885" s="1">
        <v>1</v>
      </c>
      <c r="K885" s="3">
        <v>6</v>
      </c>
      <c r="L885" s="4">
        <v>0.06</v>
      </c>
      <c r="M885" s="4">
        <v>0.15</v>
      </c>
      <c r="N885" s="3">
        <v>135852.372</v>
      </c>
      <c r="O885" s="5">
        <v>7.4999999999999997E-2</v>
      </c>
      <c r="P885" s="3">
        <v>0</v>
      </c>
      <c r="Q885" s="3">
        <v>1811364.96</v>
      </c>
      <c r="R885" s="3">
        <v>60</v>
      </c>
      <c r="S885" s="3">
        <v>61.960000000000008</v>
      </c>
      <c r="T885" s="3">
        <v>1755822.4800000002</v>
      </c>
    </row>
    <row r="886" spans="1:20" x14ac:dyDescent="0.35">
      <c r="A886" s="1">
        <v>13343080070000</v>
      </c>
      <c r="B886" s="1" t="s">
        <v>9747</v>
      </c>
      <c r="C886" s="1" t="s">
        <v>9748</v>
      </c>
      <c r="D886" s="1" t="s">
        <v>7949</v>
      </c>
      <c r="E886" s="1">
        <v>47</v>
      </c>
      <c r="F886" s="1">
        <v>49694</v>
      </c>
      <c r="G886" s="1">
        <v>35690</v>
      </c>
      <c r="H886" s="1" t="s">
        <v>121</v>
      </c>
      <c r="I886" s="1" t="s">
        <v>24</v>
      </c>
      <c r="J886" s="1">
        <v>1</v>
      </c>
      <c r="K886" s="3">
        <v>6</v>
      </c>
      <c r="L886" s="4">
        <v>0.06</v>
      </c>
      <c r="M886" s="4">
        <v>0.15</v>
      </c>
      <c r="N886" s="3">
        <v>171097.86000000002</v>
      </c>
      <c r="O886" s="5">
        <v>7.4999999999999997E-2</v>
      </c>
      <c r="P886" s="3">
        <v>0</v>
      </c>
      <c r="Q886" s="3">
        <v>2281304.8000000003</v>
      </c>
      <c r="R886" s="3">
        <v>60</v>
      </c>
      <c r="S886" s="3">
        <v>61.960000000000008</v>
      </c>
      <c r="T886" s="3">
        <v>2211352.4000000004</v>
      </c>
    </row>
    <row r="887" spans="1:20" x14ac:dyDescent="0.35">
      <c r="A887" s="1">
        <v>13343090090000</v>
      </c>
      <c r="B887" s="1" t="s">
        <v>9749</v>
      </c>
      <c r="C887" s="1" t="s">
        <v>9750</v>
      </c>
      <c r="D887" s="1" t="s">
        <v>7953</v>
      </c>
      <c r="E887" s="1">
        <v>103</v>
      </c>
      <c r="F887" s="1">
        <v>173893</v>
      </c>
      <c r="G887" s="1">
        <v>87632</v>
      </c>
      <c r="H887" s="1" t="s">
        <v>24</v>
      </c>
      <c r="I887" s="1" t="s">
        <v>1272</v>
      </c>
      <c r="J887" s="1">
        <v>1</v>
      </c>
      <c r="K887" s="3">
        <v>5.5</v>
      </c>
      <c r="L887" s="4">
        <v>0.05</v>
      </c>
      <c r="M887" s="4">
        <v>0.15</v>
      </c>
      <c r="N887" s="3">
        <v>389195.62</v>
      </c>
      <c r="O887" s="5">
        <v>8.5000000000000006E-2</v>
      </c>
      <c r="P887" s="3">
        <v>0</v>
      </c>
      <c r="Q887" s="3">
        <v>4578772</v>
      </c>
      <c r="R887" s="3">
        <v>50</v>
      </c>
      <c r="S887" s="3">
        <v>51.125</v>
      </c>
      <c r="T887" s="3">
        <v>4480186</v>
      </c>
    </row>
    <row r="888" spans="1:20" x14ac:dyDescent="0.35">
      <c r="A888" s="1">
        <v>13343130060000</v>
      </c>
      <c r="B888" s="1" t="s">
        <v>9751</v>
      </c>
      <c r="C888" s="1" t="s">
        <v>9752</v>
      </c>
      <c r="D888" s="1" t="s">
        <v>7953</v>
      </c>
      <c r="E888" s="1">
        <v>98</v>
      </c>
      <c r="F888" s="1">
        <v>19969</v>
      </c>
      <c r="G888" s="1">
        <v>29346</v>
      </c>
      <c r="H888" s="1" t="s">
        <v>24</v>
      </c>
      <c r="I888" s="1" t="s">
        <v>24</v>
      </c>
      <c r="J888" s="1">
        <v>1</v>
      </c>
      <c r="K888" s="3">
        <v>6</v>
      </c>
      <c r="L888" s="4">
        <v>0.06</v>
      </c>
      <c r="M888" s="4">
        <v>0.15</v>
      </c>
      <c r="N888" s="3">
        <v>140684.72399999999</v>
      </c>
      <c r="O888" s="5">
        <v>8.5000000000000006E-2</v>
      </c>
      <c r="P888" s="3">
        <v>0</v>
      </c>
      <c r="Q888" s="3">
        <v>1655114.3999999997</v>
      </c>
      <c r="R888" s="3">
        <v>60</v>
      </c>
      <c r="S888" s="3">
        <v>58.2</v>
      </c>
      <c r="T888" s="3">
        <v>1707937.2</v>
      </c>
    </row>
    <row r="889" spans="1:20" x14ac:dyDescent="0.35">
      <c r="A889" s="1">
        <v>13343130070000</v>
      </c>
      <c r="B889" s="1" t="s">
        <v>9753</v>
      </c>
      <c r="C889" s="1" t="s">
        <v>9754</v>
      </c>
      <c r="D889" s="1" t="s">
        <v>7953</v>
      </c>
      <c r="E889" s="1">
        <v>58</v>
      </c>
      <c r="F889" s="1">
        <v>3483</v>
      </c>
      <c r="G889" s="1">
        <v>2297</v>
      </c>
      <c r="H889" s="1" t="s">
        <v>121</v>
      </c>
      <c r="I889" s="1" t="s">
        <v>82</v>
      </c>
      <c r="J889" s="1">
        <v>1</v>
      </c>
      <c r="K889" s="3">
        <v>8</v>
      </c>
      <c r="L889" s="4">
        <v>0.03</v>
      </c>
      <c r="M889" s="4">
        <v>0.15</v>
      </c>
      <c r="N889" s="3">
        <v>15151.012000000001</v>
      </c>
      <c r="O889" s="5">
        <v>7.4999999999999997E-2</v>
      </c>
      <c r="P889" s="3">
        <v>0</v>
      </c>
      <c r="Q889" s="3">
        <v>202013.49333333335</v>
      </c>
      <c r="R889" s="3">
        <v>90</v>
      </c>
      <c r="S889" s="3">
        <v>88.973333333333329</v>
      </c>
      <c r="T889" s="3">
        <v>204371.74666666664</v>
      </c>
    </row>
    <row r="890" spans="1:20" x14ac:dyDescent="0.35">
      <c r="A890" s="1">
        <v>13343130380000</v>
      </c>
      <c r="B890" s="1" t="s">
        <v>9755</v>
      </c>
      <c r="C890" s="1" t="s">
        <v>9756</v>
      </c>
      <c r="D890" s="1" t="s">
        <v>8107</v>
      </c>
      <c r="E890" s="1">
        <v>70</v>
      </c>
      <c r="F890" s="1">
        <v>2887</v>
      </c>
      <c r="G890" s="1">
        <v>1703</v>
      </c>
      <c r="H890" s="1" t="s">
        <v>121</v>
      </c>
      <c r="I890" s="1" t="s">
        <v>82</v>
      </c>
      <c r="J890" s="1">
        <v>1</v>
      </c>
      <c r="K890" s="3">
        <v>8</v>
      </c>
      <c r="L890" s="4">
        <v>0.03</v>
      </c>
      <c r="M890" s="4">
        <v>0.15</v>
      </c>
      <c r="N890" s="3">
        <v>11232.987999999999</v>
      </c>
      <c r="O890" s="5">
        <v>7.4999999999999997E-2</v>
      </c>
      <c r="P890" s="3">
        <v>0</v>
      </c>
      <c r="Q890" s="3">
        <v>149773.17333333337</v>
      </c>
      <c r="R890" s="3">
        <v>90</v>
      </c>
      <c r="S890" s="3">
        <v>88.973333333333343</v>
      </c>
      <c r="T890" s="3">
        <v>151521.58666666667</v>
      </c>
    </row>
    <row r="891" spans="1:20" x14ac:dyDescent="0.35">
      <c r="A891" s="1">
        <v>13343160310000</v>
      </c>
      <c r="B891" s="1" t="s">
        <v>9757</v>
      </c>
      <c r="C891" s="1" t="s">
        <v>9758</v>
      </c>
      <c r="D891" s="1" t="s">
        <v>7953</v>
      </c>
      <c r="E891" s="1">
        <v>68</v>
      </c>
      <c r="F891" s="1">
        <v>7500</v>
      </c>
      <c r="G891" s="1">
        <v>11350</v>
      </c>
      <c r="H891" s="1" t="s">
        <v>121</v>
      </c>
      <c r="I891" s="1" t="s">
        <v>121</v>
      </c>
      <c r="J891" s="1">
        <v>1</v>
      </c>
      <c r="K891" s="3">
        <v>7</v>
      </c>
      <c r="L891" s="4">
        <v>0.05</v>
      </c>
      <c r="M891" s="4">
        <v>0.15</v>
      </c>
      <c r="N891" s="3">
        <v>64155.875</v>
      </c>
      <c r="O891" s="5">
        <v>7.4999999999999997E-2</v>
      </c>
      <c r="P891" s="3">
        <v>0</v>
      </c>
      <c r="Q891" s="3">
        <v>855411.66666666674</v>
      </c>
      <c r="R891" s="3">
        <v>70</v>
      </c>
      <c r="S891" s="3">
        <v>72.683333333333337</v>
      </c>
      <c r="T891" s="3">
        <v>824955.83333333349</v>
      </c>
    </row>
    <row r="892" spans="1:20" x14ac:dyDescent="0.35">
      <c r="A892" s="1">
        <v>13343160320000</v>
      </c>
      <c r="B892" s="1" t="s">
        <v>9759</v>
      </c>
      <c r="C892" s="1" t="s">
        <v>9760</v>
      </c>
      <c r="D892" s="1" t="s">
        <v>7953</v>
      </c>
      <c r="E892" s="1">
        <v>25</v>
      </c>
      <c r="F892" s="1">
        <v>8700</v>
      </c>
      <c r="G892" s="1">
        <v>8602</v>
      </c>
      <c r="H892" s="1" t="s">
        <v>82</v>
      </c>
      <c r="I892" s="1" t="s">
        <v>82</v>
      </c>
      <c r="J892" s="1">
        <v>1</v>
      </c>
      <c r="K892" s="3">
        <v>8</v>
      </c>
      <c r="L892" s="4">
        <v>0.03</v>
      </c>
      <c r="M892" s="4">
        <v>0.15</v>
      </c>
      <c r="N892" s="3">
        <v>56738.792000000001</v>
      </c>
      <c r="O892" s="5">
        <v>6.5000000000000002E-2</v>
      </c>
      <c r="P892" s="3">
        <v>0</v>
      </c>
      <c r="Q892" s="3">
        <v>872904.4923076923</v>
      </c>
      <c r="R892" s="3">
        <v>90</v>
      </c>
      <c r="S892" s="3">
        <v>95.738461538461536</v>
      </c>
      <c r="T892" s="3">
        <v>823542.24615384603</v>
      </c>
    </row>
    <row r="893" spans="1:20" x14ac:dyDescent="0.35">
      <c r="A893" s="1">
        <v>13343170010000</v>
      </c>
      <c r="B893" s="1" t="s">
        <v>9761</v>
      </c>
      <c r="C893" s="1" t="s">
        <v>9762</v>
      </c>
      <c r="D893" s="1" t="s">
        <v>7953</v>
      </c>
      <c r="E893" s="1">
        <v>74</v>
      </c>
      <c r="F893" s="1">
        <v>9830</v>
      </c>
      <c r="G893" s="1">
        <v>4790</v>
      </c>
      <c r="H893" s="1" t="s">
        <v>121</v>
      </c>
      <c r="I893" s="1" t="s">
        <v>82</v>
      </c>
      <c r="J893" s="1">
        <v>1</v>
      </c>
      <c r="K893" s="3">
        <v>8</v>
      </c>
      <c r="L893" s="4">
        <v>0.03</v>
      </c>
      <c r="M893" s="4">
        <v>0.15</v>
      </c>
      <c r="N893" s="3">
        <v>31594.84</v>
      </c>
      <c r="O893" s="5">
        <v>7.4999999999999997E-2</v>
      </c>
      <c r="P893" s="3">
        <v>0</v>
      </c>
      <c r="Q893" s="3">
        <v>421264.53333333338</v>
      </c>
      <c r="R893" s="3">
        <v>90</v>
      </c>
      <c r="S893" s="3">
        <v>88.973333333333329</v>
      </c>
      <c r="T893" s="3">
        <v>426182.26666666666</v>
      </c>
    </row>
    <row r="894" spans="1:20" x14ac:dyDescent="0.35">
      <c r="A894" s="1">
        <v>13343170190000</v>
      </c>
      <c r="B894" s="1" t="s">
        <v>9763</v>
      </c>
      <c r="C894" s="1" t="s">
        <v>9764</v>
      </c>
      <c r="D894" s="1" t="s">
        <v>7953</v>
      </c>
      <c r="E894" s="1">
        <v>92</v>
      </c>
      <c r="F894" s="1">
        <v>3360</v>
      </c>
      <c r="G894" s="1">
        <v>728</v>
      </c>
      <c r="H894" s="1" t="s">
        <v>24</v>
      </c>
      <c r="I894" s="1" t="s">
        <v>82</v>
      </c>
      <c r="J894" s="1">
        <v>1</v>
      </c>
      <c r="K894" s="3">
        <v>8</v>
      </c>
      <c r="L894" s="4">
        <v>0.03</v>
      </c>
      <c r="M894" s="4">
        <v>0.15</v>
      </c>
      <c r="N894" s="3">
        <v>4801.8879999999999</v>
      </c>
      <c r="O894" s="5">
        <v>8.5000000000000006E-2</v>
      </c>
      <c r="P894" s="3">
        <v>0</v>
      </c>
      <c r="Q894" s="3">
        <v>56492.800000000003</v>
      </c>
      <c r="R894" s="3">
        <v>90</v>
      </c>
      <c r="S894" s="3">
        <v>83.8</v>
      </c>
      <c r="T894" s="3">
        <v>61006.400000000001</v>
      </c>
    </row>
    <row r="895" spans="1:20" x14ac:dyDescent="0.35">
      <c r="A895" s="1">
        <v>13343170210000</v>
      </c>
      <c r="B895" s="1" t="s">
        <v>9765</v>
      </c>
      <c r="C895" s="1" t="s">
        <v>9766</v>
      </c>
      <c r="D895" s="1" t="s">
        <v>7953</v>
      </c>
      <c r="E895" s="1">
        <v>47</v>
      </c>
      <c r="F895" s="1">
        <v>3360</v>
      </c>
      <c r="G895" s="1">
        <v>200</v>
      </c>
      <c r="H895" s="1" t="s">
        <v>121</v>
      </c>
      <c r="I895" s="1" t="s">
        <v>82</v>
      </c>
      <c r="J895" s="1">
        <v>1</v>
      </c>
      <c r="K895" s="3">
        <v>8</v>
      </c>
      <c r="L895" s="4">
        <v>0.03</v>
      </c>
      <c r="M895" s="4">
        <v>0.15</v>
      </c>
      <c r="N895" s="3">
        <v>1319.2</v>
      </c>
      <c r="O895" s="5">
        <v>7.4999999999999997E-2</v>
      </c>
      <c r="P895" s="3">
        <v>0</v>
      </c>
      <c r="Q895" s="3">
        <v>17589.333333333336</v>
      </c>
      <c r="R895" s="3">
        <v>90</v>
      </c>
      <c r="S895" s="3">
        <v>88.973333333333329</v>
      </c>
      <c r="T895" s="3">
        <v>17794.666666666664</v>
      </c>
    </row>
    <row r="896" spans="1:20" x14ac:dyDescent="0.35">
      <c r="A896" s="1">
        <v>13343170220000</v>
      </c>
      <c r="B896" s="1" t="s">
        <v>9767</v>
      </c>
      <c r="C896" s="1" t="s">
        <v>9768</v>
      </c>
      <c r="D896" s="1" t="s">
        <v>7953</v>
      </c>
      <c r="E896" s="1">
        <v>47</v>
      </c>
      <c r="F896" s="1">
        <v>3360</v>
      </c>
      <c r="G896" s="1">
        <v>480</v>
      </c>
      <c r="H896" s="1" t="s">
        <v>121</v>
      </c>
      <c r="I896" s="1" t="s">
        <v>82</v>
      </c>
      <c r="J896" s="1">
        <v>1</v>
      </c>
      <c r="K896" s="3">
        <v>8</v>
      </c>
      <c r="L896" s="4">
        <v>0.03</v>
      </c>
      <c r="M896" s="4">
        <v>0.15</v>
      </c>
      <c r="N896" s="3">
        <v>3166.08</v>
      </c>
      <c r="O896" s="5">
        <v>7.4999999999999997E-2</v>
      </c>
      <c r="P896" s="3">
        <v>0</v>
      </c>
      <c r="Q896" s="3">
        <v>42214.400000000001</v>
      </c>
      <c r="R896" s="3">
        <v>90</v>
      </c>
      <c r="S896" s="3">
        <v>88.973333333333329</v>
      </c>
      <c r="T896" s="3">
        <v>42707.199999999997</v>
      </c>
    </row>
    <row r="897" spans="1:20" x14ac:dyDescent="0.35">
      <c r="A897" s="1">
        <v>13343170440000</v>
      </c>
      <c r="B897" s="1" t="s">
        <v>9769</v>
      </c>
      <c r="C897" s="1" t="s">
        <v>9770</v>
      </c>
      <c r="D897" s="1" t="s">
        <v>7953</v>
      </c>
      <c r="E897" s="1">
        <v>59</v>
      </c>
      <c r="F897" s="1">
        <v>9720</v>
      </c>
      <c r="G897" s="1">
        <v>10490</v>
      </c>
      <c r="H897" s="1" t="s">
        <v>121</v>
      </c>
      <c r="I897" s="1" t="s">
        <v>121</v>
      </c>
      <c r="J897" s="1">
        <v>1</v>
      </c>
      <c r="K897" s="3">
        <v>7</v>
      </c>
      <c r="L897" s="4">
        <v>0.05</v>
      </c>
      <c r="M897" s="4">
        <v>0.15</v>
      </c>
      <c r="N897" s="3">
        <v>59294.724999999999</v>
      </c>
      <c r="O897" s="5">
        <v>7.4999999999999997E-2</v>
      </c>
      <c r="P897" s="3">
        <v>0</v>
      </c>
      <c r="Q897" s="3">
        <v>790596.33333333349</v>
      </c>
      <c r="R897" s="3">
        <v>70</v>
      </c>
      <c r="S897" s="3">
        <v>72.683333333333337</v>
      </c>
      <c r="T897" s="3">
        <v>762448.16666666674</v>
      </c>
    </row>
    <row r="898" spans="1:20" x14ac:dyDescent="0.35">
      <c r="A898" s="1">
        <v>13343170530000</v>
      </c>
      <c r="B898" s="1" t="s">
        <v>9771</v>
      </c>
      <c r="C898" s="1" t="s">
        <v>9772</v>
      </c>
      <c r="D898" s="1" t="s">
        <v>7953</v>
      </c>
      <c r="E898" s="1">
        <v>74</v>
      </c>
      <c r="F898" s="1">
        <v>6809</v>
      </c>
      <c r="G898" s="1">
        <v>5600</v>
      </c>
      <c r="H898" s="1" t="s">
        <v>121</v>
      </c>
      <c r="I898" s="1" t="s">
        <v>82</v>
      </c>
      <c r="J898" s="1">
        <v>1</v>
      </c>
      <c r="K898" s="3">
        <v>8</v>
      </c>
      <c r="L898" s="4">
        <v>0.03</v>
      </c>
      <c r="M898" s="4">
        <v>0.15</v>
      </c>
      <c r="N898" s="3">
        <v>36937.599999999999</v>
      </c>
      <c r="O898" s="5">
        <v>7.4999999999999997E-2</v>
      </c>
      <c r="P898" s="3">
        <v>0</v>
      </c>
      <c r="Q898" s="3">
        <v>492501.33333333326</v>
      </c>
      <c r="R898" s="3">
        <v>90</v>
      </c>
      <c r="S898" s="3">
        <v>88.973333333333329</v>
      </c>
      <c r="T898" s="3">
        <v>498250.66666666663</v>
      </c>
    </row>
    <row r="899" spans="1:20" x14ac:dyDescent="0.35">
      <c r="A899" s="1">
        <v>13343180140000</v>
      </c>
      <c r="B899" s="1" t="s">
        <v>9773</v>
      </c>
      <c r="C899" s="1" t="s">
        <v>9774</v>
      </c>
      <c r="D899" s="1" t="s">
        <v>7953</v>
      </c>
      <c r="E899" s="1">
        <v>92</v>
      </c>
      <c r="F899" s="1">
        <v>4200</v>
      </c>
      <c r="G899" s="1">
        <v>4851</v>
      </c>
      <c r="H899" s="1" t="s">
        <v>24</v>
      </c>
      <c r="I899" s="1" t="s">
        <v>82</v>
      </c>
      <c r="J899" s="1">
        <v>1</v>
      </c>
      <c r="K899" s="3">
        <v>8</v>
      </c>
      <c r="L899" s="4">
        <v>0.03</v>
      </c>
      <c r="M899" s="4">
        <v>0.15</v>
      </c>
      <c r="N899" s="3">
        <v>31997.196000000004</v>
      </c>
      <c r="O899" s="5">
        <v>8.5000000000000006E-2</v>
      </c>
      <c r="P899" s="3">
        <v>0</v>
      </c>
      <c r="Q899" s="3">
        <v>376437.6</v>
      </c>
      <c r="R899" s="3">
        <v>90</v>
      </c>
      <c r="S899" s="3">
        <v>83.800000000000011</v>
      </c>
      <c r="T899" s="3">
        <v>406513.8000000001</v>
      </c>
    </row>
    <row r="900" spans="1:20" x14ac:dyDescent="0.35">
      <c r="A900" s="1">
        <v>13343180150000</v>
      </c>
      <c r="B900" s="1" t="s">
        <v>9775</v>
      </c>
      <c r="C900" s="1" t="s">
        <v>9776</v>
      </c>
      <c r="D900" s="1" t="s">
        <v>7953</v>
      </c>
      <c r="E900" s="1">
        <v>89</v>
      </c>
      <c r="F900" s="1">
        <v>3125</v>
      </c>
      <c r="G900" s="1">
        <v>3850</v>
      </c>
      <c r="H900" s="1" t="s">
        <v>24</v>
      </c>
      <c r="I900" s="1" t="s">
        <v>82</v>
      </c>
      <c r="J900" s="1">
        <v>1</v>
      </c>
      <c r="K900" s="3">
        <v>8</v>
      </c>
      <c r="L900" s="4">
        <v>0.03</v>
      </c>
      <c r="M900" s="4">
        <v>0.15</v>
      </c>
      <c r="N900" s="3">
        <v>25394.6</v>
      </c>
      <c r="O900" s="5">
        <v>8.5000000000000006E-2</v>
      </c>
      <c r="P900" s="3">
        <v>0</v>
      </c>
      <c r="Q900" s="3">
        <v>298759.99999999994</v>
      </c>
      <c r="R900" s="3">
        <v>90</v>
      </c>
      <c r="S900" s="3">
        <v>83.799999999999983</v>
      </c>
      <c r="T900" s="3">
        <v>322629.99999999994</v>
      </c>
    </row>
    <row r="901" spans="1:20" x14ac:dyDescent="0.35">
      <c r="A901" s="1">
        <v>13343180190000</v>
      </c>
      <c r="B901" s="1" t="s">
        <v>9777</v>
      </c>
      <c r="C901" s="1" t="s">
        <v>9778</v>
      </c>
      <c r="D901" s="1" t="s">
        <v>7953</v>
      </c>
      <c r="E901" s="1">
        <v>98</v>
      </c>
      <c r="F901" s="1">
        <v>10375</v>
      </c>
      <c r="G901" s="1">
        <v>6250</v>
      </c>
      <c r="H901" s="1" t="s">
        <v>24</v>
      </c>
      <c r="I901" s="1" t="s">
        <v>82</v>
      </c>
      <c r="J901" s="1">
        <v>1</v>
      </c>
      <c r="K901" s="3">
        <v>8</v>
      </c>
      <c r="L901" s="4">
        <v>0.03</v>
      </c>
      <c r="M901" s="4">
        <v>0.15</v>
      </c>
      <c r="N901" s="3">
        <v>41225</v>
      </c>
      <c r="O901" s="5">
        <v>8.5000000000000006E-2</v>
      </c>
      <c r="P901" s="3">
        <v>0</v>
      </c>
      <c r="Q901" s="3">
        <v>484999.99999999994</v>
      </c>
      <c r="R901" s="3">
        <v>90</v>
      </c>
      <c r="S901" s="3">
        <v>83.8</v>
      </c>
      <c r="T901" s="3">
        <v>523750</v>
      </c>
    </row>
    <row r="902" spans="1:20" x14ac:dyDescent="0.35">
      <c r="A902" s="1">
        <v>13343180210000</v>
      </c>
      <c r="B902" s="1" t="s">
        <v>9779</v>
      </c>
      <c r="C902" s="1" t="s">
        <v>9780</v>
      </c>
      <c r="D902" s="1" t="s">
        <v>9781</v>
      </c>
      <c r="E902" s="1">
        <v>28</v>
      </c>
      <c r="F902" s="1">
        <v>3125</v>
      </c>
      <c r="G902" s="1">
        <v>3125</v>
      </c>
      <c r="H902" s="1" t="s">
        <v>82</v>
      </c>
      <c r="I902" s="1" t="s">
        <v>82</v>
      </c>
      <c r="J902" s="1">
        <v>1</v>
      </c>
      <c r="K902" s="3">
        <v>8</v>
      </c>
      <c r="L902" s="4">
        <v>0.03</v>
      </c>
      <c r="M902" s="4">
        <v>0.15</v>
      </c>
      <c r="N902" s="3">
        <v>20612.5</v>
      </c>
      <c r="O902" s="5">
        <v>6.5000000000000002E-2</v>
      </c>
      <c r="P902" s="3">
        <v>0</v>
      </c>
      <c r="Q902" s="3">
        <v>317115.38461538462</v>
      </c>
      <c r="R902" s="3">
        <v>90</v>
      </c>
      <c r="S902" s="3">
        <v>95.738461538461536</v>
      </c>
      <c r="T902" s="3">
        <v>299182.69230769231</v>
      </c>
    </row>
    <row r="903" spans="1:20" x14ac:dyDescent="0.35">
      <c r="A903" s="1">
        <v>13343180220000</v>
      </c>
      <c r="B903" s="1" t="s">
        <v>9782</v>
      </c>
      <c r="C903" s="1" t="s">
        <v>9783</v>
      </c>
      <c r="D903" s="1" t="s">
        <v>7953</v>
      </c>
      <c r="E903" s="1">
        <v>92</v>
      </c>
      <c r="F903" s="1">
        <v>3125</v>
      </c>
      <c r="G903" s="1">
        <v>3225</v>
      </c>
      <c r="H903" s="1" t="s">
        <v>24</v>
      </c>
      <c r="I903" s="1" t="s">
        <v>82</v>
      </c>
      <c r="J903" s="1">
        <v>1</v>
      </c>
      <c r="K903" s="3">
        <v>8</v>
      </c>
      <c r="L903" s="4">
        <v>0.03</v>
      </c>
      <c r="M903" s="4">
        <v>0.15</v>
      </c>
      <c r="N903" s="3">
        <v>21272.1</v>
      </c>
      <c r="O903" s="5">
        <v>8.5000000000000006E-2</v>
      </c>
      <c r="P903" s="3">
        <v>0</v>
      </c>
      <c r="Q903" s="3">
        <v>250259.99999999997</v>
      </c>
      <c r="R903" s="3">
        <v>90</v>
      </c>
      <c r="S903" s="3">
        <v>83.8</v>
      </c>
      <c r="T903" s="3">
        <v>270255</v>
      </c>
    </row>
    <row r="904" spans="1:20" x14ac:dyDescent="0.35">
      <c r="A904" s="1">
        <v>13344010050000</v>
      </c>
      <c r="B904" s="1" t="s">
        <v>9784</v>
      </c>
      <c r="C904" s="1" t="s">
        <v>9785</v>
      </c>
      <c r="D904" s="1" t="s">
        <v>7953</v>
      </c>
      <c r="E904" s="1">
        <v>93</v>
      </c>
      <c r="F904" s="1">
        <v>12500</v>
      </c>
      <c r="G904" s="1">
        <v>12500</v>
      </c>
      <c r="H904" s="1" t="s">
        <v>24</v>
      </c>
      <c r="I904" s="1" t="s">
        <v>121</v>
      </c>
      <c r="J904" s="1">
        <v>1</v>
      </c>
      <c r="K904" s="3">
        <v>7</v>
      </c>
      <c r="L904" s="4">
        <v>0.05</v>
      </c>
      <c r="M904" s="4">
        <v>0.15</v>
      </c>
      <c r="N904" s="3">
        <v>70656.25</v>
      </c>
      <c r="O904" s="5">
        <v>8.5000000000000006E-2</v>
      </c>
      <c r="P904" s="3">
        <v>0</v>
      </c>
      <c r="Q904" s="3">
        <v>831249.99999999988</v>
      </c>
      <c r="R904" s="3">
        <v>70</v>
      </c>
      <c r="S904" s="3">
        <v>68.25</v>
      </c>
      <c r="T904" s="3">
        <v>853125</v>
      </c>
    </row>
    <row r="905" spans="1:20" x14ac:dyDescent="0.35">
      <c r="A905" s="1">
        <v>13344020070000</v>
      </c>
      <c r="B905" s="1" t="s">
        <v>9786</v>
      </c>
      <c r="C905" s="1" t="s">
        <v>9787</v>
      </c>
      <c r="D905" s="1" t="s">
        <v>7953</v>
      </c>
      <c r="E905" s="1">
        <v>55</v>
      </c>
      <c r="F905" s="1">
        <v>3125</v>
      </c>
      <c r="G905" s="1">
        <v>2684</v>
      </c>
      <c r="H905" s="1" t="s">
        <v>121</v>
      </c>
      <c r="I905" s="1" t="s">
        <v>82</v>
      </c>
      <c r="J905" s="1">
        <v>1</v>
      </c>
      <c r="K905" s="3">
        <v>8</v>
      </c>
      <c r="L905" s="4">
        <v>0.03</v>
      </c>
      <c r="M905" s="4">
        <v>0.15</v>
      </c>
      <c r="N905" s="3">
        <v>17703.664000000001</v>
      </c>
      <c r="O905" s="5">
        <v>7.4999999999999997E-2</v>
      </c>
      <c r="P905" s="3">
        <v>0</v>
      </c>
      <c r="Q905" s="3">
        <v>236048.85333333336</v>
      </c>
      <c r="R905" s="3">
        <v>90</v>
      </c>
      <c r="S905" s="3">
        <v>88.973333333333329</v>
      </c>
      <c r="T905" s="3">
        <v>238804.42666666667</v>
      </c>
    </row>
    <row r="906" spans="1:20" x14ac:dyDescent="0.35">
      <c r="A906" s="1">
        <v>13344040430000</v>
      </c>
      <c r="B906" s="1" t="s">
        <v>9788</v>
      </c>
      <c r="C906" s="1" t="s">
        <v>9789</v>
      </c>
      <c r="D906" s="1" t="s">
        <v>9790</v>
      </c>
      <c r="E906" s="1">
        <v>43</v>
      </c>
      <c r="F906" s="1">
        <v>6250</v>
      </c>
      <c r="G906" s="1">
        <v>11500</v>
      </c>
      <c r="H906" s="1" t="s">
        <v>121</v>
      </c>
      <c r="I906" s="1" t="s">
        <v>121</v>
      </c>
      <c r="J906" s="1">
        <v>1</v>
      </c>
      <c r="K906" s="3">
        <v>7</v>
      </c>
      <c r="L906" s="4">
        <v>0.05</v>
      </c>
      <c r="M906" s="4">
        <v>0.15</v>
      </c>
      <c r="N906" s="3">
        <v>65003.75</v>
      </c>
      <c r="O906" s="5">
        <v>7.4999999999999997E-2</v>
      </c>
      <c r="P906" s="3">
        <v>0</v>
      </c>
      <c r="Q906" s="3">
        <v>866716.66666666674</v>
      </c>
      <c r="R906" s="3">
        <v>70</v>
      </c>
      <c r="S906" s="3">
        <v>72.683333333333337</v>
      </c>
      <c r="T906" s="3">
        <v>835858.33333333349</v>
      </c>
    </row>
    <row r="907" spans="1:20" x14ac:dyDescent="0.35">
      <c r="A907" s="1">
        <v>13344150180000</v>
      </c>
      <c r="B907" s="1" t="s">
        <v>9791</v>
      </c>
      <c r="C907" s="1" t="s">
        <v>9792</v>
      </c>
      <c r="D907" s="1" t="s">
        <v>7953</v>
      </c>
      <c r="E907" s="1">
        <v>76</v>
      </c>
      <c r="F907" s="1">
        <v>29291</v>
      </c>
      <c r="G907" s="1">
        <v>12452</v>
      </c>
      <c r="H907" s="1" t="s">
        <v>121</v>
      </c>
      <c r="I907" s="1" t="s">
        <v>121</v>
      </c>
      <c r="J907" s="1">
        <v>1</v>
      </c>
      <c r="K907" s="3">
        <v>7</v>
      </c>
      <c r="L907" s="4">
        <v>0.05</v>
      </c>
      <c r="M907" s="4">
        <v>0.15</v>
      </c>
      <c r="N907" s="3">
        <v>70384.930000000008</v>
      </c>
      <c r="O907" s="5">
        <v>7.4999999999999997E-2</v>
      </c>
      <c r="P907" s="3">
        <v>0</v>
      </c>
      <c r="Q907" s="3">
        <v>938465.7333333334</v>
      </c>
      <c r="R907" s="3">
        <v>70</v>
      </c>
      <c r="S907" s="3">
        <v>72.683333333333337</v>
      </c>
      <c r="T907" s="3">
        <v>905052.86666666681</v>
      </c>
    </row>
    <row r="908" spans="1:20" x14ac:dyDescent="0.35">
      <c r="A908" s="1">
        <v>13344180020000</v>
      </c>
      <c r="B908" s="1" t="s">
        <v>9793</v>
      </c>
      <c r="C908" s="1" t="s">
        <v>9794</v>
      </c>
      <c r="D908" s="1" t="s">
        <v>7953</v>
      </c>
      <c r="E908" s="1">
        <v>81</v>
      </c>
      <c r="F908" s="1">
        <v>9375</v>
      </c>
      <c r="G908" s="1">
        <v>9287</v>
      </c>
      <c r="H908" s="1" t="s">
        <v>121</v>
      </c>
      <c r="I908" s="1" t="s">
        <v>82</v>
      </c>
      <c r="J908" s="1">
        <v>1</v>
      </c>
      <c r="K908" s="3">
        <v>8</v>
      </c>
      <c r="L908" s="4">
        <v>0.03</v>
      </c>
      <c r="M908" s="4">
        <v>0.15</v>
      </c>
      <c r="N908" s="3">
        <v>61257.052000000003</v>
      </c>
      <c r="O908" s="5">
        <v>7.4999999999999997E-2</v>
      </c>
      <c r="P908" s="3">
        <v>0</v>
      </c>
      <c r="Q908" s="3">
        <v>816760.69333333347</v>
      </c>
      <c r="R908" s="3">
        <v>90</v>
      </c>
      <c r="S908" s="3">
        <v>88.973333333333329</v>
      </c>
      <c r="T908" s="3">
        <v>826295.34666666668</v>
      </c>
    </row>
    <row r="909" spans="1:20" x14ac:dyDescent="0.35">
      <c r="A909" s="1">
        <v>13344230100000</v>
      </c>
      <c r="B909" s="1" t="s">
        <v>9795</v>
      </c>
      <c r="C909" s="1" t="s">
        <v>9796</v>
      </c>
      <c r="D909" s="1" t="s">
        <v>7949</v>
      </c>
      <c r="E909" s="1">
        <v>25</v>
      </c>
      <c r="F909" s="1">
        <v>55314</v>
      </c>
      <c r="G909" s="1">
        <v>54119</v>
      </c>
      <c r="H909" s="1" t="s">
        <v>82</v>
      </c>
      <c r="I909" s="1" t="s">
        <v>1272</v>
      </c>
      <c r="J909" s="1">
        <v>1</v>
      </c>
      <c r="K909" s="3">
        <v>5.5</v>
      </c>
      <c r="L909" s="4">
        <v>0.05</v>
      </c>
      <c r="M909" s="4">
        <v>0.15</v>
      </c>
      <c r="N909" s="3">
        <v>240356.00875000004</v>
      </c>
      <c r="O909" s="5">
        <v>6.5000000000000002E-2</v>
      </c>
      <c r="P909" s="3">
        <v>0</v>
      </c>
      <c r="Q909" s="3">
        <v>3697784.7500000009</v>
      </c>
      <c r="R909" s="3">
        <v>50</v>
      </c>
      <c r="S909" s="3">
        <v>59.16346153846154</v>
      </c>
      <c r="T909" s="3">
        <v>3201867.375</v>
      </c>
    </row>
    <row r="910" spans="1:20" x14ac:dyDescent="0.35">
      <c r="A910" s="1">
        <v>13344240010000</v>
      </c>
      <c r="B910" s="1" t="s">
        <v>9797</v>
      </c>
      <c r="C910" s="1" t="s">
        <v>9798</v>
      </c>
      <c r="D910" s="1" t="s">
        <v>7953</v>
      </c>
      <c r="E910" s="1">
        <v>110</v>
      </c>
      <c r="F910" s="1">
        <v>4875</v>
      </c>
      <c r="G910" s="1">
        <v>4875</v>
      </c>
      <c r="H910" s="1" t="s">
        <v>24</v>
      </c>
      <c r="I910" s="1" t="s">
        <v>82</v>
      </c>
      <c r="J910" s="1">
        <v>1</v>
      </c>
      <c r="K910" s="3">
        <v>8</v>
      </c>
      <c r="L910" s="4">
        <v>0.03</v>
      </c>
      <c r="M910" s="4">
        <v>0.15</v>
      </c>
      <c r="N910" s="3">
        <v>32155.5</v>
      </c>
      <c r="O910" s="5">
        <v>8.5000000000000006E-2</v>
      </c>
      <c r="P910" s="3">
        <v>0</v>
      </c>
      <c r="Q910" s="3">
        <v>378300</v>
      </c>
      <c r="R910" s="3">
        <v>90</v>
      </c>
      <c r="S910" s="3">
        <v>83.8</v>
      </c>
      <c r="T910" s="3">
        <v>408525</v>
      </c>
    </row>
    <row r="911" spans="1:20" x14ac:dyDescent="0.35">
      <c r="A911" s="1">
        <v>13344240040000</v>
      </c>
      <c r="B911" s="1" t="s">
        <v>9799</v>
      </c>
      <c r="C911" s="1" t="s">
        <v>9800</v>
      </c>
      <c r="D911" s="1" t="s">
        <v>7953</v>
      </c>
      <c r="E911" s="1">
        <v>95</v>
      </c>
      <c r="F911" s="1">
        <v>15625</v>
      </c>
      <c r="G911" s="1">
        <v>15525</v>
      </c>
      <c r="H911" s="1" t="s">
        <v>24</v>
      </c>
      <c r="I911" s="1" t="s">
        <v>121</v>
      </c>
      <c r="J911" s="1">
        <v>1</v>
      </c>
      <c r="K911" s="3">
        <v>7</v>
      </c>
      <c r="L911" s="4">
        <v>0.05</v>
      </c>
      <c r="M911" s="4">
        <v>0.15</v>
      </c>
      <c r="N911" s="3">
        <v>87755.0625</v>
      </c>
      <c r="O911" s="5">
        <v>8.5000000000000006E-2</v>
      </c>
      <c r="P911" s="3">
        <v>0</v>
      </c>
      <c r="Q911" s="3">
        <v>1032412.5</v>
      </c>
      <c r="R911" s="3">
        <v>70</v>
      </c>
      <c r="S911" s="3">
        <v>68.25</v>
      </c>
      <c r="T911" s="3">
        <v>1059581.25</v>
      </c>
    </row>
    <row r="912" spans="1:20" x14ac:dyDescent="0.35">
      <c r="A912" s="1">
        <v>13344240370000</v>
      </c>
      <c r="B912" s="1" t="s">
        <v>9801</v>
      </c>
      <c r="C912" s="1" t="s">
        <v>9802</v>
      </c>
      <c r="D912" s="1" t="s">
        <v>7953</v>
      </c>
      <c r="E912" s="1">
        <v>13</v>
      </c>
      <c r="F912" s="1">
        <v>4687</v>
      </c>
      <c r="G912" s="1">
        <v>2560</v>
      </c>
      <c r="H912" s="1" t="s">
        <v>82</v>
      </c>
      <c r="I912" s="1" t="s">
        <v>82</v>
      </c>
      <c r="J912" s="1">
        <v>1</v>
      </c>
      <c r="K912" s="3">
        <v>8</v>
      </c>
      <c r="L912" s="4">
        <v>0.03</v>
      </c>
      <c r="M912" s="4">
        <v>0.15</v>
      </c>
      <c r="N912" s="3">
        <v>16885.759999999998</v>
      </c>
      <c r="O912" s="5">
        <v>6.5000000000000002E-2</v>
      </c>
      <c r="P912" s="3">
        <v>0</v>
      </c>
      <c r="Q912" s="3">
        <v>259780.92307692303</v>
      </c>
      <c r="R912" s="3">
        <v>90</v>
      </c>
      <c r="S912" s="3">
        <v>95.738461538461536</v>
      </c>
      <c r="T912" s="3">
        <v>245090.46153846153</v>
      </c>
    </row>
    <row r="913" spans="1:20" x14ac:dyDescent="0.35">
      <c r="A913" s="1">
        <v>13351000080000</v>
      </c>
      <c r="B913" s="1" t="s">
        <v>9803</v>
      </c>
      <c r="C913" s="1" t="s">
        <v>9804</v>
      </c>
      <c r="D913" s="1" t="s">
        <v>7949</v>
      </c>
      <c r="E913" s="1">
        <v>82</v>
      </c>
      <c r="F913" s="1">
        <v>9812</v>
      </c>
      <c r="G913" s="1">
        <v>9500</v>
      </c>
      <c r="H913" s="1" t="s">
        <v>121</v>
      </c>
      <c r="I913" s="1" t="s">
        <v>82</v>
      </c>
      <c r="J913" s="1">
        <v>1</v>
      </c>
      <c r="K913" s="3">
        <v>8</v>
      </c>
      <c r="L913" s="4">
        <v>0.03</v>
      </c>
      <c r="M913" s="4">
        <v>0.15</v>
      </c>
      <c r="N913" s="3">
        <v>62662</v>
      </c>
      <c r="O913" s="5">
        <v>7.4999999999999997E-2</v>
      </c>
      <c r="P913" s="3">
        <v>0</v>
      </c>
      <c r="Q913" s="3">
        <v>835493.33333333349</v>
      </c>
      <c r="R913" s="3">
        <v>90</v>
      </c>
      <c r="S913" s="3">
        <v>88.973333333333329</v>
      </c>
      <c r="T913" s="3">
        <v>845246.66666666651</v>
      </c>
    </row>
    <row r="914" spans="1:20" x14ac:dyDescent="0.35">
      <c r="A914" s="1">
        <v>13351000110000</v>
      </c>
      <c r="B914" s="1" t="s">
        <v>9805</v>
      </c>
      <c r="C914" s="1" t="s">
        <v>9806</v>
      </c>
      <c r="D914" s="1" t="s">
        <v>7949</v>
      </c>
      <c r="E914" s="1">
        <v>100</v>
      </c>
      <c r="F914" s="1">
        <v>9781</v>
      </c>
      <c r="G914" s="1">
        <v>9500</v>
      </c>
      <c r="H914" s="1" t="s">
        <v>24</v>
      </c>
      <c r="I914" s="1" t="s">
        <v>82</v>
      </c>
      <c r="J914" s="1">
        <v>1</v>
      </c>
      <c r="K914" s="3">
        <v>8</v>
      </c>
      <c r="L914" s="4">
        <v>0.03</v>
      </c>
      <c r="M914" s="4">
        <v>0.15</v>
      </c>
      <c r="N914" s="3">
        <v>62662</v>
      </c>
      <c r="O914" s="5">
        <v>8.5000000000000006E-2</v>
      </c>
      <c r="P914" s="3">
        <v>0</v>
      </c>
      <c r="Q914" s="3">
        <v>737200</v>
      </c>
      <c r="R914" s="3">
        <v>90</v>
      </c>
      <c r="S914" s="3">
        <v>83.8</v>
      </c>
      <c r="T914" s="3">
        <v>796100</v>
      </c>
    </row>
    <row r="915" spans="1:20" x14ac:dyDescent="0.35">
      <c r="A915" s="1">
        <v>13351000130000</v>
      </c>
      <c r="B915" s="1" t="s">
        <v>9807</v>
      </c>
      <c r="C915" s="1" t="s">
        <v>9808</v>
      </c>
      <c r="D915" s="1" t="s">
        <v>7953</v>
      </c>
      <c r="E915" s="1">
        <v>100</v>
      </c>
      <c r="F915" s="1">
        <v>4543</v>
      </c>
      <c r="G915" s="1">
        <v>4406</v>
      </c>
      <c r="H915" s="1" t="s">
        <v>24</v>
      </c>
      <c r="I915" s="1" t="s">
        <v>82</v>
      </c>
      <c r="J915" s="1">
        <v>1</v>
      </c>
      <c r="K915" s="3">
        <v>8</v>
      </c>
      <c r="L915" s="4">
        <v>0.03</v>
      </c>
      <c r="M915" s="4">
        <v>0.15</v>
      </c>
      <c r="N915" s="3">
        <v>29061.975999999999</v>
      </c>
      <c r="O915" s="5">
        <v>8.5000000000000006E-2</v>
      </c>
      <c r="P915" s="3">
        <v>0</v>
      </c>
      <c r="Q915" s="3">
        <v>341905.6</v>
      </c>
      <c r="R915" s="3">
        <v>90</v>
      </c>
      <c r="S915" s="3">
        <v>83.8</v>
      </c>
      <c r="T915" s="3">
        <v>369222.8</v>
      </c>
    </row>
    <row r="916" spans="1:20" x14ac:dyDescent="0.35">
      <c r="A916" s="1">
        <v>13351000320000</v>
      </c>
      <c r="B916" s="1" t="s">
        <v>9809</v>
      </c>
      <c r="C916" s="1" t="s">
        <v>9810</v>
      </c>
      <c r="D916" s="1" t="s">
        <v>7953</v>
      </c>
      <c r="E916" s="1">
        <v>99</v>
      </c>
      <c r="F916" s="1">
        <v>10173</v>
      </c>
      <c r="G916" s="1">
        <v>19810</v>
      </c>
      <c r="H916" s="1" t="s">
        <v>24</v>
      </c>
      <c r="I916" s="1" t="s">
        <v>121</v>
      </c>
      <c r="J916" s="1">
        <v>1</v>
      </c>
      <c r="K916" s="3">
        <v>7</v>
      </c>
      <c r="L916" s="4">
        <v>0.05</v>
      </c>
      <c r="M916" s="4">
        <v>0.15</v>
      </c>
      <c r="N916" s="3">
        <v>111976.02499999999</v>
      </c>
      <c r="O916" s="5">
        <v>8.5000000000000006E-2</v>
      </c>
      <c r="P916" s="3">
        <v>0</v>
      </c>
      <c r="Q916" s="3">
        <v>1317364.9999999998</v>
      </c>
      <c r="R916" s="3">
        <v>70</v>
      </c>
      <c r="S916" s="3">
        <v>68.25</v>
      </c>
      <c r="T916" s="3">
        <v>1352032.5</v>
      </c>
    </row>
    <row r="917" spans="1:20" x14ac:dyDescent="0.35">
      <c r="A917" s="1">
        <v>13351080010000</v>
      </c>
      <c r="B917" s="1" t="s">
        <v>9811</v>
      </c>
      <c r="C917" s="1" t="s">
        <v>9812</v>
      </c>
      <c r="D917" s="1" t="s">
        <v>7949</v>
      </c>
      <c r="E917" s="1">
        <v>79</v>
      </c>
      <c r="F917" s="1">
        <v>15757</v>
      </c>
      <c r="G917" s="1">
        <v>14212</v>
      </c>
      <c r="H917" s="1" t="s">
        <v>121</v>
      </c>
      <c r="I917" s="1" t="s">
        <v>121</v>
      </c>
      <c r="J917" s="1">
        <v>1</v>
      </c>
      <c r="K917" s="3">
        <v>7</v>
      </c>
      <c r="L917" s="4">
        <v>0.05</v>
      </c>
      <c r="M917" s="4">
        <v>0.15</v>
      </c>
      <c r="N917" s="3">
        <v>80333.33</v>
      </c>
      <c r="O917" s="5">
        <v>7.4999999999999997E-2</v>
      </c>
      <c r="P917" s="3">
        <v>0</v>
      </c>
      <c r="Q917" s="3">
        <v>1071111.0666666669</v>
      </c>
      <c r="R917" s="3">
        <v>70</v>
      </c>
      <c r="S917" s="3">
        <v>72.683333333333337</v>
      </c>
      <c r="T917" s="3">
        <v>1032975.5333333334</v>
      </c>
    </row>
    <row r="918" spans="1:20" x14ac:dyDescent="0.35">
      <c r="A918" s="1">
        <v>13351080160000</v>
      </c>
      <c r="B918" s="1" t="s">
        <v>9813</v>
      </c>
      <c r="C918" s="1" t="s">
        <v>9814</v>
      </c>
      <c r="D918" s="1" t="s">
        <v>7953</v>
      </c>
      <c r="E918" s="1">
        <v>102</v>
      </c>
      <c r="F918" s="1">
        <v>76327</v>
      </c>
      <c r="G918" s="1">
        <v>69097</v>
      </c>
      <c r="H918" s="1" t="s">
        <v>24</v>
      </c>
      <c r="I918" s="1" t="s">
        <v>1272</v>
      </c>
      <c r="J918" s="1">
        <v>1</v>
      </c>
      <c r="K918" s="3">
        <v>5.5</v>
      </c>
      <c r="L918" s="4">
        <v>0.05</v>
      </c>
      <c r="M918" s="4">
        <v>0.15</v>
      </c>
      <c r="N918" s="3">
        <v>306877.05125000002</v>
      </c>
      <c r="O918" s="5">
        <v>8.5000000000000006E-2</v>
      </c>
      <c r="P918" s="3">
        <v>0</v>
      </c>
      <c r="Q918" s="3">
        <v>3610318.25</v>
      </c>
      <c r="R918" s="3">
        <v>50</v>
      </c>
      <c r="S918" s="3">
        <v>51.125</v>
      </c>
      <c r="T918" s="3">
        <v>3532584.125</v>
      </c>
    </row>
    <row r="919" spans="1:20" x14ac:dyDescent="0.35">
      <c r="A919" s="1">
        <v>13351080230000</v>
      </c>
      <c r="B919" s="1" t="s">
        <v>9815</v>
      </c>
      <c r="C919" s="1" t="s">
        <v>9816</v>
      </c>
      <c r="D919" s="1" t="s">
        <v>7949</v>
      </c>
      <c r="E919" s="1">
        <v>78</v>
      </c>
      <c r="F919" s="1">
        <v>66697</v>
      </c>
      <c r="G919" s="1">
        <v>68654</v>
      </c>
      <c r="H919" s="1" t="s">
        <v>24</v>
      </c>
      <c r="I919" s="1" t="s">
        <v>1272</v>
      </c>
      <c r="J919" s="1">
        <v>1</v>
      </c>
      <c r="K919" s="3">
        <v>3</v>
      </c>
      <c r="L919" s="4">
        <v>0.05</v>
      </c>
      <c r="M919" s="4">
        <v>0.15</v>
      </c>
      <c r="N919" s="3">
        <v>166314.315</v>
      </c>
      <c r="O919" s="5">
        <v>0.105</v>
      </c>
      <c r="P919" s="3">
        <v>0</v>
      </c>
      <c r="Q919" s="3">
        <v>1583945.8571428573</v>
      </c>
      <c r="R919" s="3">
        <v>20</v>
      </c>
      <c r="S919" s="3">
        <v>21.535714285714285</v>
      </c>
      <c r="T919" s="3">
        <v>1478512.9285714284</v>
      </c>
    </row>
    <row r="920" spans="1:20" x14ac:dyDescent="0.35">
      <c r="A920" s="1">
        <v>13351080280000</v>
      </c>
      <c r="B920" s="1" t="s">
        <v>9817</v>
      </c>
      <c r="C920" s="1" t="s">
        <v>9818</v>
      </c>
      <c r="D920" s="1" t="s">
        <v>7949</v>
      </c>
      <c r="E920" s="1">
        <v>51</v>
      </c>
      <c r="F920" s="1">
        <v>41327</v>
      </c>
      <c r="G920" s="1">
        <v>32407</v>
      </c>
      <c r="H920" s="1" t="s">
        <v>121</v>
      </c>
      <c r="I920" s="1" t="s">
        <v>24</v>
      </c>
      <c r="J920" s="1">
        <v>1</v>
      </c>
      <c r="K920" s="3">
        <v>6</v>
      </c>
      <c r="L920" s="4">
        <v>0.06</v>
      </c>
      <c r="M920" s="4">
        <v>0.15</v>
      </c>
      <c r="N920" s="3">
        <v>155359.158</v>
      </c>
      <c r="O920" s="5">
        <v>7.4999999999999997E-2</v>
      </c>
      <c r="P920" s="3">
        <v>0</v>
      </c>
      <c r="Q920" s="3">
        <v>2071455.44</v>
      </c>
      <c r="R920" s="3">
        <v>60</v>
      </c>
      <c r="S920" s="3">
        <v>61.96</v>
      </c>
      <c r="T920" s="3">
        <v>2007937.72</v>
      </c>
    </row>
    <row r="921" spans="1:20" x14ac:dyDescent="0.35">
      <c r="A921" s="1">
        <v>13351150060000</v>
      </c>
      <c r="B921" s="1" t="s">
        <v>9819</v>
      </c>
      <c r="C921" s="1" t="s">
        <v>9820</v>
      </c>
      <c r="D921" s="1" t="s">
        <v>7953</v>
      </c>
      <c r="E921" s="1">
        <v>29</v>
      </c>
      <c r="F921" s="1">
        <v>3969</v>
      </c>
      <c r="G921" s="1">
        <v>150</v>
      </c>
      <c r="H921" s="1" t="s">
        <v>82</v>
      </c>
      <c r="I921" s="1" t="s">
        <v>82</v>
      </c>
      <c r="J921" s="1">
        <v>1</v>
      </c>
      <c r="K921" s="3">
        <v>8</v>
      </c>
      <c r="L921" s="4">
        <v>0.03</v>
      </c>
      <c r="M921" s="4">
        <v>0.15</v>
      </c>
      <c r="N921" s="3">
        <v>989.4</v>
      </c>
      <c r="O921" s="5">
        <v>6.5000000000000002E-2</v>
      </c>
      <c r="P921" s="3">
        <v>0</v>
      </c>
      <c r="Q921" s="3">
        <v>15221.538461538459</v>
      </c>
      <c r="R921" s="3">
        <v>90</v>
      </c>
      <c r="S921" s="3">
        <v>95.738461538461536</v>
      </c>
      <c r="T921" s="3">
        <v>14360.76923076923</v>
      </c>
    </row>
    <row r="922" spans="1:20" x14ac:dyDescent="0.35">
      <c r="A922" s="1">
        <v>13351150200000</v>
      </c>
      <c r="B922" s="1" t="s">
        <v>9821</v>
      </c>
      <c r="C922" s="1" t="s">
        <v>9822</v>
      </c>
      <c r="D922" s="1" t="s">
        <v>7953</v>
      </c>
      <c r="E922" s="1">
        <v>104</v>
      </c>
      <c r="F922" s="1">
        <v>15487</v>
      </c>
      <c r="G922" s="1">
        <v>15875</v>
      </c>
      <c r="H922" s="1" t="s">
        <v>24</v>
      </c>
      <c r="I922" s="1" t="s">
        <v>121</v>
      </c>
      <c r="J922" s="1">
        <v>1</v>
      </c>
      <c r="K922" s="3">
        <v>7</v>
      </c>
      <c r="L922" s="4">
        <v>0.05</v>
      </c>
      <c r="M922" s="4">
        <v>0.15</v>
      </c>
      <c r="N922" s="3">
        <v>89733.4375</v>
      </c>
      <c r="O922" s="5">
        <v>8.5000000000000006E-2</v>
      </c>
      <c r="P922" s="3">
        <v>0</v>
      </c>
      <c r="Q922" s="3">
        <v>1055687.5</v>
      </c>
      <c r="R922" s="3">
        <v>70</v>
      </c>
      <c r="S922" s="3">
        <v>68.25</v>
      </c>
      <c r="T922" s="3">
        <v>1083468.75</v>
      </c>
    </row>
    <row r="923" spans="1:20" x14ac:dyDescent="0.35">
      <c r="A923" s="1">
        <v>13351150300000</v>
      </c>
      <c r="B923" s="1" t="s">
        <v>9823</v>
      </c>
      <c r="C923" s="1" t="s">
        <v>9824</v>
      </c>
      <c r="D923" s="1" t="s">
        <v>7953</v>
      </c>
      <c r="E923" s="1">
        <v>97</v>
      </c>
      <c r="F923" s="1">
        <v>45453</v>
      </c>
      <c r="G923" s="1">
        <v>9977</v>
      </c>
      <c r="H923" s="1" t="s">
        <v>24</v>
      </c>
      <c r="I923" s="1" t="s">
        <v>82</v>
      </c>
      <c r="J923" s="1">
        <v>1</v>
      </c>
      <c r="K923" s="3">
        <v>8</v>
      </c>
      <c r="L923" s="4">
        <v>0.03</v>
      </c>
      <c r="M923" s="4">
        <v>0.15</v>
      </c>
      <c r="N923" s="3">
        <v>65808.292000000001</v>
      </c>
      <c r="O923" s="5">
        <v>8.5000000000000006E-2</v>
      </c>
      <c r="P923" s="3">
        <v>0</v>
      </c>
      <c r="Q923" s="3">
        <v>774215.2</v>
      </c>
      <c r="R923" s="3">
        <v>90</v>
      </c>
      <c r="S923" s="3">
        <v>83.8</v>
      </c>
      <c r="T923" s="3">
        <v>836072.6</v>
      </c>
    </row>
    <row r="924" spans="1:20" x14ac:dyDescent="0.35">
      <c r="A924" s="1">
        <v>13351160010000</v>
      </c>
      <c r="B924" s="1" t="s">
        <v>9825</v>
      </c>
      <c r="C924" s="1" t="s">
        <v>9826</v>
      </c>
      <c r="D924" s="1" t="s">
        <v>7953</v>
      </c>
      <c r="E924" s="1">
        <v>100</v>
      </c>
      <c r="F924" s="1">
        <v>6300</v>
      </c>
      <c r="G924" s="1">
        <v>4884</v>
      </c>
      <c r="H924" s="1" t="s">
        <v>24</v>
      </c>
      <c r="I924" s="1" t="s">
        <v>82</v>
      </c>
      <c r="J924" s="1">
        <v>1</v>
      </c>
      <c r="K924" s="3">
        <v>8</v>
      </c>
      <c r="L924" s="4">
        <v>0.03</v>
      </c>
      <c r="M924" s="4">
        <v>0.15</v>
      </c>
      <c r="N924" s="3">
        <v>32214.864000000001</v>
      </c>
      <c r="O924" s="5">
        <v>8.5000000000000006E-2</v>
      </c>
      <c r="P924" s="3">
        <v>0</v>
      </c>
      <c r="Q924" s="3">
        <v>378998.4</v>
      </c>
      <c r="R924" s="3">
        <v>90</v>
      </c>
      <c r="S924" s="3">
        <v>83.8</v>
      </c>
      <c r="T924" s="3">
        <v>409279.2</v>
      </c>
    </row>
    <row r="925" spans="1:20" x14ac:dyDescent="0.35">
      <c r="A925" s="1">
        <v>13351160020000</v>
      </c>
      <c r="B925" s="1" t="s">
        <v>9827</v>
      </c>
      <c r="C925" s="1" t="s">
        <v>9828</v>
      </c>
      <c r="D925" s="1" t="s">
        <v>7949</v>
      </c>
      <c r="E925" s="1">
        <v>99</v>
      </c>
      <c r="F925" s="1">
        <v>3150</v>
      </c>
      <c r="G925" s="1">
        <v>2275</v>
      </c>
      <c r="H925" s="1" t="s">
        <v>24</v>
      </c>
      <c r="I925" s="1" t="s">
        <v>82</v>
      </c>
      <c r="J925" s="1">
        <v>1</v>
      </c>
      <c r="K925" s="3">
        <v>8</v>
      </c>
      <c r="L925" s="4">
        <v>0.03</v>
      </c>
      <c r="M925" s="4">
        <v>0.15</v>
      </c>
      <c r="N925" s="3">
        <v>15005.9</v>
      </c>
      <c r="O925" s="5">
        <v>8.5000000000000006E-2</v>
      </c>
      <c r="P925" s="3">
        <v>0</v>
      </c>
      <c r="Q925" s="3">
        <v>176539.99999999997</v>
      </c>
      <c r="R925" s="3">
        <v>90</v>
      </c>
      <c r="S925" s="3">
        <v>83.8</v>
      </c>
      <c r="T925" s="3">
        <v>190645</v>
      </c>
    </row>
    <row r="926" spans="1:20" x14ac:dyDescent="0.35">
      <c r="A926" s="1">
        <v>13351160030000</v>
      </c>
      <c r="B926" s="1" t="s">
        <v>9829</v>
      </c>
      <c r="C926" s="1" t="s">
        <v>9830</v>
      </c>
      <c r="D926" s="1" t="s">
        <v>7949</v>
      </c>
      <c r="E926" s="1">
        <v>65</v>
      </c>
      <c r="F926" s="1">
        <v>3150</v>
      </c>
      <c r="G926" s="1">
        <v>2930</v>
      </c>
      <c r="H926" s="1" t="s">
        <v>121</v>
      </c>
      <c r="I926" s="1" t="s">
        <v>82</v>
      </c>
      <c r="J926" s="1">
        <v>1</v>
      </c>
      <c r="K926" s="3">
        <v>8</v>
      </c>
      <c r="L926" s="4">
        <v>0.03</v>
      </c>
      <c r="M926" s="4">
        <v>0.15</v>
      </c>
      <c r="N926" s="3">
        <v>19326.28</v>
      </c>
      <c r="O926" s="5">
        <v>7.4999999999999997E-2</v>
      </c>
      <c r="P926" s="3">
        <v>0</v>
      </c>
      <c r="Q926" s="3">
        <v>257683.73333333337</v>
      </c>
      <c r="R926" s="3">
        <v>90</v>
      </c>
      <c r="S926" s="3">
        <v>88.973333333333329</v>
      </c>
      <c r="T926" s="3">
        <v>260691.86666666667</v>
      </c>
    </row>
    <row r="927" spans="1:20" x14ac:dyDescent="0.35">
      <c r="A927" s="1">
        <v>13351160070000</v>
      </c>
      <c r="B927" s="1" t="s">
        <v>9831</v>
      </c>
      <c r="C927" s="1" t="s">
        <v>9832</v>
      </c>
      <c r="D927" s="1" t="s">
        <v>7953</v>
      </c>
      <c r="E927" s="1">
        <v>43</v>
      </c>
      <c r="F927" s="1">
        <v>13205</v>
      </c>
      <c r="G927" s="1">
        <v>15689</v>
      </c>
      <c r="H927" s="1" t="s">
        <v>121</v>
      </c>
      <c r="I927" s="1" t="s">
        <v>121</v>
      </c>
      <c r="J927" s="1">
        <v>1</v>
      </c>
      <c r="K927" s="3">
        <v>7</v>
      </c>
      <c r="L927" s="4">
        <v>0.05</v>
      </c>
      <c r="M927" s="4">
        <v>0.15</v>
      </c>
      <c r="N927" s="3">
        <v>88682.072500000009</v>
      </c>
      <c r="O927" s="5">
        <v>7.4999999999999997E-2</v>
      </c>
      <c r="P927" s="3">
        <v>0</v>
      </c>
      <c r="Q927" s="3">
        <v>1182427.6333333335</v>
      </c>
      <c r="R927" s="3">
        <v>70</v>
      </c>
      <c r="S927" s="3">
        <v>72.683333333333337</v>
      </c>
      <c r="T927" s="3">
        <v>1140328.8166666669</v>
      </c>
    </row>
    <row r="928" spans="1:20" x14ac:dyDescent="0.35">
      <c r="A928" s="1">
        <v>13351230090000</v>
      </c>
      <c r="B928" s="1" t="s">
        <v>9833</v>
      </c>
      <c r="C928" s="1" t="s">
        <v>9834</v>
      </c>
      <c r="D928" s="1" t="s">
        <v>7953</v>
      </c>
      <c r="E928" s="1">
        <v>83</v>
      </c>
      <c r="F928" s="1">
        <v>3138</v>
      </c>
      <c r="G928" s="1">
        <v>3602</v>
      </c>
      <c r="H928" s="1" t="s">
        <v>121</v>
      </c>
      <c r="I928" s="1" t="s">
        <v>82</v>
      </c>
      <c r="J928" s="1">
        <v>1</v>
      </c>
      <c r="K928" s="3">
        <v>8</v>
      </c>
      <c r="L928" s="4">
        <v>0.03</v>
      </c>
      <c r="M928" s="4">
        <v>0.15</v>
      </c>
      <c r="N928" s="3">
        <v>23758.792000000001</v>
      </c>
      <c r="O928" s="5">
        <v>7.4999999999999997E-2</v>
      </c>
      <c r="P928" s="3">
        <v>0</v>
      </c>
      <c r="Q928" s="3">
        <v>316783.89333333337</v>
      </c>
      <c r="R928" s="3">
        <v>90</v>
      </c>
      <c r="S928" s="3">
        <v>88.973333333333329</v>
      </c>
      <c r="T928" s="3">
        <v>320481.94666666666</v>
      </c>
    </row>
    <row r="929" spans="1:20" x14ac:dyDescent="0.35">
      <c r="A929" s="1">
        <v>13351230340000</v>
      </c>
      <c r="B929" s="1" t="s">
        <v>9835</v>
      </c>
      <c r="C929" s="1" t="s">
        <v>9836</v>
      </c>
      <c r="D929" s="1" t="s">
        <v>7953</v>
      </c>
      <c r="E929" s="1">
        <v>63</v>
      </c>
      <c r="F929" s="1">
        <v>3138</v>
      </c>
      <c r="G929" s="1">
        <v>1600</v>
      </c>
      <c r="H929" s="1" t="s">
        <v>121</v>
      </c>
      <c r="I929" s="1" t="s">
        <v>82</v>
      </c>
      <c r="J929" s="1">
        <v>1</v>
      </c>
      <c r="K929" s="3">
        <v>8</v>
      </c>
      <c r="L929" s="4">
        <v>0.03</v>
      </c>
      <c r="M929" s="4">
        <v>0.15</v>
      </c>
      <c r="N929" s="3">
        <v>10553.6</v>
      </c>
      <c r="O929" s="5">
        <v>7.4999999999999997E-2</v>
      </c>
      <c r="P929" s="3">
        <v>0</v>
      </c>
      <c r="Q929" s="3">
        <v>140714.66666666669</v>
      </c>
      <c r="R929" s="3">
        <v>90</v>
      </c>
      <c r="S929" s="3">
        <v>88.973333333333329</v>
      </c>
      <c r="T929" s="3">
        <v>142357.33333333331</v>
      </c>
    </row>
    <row r="930" spans="1:20" x14ac:dyDescent="0.35">
      <c r="A930" s="1">
        <v>13351230410000</v>
      </c>
      <c r="B930" s="1" t="s">
        <v>9837</v>
      </c>
      <c r="C930" s="1" t="s">
        <v>9838</v>
      </c>
      <c r="D930" s="1" t="s">
        <v>7953</v>
      </c>
      <c r="E930" s="1">
        <v>54</v>
      </c>
      <c r="F930" s="1">
        <v>57714</v>
      </c>
      <c r="G930" s="1">
        <v>57955</v>
      </c>
      <c r="H930" s="1" t="s">
        <v>121</v>
      </c>
      <c r="I930" s="1" t="s">
        <v>1272</v>
      </c>
      <c r="J930" s="1">
        <v>1</v>
      </c>
      <c r="K930" s="3">
        <v>5.5</v>
      </c>
      <c r="L930" s="4">
        <v>0.05</v>
      </c>
      <c r="M930" s="4">
        <v>0.15</v>
      </c>
      <c r="N930" s="3">
        <v>257392.64374999999</v>
      </c>
      <c r="O930" s="5">
        <v>7.4999999999999997E-2</v>
      </c>
      <c r="P930" s="3">
        <v>0</v>
      </c>
      <c r="Q930" s="3">
        <v>3431901.9166666665</v>
      </c>
      <c r="R930" s="3">
        <v>50</v>
      </c>
      <c r="S930" s="3">
        <v>54.608333333333334</v>
      </c>
      <c r="T930" s="3">
        <v>3164825.9583333335</v>
      </c>
    </row>
    <row r="931" spans="1:20" x14ac:dyDescent="0.35">
      <c r="A931" s="1">
        <v>13351230610000</v>
      </c>
      <c r="B931" s="1" t="s">
        <v>9839</v>
      </c>
      <c r="C931" s="1" t="s">
        <v>9840</v>
      </c>
      <c r="D931" s="1" t="s">
        <v>8107</v>
      </c>
      <c r="E931" s="1">
        <v>92</v>
      </c>
      <c r="F931" s="1">
        <v>7557</v>
      </c>
      <c r="G931" s="1">
        <v>1512</v>
      </c>
      <c r="H931" s="1" t="s">
        <v>24</v>
      </c>
      <c r="I931" s="1" t="s">
        <v>82</v>
      </c>
      <c r="J931" s="1">
        <v>1</v>
      </c>
      <c r="K931" s="3">
        <v>8</v>
      </c>
      <c r="L931" s="4">
        <v>0.03</v>
      </c>
      <c r="M931" s="4">
        <v>0.15</v>
      </c>
      <c r="N931" s="3">
        <v>9973.152</v>
      </c>
      <c r="O931" s="5">
        <v>8.5000000000000006E-2</v>
      </c>
      <c r="P931" s="3">
        <v>0</v>
      </c>
      <c r="Q931" s="3">
        <v>117331.2</v>
      </c>
      <c r="R931" s="3">
        <v>90</v>
      </c>
      <c r="S931" s="3">
        <v>83.8</v>
      </c>
      <c r="T931" s="3">
        <v>126705.60000000001</v>
      </c>
    </row>
    <row r="932" spans="1:20" x14ac:dyDescent="0.35">
      <c r="A932" s="1">
        <v>13351230860000</v>
      </c>
      <c r="B932" s="1" t="s">
        <v>9841</v>
      </c>
      <c r="C932" s="1" t="s">
        <v>9842</v>
      </c>
      <c r="D932" s="1" t="s">
        <v>7953</v>
      </c>
      <c r="E932" s="1">
        <v>62</v>
      </c>
      <c r="F932" s="1">
        <v>3131</v>
      </c>
      <c r="G932" s="1">
        <v>3125</v>
      </c>
      <c r="H932" s="1" t="s">
        <v>121</v>
      </c>
      <c r="I932" s="1" t="s">
        <v>82</v>
      </c>
      <c r="J932" s="1">
        <v>1</v>
      </c>
      <c r="K932" s="3">
        <v>8</v>
      </c>
      <c r="L932" s="4">
        <v>0.03</v>
      </c>
      <c r="M932" s="4">
        <v>0.15</v>
      </c>
      <c r="N932" s="3">
        <v>20612.5</v>
      </c>
      <c r="O932" s="5">
        <v>7.4999999999999997E-2</v>
      </c>
      <c r="P932" s="3">
        <v>0</v>
      </c>
      <c r="Q932" s="3">
        <v>274833.33333333337</v>
      </c>
      <c r="R932" s="3">
        <v>90</v>
      </c>
      <c r="S932" s="3">
        <v>88.973333333333329</v>
      </c>
      <c r="T932" s="3">
        <v>278041.66666666663</v>
      </c>
    </row>
    <row r="933" spans="1:20" x14ac:dyDescent="0.35">
      <c r="A933" s="1">
        <v>13351230890000</v>
      </c>
      <c r="B933" s="1" t="s">
        <v>9843</v>
      </c>
      <c r="C933" s="1" t="s">
        <v>9844</v>
      </c>
      <c r="D933" s="1" t="s">
        <v>7953</v>
      </c>
      <c r="E933" s="1">
        <v>69</v>
      </c>
      <c r="F933" s="1">
        <v>49070</v>
      </c>
      <c r="G933" s="1">
        <v>23425</v>
      </c>
      <c r="H933" s="1" t="s">
        <v>121</v>
      </c>
      <c r="I933" s="1" t="s">
        <v>24</v>
      </c>
      <c r="J933" s="1">
        <v>1</v>
      </c>
      <c r="K933" s="3">
        <v>6</v>
      </c>
      <c r="L933" s="4">
        <v>0.06</v>
      </c>
      <c r="M933" s="4">
        <v>0.15</v>
      </c>
      <c r="N933" s="3">
        <v>112299.45</v>
      </c>
      <c r="O933" s="5">
        <v>7.4999999999999997E-2</v>
      </c>
      <c r="P933" s="3">
        <v>0</v>
      </c>
      <c r="Q933" s="3">
        <v>1497326</v>
      </c>
      <c r="R933" s="3">
        <v>60</v>
      </c>
      <c r="S933" s="3">
        <v>61.96</v>
      </c>
      <c r="T933" s="3">
        <v>1451413</v>
      </c>
    </row>
    <row r="934" spans="1:20" x14ac:dyDescent="0.35">
      <c r="A934" s="1">
        <v>13351280290000</v>
      </c>
      <c r="B934" s="1" t="s">
        <v>9845</v>
      </c>
      <c r="C934" s="1" t="s">
        <v>9846</v>
      </c>
      <c r="D934" s="1" t="s">
        <v>9847</v>
      </c>
      <c r="E934" s="1">
        <v>61</v>
      </c>
      <c r="F934" s="1">
        <v>16875</v>
      </c>
      <c r="G934" s="1">
        <v>13460</v>
      </c>
      <c r="H934" s="1" t="s">
        <v>121</v>
      </c>
      <c r="I934" s="1" t="s">
        <v>121</v>
      </c>
      <c r="J934" s="1">
        <v>1</v>
      </c>
      <c r="K934" s="3">
        <v>7</v>
      </c>
      <c r="L934" s="4">
        <v>0.05</v>
      </c>
      <c r="M934" s="4">
        <v>0.15</v>
      </c>
      <c r="N934" s="3">
        <v>76082.649999999994</v>
      </c>
      <c r="O934" s="5">
        <v>7.4999999999999997E-2</v>
      </c>
      <c r="P934" s="3">
        <v>0</v>
      </c>
      <c r="Q934" s="3">
        <v>1014435.3333333333</v>
      </c>
      <c r="R934" s="3">
        <v>70</v>
      </c>
      <c r="S934" s="3">
        <v>72.683333333333337</v>
      </c>
      <c r="T934" s="3">
        <v>978317.66666666674</v>
      </c>
    </row>
    <row r="935" spans="1:20" x14ac:dyDescent="0.35">
      <c r="A935" s="1">
        <v>13352060030000</v>
      </c>
      <c r="B935" s="1" t="s">
        <v>9848</v>
      </c>
      <c r="C935" s="1" t="s">
        <v>9849</v>
      </c>
      <c r="D935" s="1" t="s">
        <v>7953</v>
      </c>
      <c r="E935" s="1">
        <v>105</v>
      </c>
      <c r="F935" s="1">
        <v>6922</v>
      </c>
      <c r="G935" s="1">
        <v>13304</v>
      </c>
      <c r="H935" s="1" t="s">
        <v>24</v>
      </c>
      <c r="I935" s="1" t="s">
        <v>121</v>
      </c>
      <c r="J935" s="1">
        <v>1</v>
      </c>
      <c r="K935" s="3">
        <v>7</v>
      </c>
      <c r="L935" s="4">
        <v>0.05</v>
      </c>
      <c r="M935" s="4">
        <v>0.15</v>
      </c>
      <c r="N935" s="3">
        <v>75200.86</v>
      </c>
      <c r="O935" s="5">
        <v>8.5000000000000006E-2</v>
      </c>
      <c r="P935" s="3">
        <v>0</v>
      </c>
      <c r="Q935" s="3">
        <v>884716</v>
      </c>
      <c r="R935" s="3">
        <v>70</v>
      </c>
      <c r="S935" s="3">
        <v>68.25</v>
      </c>
      <c r="T935" s="3">
        <v>907998</v>
      </c>
    </row>
    <row r="936" spans="1:20" x14ac:dyDescent="0.35">
      <c r="A936" s="1">
        <v>13352360330000</v>
      </c>
      <c r="B936" s="1" t="s">
        <v>9850</v>
      </c>
      <c r="C936" s="1" t="s">
        <v>9851</v>
      </c>
      <c r="D936" s="1" t="s">
        <v>7953</v>
      </c>
      <c r="E936" s="1">
        <v>100</v>
      </c>
      <c r="F936" s="1">
        <v>7375</v>
      </c>
      <c r="G936" s="1">
        <v>7375</v>
      </c>
      <c r="H936" s="1" t="s">
        <v>24</v>
      </c>
      <c r="I936" s="1" t="s">
        <v>82</v>
      </c>
      <c r="J936" s="1">
        <v>1</v>
      </c>
      <c r="K936" s="3">
        <v>8</v>
      </c>
      <c r="L936" s="4">
        <v>0.03</v>
      </c>
      <c r="M936" s="4">
        <v>0.15</v>
      </c>
      <c r="N936" s="3">
        <v>48645.5</v>
      </c>
      <c r="O936" s="5">
        <v>8.5000000000000006E-2</v>
      </c>
      <c r="P936" s="3">
        <v>0</v>
      </c>
      <c r="Q936" s="3">
        <v>572300</v>
      </c>
      <c r="R936" s="3">
        <v>90</v>
      </c>
      <c r="S936" s="3">
        <v>83.8</v>
      </c>
      <c r="T936" s="3">
        <v>618025</v>
      </c>
    </row>
    <row r="937" spans="1:20" x14ac:dyDescent="0.35">
      <c r="A937" s="1">
        <v>13353010020000</v>
      </c>
      <c r="B937" s="1" t="s">
        <v>9852</v>
      </c>
      <c r="C937" s="1" t="s">
        <v>9853</v>
      </c>
      <c r="D937" s="1" t="s">
        <v>7953</v>
      </c>
      <c r="E937" s="1">
        <v>100</v>
      </c>
      <c r="F937" s="1">
        <v>13200</v>
      </c>
      <c r="G937" s="1">
        <v>13200</v>
      </c>
      <c r="H937" s="1" t="s">
        <v>24</v>
      </c>
      <c r="I937" s="1" t="s">
        <v>121</v>
      </c>
      <c r="J937" s="1">
        <v>1</v>
      </c>
      <c r="K937" s="3">
        <v>7</v>
      </c>
      <c r="L937" s="4">
        <v>0.05</v>
      </c>
      <c r="M937" s="4">
        <v>0.15</v>
      </c>
      <c r="N937" s="3">
        <v>74613</v>
      </c>
      <c r="O937" s="5">
        <v>8.5000000000000006E-2</v>
      </c>
      <c r="P937" s="3">
        <v>0</v>
      </c>
      <c r="Q937" s="3">
        <v>877799.99999999988</v>
      </c>
      <c r="R937" s="3">
        <v>70</v>
      </c>
      <c r="S937" s="3">
        <v>68.25</v>
      </c>
      <c r="T937" s="3">
        <v>900900</v>
      </c>
    </row>
    <row r="938" spans="1:20" x14ac:dyDescent="0.35">
      <c r="A938" s="1">
        <v>13353010220000</v>
      </c>
      <c r="B938" s="1" t="s">
        <v>9854</v>
      </c>
      <c r="C938" s="1" t="s">
        <v>9855</v>
      </c>
      <c r="D938" s="1" t="s">
        <v>7953</v>
      </c>
      <c r="E938" s="1">
        <v>89</v>
      </c>
      <c r="F938" s="1">
        <v>6300</v>
      </c>
      <c r="G938" s="1">
        <v>6136</v>
      </c>
      <c r="H938" s="1" t="s">
        <v>24</v>
      </c>
      <c r="I938" s="1" t="s">
        <v>82</v>
      </c>
      <c r="J938" s="1">
        <v>1</v>
      </c>
      <c r="K938" s="3">
        <v>8</v>
      </c>
      <c r="L938" s="4">
        <v>0.03</v>
      </c>
      <c r="M938" s="4">
        <v>0.15</v>
      </c>
      <c r="N938" s="3">
        <v>40473.055999999997</v>
      </c>
      <c r="O938" s="5">
        <v>8.5000000000000006E-2</v>
      </c>
      <c r="P938" s="3">
        <v>0</v>
      </c>
      <c r="Q938" s="3">
        <v>476153.59999999992</v>
      </c>
      <c r="R938" s="3">
        <v>90</v>
      </c>
      <c r="S938" s="3">
        <v>83.799999999999983</v>
      </c>
      <c r="T938" s="3">
        <v>514196.79999999981</v>
      </c>
    </row>
    <row r="939" spans="1:20" x14ac:dyDescent="0.35">
      <c r="A939" s="1">
        <v>13353010250000</v>
      </c>
      <c r="B939" s="1" t="s">
        <v>9856</v>
      </c>
      <c r="C939" s="1" t="s">
        <v>9857</v>
      </c>
      <c r="D939" s="1" t="s">
        <v>7949</v>
      </c>
      <c r="E939" s="1">
        <v>31</v>
      </c>
      <c r="F939" s="1">
        <v>6274</v>
      </c>
      <c r="G939" s="1">
        <v>6250</v>
      </c>
      <c r="H939" s="1" t="s">
        <v>82</v>
      </c>
      <c r="I939" s="1" t="s">
        <v>82</v>
      </c>
      <c r="J939" s="1">
        <v>1</v>
      </c>
      <c r="K939" s="3">
        <v>8</v>
      </c>
      <c r="L939" s="4">
        <v>0.03</v>
      </c>
      <c r="M939" s="4">
        <v>0.15</v>
      </c>
      <c r="N939" s="3">
        <v>41225</v>
      </c>
      <c r="O939" s="5">
        <v>6.5000000000000002E-2</v>
      </c>
      <c r="P939" s="3">
        <v>0</v>
      </c>
      <c r="Q939" s="3">
        <v>634230.76923076925</v>
      </c>
      <c r="R939" s="3">
        <v>90</v>
      </c>
      <c r="S939" s="3">
        <v>95.738461538461536</v>
      </c>
      <c r="T939" s="3">
        <v>598365.38461538462</v>
      </c>
    </row>
    <row r="940" spans="1:20" x14ac:dyDescent="0.35">
      <c r="A940" s="1">
        <v>13353010310000</v>
      </c>
      <c r="B940" s="1" t="s">
        <v>9858</v>
      </c>
      <c r="C940" s="1" t="s">
        <v>9859</v>
      </c>
      <c r="D940" s="1" t="s">
        <v>7953</v>
      </c>
      <c r="E940" s="1">
        <v>87</v>
      </c>
      <c r="F940" s="1">
        <v>7733</v>
      </c>
      <c r="G940" s="1">
        <v>6241</v>
      </c>
      <c r="H940" s="1" t="s">
        <v>24</v>
      </c>
      <c r="I940" s="1" t="s">
        <v>82</v>
      </c>
      <c r="J940" s="1">
        <v>1</v>
      </c>
      <c r="K940" s="3">
        <v>8</v>
      </c>
      <c r="L940" s="4">
        <v>0.03</v>
      </c>
      <c r="M940" s="4">
        <v>0.15</v>
      </c>
      <c r="N940" s="3">
        <v>41165.636000000006</v>
      </c>
      <c r="O940" s="5">
        <v>8.5000000000000006E-2</v>
      </c>
      <c r="P940" s="3">
        <v>0</v>
      </c>
      <c r="Q940" s="3">
        <v>484301.6</v>
      </c>
      <c r="R940" s="3">
        <v>90</v>
      </c>
      <c r="S940" s="3">
        <v>83.800000000000011</v>
      </c>
      <c r="T940" s="3">
        <v>522995.8000000001</v>
      </c>
    </row>
    <row r="941" spans="1:20" x14ac:dyDescent="0.35">
      <c r="A941" s="1">
        <v>13353020200000</v>
      </c>
      <c r="B941" s="1" t="s">
        <v>9860</v>
      </c>
      <c r="C941" s="1" t="s">
        <v>9861</v>
      </c>
      <c r="D941" s="1" t="s">
        <v>7949</v>
      </c>
      <c r="E941" s="1">
        <v>68</v>
      </c>
      <c r="F941" s="1">
        <v>45811</v>
      </c>
      <c r="G941" s="1">
        <v>94756</v>
      </c>
      <c r="H941" s="1" t="s">
        <v>121</v>
      </c>
      <c r="I941" s="1" t="s">
        <v>1272</v>
      </c>
      <c r="J941" s="1">
        <v>1</v>
      </c>
      <c r="K941" s="3">
        <v>5.5</v>
      </c>
      <c r="L941" s="4">
        <v>0.05</v>
      </c>
      <c r="M941" s="4">
        <v>0.15</v>
      </c>
      <c r="N941" s="3">
        <v>420835.08500000002</v>
      </c>
      <c r="O941" s="5">
        <v>7.4999999999999997E-2</v>
      </c>
      <c r="P941" s="3">
        <v>0</v>
      </c>
      <c r="Q941" s="3">
        <v>5611134.4666666668</v>
      </c>
      <c r="R941" s="3">
        <v>50</v>
      </c>
      <c r="S941" s="3">
        <v>54.608333333333334</v>
      </c>
      <c r="T941" s="3">
        <v>5174467.2333333334</v>
      </c>
    </row>
    <row r="942" spans="1:20" x14ac:dyDescent="0.35">
      <c r="A942" s="1">
        <v>13353100160000</v>
      </c>
      <c r="B942" s="1" t="s">
        <v>9862</v>
      </c>
      <c r="C942" s="1" t="s">
        <v>9863</v>
      </c>
      <c r="D942" s="1" t="s">
        <v>7953</v>
      </c>
      <c r="E942" s="1">
        <v>73</v>
      </c>
      <c r="F942" s="1">
        <v>23116</v>
      </c>
      <c r="G942" s="1">
        <v>51956</v>
      </c>
      <c r="H942" s="1" t="s">
        <v>121</v>
      </c>
      <c r="I942" s="1" t="s">
        <v>1272</v>
      </c>
      <c r="J942" s="1">
        <v>1</v>
      </c>
      <c r="K942" s="3">
        <v>5.5</v>
      </c>
      <c r="L942" s="4">
        <v>0.05</v>
      </c>
      <c r="M942" s="4">
        <v>0.15</v>
      </c>
      <c r="N942" s="3">
        <v>230749.58499999999</v>
      </c>
      <c r="O942" s="5">
        <v>7.4999999999999997E-2</v>
      </c>
      <c r="P942" s="3">
        <v>0</v>
      </c>
      <c r="Q942" s="3">
        <v>3076661.1333333333</v>
      </c>
      <c r="R942" s="3">
        <v>50</v>
      </c>
      <c r="S942" s="3">
        <v>54.608333333333334</v>
      </c>
      <c r="T942" s="3">
        <v>2837230.5666666669</v>
      </c>
    </row>
    <row r="943" spans="1:20" x14ac:dyDescent="0.35">
      <c r="A943" s="1">
        <v>13353110460000</v>
      </c>
      <c r="B943" s="1" t="s">
        <v>9864</v>
      </c>
      <c r="C943" s="1" t="s">
        <v>9865</v>
      </c>
      <c r="D943" s="1" t="s">
        <v>7953</v>
      </c>
      <c r="E943" s="1">
        <v>72</v>
      </c>
      <c r="F943" s="1">
        <v>127215</v>
      </c>
      <c r="G943" s="1">
        <v>119840</v>
      </c>
      <c r="H943" s="1" t="s">
        <v>121</v>
      </c>
      <c r="I943" s="1" t="s">
        <v>8089</v>
      </c>
      <c r="J943" s="1">
        <v>1</v>
      </c>
      <c r="K943" s="3">
        <v>4.5</v>
      </c>
      <c r="L943" s="4">
        <v>7.0000000000000007E-2</v>
      </c>
      <c r="M943" s="4">
        <v>0.15</v>
      </c>
      <c r="N943" s="3">
        <v>426300.84</v>
      </c>
      <c r="O943" s="5">
        <v>7.4999999999999997E-2</v>
      </c>
      <c r="P943" s="3">
        <v>0</v>
      </c>
      <c r="Q943" s="3">
        <v>5684011.2000000002</v>
      </c>
      <c r="R943" s="3">
        <v>35</v>
      </c>
      <c r="S943" s="3">
        <v>41.215000000000003</v>
      </c>
      <c r="T943" s="3">
        <v>4939205.6000000006</v>
      </c>
    </row>
    <row r="944" spans="1:20" x14ac:dyDescent="0.35">
      <c r="A944" s="1">
        <v>13353140370000</v>
      </c>
      <c r="B944" s="1" t="s">
        <v>9866</v>
      </c>
      <c r="C944" s="1" t="s">
        <v>9867</v>
      </c>
      <c r="D944" s="1" t="s">
        <v>7949</v>
      </c>
      <c r="E944" s="1">
        <v>59</v>
      </c>
      <c r="F944" s="1">
        <v>44503</v>
      </c>
      <c r="G944" s="1">
        <v>21659</v>
      </c>
      <c r="H944" s="1" t="s">
        <v>121</v>
      </c>
      <c r="I944" s="1" t="s">
        <v>24</v>
      </c>
      <c r="J944" s="1">
        <v>1</v>
      </c>
      <c r="K944" s="3">
        <v>6</v>
      </c>
      <c r="L944" s="4">
        <v>0.06</v>
      </c>
      <c r="M944" s="4">
        <v>0.15</v>
      </c>
      <c r="N944" s="3">
        <v>103833.246</v>
      </c>
      <c r="O944" s="5">
        <v>7.4999999999999997E-2</v>
      </c>
      <c r="P944" s="3">
        <v>0</v>
      </c>
      <c r="Q944" s="3">
        <v>1384443.28</v>
      </c>
      <c r="R944" s="3">
        <v>60</v>
      </c>
      <c r="S944" s="3">
        <v>61.96</v>
      </c>
      <c r="T944" s="3">
        <v>1341991.6399999999</v>
      </c>
    </row>
    <row r="945" spans="1:20" x14ac:dyDescent="0.35">
      <c r="A945" s="1">
        <v>13353160210000</v>
      </c>
      <c r="B945" s="1" t="s">
        <v>9868</v>
      </c>
      <c r="C945" s="1" t="s">
        <v>9869</v>
      </c>
      <c r="D945" s="1" t="s">
        <v>7953</v>
      </c>
      <c r="E945" s="1">
        <v>90</v>
      </c>
      <c r="F945" s="1">
        <v>28344</v>
      </c>
      <c r="G945" s="1">
        <v>25200</v>
      </c>
      <c r="H945" s="1" t="s">
        <v>24</v>
      </c>
      <c r="I945" s="1" t="s">
        <v>24</v>
      </c>
      <c r="J945" s="1">
        <v>1</v>
      </c>
      <c r="K945" s="3">
        <v>6</v>
      </c>
      <c r="L945" s="4">
        <v>0.06</v>
      </c>
      <c r="M945" s="4">
        <v>0.15</v>
      </c>
      <c r="N945" s="3">
        <v>120808.8</v>
      </c>
      <c r="O945" s="5">
        <v>8.5000000000000006E-2</v>
      </c>
      <c r="P945" s="3">
        <v>0</v>
      </c>
      <c r="Q945" s="3">
        <v>1421280</v>
      </c>
      <c r="R945" s="3">
        <v>60</v>
      </c>
      <c r="S945" s="3">
        <v>58.2</v>
      </c>
      <c r="T945" s="3">
        <v>1466640</v>
      </c>
    </row>
    <row r="946" spans="1:20" x14ac:dyDescent="0.35">
      <c r="A946" s="1">
        <v>13353160400000</v>
      </c>
      <c r="B946" s="1" t="s">
        <v>9870</v>
      </c>
      <c r="C946" s="1" t="s">
        <v>9871</v>
      </c>
      <c r="D946" s="1" t="s">
        <v>7953</v>
      </c>
      <c r="E946" s="1">
        <v>116</v>
      </c>
      <c r="F946" s="1">
        <v>19684</v>
      </c>
      <c r="G946" s="1">
        <v>4000</v>
      </c>
      <c r="H946" s="1" t="s">
        <v>24</v>
      </c>
      <c r="I946" s="1" t="s">
        <v>82</v>
      </c>
      <c r="J946" s="1">
        <v>1</v>
      </c>
      <c r="K946" s="3">
        <v>8</v>
      </c>
      <c r="L946" s="4">
        <v>0.03</v>
      </c>
      <c r="M946" s="4">
        <v>0.15</v>
      </c>
      <c r="N946" s="3">
        <v>26384</v>
      </c>
      <c r="O946" s="5">
        <v>8.5000000000000006E-2</v>
      </c>
      <c r="P946" s="3">
        <v>0</v>
      </c>
      <c r="Q946" s="3">
        <v>310400</v>
      </c>
      <c r="R946" s="3">
        <v>90</v>
      </c>
      <c r="S946" s="3">
        <v>83.8</v>
      </c>
      <c r="T946" s="3">
        <v>335200</v>
      </c>
    </row>
    <row r="947" spans="1:20" x14ac:dyDescent="0.35">
      <c r="A947" s="1">
        <v>13353260240000</v>
      </c>
      <c r="B947" s="1" t="s">
        <v>9872</v>
      </c>
      <c r="C947" s="1" t="s">
        <v>9873</v>
      </c>
      <c r="D947" s="1" t="s">
        <v>7953</v>
      </c>
      <c r="E947" s="1">
        <v>89</v>
      </c>
      <c r="F947" s="1">
        <v>516</v>
      </c>
      <c r="G947" s="1">
        <v>192</v>
      </c>
      <c r="H947" s="1" t="s">
        <v>24</v>
      </c>
      <c r="I947" s="1" t="s">
        <v>82</v>
      </c>
      <c r="J947" s="1">
        <v>1</v>
      </c>
      <c r="K947" s="3">
        <v>8</v>
      </c>
      <c r="L947" s="4">
        <v>0.03</v>
      </c>
      <c r="M947" s="4">
        <v>0.15</v>
      </c>
      <c r="N947" s="3">
        <v>1266.432</v>
      </c>
      <c r="O947" s="5">
        <v>8.5000000000000006E-2</v>
      </c>
      <c r="P947" s="3">
        <v>0</v>
      </c>
      <c r="Q947" s="3">
        <v>14899.2</v>
      </c>
      <c r="R947" s="3">
        <v>90</v>
      </c>
      <c r="S947" s="3">
        <v>83.8</v>
      </c>
      <c r="T947" s="3">
        <v>16089.6</v>
      </c>
    </row>
    <row r="948" spans="1:20" x14ac:dyDescent="0.35">
      <c r="A948" s="1">
        <v>13353260670000</v>
      </c>
      <c r="B948" s="1" t="s">
        <v>9874</v>
      </c>
      <c r="C948" s="1" t="s">
        <v>9875</v>
      </c>
      <c r="D948" s="1" t="s">
        <v>7953</v>
      </c>
      <c r="E948" s="1">
        <v>67</v>
      </c>
      <c r="F948" s="1">
        <v>7438</v>
      </c>
      <c r="G948" s="1">
        <v>6696</v>
      </c>
      <c r="H948" s="1" t="s">
        <v>121</v>
      </c>
      <c r="I948" s="1" t="s">
        <v>82</v>
      </c>
      <c r="J948" s="1">
        <v>1</v>
      </c>
      <c r="K948" s="3">
        <v>8</v>
      </c>
      <c r="L948" s="4">
        <v>0.03</v>
      </c>
      <c r="M948" s="4">
        <v>0.15</v>
      </c>
      <c r="N948" s="3">
        <v>44166.815999999999</v>
      </c>
      <c r="O948" s="5">
        <v>7.4999999999999997E-2</v>
      </c>
      <c r="P948" s="3">
        <v>0</v>
      </c>
      <c r="Q948" s="3">
        <v>588890.88</v>
      </c>
      <c r="R948" s="3">
        <v>90</v>
      </c>
      <c r="S948" s="3">
        <v>88.973333333333329</v>
      </c>
      <c r="T948" s="3">
        <v>595765.43999999994</v>
      </c>
    </row>
    <row r="949" spans="1:20" x14ac:dyDescent="0.35">
      <c r="A949" s="1">
        <v>13353260750000</v>
      </c>
      <c r="B949" s="1" t="s">
        <v>9876</v>
      </c>
      <c r="C949" s="1" t="s">
        <v>9877</v>
      </c>
      <c r="D949" s="1" t="s">
        <v>7953</v>
      </c>
      <c r="E949" s="1">
        <v>45</v>
      </c>
      <c r="F949" s="1">
        <v>6365</v>
      </c>
      <c r="G949" s="1">
        <v>4000</v>
      </c>
      <c r="H949" s="1" t="s">
        <v>121</v>
      </c>
      <c r="I949" s="1" t="s">
        <v>82</v>
      </c>
      <c r="J949" s="1">
        <v>1</v>
      </c>
      <c r="K949" s="3">
        <v>8</v>
      </c>
      <c r="L949" s="4">
        <v>0.03</v>
      </c>
      <c r="M949" s="4">
        <v>0.15</v>
      </c>
      <c r="N949" s="3">
        <v>26384</v>
      </c>
      <c r="O949" s="5">
        <v>7.4999999999999997E-2</v>
      </c>
      <c r="P949" s="3">
        <v>0</v>
      </c>
      <c r="Q949" s="3">
        <v>351786.66666666669</v>
      </c>
      <c r="R949" s="3">
        <v>90</v>
      </c>
      <c r="S949" s="3">
        <v>88.973333333333329</v>
      </c>
      <c r="T949" s="3">
        <v>355893.33333333331</v>
      </c>
    </row>
    <row r="950" spans="1:20" x14ac:dyDescent="0.35">
      <c r="A950" s="1">
        <v>13353280330000</v>
      </c>
      <c r="B950" s="1" t="s">
        <v>9878</v>
      </c>
      <c r="C950" s="1" t="s">
        <v>9879</v>
      </c>
      <c r="D950" s="1" t="s">
        <v>7998</v>
      </c>
      <c r="E950" s="1">
        <v>52</v>
      </c>
      <c r="F950" s="1">
        <v>3000</v>
      </c>
      <c r="G950" s="1">
        <v>1100</v>
      </c>
      <c r="H950" s="1" t="s">
        <v>121</v>
      </c>
      <c r="I950" s="1" t="s">
        <v>82</v>
      </c>
      <c r="J950" s="1">
        <v>1</v>
      </c>
      <c r="K950" s="3">
        <v>8</v>
      </c>
      <c r="L950" s="4">
        <v>0.03</v>
      </c>
      <c r="M950" s="4">
        <v>0.15</v>
      </c>
      <c r="N950" s="3">
        <v>7255.6</v>
      </c>
      <c r="O950" s="5">
        <v>7.4999999999999997E-2</v>
      </c>
      <c r="P950" s="3">
        <v>0</v>
      </c>
      <c r="Q950" s="3">
        <v>96741.333333333343</v>
      </c>
      <c r="R950" s="3">
        <v>90</v>
      </c>
      <c r="S950" s="3">
        <v>88.973333333333329</v>
      </c>
      <c r="T950" s="3">
        <v>97870.666666666657</v>
      </c>
    </row>
    <row r="951" spans="1:20" x14ac:dyDescent="0.35">
      <c r="A951" s="1">
        <v>13354050040000</v>
      </c>
      <c r="B951" s="1" t="s">
        <v>9880</v>
      </c>
      <c r="C951" s="1" t="s">
        <v>9881</v>
      </c>
      <c r="D951" s="1" t="s">
        <v>7953</v>
      </c>
      <c r="E951" s="1">
        <v>97</v>
      </c>
      <c r="F951" s="1">
        <v>11250</v>
      </c>
      <c r="G951" s="1">
        <v>11250</v>
      </c>
      <c r="H951" s="1" t="s">
        <v>24</v>
      </c>
      <c r="I951" s="1" t="s">
        <v>121</v>
      </c>
      <c r="J951" s="1">
        <v>1</v>
      </c>
      <c r="K951" s="3">
        <v>7</v>
      </c>
      <c r="L951" s="4">
        <v>0.05</v>
      </c>
      <c r="M951" s="4">
        <v>0.15</v>
      </c>
      <c r="N951" s="3">
        <v>63590.625</v>
      </c>
      <c r="O951" s="5">
        <v>8.5000000000000006E-2</v>
      </c>
      <c r="P951" s="3">
        <v>0</v>
      </c>
      <c r="Q951" s="3">
        <v>748125</v>
      </c>
      <c r="R951" s="3">
        <v>70</v>
      </c>
      <c r="S951" s="3">
        <v>68.25</v>
      </c>
      <c r="T951" s="3">
        <v>767812.5</v>
      </c>
    </row>
    <row r="952" spans="1:20" x14ac:dyDescent="0.35">
      <c r="A952" s="1">
        <v>13354060250000</v>
      </c>
      <c r="B952" s="1" t="s">
        <v>9882</v>
      </c>
      <c r="C952" s="1" t="s">
        <v>9883</v>
      </c>
      <c r="D952" s="1" t="s">
        <v>7949</v>
      </c>
      <c r="E952" s="1">
        <v>106</v>
      </c>
      <c r="F952" s="1">
        <v>47523</v>
      </c>
      <c r="G952" s="1">
        <v>77175</v>
      </c>
      <c r="H952" s="1" t="s">
        <v>24</v>
      </c>
      <c r="I952" s="1" t="s">
        <v>1272</v>
      </c>
      <c r="J952" s="1">
        <v>1</v>
      </c>
      <c r="K952" s="3">
        <v>5.5</v>
      </c>
      <c r="L952" s="4">
        <v>0.05</v>
      </c>
      <c r="M952" s="4">
        <v>0.15</v>
      </c>
      <c r="N952" s="3">
        <v>342753.46875</v>
      </c>
      <c r="O952" s="5">
        <v>8.5000000000000006E-2</v>
      </c>
      <c r="P952" s="3">
        <v>0</v>
      </c>
      <c r="Q952" s="3">
        <v>4032393.7499999991</v>
      </c>
      <c r="R952" s="3">
        <v>50</v>
      </c>
      <c r="S952" s="3">
        <v>51.125</v>
      </c>
      <c r="T952" s="3">
        <v>3945571.875</v>
      </c>
    </row>
    <row r="953" spans="1:20" x14ac:dyDescent="0.35">
      <c r="A953" s="1">
        <v>13354120020000</v>
      </c>
      <c r="B953" s="1" t="s">
        <v>9884</v>
      </c>
      <c r="C953" s="1" t="s">
        <v>9885</v>
      </c>
      <c r="D953" s="1" t="s">
        <v>7953</v>
      </c>
      <c r="E953" s="1">
        <v>100</v>
      </c>
      <c r="F953" s="1">
        <v>15045</v>
      </c>
      <c r="G953" s="1">
        <v>28000</v>
      </c>
      <c r="H953" s="1" t="s">
        <v>24</v>
      </c>
      <c r="I953" s="1" t="s">
        <v>24</v>
      </c>
      <c r="J953" s="1">
        <v>1</v>
      </c>
      <c r="K953" s="3">
        <v>6</v>
      </c>
      <c r="L953" s="4">
        <v>0.06</v>
      </c>
      <c r="M953" s="4">
        <v>0.15</v>
      </c>
      <c r="N953" s="3">
        <v>134232</v>
      </c>
      <c r="O953" s="5">
        <v>8.5000000000000006E-2</v>
      </c>
      <c r="P953" s="3">
        <v>0</v>
      </c>
      <c r="Q953" s="3">
        <v>1579200</v>
      </c>
      <c r="R953" s="3">
        <v>60</v>
      </c>
      <c r="S953" s="3">
        <v>58.2</v>
      </c>
      <c r="T953" s="3">
        <v>1629600</v>
      </c>
    </row>
    <row r="954" spans="1:20" x14ac:dyDescent="0.35">
      <c r="A954" s="1">
        <v>13354140080000</v>
      </c>
      <c r="B954" s="1" t="s">
        <v>9886</v>
      </c>
      <c r="C954" s="1" t="s">
        <v>9887</v>
      </c>
      <c r="D954" s="1" t="s">
        <v>7998</v>
      </c>
      <c r="E954" s="1">
        <v>89</v>
      </c>
      <c r="F954" s="1">
        <v>18647</v>
      </c>
      <c r="G954" s="1">
        <v>26061</v>
      </c>
      <c r="H954" s="1" t="s">
        <v>24</v>
      </c>
      <c r="I954" s="1" t="s">
        <v>24</v>
      </c>
      <c r="J954" s="1">
        <v>1</v>
      </c>
      <c r="K954" s="3">
        <v>6</v>
      </c>
      <c r="L954" s="4">
        <v>0.06</v>
      </c>
      <c r="M954" s="4">
        <v>0.15</v>
      </c>
      <c r="N954" s="3">
        <v>124936.43399999999</v>
      </c>
      <c r="O954" s="5">
        <v>8.5000000000000006E-2</v>
      </c>
      <c r="P954" s="3">
        <v>0</v>
      </c>
      <c r="Q954" s="3">
        <v>1469840.4</v>
      </c>
      <c r="R954" s="3">
        <v>60</v>
      </c>
      <c r="S954" s="3">
        <v>58.2</v>
      </c>
      <c r="T954" s="3">
        <v>1516750.2000000002</v>
      </c>
    </row>
    <row r="955" spans="1:20" x14ac:dyDescent="0.35">
      <c r="A955" s="1">
        <v>13354140110000</v>
      </c>
      <c r="B955" s="1" t="s">
        <v>9888</v>
      </c>
      <c r="C955" s="1" t="s">
        <v>9889</v>
      </c>
      <c r="D955" s="1" t="s">
        <v>7953</v>
      </c>
      <c r="E955" s="1">
        <v>64</v>
      </c>
      <c r="F955" s="1">
        <v>8850</v>
      </c>
      <c r="G955" s="1">
        <v>16216</v>
      </c>
      <c r="H955" s="1" t="s">
        <v>121</v>
      </c>
      <c r="I955" s="1" t="s">
        <v>121</v>
      </c>
      <c r="J955" s="1">
        <v>1</v>
      </c>
      <c r="K955" s="3">
        <v>7</v>
      </c>
      <c r="L955" s="4">
        <v>0.05</v>
      </c>
      <c r="M955" s="4">
        <v>0.15</v>
      </c>
      <c r="N955" s="3">
        <v>91660.94</v>
      </c>
      <c r="O955" s="5">
        <v>7.4999999999999997E-2</v>
      </c>
      <c r="P955" s="3">
        <v>0</v>
      </c>
      <c r="Q955" s="3">
        <v>1222145.8666666667</v>
      </c>
      <c r="R955" s="3">
        <v>70</v>
      </c>
      <c r="S955" s="3">
        <v>72.683333333333337</v>
      </c>
      <c r="T955" s="3">
        <v>1178632.9333333331</v>
      </c>
    </row>
    <row r="956" spans="1:20" x14ac:dyDescent="0.35">
      <c r="A956" s="1">
        <v>13354230280000</v>
      </c>
      <c r="B956" s="1" t="s">
        <v>9890</v>
      </c>
      <c r="C956" s="1" t="s">
        <v>9891</v>
      </c>
      <c r="D956" s="1" t="s">
        <v>8175</v>
      </c>
      <c r="E956" s="1">
        <v>89</v>
      </c>
      <c r="F956" s="1">
        <v>8850</v>
      </c>
      <c r="G956" s="1">
        <v>5065</v>
      </c>
      <c r="H956" s="1" t="s">
        <v>24</v>
      </c>
      <c r="I956" s="1" t="s">
        <v>82</v>
      </c>
      <c r="J956" s="1">
        <v>1</v>
      </c>
      <c r="K956" s="3">
        <v>8</v>
      </c>
      <c r="L956" s="4">
        <v>0.03</v>
      </c>
      <c r="M956" s="4">
        <v>0.15</v>
      </c>
      <c r="N956" s="3">
        <v>33408.740000000005</v>
      </c>
      <c r="O956" s="5">
        <v>8.5000000000000006E-2</v>
      </c>
      <c r="P956" s="3">
        <v>0</v>
      </c>
      <c r="Q956" s="3">
        <v>393044.00000000006</v>
      </c>
      <c r="R956" s="3">
        <v>90</v>
      </c>
      <c r="S956" s="3">
        <v>83.800000000000011</v>
      </c>
      <c r="T956" s="3">
        <v>424447.00000000006</v>
      </c>
    </row>
    <row r="957" spans="1:20" x14ac:dyDescent="0.35">
      <c r="A957" s="1">
        <v>13034040250000</v>
      </c>
      <c r="B957" s="1" t="s">
        <v>9892</v>
      </c>
      <c r="C957" s="1"/>
      <c r="D957" s="1" t="s">
        <v>7953</v>
      </c>
      <c r="E957" s="1"/>
      <c r="F957" s="1"/>
      <c r="G957" s="1"/>
      <c r="H957" s="1" t="s">
        <v>121</v>
      </c>
      <c r="I957" s="1"/>
      <c r="J957" s="1">
        <v>1</v>
      </c>
      <c r="K957" s="6"/>
      <c r="L957" s="4"/>
      <c r="M957" s="4"/>
      <c r="N957" s="6"/>
      <c r="O957" s="5"/>
      <c r="P957" s="6"/>
      <c r="Q957" s="6"/>
      <c r="R957" s="6"/>
      <c r="S957" s="6"/>
      <c r="T957" s="6"/>
    </row>
    <row r="958" spans="1:20" x14ac:dyDescent="0.35">
      <c r="A958" s="1">
        <v>13034040260000</v>
      </c>
      <c r="B958" s="1" t="s">
        <v>9893</v>
      </c>
      <c r="C958" s="1"/>
      <c r="D958" s="1" t="s">
        <v>7949</v>
      </c>
      <c r="E958" s="1"/>
      <c r="F958" s="1"/>
      <c r="G958" s="1"/>
      <c r="H958" s="1" t="s">
        <v>121</v>
      </c>
      <c r="I958" s="1"/>
      <c r="J958" s="1">
        <v>1</v>
      </c>
      <c r="K958" s="6"/>
      <c r="L958" s="4"/>
      <c r="M958" s="4"/>
      <c r="N958" s="6"/>
      <c r="O958" s="5"/>
      <c r="P958" s="6"/>
      <c r="Q958" s="6"/>
      <c r="R958" s="6"/>
      <c r="S958" s="6"/>
      <c r="T958" s="6"/>
    </row>
    <row r="959" spans="1:20" x14ac:dyDescent="0.35">
      <c r="A959" s="1">
        <v>13034050370000</v>
      </c>
      <c r="B959" s="1" t="s">
        <v>9894</v>
      </c>
      <c r="C959" s="1"/>
      <c r="D959" s="1" t="s">
        <v>7953</v>
      </c>
      <c r="E959" s="1"/>
      <c r="F959" s="1"/>
      <c r="G959" s="1"/>
      <c r="H959" s="1" t="s">
        <v>121</v>
      </c>
      <c r="I959" s="1"/>
      <c r="J959" s="1">
        <v>1</v>
      </c>
      <c r="K959" s="6"/>
      <c r="L959" s="4"/>
      <c r="M959" s="4"/>
      <c r="N959" s="6"/>
      <c r="O959" s="5"/>
      <c r="P959" s="6"/>
      <c r="Q959" s="6"/>
      <c r="R959" s="6"/>
      <c r="S959" s="6"/>
      <c r="T959" s="6"/>
    </row>
    <row r="960" spans="1:20" x14ac:dyDescent="0.35">
      <c r="A960" s="1">
        <v>13034050500000</v>
      </c>
      <c r="B960" s="1" t="s">
        <v>9895</v>
      </c>
      <c r="C960" s="1"/>
      <c r="D960" s="1" t="s">
        <v>7953</v>
      </c>
      <c r="E960" s="1"/>
      <c r="F960" s="1"/>
      <c r="G960" s="1"/>
      <c r="H960" s="1" t="s">
        <v>82</v>
      </c>
      <c r="I960" s="1"/>
      <c r="J960" s="1">
        <v>1</v>
      </c>
      <c r="K960" s="6"/>
      <c r="L960" s="4"/>
      <c r="M960" s="4"/>
      <c r="N960" s="6"/>
      <c r="O960" s="5"/>
      <c r="P960" s="6"/>
      <c r="Q960" s="6"/>
      <c r="R960" s="6"/>
      <c r="S960" s="6"/>
      <c r="T960" s="6"/>
    </row>
    <row r="961" spans="1:20" x14ac:dyDescent="0.35">
      <c r="A961" s="1">
        <v>13034050590000</v>
      </c>
      <c r="B961" s="1" t="s">
        <v>9896</v>
      </c>
      <c r="C961" s="1"/>
      <c r="D961" s="1" t="s">
        <v>7953</v>
      </c>
      <c r="E961" s="1"/>
      <c r="F961" s="1"/>
      <c r="G961" s="1"/>
      <c r="H961" s="1" t="s">
        <v>121</v>
      </c>
      <c r="I961" s="1"/>
      <c r="J961" s="1">
        <v>1</v>
      </c>
      <c r="K961" s="6"/>
      <c r="L961" s="4"/>
      <c r="M961" s="4"/>
      <c r="N961" s="6"/>
      <c r="O961" s="5"/>
      <c r="P961" s="6"/>
      <c r="Q961" s="6"/>
      <c r="R961" s="6"/>
      <c r="S961" s="6"/>
      <c r="T961" s="6"/>
    </row>
    <row r="962" spans="1:20" x14ac:dyDescent="0.35">
      <c r="A962" s="1">
        <v>13082160020000</v>
      </c>
      <c r="B962" s="1" t="s">
        <v>9897</v>
      </c>
      <c r="C962" s="1"/>
      <c r="D962" s="1" t="s">
        <v>7949</v>
      </c>
      <c r="E962" s="1">
        <v>4</v>
      </c>
      <c r="F962" s="1"/>
      <c r="G962" s="1"/>
      <c r="H962" s="1" t="s">
        <v>82</v>
      </c>
      <c r="I962" s="1"/>
      <c r="J962" s="1">
        <v>1</v>
      </c>
      <c r="K962" s="6"/>
      <c r="L962" s="4"/>
      <c r="M962" s="4"/>
      <c r="N962" s="6"/>
      <c r="O962" s="5"/>
      <c r="P962" s="6"/>
      <c r="Q962" s="6"/>
      <c r="R962" s="6"/>
      <c r="S962" s="6"/>
      <c r="T962" s="6"/>
    </row>
    <row r="963" spans="1:20" x14ac:dyDescent="0.35">
      <c r="A963" s="1">
        <v>13153060200000</v>
      </c>
      <c r="B963" s="1" t="s">
        <v>9898</v>
      </c>
      <c r="C963" s="1"/>
      <c r="D963" s="1" t="s">
        <v>7953</v>
      </c>
      <c r="E963" s="1"/>
      <c r="F963" s="1"/>
      <c r="G963" s="1"/>
      <c r="H963" s="1" t="s">
        <v>82</v>
      </c>
      <c r="I963" s="1"/>
      <c r="J963" s="1">
        <v>1</v>
      </c>
      <c r="K963" s="6"/>
      <c r="L963" s="4"/>
      <c r="M963" s="4"/>
      <c r="N963" s="6"/>
      <c r="O963" s="5"/>
      <c r="P963" s="6"/>
      <c r="Q963" s="6"/>
      <c r="R963" s="6"/>
      <c r="S963" s="6"/>
      <c r="T963" s="6"/>
    </row>
    <row r="964" spans="1:20" x14ac:dyDescent="0.35">
      <c r="A964" s="1">
        <v>13153060300000</v>
      </c>
      <c r="B964" s="1" t="s">
        <v>9899</v>
      </c>
      <c r="C964" s="1"/>
      <c r="D964" s="1" t="s">
        <v>7953</v>
      </c>
      <c r="E964" s="1"/>
      <c r="F964" s="1"/>
      <c r="G964" s="1"/>
      <c r="H964" s="1" t="s">
        <v>82</v>
      </c>
      <c r="I964" s="1"/>
      <c r="J964" s="1">
        <v>1</v>
      </c>
      <c r="K964" s="6"/>
      <c r="L964" s="4"/>
      <c r="M964" s="4"/>
      <c r="N964" s="6"/>
      <c r="O964" s="5"/>
      <c r="P964" s="6"/>
      <c r="Q964" s="6"/>
      <c r="R964" s="6"/>
      <c r="S964" s="6"/>
      <c r="T964" s="6"/>
    </row>
    <row r="965" spans="1:20" x14ac:dyDescent="0.35">
      <c r="A965" s="1">
        <v>13184090600000</v>
      </c>
      <c r="B965" s="1" t="s">
        <v>9900</v>
      </c>
      <c r="C965" s="1"/>
      <c r="D965" s="1" t="s">
        <v>7949</v>
      </c>
      <c r="E965" s="1"/>
      <c r="F965" s="1"/>
      <c r="G965" s="1"/>
      <c r="H965" s="1" t="s">
        <v>82</v>
      </c>
      <c r="I965" s="1"/>
      <c r="J965" s="1">
        <v>1</v>
      </c>
      <c r="K965" s="6"/>
      <c r="L965" s="4"/>
      <c r="M965" s="4"/>
      <c r="N965" s="6"/>
      <c r="O965" s="5"/>
      <c r="P965" s="6"/>
      <c r="Q965" s="6"/>
      <c r="R965" s="6"/>
      <c r="S965" s="6"/>
      <c r="T965" s="6"/>
    </row>
    <row r="966" spans="1:20" x14ac:dyDescent="0.35">
      <c r="A966" s="1">
        <v>13184090640000</v>
      </c>
      <c r="B966" s="1" t="s">
        <v>9901</v>
      </c>
      <c r="C966" s="1"/>
      <c r="D966" s="1" t="s">
        <v>7949</v>
      </c>
      <c r="E966" s="1"/>
      <c r="F966" s="1"/>
      <c r="G966" s="1"/>
      <c r="H966" s="1" t="s">
        <v>82</v>
      </c>
      <c r="I966" s="1"/>
      <c r="J966" s="1">
        <v>1</v>
      </c>
      <c r="K966" s="6"/>
      <c r="L966" s="4"/>
      <c r="M966" s="4"/>
      <c r="N966" s="6"/>
      <c r="O966" s="5"/>
      <c r="P966" s="6"/>
      <c r="Q966" s="6"/>
      <c r="R966" s="6"/>
      <c r="S966" s="6"/>
      <c r="T966" s="6"/>
    </row>
    <row r="967" spans="1:20" x14ac:dyDescent="0.35">
      <c r="A967" s="1">
        <v>13184090900000</v>
      </c>
      <c r="B967" s="1" t="s">
        <v>9902</v>
      </c>
      <c r="C967" s="1"/>
      <c r="D967" s="1" t="s">
        <v>7945</v>
      </c>
      <c r="E967" s="1"/>
      <c r="F967" s="1"/>
      <c r="G967" s="1"/>
      <c r="H967" s="1" t="s">
        <v>82</v>
      </c>
      <c r="I967" s="1"/>
      <c r="J967" s="1">
        <v>1</v>
      </c>
      <c r="K967" s="6"/>
      <c r="L967" s="4"/>
      <c r="M967" s="4"/>
      <c r="N967" s="6"/>
      <c r="O967" s="5"/>
      <c r="P967" s="6"/>
      <c r="Q967" s="6"/>
      <c r="R967" s="6"/>
      <c r="S967" s="6"/>
      <c r="T967" s="6"/>
    </row>
    <row r="968" spans="1:20" x14ac:dyDescent="0.35">
      <c r="A968" s="1">
        <v>13234020340000</v>
      </c>
      <c r="B968" s="1" t="s">
        <v>9903</v>
      </c>
      <c r="C968" s="1"/>
      <c r="D968" s="1" t="s">
        <v>7953</v>
      </c>
      <c r="E968" s="1"/>
      <c r="F968" s="1"/>
      <c r="G968" s="1"/>
      <c r="H968" s="1" t="s">
        <v>121</v>
      </c>
      <c r="I968" s="1"/>
      <c r="J968" s="1">
        <v>1</v>
      </c>
      <c r="K968" s="6"/>
      <c r="L968" s="4"/>
      <c r="M968" s="4"/>
      <c r="N968" s="6"/>
      <c r="O968" s="5"/>
      <c r="P968" s="6"/>
      <c r="Q968" s="6"/>
      <c r="R968" s="6"/>
      <c r="S968" s="6"/>
      <c r="T968" s="6"/>
    </row>
    <row r="969" spans="1:20" x14ac:dyDescent="0.35">
      <c r="A969" s="1">
        <v>13234020360000</v>
      </c>
      <c r="B969" s="1" t="s">
        <v>9904</v>
      </c>
      <c r="C969" s="1"/>
      <c r="D969" s="1" t="s">
        <v>7949</v>
      </c>
      <c r="E969" s="1"/>
      <c r="F969" s="1"/>
      <c r="G969" s="1"/>
      <c r="H969" s="1" t="s">
        <v>121</v>
      </c>
      <c r="I969" s="1"/>
      <c r="J969" s="1">
        <v>1</v>
      </c>
      <c r="K969" s="6"/>
      <c r="L969" s="4"/>
      <c r="M969" s="4"/>
      <c r="N969" s="6"/>
      <c r="O969" s="5"/>
      <c r="P969" s="6"/>
      <c r="Q969" s="6"/>
      <c r="R969" s="6"/>
      <c r="S969" s="6"/>
      <c r="T969" s="6"/>
    </row>
    <row r="970" spans="1:20" x14ac:dyDescent="0.35">
      <c r="A970" s="1">
        <v>13234110040000</v>
      </c>
      <c r="B970" s="1" t="s">
        <v>9905</v>
      </c>
      <c r="C970" s="1"/>
      <c r="D970" s="1" t="s">
        <v>9906</v>
      </c>
      <c r="E970" s="1"/>
      <c r="F970" s="1"/>
      <c r="G970" s="1"/>
      <c r="H970" s="1" t="s">
        <v>121</v>
      </c>
      <c r="I970" s="1"/>
      <c r="J970" s="1">
        <v>1</v>
      </c>
      <c r="K970" s="6"/>
      <c r="L970" s="4"/>
      <c r="M970" s="4"/>
      <c r="N970" s="6"/>
      <c r="O970" s="5"/>
      <c r="P970" s="6"/>
      <c r="Q970" s="6"/>
      <c r="R970" s="6"/>
      <c r="S970" s="6"/>
      <c r="T970" s="6"/>
    </row>
    <row r="971" spans="1:20" x14ac:dyDescent="0.35">
      <c r="A971" s="1">
        <v>13244000090000</v>
      </c>
      <c r="B971" s="1" t="s">
        <v>9907</v>
      </c>
      <c r="C971" s="1"/>
      <c r="D971" s="1" t="s">
        <v>9908</v>
      </c>
      <c r="E971" s="1"/>
      <c r="F971" s="1"/>
      <c r="G971" s="1"/>
      <c r="H971" s="1" t="s">
        <v>82</v>
      </c>
      <c r="I971" s="1"/>
      <c r="J971" s="1">
        <v>1</v>
      </c>
      <c r="K971" s="6"/>
      <c r="L971" s="4"/>
      <c r="M971" s="4"/>
      <c r="N971" s="6"/>
      <c r="O971" s="5"/>
      <c r="P971" s="6"/>
      <c r="Q971" s="6"/>
      <c r="R971" s="6"/>
      <c r="S971" s="6"/>
      <c r="T971" s="6"/>
    </row>
    <row r="972" spans="1:20" x14ac:dyDescent="0.35">
      <c r="A972" s="1">
        <v>13272280170000</v>
      </c>
      <c r="B972" s="1" t="s">
        <v>9909</v>
      </c>
      <c r="C972" s="1"/>
      <c r="D972" s="1" t="s">
        <v>7953</v>
      </c>
      <c r="E972" s="1"/>
      <c r="F972" s="1"/>
      <c r="G972" s="1"/>
      <c r="H972" s="1" t="s">
        <v>82</v>
      </c>
      <c r="I972" s="1"/>
      <c r="J972" s="1">
        <v>1</v>
      </c>
      <c r="K972" s="6"/>
      <c r="L972" s="4"/>
      <c r="M972" s="4"/>
      <c r="N972" s="6"/>
      <c r="O972" s="5"/>
      <c r="P972" s="6"/>
      <c r="Q972" s="6"/>
      <c r="R972" s="6"/>
      <c r="S972" s="6"/>
      <c r="T972" s="6"/>
    </row>
    <row r="973" spans="1:20" x14ac:dyDescent="0.35">
      <c r="A973" s="1">
        <v>13314250040000</v>
      </c>
      <c r="B973" s="1" t="s">
        <v>9910</v>
      </c>
      <c r="C973" s="1"/>
      <c r="D973" s="1" t="s">
        <v>7949</v>
      </c>
      <c r="E973" s="1"/>
      <c r="F973" s="1"/>
      <c r="G973" s="1"/>
      <c r="H973" s="1" t="s">
        <v>121</v>
      </c>
      <c r="I973" s="1"/>
      <c r="J973" s="1">
        <v>1</v>
      </c>
      <c r="K973" s="6"/>
      <c r="L973" s="4"/>
      <c r="M973" s="4"/>
      <c r="N973" s="6"/>
      <c r="O973" s="5"/>
      <c r="P973" s="6"/>
      <c r="Q973" s="6"/>
      <c r="R973" s="6"/>
      <c r="S973" s="6"/>
      <c r="T973" s="6"/>
    </row>
    <row r="974" spans="1:20" x14ac:dyDescent="0.35">
      <c r="A974" s="1">
        <v>13331160230000</v>
      </c>
      <c r="B974" s="1" t="s">
        <v>9911</v>
      </c>
      <c r="C974" s="1"/>
      <c r="D974" s="1" t="s">
        <v>8107</v>
      </c>
      <c r="E974" s="1"/>
      <c r="F974" s="1"/>
      <c r="G974" s="1"/>
      <c r="H974" s="1" t="s">
        <v>121</v>
      </c>
      <c r="I974" s="1"/>
      <c r="J974" s="1">
        <v>1</v>
      </c>
      <c r="K974" s="6"/>
      <c r="L974" s="4"/>
      <c r="M974" s="4"/>
      <c r="N974" s="6"/>
      <c r="O974" s="5"/>
      <c r="P974" s="6"/>
      <c r="Q974" s="6"/>
      <c r="R974" s="6"/>
      <c r="S974" s="6"/>
      <c r="T974" s="6"/>
    </row>
    <row r="975" spans="1:20" x14ac:dyDescent="0.35">
      <c r="A975" s="1">
        <v>13334010370000</v>
      </c>
      <c r="B975" s="1" t="s">
        <v>9912</v>
      </c>
      <c r="C975" s="1"/>
      <c r="D975" s="1" t="s">
        <v>7953</v>
      </c>
      <c r="E975" s="1"/>
      <c r="F975" s="1"/>
      <c r="G975" s="1"/>
      <c r="H975" s="1" t="s">
        <v>121</v>
      </c>
      <c r="I975" s="1"/>
      <c r="J975" s="1">
        <v>1</v>
      </c>
      <c r="K975" s="6"/>
      <c r="L975" s="4"/>
      <c r="M975" s="4"/>
      <c r="N975" s="6"/>
      <c r="O975" s="5"/>
      <c r="P975" s="6"/>
      <c r="Q975" s="6"/>
      <c r="R975" s="6"/>
      <c r="S975" s="6"/>
      <c r="T975" s="6"/>
    </row>
    <row r="976" spans="1:20" x14ac:dyDescent="0.35">
      <c r="A976" s="1">
        <v>13334010390000</v>
      </c>
      <c r="B976" s="1" t="s">
        <v>9913</v>
      </c>
      <c r="C976" s="1"/>
      <c r="D976" s="1" t="s">
        <v>7953</v>
      </c>
      <c r="E976" s="1"/>
      <c r="F976" s="1"/>
      <c r="G976" s="1"/>
      <c r="H976" s="1" t="s">
        <v>24</v>
      </c>
      <c r="I976" s="1"/>
      <c r="J976" s="1">
        <v>1</v>
      </c>
      <c r="K976" s="6"/>
      <c r="L976" s="4"/>
      <c r="M976" s="4"/>
      <c r="N976" s="6"/>
      <c r="O976" s="5"/>
      <c r="P976" s="6"/>
      <c r="Q976" s="6"/>
      <c r="R976" s="6"/>
      <c r="S976" s="6"/>
      <c r="T976" s="6"/>
    </row>
    <row r="977" spans="1:20" x14ac:dyDescent="0.35">
      <c r="A977" s="1">
        <v>13334010420000</v>
      </c>
      <c r="B977" s="1" t="s">
        <v>9914</v>
      </c>
      <c r="C977" s="1"/>
      <c r="D977" s="1" t="s">
        <v>7949</v>
      </c>
      <c r="E977" s="1"/>
      <c r="F977" s="1"/>
      <c r="G977" s="1"/>
      <c r="H977" s="1" t="s">
        <v>121</v>
      </c>
      <c r="I977" s="1"/>
      <c r="J977" s="1">
        <v>1</v>
      </c>
      <c r="K977" s="6"/>
      <c r="L977" s="4"/>
      <c r="M977" s="4"/>
      <c r="N977" s="6"/>
      <c r="O977" s="5"/>
      <c r="P977" s="6"/>
      <c r="Q977" s="6"/>
      <c r="R977" s="6"/>
      <c r="S977" s="6"/>
      <c r="T977" s="6"/>
    </row>
    <row r="978" spans="1:20" x14ac:dyDescent="0.35">
      <c r="A978" s="1">
        <v>13343020270000</v>
      </c>
      <c r="B978" s="1" t="s">
        <v>9915</v>
      </c>
      <c r="C978" s="1"/>
      <c r="D978" s="1" t="s">
        <v>7949</v>
      </c>
      <c r="E978" s="1"/>
      <c r="F978" s="1"/>
      <c r="G978" s="1"/>
      <c r="H978" s="1" t="s">
        <v>121</v>
      </c>
      <c r="I978" s="1"/>
      <c r="J978" s="1">
        <v>1</v>
      </c>
      <c r="K978" s="6"/>
      <c r="L978" s="4"/>
      <c r="M978" s="4"/>
      <c r="N978" s="6"/>
      <c r="O978" s="5"/>
      <c r="P978" s="6"/>
      <c r="Q978" s="6"/>
      <c r="R978" s="6"/>
      <c r="S978" s="6"/>
      <c r="T978" s="6"/>
    </row>
    <row r="979" spans="1:20" x14ac:dyDescent="0.35">
      <c r="A979" s="1">
        <v>13343070030000</v>
      </c>
      <c r="B979" s="1" t="s">
        <v>9916</v>
      </c>
      <c r="C979" s="1"/>
      <c r="D979" s="1" t="s">
        <v>7953</v>
      </c>
      <c r="E979" s="1"/>
      <c r="F979" s="1"/>
      <c r="G979" s="1"/>
      <c r="H979" s="1" t="s">
        <v>121</v>
      </c>
      <c r="I979" s="1"/>
      <c r="J979" s="1">
        <v>1</v>
      </c>
      <c r="K979" s="6"/>
      <c r="L979" s="4"/>
      <c r="M979" s="4"/>
      <c r="N979" s="6"/>
      <c r="O979" s="5"/>
      <c r="P979" s="6"/>
      <c r="Q979" s="6"/>
      <c r="R979" s="6"/>
      <c r="S979" s="6"/>
      <c r="T979" s="6"/>
    </row>
    <row r="980" spans="1:20" x14ac:dyDescent="0.35">
      <c r="A980" s="1">
        <v>13343070090000</v>
      </c>
      <c r="B980" s="1" t="s">
        <v>9917</v>
      </c>
      <c r="C980" s="1"/>
      <c r="D980" s="1" t="s">
        <v>7949</v>
      </c>
      <c r="E980" s="1"/>
      <c r="F980" s="1"/>
      <c r="G980" s="1"/>
      <c r="H980" s="1" t="s">
        <v>24</v>
      </c>
      <c r="I980" s="1"/>
      <c r="J980" s="1">
        <v>1</v>
      </c>
      <c r="K980" s="6"/>
      <c r="L980" s="4"/>
      <c r="M980" s="4"/>
      <c r="N980" s="6"/>
      <c r="O980" s="5"/>
      <c r="P980" s="6"/>
      <c r="Q980" s="6"/>
      <c r="R980" s="6"/>
      <c r="S980" s="6"/>
      <c r="T980" s="6"/>
    </row>
    <row r="981" spans="1:20" x14ac:dyDescent="0.35">
      <c r="A981" s="1">
        <v>13343070100000</v>
      </c>
      <c r="B981" s="1" t="s">
        <v>9918</v>
      </c>
      <c r="C981" s="1"/>
      <c r="D981" s="1" t="s">
        <v>7949</v>
      </c>
      <c r="E981" s="1"/>
      <c r="F981" s="1"/>
      <c r="G981" s="1"/>
      <c r="H981" s="1" t="s">
        <v>24</v>
      </c>
      <c r="I981" s="1"/>
      <c r="J981" s="1">
        <v>1</v>
      </c>
      <c r="K981" s="6"/>
      <c r="L981" s="4"/>
      <c r="M981" s="4"/>
      <c r="N981" s="6"/>
      <c r="O981" s="5"/>
      <c r="P981" s="6"/>
      <c r="Q981" s="6"/>
      <c r="R981" s="6"/>
      <c r="S981" s="6"/>
      <c r="T981" s="6"/>
    </row>
    <row r="982" spans="1:20" x14ac:dyDescent="0.35">
      <c r="A982" s="1">
        <v>13343070110000</v>
      </c>
      <c r="B982" s="1" t="s">
        <v>9919</v>
      </c>
      <c r="C982" s="1"/>
      <c r="D982" s="1" t="s">
        <v>7949</v>
      </c>
      <c r="E982" s="1"/>
      <c r="F982" s="1"/>
      <c r="G982" s="1"/>
      <c r="H982" s="1" t="s">
        <v>121</v>
      </c>
      <c r="I982" s="1"/>
      <c r="J982" s="1">
        <v>1</v>
      </c>
      <c r="K982" s="6"/>
      <c r="L982" s="4"/>
      <c r="M982" s="4"/>
      <c r="N982" s="6"/>
      <c r="O982" s="5"/>
      <c r="P982" s="6"/>
      <c r="Q982" s="6"/>
      <c r="R982" s="6"/>
      <c r="S982" s="6"/>
      <c r="T982" s="6"/>
    </row>
    <row r="983" spans="1:20" x14ac:dyDescent="0.35">
      <c r="A983" s="1">
        <v>13021000260000</v>
      </c>
      <c r="B983" s="1">
        <v>13021000260000</v>
      </c>
      <c r="C983" s="1" t="s">
        <v>9920</v>
      </c>
      <c r="D983" s="1" t="s">
        <v>7953</v>
      </c>
      <c r="E983" s="1">
        <v>51</v>
      </c>
      <c r="F983" s="1">
        <v>2925</v>
      </c>
      <c r="G983" s="1">
        <v>2500</v>
      </c>
      <c r="H983" s="1" t="s">
        <v>121</v>
      </c>
      <c r="I983" s="1" t="s">
        <v>82</v>
      </c>
      <c r="J983" s="1">
        <v>1</v>
      </c>
      <c r="K983" s="6">
        <v>8</v>
      </c>
      <c r="L983" s="4">
        <v>0.03</v>
      </c>
      <c r="M983" s="4">
        <v>0.15</v>
      </c>
      <c r="N983" s="6">
        <v>16490</v>
      </c>
      <c r="O983" s="5">
        <v>7.4999999999999997E-2</v>
      </c>
      <c r="P983" s="6">
        <v>0</v>
      </c>
      <c r="Q983" s="6">
        <v>219866.66666666669</v>
      </c>
      <c r="R983" s="6">
        <v>90</v>
      </c>
      <c r="S983" s="6">
        <v>88.973333333333329</v>
      </c>
      <c r="T983" s="6">
        <v>222433.33333333331</v>
      </c>
    </row>
    <row r="984" spans="1:20" x14ac:dyDescent="0.35">
      <c r="A984" s="1">
        <v>13034050690000</v>
      </c>
      <c r="B984" s="1">
        <v>13034050690000</v>
      </c>
      <c r="C984" s="1" t="s">
        <v>9921</v>
      </c>
      <c r="D984" s="1" t="s">
        <v>7953</v>
      </c>
      <c r="E984" s="1">
        <v>1</v>
      </c>
      <c r="F984" s="1">
        <v>286284</v>
      </c>
      <c r="G984" s="1">
        <v>83399</v>
      </c>
      <c r="H984" s="1" t="s">
        <v>82</v>
      </c>
      <c r="I984" s="1" t="s">
        <v>8089</v>
      </c>
      <c r="J984" s="1">
        <v>1</v>
      </c>
      <c r="K984" s="6">
        <v>4.5</v>
      </c>
      <c r="L984" s="4">
        <v>7.0000000000000007E-2</v>
      </c>
      <c r="M984" s="4">
        <v>0.15</v>
      </c>
      <c r="N984" s="6">
        <v>296671.09275000001</v>
      </c>
      <c r="O984" s="5">
        <v>6.5000000000000002E-2</v>
      </c>
      <c r="P984" s="6">
        <v>0</v>
      </c>
      <c r="Q984" s="6">
        <v>4564170.6576923076</v>
      </c>
      <c r="R984" s="6">
        <v>35</v>
      </c>
      <c r="S984" s="6">
        <v>44.863461538461536</v>
      </c>
      <c r="T984" s="6">
        <v>3741567.8288461538</v>
      </c>
    </row>
    <row r="985" spans="1:20" x14ac:dyDescent="0.35">
      <c r="A985" s="1">
        <v>13143200040000</v>
      </c>
      <c r="B985" s="1">
        <v>13143200040000</v>
      </c>
      <c r="C985" s="1" t="s">
        <v>9922</v>
      </c>
      <c r="D985" s="1" t="s">
        <v>9923</v>
      </c>
      <c r="E985" s="1">
        <v>36</v>
      </c>
      <c r="F985" s="1">
        <v>6250</v>
      </c>
      <c r="G985" s="1">
        <v>3000</v>
      </c>
      <c r="H985" s="1" t="s">
        <v>121</v>
      </c>
      <c r="I985" s="1" t="s">
        <v>82</v>
      </c>
      <c r="J985" s="1">
        <v>1</v>
      </c>
      <c r="K985" s="6">
        <v>8</v>
      </c>
      <c r="L985" s="4">
        <v>0.03</v>
      </c>
      <c r="M985" s="4">
        <v>0.15</v>
      </c>
      <c r="N985" s="6">
        <v>19788</v>
      </c>
      <c r="O985" s="5">
        <v>7.4999999999999997E-2</v>
      </c>
      <c r="P985" s="6">
        <v>0</v>
      </c>
      <c r="Q985" s="6">
        <v>263840</v>
      </c>
      <c r="R985" s="6">
        <v>90</v>
      </c>
      <c r="S985" s="6">
        <v>88.973333333333329</v>
      </c>
      <c r="T985" s="6">
        <v>266920</v>
      </c>
    </row>
    <row r="986" spans="1:20" x14ac:dyDescent="0.35">
      <c r="A986" s="1">
        <v>13143310240000</v>
      </c>
      <c r="B986" s="1">
        <v>13143310240000</v>
      </c>
      <c r="C986" s="1" t="s">
        <v>9924</v>
      </c>
      <c r="D986" s="1" t="s">
        <v>9923</v>
      </c>
      <c r="E986" s="1">
        <v>60</v>
      </c>
      <c r="F986" s="1">
        <v>6250</v>
      </c>
      <c r="G986" s="1">
        <v>5130</v>
      </c>
      <c r="H986" s="1" t="s">
        <v>24</v>
      </c>
      <c r="I986" s="1" t="s">
        <v>82</v>
      </c>
      <c r="J986" s="1">
        <v>1</v>
      </c>
      <c r="K986" s="6">
        <v>8</v>
      </c>
      <c r="L986" s="4">
        <v>0.03</v>
      </c>
      <c r="M986" s="4">
        <v>0.15</v>
      </c>
      <c r="N986" s="6">
        <v>33837.480000000003</v>
      </c>
      <c r="O986" s="5">
        <v>8.5000000000000006E-2</v>
      </c>
      <c r="P986" s="6">
        <v>0</v>
      </c>
      <c r="Q986" s="6">
        <v>398088</v>
      </c>
      <c r="R986" s="6">
        <v>90</v>
      </c>
      <c r="S986" s="6">
        <v>83.8</v>
      </c>
      <c r="T986" s="6">
        <v>429894</v>
      </c>
    </row>
    <row r="987" spans="1:20" x14ac:dyDescent="0.35">
      <c r="A987" s="1">
        <v>13272280180000</v>
      </c>
      <c r="B987" s="1" t="s">
        <v>9925</v>
      </c>
      <c r="C987" s="1" t="s">
        <v>9926</v>
      </c>
      <c r="D987" s="1" t="s">
        <v>9927</v>
      </c>
      <c r="E987" s="1">
        <v>19</v>
      </c>
      <c r="F987" s="1">
        <v>74466</v>
      </c>
      <c r="G987" s="1">
        <v>66174</v>
      </c>
      <c r="H987" s="1" t="s">
        <v>82</v>
      </c>
      <c r="I987" s="1" t="s">
        <v>1272</v>
      </c>
      <c r="J987" s="1">
        <v>1</v>
      </c>
      <c r="K987" s="6">
        <v>5.5</v>
      </c>
      <c r="L987" s="4">
        <v>0.05</v>
      </c>
      <c r="M987" s="4">
        <v>0.15</v>
      </c>
      <c r="N987" s="6">
        <v>293895.27750000003</v>
      </c>
      <c r="O987" s="5">
        <v>6.5000000000000002E-2</v>
      </c>
      <c r="P987" s="6">
        <v>0</v>
      </c>
      <c r="Q987" s="6">
        <v>4521465.807692308</v>
      </c>
      <c r="R987" s="6">
        <v>50</v>
      </c>
      <c r="S987" s="6">
        <v>59.16346153846154</v>
      </c>
      <c r="T987" s="6">
        <v>3915082.903846154</v>
      </c>
    </row>
    <row r="988" spans="1:20" x14ac:dyDescent="0.35">
      <c r="A988" s="1">
        <v>13272280271002</v>
      </c>
      <c r="B988" s="1">
        <v>13272280271002</v>
      </c>
      <c r="C988" s="1" t="s">
        <v>9928</v>
      </c>
      <c r="D988" s="1" t="s">
        <v>9929</v>
      </c>
      <c r="E988" s="1">
        <v>70</v>
      </c>
      <c r="F988" s="1">
        <v>499513</v>
      </c>
      <c r="G988" s="1">
        <v>73694</v>
      </c>
      <c r="H988" s="1" t="s">
        <v>121</v>
      </c>
      <c r="I988" s="1" t="s">
        <v>24</v>
      </c>
      <c r="J988" s="1">
        <v>1</v>
      </c>
      <c r="K988" s="6">
        <v>5.5</v>
      </c>
      <c r="L988" s="4">
        <v>0.05</v>
      </c>
      <c r="M988" s="4">
        <v>0.15</v>
      </c>
      <c r="N988" s="6">
        <v>327293.47750000004</v>
      </c>
      <c r="O988" s="5">
        <v>7.4999999999999997E-2</v>
      </c>
      <c r="P988" s="6">
        <v>0</v>
      </c>
      <c r="Q988" s="6">
        <v>4363913.0333333341</v>
      </c>
      <c r="R988" s="6">
        <v>60</v>
      </c>
      <c r="S988" s="6">
        <v>59.608333333333334</v>
      </c>
      <c r="T988" s="6">
        <v>4392776.5166666666</v>
      </c>
    </row>
    <row r="989" spans="1:20" x14ac:dyDescent="0.35">
      <c r="A989" s="1">
        <v>13272280271003</v>
      </c>
      <c r="B989" s="1" t="s">
        <v>9930</v>
      </c>
      <c r="C989" s="1" t="s">
        <v>9931</v>
      </c>
      <c r="D989" s="1" t="s">
        <v>9929</v>
      </c>
      <c r="E989" s="1">
        <v>70</v>
      </c>
      <c r="F989" s="1">
        <v>499513</v>
      </c>
      <c r="G989" s="1">
        <v>46400</v>
      </c>
      <c r="H989" s="1" t="s">
        <v>121</v>
      </c>
      <c r="I989" s="1" t="s">
        <v>24</v>
      </c>
      <c r="J989" s="1">
        <v>1</v>
      </c>
      <c r="K989" s="6">
        <v>5.5</v>
      </c>
      <c r="L989" s="4">
        <v>0.05</v>
      </c>
      <c r="M989" s="4">
        <v>0.15</v>
      </c>
      <c r="N989" s="6">
        <v>206074</v>
      </c>
      <c r="O989" s="5">
        <v>7.4999999999999997E-2</v>
      </c>
      <c r="P989" s="6">
        <v>0</v>
      </c>
      <c r="Q989" s="6">
        <v>2747653.3333333335</v>
      </c>
      <c r="R989" s="6">
        <v>60</v>
      </c>
      <c r="S989" s="6">
        <v>59.608333333333334</v>
      </c>
      <c r="T989" s="6">
        <v>2765826.6666666665</v>
      </c>
    </row>
    <row r="990" spans="1:20" x14ac:dyDescent="0.35">
      <c r="A990" s="1">
        <v>13272280271004</v>
      </c>
      <c r="B990" s="1" t="s">
        <v>9932</v>
      </c>
      <c r="C990" s="1" t="s">
        <v>9933</v>
      </c>
      <c r="D990" s="1" t="s">
        <v>9929</v>
      </c>
      <c r="E990" s="1">
        <v>70</v>
      </c>
      <c r="F990" s="1">
        <v>499513</v>
      </c>
      <c r="G990" s="1">
        <v>46400</v>
      </c>
      <c r="H990" s="1" t="s">
        <v>121</v>
      </c>
      <c r="I990" s="1" t="s">
        <v>24</v>
      </c>
      <c r="J990" s="1">
        <v>1</v>
      </c>
      <c r="K990" s="6">
        <v>5.5</v>
      </c>
      <c r="L990" s="4">
        <v>0.05</v>
      </c>
      <c r="M990" s="4">
        <v>0.15</v>
      </c>
      <c r="N990" s="6">
        <v>206074</v>
      </c>
      <c r="O990" s="5">
        <v>7.4999999999999997E-2</v>
      </c>
      <c r="P990" s="6">
        <v>0</v>
      </c>
      <c r="Q990" s="6">
        <v>2747653.3333333335</v>
      </c>
      <c r="R990" s="6">
        <v>60</v>
      </c>
      <c r="S990" s="6">
        <v>59.608333333333334</v>
      </c>
      <c r="T990" s="6">
        <v>2765826.6666666665</v>
      </c>
    </row>
    <row r="991" spans="1:20" x14ac:dyDescent="0.35">
      <c r="A991" s="1">
        <v>13272280271005</v>
      </c>
      <c r="B991" s="1" t="s">
        <v>9934</v>
      </c>
      <c r="C991" s="1" t="s">
        <v>9935</v>
      </c>
      <c r="D991" s="1" t="s">
        <v>9929</v>
      </c>
      <c r="E991" s="1">
        <v>70</v>
      </c>
      <c r="F991" s="1">
        <v>499513</v>
      </c>
      <c r="G991" s="1">
        <v>46417</v>
      </c>
      <c r="H991" s="1" t="s">
        <v>121</v>
      </c>
      <c r="I991" s="1" t="s">
        <v>24</v>
      </c>
      <c r="J991" s="1">
        <v>1</v>
      </c>
      <c r="K991" s="6">
        <v>5.5</v>
      </c>
      <c r="L991" s="4">
        <v>0.05</v>
      </c>
      <c r="M991" s="4">
        <v>0.15</v>
      </c>
      <c r="N991" s="6">
        <v>206149.50125</v>
      </c>
      <c r="O991" s="5">
        <v>7.4999999999999997E-2</v>
      </c>
      <c r="P991" s="6">
        <v>0</v>
      </c>
      <c r="Q991" s="6">
        <v>2748660.0166666666</v>
      </c>
      <c r="R991" s="6">
        <v>60</v>
      </c>
      <c r="S991" s="6">
        <v>59.608333333333334</v>
      </c>
      <c r="T991" s="6">
        <v>2766840.0083333333</v>
      </c>
    </row>
    <row r="992" spans="1:20" x14ac:dyDescent="0.35">
      <c r="A992" s="1">
        <v>13284020050000</v>
      </c>
      <c r="B992" s="1" t="s">
        <v>9936</v>
      </c>
      <c r="C992" s="1" t="s">
        <v>9937</v>
      </c>
      <c r="D992" s="1" t="s">
        <v>9923</v>
      </c>
      <c r="E992" s="1">
        <v>1</v>
      </c>
      <c r="F992" s="1">
        <v>9300</v>
      </c>
      <c r="G992" s="1">
        <v>4654</v>
      </c>
      <c r="H992" s="1" t="s">
        <v>82</v>
      </c>
      <c r="I992" s="1" t="s">
        <v>82</v>
      </c>
      <c r="J992" s="1">
        <v>1</v>
      </c>
      <c r="K992" s="6">
        <v>8</v>
      </c>
      <c r="L992" s="4">
        <v>0.03</v>
      </c>
      <c r="M992" s="4">
        <v>0.15</v>
      </c>
      <c r="N992" s="6">
        <v>30697.784</v>
      </c>
      <c r="O992" s="5">
        <v>6.5000000000000002E-2</v>
      </c>
      <c r="P992" s="6">
        <v>0</v>
      </c>
      <c r="Q992" s="6">
        <v>472273.6</v>
      </c>
      <c r="R992" s="6">
        <v>90</v>
      </c>
      <c r="S992" s="6">
        <v>95.738461538461536</v>
      </c>
      <c r="T992" s="6">
        <v>445566.8</v>
      </c>
    </row>
    <row r="993" spans="1:20" x14ac:dyDescent="0.35">
      <c r="A993" s="1">
        <v>13284020080000</v>
      </c>
      <c r="B993" s="1" t="s">
        <v>9938</v>
      </c>
      <c r="C993" s="1" t="s">
        <v>9939</v>
      </c>
      <c r="D993" s="1" t="s">
        <v>9923</v>
      </c>
      <c r="E993" s="1">
        <v>60</v>
      </c>
      <c r="F993" s="1">
        <v>12400</v>
      </c>
      <c r="G993" s="1">
        <v>12500</v>
      </c>
      <c r="H993" s="1" t="s">
        <v>121</v>
      </c>
      <c r="I993" s="1" t="s">
        <v>121</v>
      </c>
      <c r="J993" s="1">
        <v>1</v>
      </c>
      <c r="K993" s="6">
        <v>7</v>
      </c>
      <c r="L993" s="4">
        <v>0.05</v>
      </c>
      <c r="M993" s="4">
        <v>0.15</v>
      </c>
      <c r="N993" s="6">
        <v>70656.25</v>
      </c>
      <c r="O993" s="5">
        <v>7.4999999999999997E-2</v>
      </c>
      <c r="P993" s="6">
        <v>0</v>
      </c>
      <c r="Q993" s="6">
        <v>942083.33333333349</v>
      </c>
      <c r="R993" s="6">
        <v>70</v>
      </c>
      <c r="S993" s="6">
        <v>72.683333333333337</v>
      </c>
      <c r="T993" s="6">
        <v>908541.66666666674</v>
      </c>
    </row>
    <row r="994" spans="1:20" x14ac:dyDescent="0.35">
      <c r="A994" s="1">
        <v>13284300320000</v>
      </c>
      <c r="B994" s="1" t="s">
        <v>9940</v>
      </c>
      <c r="C994" s="1" t="s">
        <v>9941</v>
      </c>
      <c r="D994" s="1" t="s">
        <v>9923</v>
      </c>
      <c r="E994" s="1">
        <v>66</v>
      </c>
      <c r="F994" s="1">
        <v>9300</v>
      </c>
      <c r="G994" s="1">
        <v>2770</v>
      </c>
      <c r="H994" s="1" t="s">
        <v>121</v>
      </c>
      <c r="I994" s="1" t="s">
        <v>82</v>
      </c>
      <c r="J994" s="1">
        <v>1</v>
      </c>
      <c r="K994" s="6">
        <v>8</v>
      </c>
      <c r="L994" s="4">
        <v>0.03</v>
      </c>
      <c r="M994" s="4">
        <v>0.15</v>
      </c>
      <c r="N994" s="6">
        <v>18270.919999999998</v>
      </c>
      <c r="O994" s="5">
        <v>7.4999999999999997E-2</v>
      </c>
      <c r="P994" s="6">
        <v>0</v>
      </c>
      <c r="Q994" s="6">
        <v>243612.26666666669</v>
      </c>
      <c r="R994" s="6">
        <v>90</v>
      </c>
      <c r="S994" s="6">
        <v>88.973333333333329</v>
      </c>
      <c r="T994" s="6">
        <v>246456.13333333333</v>
      </c>
    </row>
    <row r="995" spans="1:20" x14ac:dyDescent="0.35">
      <c r="A995" s="1">
        <v>13322100440000</v>
      </c>
      <c r="B995" s="1" t="s">
        <v>9942</v>
      </c>
      <c r="C995" s="1" t="s">
        <v>9943</v>
      </c>
      <c r="D995" s="1" t="s">
        <v>7998</v>
      </c>
      <c r="E995" s="1">
        <v>25</v>
      </c>
      <c r="F995" s="1">
        <v>7541</v>
      </c>
      <c r="G995" s="1">
        <v>1590</v>
      </c>
      <c r="H995" s="1" t="s">
        <v>82</v>
      </c>
      <c r="I995" s="1" t="s">
        <v>82</v>
      </c>
      <c r="J995" s="1">
        <v>1</v>
      </c>
      <c r="K995" s="6">
        <v>8</v>
      </c>
      <c r="L995" s="4">
        <v>0.03</v>
      </c>
      <c r="M995" s="4">
        <v>0.15</v>
      </c>
      <c r="N995" s="6">
        <v>10487.64</v>
      </c>
      <c r="O995" s="5">
        <v>6.5000000000000002E-2</v>
      </c>
      <c r="P995" s="6">
        <v>0</v>
      </c>
      <c r="Q995" s="6">
        <v>161348.30769230769</v>
      </c>
      <c r="R995" s="6">
        <v>90</v>
      </c>
      <c r="S995" s="6">
        <v>95.738461538461536</v>
      </c>
      <c r="T995" s="6">
        <v>152224.15384615384</v>
      </c>
    </row>
    <row r="996" spans="1:20" x14ac:dyDescent="0.35">
      <c r="A996" s="1">
        <v>13333090060000</v>
      </c>
      <c r="B996" s="1" t="s">
        <v>9944</v>
      </c>
      <c r="C996" s="1" t="s">
        <v>9945</v>
      </c>
      <c r="D996" s="1" t="s">
        <v>9923</v>
      </c>
      <c r="E996" s="1">
        <v>31</v>
      </c>
      <c r="F996" s="1">
        <v>11289</v>
      </c>
      <c r="G996" s="1">
        <v>2633</v>
      </c>
      <c r="H996" s="1" t="s">
        <v>82</v>
      </c>
      <c r="I996" s="1" t="s">
        <v>121</v>
      </c>
      <c r="J996" s="1">
        <v>1</v>
      </c>
      <c r="K996" s="6">
        <v>7</v>
      </c>
      <c r="L996" s="4">
        <v>0.05</v>
      </c>
      <c r="M996" s="4">
        <v>0.15</v>
      </c>
      <c r="N996" s="6">
        <v>14883.032499999999</v>
      </c>
      <c r="O996" s="5">
        <v>6.5000000000000002E-2</v>
      </c>
      <c r="P996" s="6">
        <v>0</v>
      </c>
      <c r="Q996" s="6">
        <v>228969.73076923081</v>
      </c>
      <c r="R996" s="6">
        <v>70</v>
      </c>
      <c r="S996" s="6">
        <v>78.480769230769226</v>
      </c>
      <c r="T996" s="6">
        <v>206639.86538461535</v>
      </c>
    </row>
    <row r="997" spans="1:20" x14ac:dyDescent="0.35">
      <c r="A997" s="1">
        <v>13334010140000</v>
      </c>
      <c r="B997" s="1">
        <v>13334010140000</v>
      </c>
      <c r="C997" s="1" t="s">
        <v>9946</v>
      </c>
      <c r="D997" s="1" t="s">
        <v>9923</v>
      </c>
      <c r="E997" s="1">
        <v>64</v>
      </c>
      <c r="F997" s="1">
        <v>21450</v>
      </c>
      <c r="G997" s="1">
        <v>20150</v>
      </c>
      <c r="H997" s="1" t="s">
        <v>121</v>
      </c>
      <c r="I997" s="1" t="s">
        <v>24</v>
      </c>
      <c r="J997" s="1">
        <v>1</v>
      </c>
      <c r="K997" s="6">
        <v>6</v>
      </c>
      <c r="L997" s="4">
        <v>0.06</v>
      </c>
      <c r="M997" s="4">
        <v>0.15</v>
      </c>
      <c r="N997" s="6">
        <v>96599.1</v>
      </c>
      <c r="O997" s="5">
        <v>7.4999999999999997E-2</v>
      </c>
      <c r="P997" s="6">
        <v>0</v>
      </c>
      <c r="Q997" s="6">
        <v>1287988.0000000002</v>
      </c>
      <c r="R997" s="6">
        <v>60</v>
      </c>
      <c r="S997" s="6">
        <v>61.960000000000008</v>
      </c>
      <c r="T997" s="6">
        <v>1248494.0000000002</v>
      </c>
    </row>
    <row r="998" spans="1:20" x14ac:dyDescent="0.35">
      <c r="A998" s="1">
        <v>13343170110000</v>
      </c>
      <c r="B998" s="1">
        <v>13343170110000</v>
      </c>
      <c r="C998" s="1" t="s">
        <v>9947</v>
      </c>
      <c r="D998" s="1" t="s">
        <v>9948</v>
      </c>
      <c r="E998" s="1">
        <v>50</v>
      </c>
      <c r="F998" s="1">
        <v>3777</v>
      </c>
      <c r="G998" s="1">
        <v>1200</v>
      </c>
      <c r="H998" s="1" t="s">
        <v>121</v>
      </c>
      <c r="I998" s="1" t="s">
        <v>82</v>
      </c>
      <c r="J998" s="1">
        <v>1</v>
      </c>
      <c r="K998" s="6">
        <v>8</v>
      </c>
      <c r="L998" s="4">
        <v>0.03</v>
      </c>
      <c r="M998" s="4">
        <v>0.15</v>
      </c>
      <c r="N998" s="6">
        <v>7915.2</v>
      </c>
      <c r="O998" s="5">
        <v>7.4999999999999997E-2</v>
      </c>
      <c r="P998" s="6">
        <v>0</v>
      </c>
      <c r="Q998" s="6">
        <v>105536</v>
      </c>
      <c r="R998" s="6">
        <v>90</v>
      </c>
      <c r="S998" s="6">
        <v>88.973333333333329</v>
      </c>
      <c r="T998" s="6">
        <v>106768</v>
      </c>
    </row>
    <row r="999" spans="1:20" x14ac:dyDescent="0.35">
      <c r="A999" s="1">
        <v>13091180180000</v>
      </c>
      <c r="B999" s="1" t="s">
        <v>9949</v>
      </c>
      <c r="C999" s="1" t="s">
        <v>9950</v>
      </c>
      <c r="D999" s="1" t="s">
        <v>7949</v>
      </c>
      <c r="E999" s="1">
        <v>37</v>
      </c>
      <c r="F999" s="1">
        <v>21420</v>
      </c>
      <c r="G999" s="1">
        <v>9840</v>
      </c>
      <c r="H999" s="1" t="s">
        <v>121</v>
      </c>
      <c r="I999" s="1" t="s">
        <v>24</v>
      </c>
      <c r="J999" s="1">
        <v>1</v>
      </c>
      <c r="K999" s="6">
        <v>6</v>
      </c>
      <c r="L999" s="4">
        <v>0.06</v>
      </c>
      <c r="M999" s="4">
        <v>0.15</v>
      </c>
      <c r="N999" s="6">
        <v>47172.959999999999</v>
      </c>
      <c r="O999" s="5">
        <v>7.4999999999999997E-2</v>
      </c>
      <c r="P999" s="6">
        <v>0</v>
      </c>
      <c r="Q999" s="6">
        <v>628972.80000000005</v>
      </c>
      <c r="R999" s="6">
        <v>60</v>
      </c>
      <c r="S999" s="6">
        <v>61.96</v>
      </c>
      <c r="T999" s="6">
        <v>609686.4</v>
      </c>
    </row>
    <row r="1000" spans="1:20" x14ac:dyDescent="0.35">
      <c r="A1000" s="1">
        <v>13321240080000</v>
      </c>
      <c r="B1000" s="1" t="s">
        <v>9951</v>
      </c>
      <c r="C1000" s="1" t="s">
        <v>9952</v>
      </c>
      <c r="D1000" s="1" t="s">
        <v>7949</v>
      </c>
      <c r="E1000" s="1">
        <v>27</v>
      </c>
      <c r="F1000" s="1">
        <v>171140</v>
      </c>
      <c r="G1000" s="1">
        <v>109245</v>
      </c>
      <c r="H1000" s="1" t="s">
        <v>82</v>
      </c>
      <c r="I1000" s="1" t="s">
        <v>8089</v>
      </c>
      <c r="J1000" s="1">
        <v>1</v>
      </c>
      <c r="K1000" s="6">
        <v>6</v>
      </c>
      <c r="L1000" s="4">
        <v>7.0000000000000007E-2</v>
      </c>
      <c r="M1000" s="4">
        <v>0.15</v>
      </c>
      <c r="N1000" s="6">
        <v>518149.03499999997</v>
      </c>
      <c r="O1000" s="5">
        <v>7.4999999999999997E-2</v>
      </c>
      <c r="P1000" s="6">
        <v>0</v>
      </c>
      <c r="Q1000" s="6">
        <v>6908653.7999999998</v>
      </c>
      <c r="R1000" s="6">
        <v>35</v>
      </c>
      <c r="S1000" s="6">
        <v>49.12</v>
      </c>
      <c r="T1000" s="6">
        <v>5366114.3999999994</v>
      </c>
    </row>
    <row r="1001" spans="1:20" x14ac:dyDescent="0.35">
      <c r="A1001" s="1" t="s">
        <v>9953</v>
      </c>
      <c r="B1001" s="1" t="s">
        <v>9953</v>
      </c>
      <c r="C1001" s="1" t="s">
        <v>9954</v>
      </c>
      <c r="D1001" s="1" t="s">
        <v>7949</v>
      </c>
      <c r="E1001" s="1">
        <v>62</v>
      </c>
      <c r="F1001" s="1">
        <v>15675</v>
      </c>
      <c r="G1001" s="1">
        <v>8403</v>
      </c>
      <c r="H1001" s="1" t="s">
        <v>82</v>
      </c>
      <c r="I1001" s="1" t="s">
        <v>82</v>
      </c>
      <c r="J1001" s="1">
        <v>1</v>
      </c>
      <c r="K1001" s="6">
        <v>6</v>
      </c>
      <c r="L1001" s="4">
        <v>0.03</v>
      </c>
      <c r="M1001" s="4">
        <v>0.15</v>
      </c>
      <c r="N1001" s="6">
        <v>41569.641000000003</v>
      </c>
      <c r="O1001" s="5">
        <v>6.5000000000000002E-2</v>
      </c>
      <c r="P1001" s="6"/>
      <c r="Q1001" s="6">
        <v>639532.93846153852</v>
      </c>
      <c r="R1001" s="6">
        <v>90</v>
      </c>
      <c r="S1001" s="6">
        <v>83.053846153846166</v>
      </c>
      <c r="T1001" s="6">
        <v>697901.469230769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856"/>
  <sheetViews>
    <sheetView workbookViewId="0"/>
  </sheetViews>
  <sheetFormatPr defaultRowHeight="14.5" x14ac:dyDescent="0.35"/>
  <cols>
    <col min="1" max="1" width="18.453125" bestFit="1" customWidth="1"/>
    <col min="2" max="2" width="30" customWidth="1"/>
    <col min="3" max="3" width="26.7265625" bestFit="1" customWidth="1"/>
    <col min="4" max="4" width="22.54296875" bestFit="1" customWidth="1"/>
    <col min="5" max="6" width="11.81640625" customWidth="1"/>
    <col min="7" max="7" width="8.453125" bestFit="1" customWidth="1"/>
    <col min="8" max="8" width="11.6328125" bestFit="1" customWidth="1"/>
    <col min="9" max="9" width="11.7265625" bestFit="1" customWidth="1"/>
    <col min="10" max="14" width="7.6328125" customWidth="1"/>
    <col min="15" max="15" width="12" bestFit="1" customWidth="1"/>
    <col min="16" max="17" width="10.81640625" bestFit="1" customWidth="1"/>
    <col min="18" max="18" width="11" bestFit="1" customWidth="1"/>
    <col min="19" max="19" width="12.81640625" bestFit="1" customWidth="1"/>
    <col min="20" max="20" width="14.08984375" bestFit="1" customWidth="1"/>
    <col min="21" max="21" width="16.7265625" bestFit="1" customWidth="1"/>
  </cols>
  <sheetData>
    <row r="1" spans="1:21" ht="48" customHeight="1" x14ac:dyDescent="0.35">
      <c r="A1" s="2" t="s">
        <v>0</v>
      </c>
      <c r="B1" s="2" t="s">
        <v>7284</v>
      </c>
      <c r="C1" s="2" t="s">
        <v>9955</v>
      </c>
      <c r="D1" s="2" t="s">
        <v>2</v>
      </c>
      <c r="E1" s="2" t="s">
        <v>7938</v>
      </c>
      <c r="F1" s="2" t="s">
        <v>7</v>
      </c>
      <c r="G1" s="2" t="s">
        <v>4</v>
      </c>
      <c r="H1" s="2" t="s">
        <v>5</v>
      </c>
      <c r="I1" s="2" t="s">
        <v>6</v>
      </c>
      <c r="J1" s="2" t="s">
        <v>9956</v>
      </c>
      <c r="K1" s="2" t="s">
        <v>9957</v>
      </c>
      <c r="L1" s="2" t="s">
        <v>9958</v>
      </c>
      <c r="M1" s="2" t="s">
        <v>9959</v>
      </c>
      <c r="N1" s="2" t="s">
        <v>9960</v>
      </c>
      <c r="O1" s="2" t="s">
        <v>9961</v>
      </c>
      <c r="P1" s="2" t="s">
        <v>9</v>
      </c>
      <c r="Q1" s="2" t="s">
        <v>10</v>
      </c>
      <c r="R1" s="2" t="s">
        <v>11</v>
      </c>
      <c r="S1" s="2" t="s">
        <v>12</v>
      </c>
      <c r="T1" s="2" t="s">
        <v>9962</v>
      </c>
      <c r="U1" s="2" t="s">
        <v>7288</v>
      </c>
    </row>
    <row r="2" spans="1:21" x14ac:dyDescent="0.35">
      <c r="A2" s="1" t="s">
        <v>10586</v>
      </c>
      <c r="B2" s="1" t="s">
        <v>10587</v>
      </c>
      <c r="C2" s="1" t="s">
        <v>10588</v>
      </c>
      <c r="D2" s="1" t="s">
        <v>10589</v>
      </c>
      <c r="E2" s="1">
        <v>318</v>
      </c>
      <c r="F2" s="1" t="s">
        <v>24</v>
      </c>
      <c r="G2" s="1">
        <v>41</v>
      </c>
      <c r="H2" s="1">
        <v>13270</v>
      </c>
      <c r="I2" s="1">
        <v>11906</v>
      </c>
      <c r="J2" s="1">
        <v>0</v>
      </c>
      <c r="K2" s="1">
        <v>0</v>
      </c>
      <c r="L2" s="1">
        <v>6</v>
      </c>
      <c r="M2" s="1">
        <v>0</v>
      </c>
      <c r="N2" s="1">
        <v>5953</v>
      </c>
      <c r="O2" s="3">
        <v>272331</v>
      </c>
      <c r="P2" s="7">
        <v>3.7999999999999999E-2</v>
      </c>
      <c r="Q2" s="7">
        <v>0.45</v>
      </c>
      <c r="R2" s="3">
        <v>144090.3321</v>
      </c>
      <c r="S2" s="5">
        <v>8.5000000000000006E-2</v>
      </c>
      <c r="T2" s="3">
        <v>169518.03776470589</v>
      </c>
      <c r="U2" s="3">
        <v>1695180.377647059</v>
      </c>
    </row>
    <row r="3" spans="1:21" x14ac:dyDescent="0.35">
      <c r="A3" s="1" t="s">
        <v>11472</v>
      </c>
      <c r="B3" s="1" t="s">
        <v>11473</v>
      </c>
      <c r="C3" s="1" t="s">
        <v>11474</v>
      </c>
      <c r="D3" s="1" t="s">
        <v>11475</v>
      </c>
      <c r="E3" s="1">
        <v>318</v>
      </c>
      <c r="F3" s="1" t="s">
        <v>24</v>
      </c>
      <c r="G3" s="1">
        <v>45</v>
      </c>
      <c r="H3" s="1">
        <v>7500</v>
      </c>
      <c r="I3" s="1">
        <v>6728</v>
      </c>
      <c r="J3" s="1">
        <v>0</v>
      </c>
      <c r="K3" s="1">
        <v>0</v>
      </c>
      <c r="L3" s="1">
        <v>4</v>
      </c>
      <c r="M3" s="1">
        <v>0</v>
      </c>
      <c r="N3" s="1">
        <v>3364</v>
      </c>
      <c r="O3" s="3">
        <v>165228</v>
      </c>
      <c r="P3" s="7">
        <v>3.7999999999999999E-2</v>
      </c>
      <c r="Q3" s="7">
        <v>0.45</v>
      </c>
      <c r="R3" s="3">
        <v>87422.1348</v>
      </c>
      <c r="S3" s="5">
        <v>8.5000000000000006E-2</v>
      </c>
      <c r="T3" s="3">
        <v>128561.96294117646</v>
      </c>
      <c r="U3" s="3">
        <v>1028495.7035294116</v>
      </c>
    </row>
    <row r="4" spans="1:21" x14ac:dyDescent="0.35">
      <c r="A4" s="1" t="s">
        <v>11887</v>
      </c>
      <c r="B4" s="1" t="s">
        <v>11888</v>
      </c>
      <c r="C4" s="1" t="s">
        <v>11889</v>
      </c>
      <c r="D4" s="1" t="s">
        <v>11890</v>
      </c>
      <c r="E4" s="1">
        <v>315</v>
      </c>
      <c r="F4" s="1" t="s">
        <v>24</v>
      </c>
      <c r="G4" s="1">
        <v>91</v>
      </c>
      <c r="H4" s="1">
        <v>9030</v>
      </c>
      <c r="I4" s="1">
        <v>15522</v>
      </c>
      <c r="J4" s="1">
        <v>0</v>
      </c>
      <c r="K4" s="1">
        <v>0</v>
      </c>
      <c r="L4" s="1">
        <v>18</v>
      </c>
      <c r="M4" s="1">
        <v>0</v>
      </c>
      <c r="N4" s="1">
        <v>0</v>
      </c>
      <c r="O4" s="3">
        <v>334800</v>
      </c>
      <c r="P4" s="7">
        <v>3.7999999999999999E-2</v>
      </c>
      <c r="Q4" s="7">
        <v>0.45</v>
      </c>
      <c r="R4" s="3">
        <v>177142.68</v>
      </c>
      <c r="S4" s="5">
        <v>8.5000000000000006E-2</v>
      </c>
      <c r="T4" s="3">
        <v>115779.5294117647</v>
      </c>
      <c r="U4" s="3">
        <v>2084031.5294117648</v>
      </c>
    </row>
    <row r="5" spans="1:21" x14ac:dyDescent="0.35">
      <c r="A5" s="1" t="s">
        <v>11689</v>
      </c>
      <c r="B5" s="1" t="s">
        <v>11690</v>
      </c>
      <c r="C5" s="1" t="s">
        <v>11691</v>
      </c>
      <c r="D5" s="1" t="s">
        <v>11692</v>
      </c>
      <c r="E5" s="1">
        <v>315</v>
      </c>
      <c r="F5" s="1" t="s">
        <v>24</v>
      </c>
      <c r="G5" s="1">
        <v>89</v>
      </c>
      <c r="H5" s="1">
        <v>9888</v>
      </c>
      <c r="I5" s="1">
        <v>17322</v>
      </c>
      <c r="J5" s="1">
        <v>0</v>
      </c>
      <c r="K5" s="1">
        <v>0</v>
      </c>
      <c r="L5" s="1">
        <v>14</v>
      </c>
      <c r="M5" s="1">
        <v>5</v>
      </c>
      <c r="N5" s="1">
        <v>0</v>
      </c>
      <c r="O5" s="3">
        <v>369900</v>
      </c>
      <c r="P5" s="7">
        <v>3.7999999999999999E-2</v>
      </c>
      <c r="Q5" s="7">
        <v>0.45</v>
      </c>
      <c r="R5" s="3">
        <v>195714.09</v>
      </c>
      <c r="S5" s="5">
        <v>8.5000000000000006E-2</v>
      </c>
      <c r="T5" s="3">
        <v>121185.19504643962</v>
      </c>
      <c r="U5" s="3">
        <v>2302518.7058823528</v>
      </c>
    </row>
    <row r="6" spans="1:21" x14ac:dyDescent="0.35">
      <c r="A6" s="1" t="s">
        <v>14778</v>
      </c>
      <c r="B6" s="1" t="s">
        <v>14779</v>
      </c>
      <c r="C6" s="1" t="s">
        <v>14780</v>
      </c>
      <c r="D6" s="1" t="s">
        <v>14781</v>
      </c>
      <c r="E6" s="1">
        <v>314</v>
      </c>
      <c r="F6" s="1" t="s">
        <v>24</v>
      </c>
      <c r="G6" s="1">
        <v>58</v>
      </c>
      <c r="H6" s="1">
        <v>8200</v>
      </c>
      <c r="I6" s="1">
        <v>6136</v>
      </c>
      <c r="J6" s="1">
        <v>0</v>
      </c>
      <c r="K6" s="1">
        <v>10</v>
      </c>
      <c r="L6" s="1">
        <v>0</v>
      </c>
      <c r="M6" s="1">
        <v>0</v>
      </c>
      <c r="N6" s="1">
        <v>0</v>
      </c>
      <c r="O6" s="3">
        <v>126000</v>
      </c>
      <c r="P6" s="7">
        <v>3.7999999999999999E-2</v>
      </c>
      <c r="Q6" s="7">
        <v>0.45</v>
      </c>
      <c r="R6" s="3">
        <v>66666.600000000006</v>
      </c>
      <c r="S6" s="5">
        <v>8.5000000000000006E-2</v>
      </c>
      <c r="T6" s="3">
        <v>78431.294117647063</v>
      </c>
      <c r="U6" s="3">
        <v>784312.9411764706</v>
      </c>
    </row>
    <row r="7" spans="1:21" x14ac:dyDescent="0.35">
      <c r="A7" s="1" t="s">
        <v>17012</v>
      </c>
      <c r="B7" s="1" t="s">
        <v>17013</v>
      </c>
      <c r="C7" s="1" t="s">
        <v>17014</v>
      </c>
      <c r="D7" s="1" t="s">
        <v>17015</v>
      </c>
      <c r="E7" s="1">
        <v>315</v>
      </c>
      <c r="F7" s="1" t="s">
        <v>24</v>
      </c>
      <c r="G7" s="1">
        <v>48</v>
      </c>
      <c r="H7" s="1">
        <v>9300</v>
      </c>
      <c r="I7" s="1">
        <v>11676</v>
      </c>
      <c r="J7" s="1">
        <v>0</v>
      </c>
      <c r="K7" s="1">
        <v>0</v>
      </c>
      <c r="L7" s="1">
        <v>11</v>
      </c>
      <c r="M7" s="1">
        <v>0</v>
      </c>
      <c r="N7" s="1">
        <v>0</v>
      </c>
      <c r="O7" s="6">
        <v>171600</v>
      </c>
      <c r="P7" s="7">
        <v>5.3499999999999999E-2</v>
      </c>
      <c r="Q7" s="7">
        <v>0.45</v>
      </c>
      <c r="R7" s="6">
        <v>89330.67</v>
      </c>
      <c r="S7" s="5">
        <v>8.5000000000000006E-2</v>
      </c>
      <c r="T7" s="6">
        <v>95540.823529411762</v>
      </c>
      <c r="U7" s="6">
        <v>1050949.0588235294</v>
      </c>
    </row>
    <row r="8" spans="1:21" x14ac:dyDescent="0.35">
      <c r="A8" s="1" t="s">
        <v>10634</v>
      </c>
      <c r="B8" s="1" t="s">
        <v>10635</v>
      </c>
      <c r="C8" s="1" t="s">
        <v>10636</v>
      </c>
      <c r="D8" s="1" t="s">
        <v>10637</v>
      </c>
      <c r="E8" s="1">
        <v>315</v>
      </c>
      <c r="F8" s="1" t="s">
        <v>24</v>
      </c>
      <c r="G8" s="1">
        <v>93</v>
      </c>
      <c r="H8" s="1">
        <v>10875</v>
      </c>
      <c r="I8" s="1">
        <v>13137</v>
      </c>
      <c r="J8" s="1">
        <v>0</v>
      </c>
      <c r="K8" s="1">
        <v>0</v>
      </c>
      <c r="L8" s="1">
        <v>15</v>
      </c>
      <c r="M8" s="1">
        <v>3</v>
      </c>
      <c r="N8" s="1">
        <v>0</v>
      </c>
      <c r="O8" s="3">
        <v>344700</v>
      </c>
      <c r="P8" s="7">
        <v>3.7999999999999999E-2</v>
      </c>
      <c r="Q8" s="7">
        <v>0.45</v>
      </c>
      <c r="R8" s="3">
        <v>182380.77</v>
      </c>
      <c r="S8" s="5">
        <v>8.5000000000000006E-2</v>
      </c>
      <c r="T8" s="3">
        <v>119203.11764705884</v>
      </c>
      <c r="U8" s="3">
        <v>2145656.1176470588</v>
      </c>
    </row>
    <row r="9" spans="1:21" x14ac:dyDescent="0.35">
      <c r="A9" s="1" t="s">
        <v>14156</v>
      </c>
      <c r="B9" s="1" t="s">
        <v>14157</v>
      </c>
      <c r="C9" s="1" t="s">
        <v>14158</v>
      </c>
      <c r="D9" s="1" t="s">
        <v>14159</v>
      </c>
      <c r="E9" s="1">
        <v>314</v>
      </c>
      <c r="F9" s="1" t="s">
        <v>24</v>
      </c>
      <c r="G9" s="1">
        <v>55</v>
      </c>
      <c r="H9" s="1">
        <v>6815</v>
      </c>
      <c r="I9" s="1">
        <v>6600</v>
      </c>
      <c r="J9" s="1">
        <v>0</v>
      </c>
      <c r="K9" s="1">
        <v>9</v>
      </c>
      <c r="L9" s="1">
        <v>0</v>
      </c>
      <c r="M9" s="1">
        <v>0</v>
      </c>
      <c r="N9" s="1">
        <v>0</v>
      </c>
      <c r="O9" s="3">
        <v>113400</v>
      </c>
      <c r="P9" s="7">
        <v>3.7999999999999999E-2</v>
      </c>
      <c r="Q9" s="7">
        <v>0.45</v>
      </c>
      <c r="R9" s="3">
        <v>59999.94</v>
      </c>
      <c r="S9" s="5">
        <v>8.5000000000000006E-2</v>
      </c>
      <c r="T9" s="3">
        <v>78431.294117647063</v>
      </c>
      <c r="U9" s="3">
        <v>705881.64705882338</v>
      </c>
    </row>
    <row r="10" spans="1:21" x14ac:dyDescent="0.35">
      <c r="A10" s="1" t="s">
        <v>16618</v>
      </c>
      <c r="B10" s="1" t="s">
        <v>16619</v>
      </c>
      <c r="C10" s="1" t="s">
        <v>14629</v>
      </c>
      <c r="D10" s="1" t="s">
        <v>16620</v>
      </c>
      <c r="E10" s="1">
        <v>314</v>
      </c>
      <c r="F10" s="1" t="s">
        <v>24</v>
      </c>
      <c r="G10" s="1">
        <v>55</v>
      </c>
      <c r="H10" s="1">
        <v>8265</v>
      </c>
      <c r="I10" s="1">
        <v>6600</v>
      </c>
      <c r="J10" s="1">
        <v>0</v>
      </c>
      <c r="K10" s="1">
        <v>9</v>
      </c>
      <c r="L10" s="1">
        <v>0</v>
      </c>
      <c r="M10" s="1">
        <v>0</v>
      </c>
      <c r="N10" s="1">
        <v>0</v>
      </c>
      <c r="O10" s="3">
        <v>113400</v>
      </c>
      <c r="P10" s="7">
        <v>3.7999999999999999E-2</v>
      </c>
      <c r="Q10" s="7">
        <v>0.45</v>
      </c>
      <c r="R10" s="3">
        <v>59999.94</v>
      </c>
      <c r="S10" s="5">
        <v>8.5000000000000006E-2</v>
      </c>
      <c r="T10" s="3">
        <v>78431.294117647063</v>
      </c>
      <c r="U10" s="3">
        <v>705881.64705882338</v>
      </c>
    </row>
    <row r="11" spans="1:21" x14ac:dyDescent="0.35">
      <c r="A11" s="1" t="s">
        <v>14627</v>
      </c>
      <c r="B11" s="1" t="s">
        <v>14628</v>
      </c>
      <c r="C11" s="1" t="s">
        <v>14629</v>
      </c>
      <c r="D11" s="1" t="s">
        <v>14630</v>
      </c>
      <c r="E11" s="1">
        <v>315</v>
      </c>
      <c r="F11" s="1" t="s">
        <v>24</v>
      </c>
      <c r="G11" s="1">
        <v>54</v>
      </c>
      <c r="H11" s="1">
        <v>7250</v>
      </c>
      <c r="I11" s="1">
        <v>8376</v>
      </c>
      <c r="J11" s="1">
        <v>0</v>
      </c>
      <c r="K11" s="1">
        <v>3</v>
      </c>
      <c r="L11" s="1">
        <v>5</v>
      </c>
      <c r="M11" s="1">
        <v>0</v>
      </c>
      <c r="N11" s="1">
        <v>0</v>
      </c>
      <c r="O11" s="3">
        <v>130800</v>
      </c>
      <c r="P11" s="7">
        <v>3.7999999999999999E-2</v>
      </c>
      <c r="Q11" s="7">
        <v>0.45</v>
      </c>
      <c r="R11" s="3">
        <v>69206.28</v>
      </c>
      <c r="S11" s="5">
        <v>8.5000000000000006E-2</v>
      </c>
      <c r="T11" s="3">
        <v>101773.94117647056</v>
      </c>
      <c r="U11" s="3">
        <v>814191.52941176458</v>
      </c>
    </row>
    <row r="12" spans="1:21" x14ac:dyDescent="0.35">
      <c r="A12" s="1" t="s">
        <v>14612</v>
      </c>
      <c r="B12" s="1" t="s">
        <v>14613</v>
      </c>
      <c r="C12" s="1" t="s">
        <v>14614</v>
      </c>
      <c r="D12" s="1" t="s">
        <v>14615</v>
      </c>
      <c r="E12" s="1">
        <v>318</v>
      </c>
      <c r="F12" s="1" t="s">
        <v>24</v>
      </c>
      <c r="G12" s="1">
        <v>53</v>
      </c>
      <c r="H12" s="1">
        <v>7250</v>
      </c>
      <c r="I12" s="1">
        <v>6527</v>
      </c>
      <c r="J12" s="1">
        <v>0</v>
      </c>
      <c r="K12" s="1">
        <v>0</v>
      </c>
      <c r="L12" s="1">
        <v>4</v>
      </c>
      <c r="M12" s="1">
        <v>0</v>
      </c>
      <c r="N12" s="1">
        <v>3263</v>
      </c>
      <c r="O12" s="3">
        <v>162501</v>
      </c>
      <c r="P12" s="7">
        <v>3.7999999999999999E-2</v>
      </c>
      <c r="Q12" s="7">
        <v>0.45</v>
      </c>
      <c r="R12" s="3">
        <v>85979.2791</v>
      </c>
      <c r="S12" s="5">
        <v>8.5000000000000006E-2</v>
      </c>
      <c r="T12" s="3">
        <v>72251.495042016802</v>
      </c>
      <c r="U12" s="3">
        <v>1011520.9305882351</v>
      </c>
    </row>
    <row r="13" spans="1:21" x14ac:dyDescent="0.35">
      <c r="A13" s="1" t="s">
        <v>15053</v>
      </c>
      <c r="B13" s="1" t="s">
        <v>15054</v>
      </c>
      <c r="C13" s="1" t="s">
        <v>15055</v>
      </c>
      <c r="D13" s="1" t="s">
        <v>15056</v>
      </c>
      <c r="E13" s="1">
        <v>315</v>
      </c>
      <c r="F13" s="1" t="s">
        <v>24</v>
      </c>
      <c r="G13" s="1">
        <v>94</v>
      </c>
      <c r="H13" s="1">
        <v>22650</v>
      </c>
      <c r="I13" s="1">
        <v>24032</v>
      </c>
      <c r="J13" s="1">
        <v>0</v>
      </c>
      <c r="K13" s="1">
        <v>18</v>
      </c>
      <c r="L13" s="1">
        <v>5</v>
      </c>
      <c r="M13" s="1">
        <v>0</v>
      </c>
      <c r="N13" s="1">
        <v>0</v>
      </c>
      <c r="O13" s="3">
        <v>319800</v>
      </c>
      <c r="P13" s="7">
        <v>3.7999999999999999E-2</v>
      </c>
      <c r="Q13" s="7">
        <v>0.45</v>
      </c>
      <c r="R13" s="3">
        <v>169206.18</v>
      </c>
      <c r="S13" s="5">
        <v>8.5000000000000006E-2</v>
      </c>
      <c r="T13" s="3">
        <v>86550.475703324802</v>
      </c>
      <c r="U13" s="3">
        <v>1990660.9411764704</v>
      </c>
    </row>
    <row r="14" spans="1:21" x14ac:dyDescent="0.35">
      <c r="A14" s="1" t="s">
        <v>15499</v>
      </c>
      <c r="B14" s="1" t="s">
        <v>15500</v>
      </c>
      <c r="C14" s="1" t="s">
        <v>15501</v>
      </c>
      <c r="D14" s="1" t="s">
        <v>15502</v>
      </c>
      <c r="E14" s="1">
        <v>314</v>
      </c>
      <c r="F14" s="1" t="s">
        <v>24</v>
      </c>
      <c r="G14" s="1">
        <v>53</v>
      </c>
      <c r="H14" s="1">
        <v>6950</v>
      </c>
      <c r="I14" s="1">
        <v>4792</v>
      </c>
      <c r="J14" s="1">
        <v>0</v>
      </c>
      <c r="K14" s="1">
        <v>8</v>
      </c>
      <c r="L14" s="1">
        <v>0</v>
      </c>
      <c r="M14" s="1">
        <v>0</v>
      </c>
      <c r="N14" s="1">
        <v>0</v>
      </c>
      <c r="O14" s="3">
        <v>100800</v>
      </c>
      <c r="P14" s="7">
        <v>3.7999999999999999E-2</v>
      </c>
      <c r="Q14" s="7">
        <v>0.45</v>
      </c>
      <c r="R14" s="3">
        <v>53333.279999999999</v>
      </c>
      <c r="S14" s="5">
        <v>8.5000000000000006E-2</v>
      </c>
      <c r="T14" s="3">
        <v>78431.294117647063</v>
      </c>
      <c r="U14" s="3">
        <v>627450.35294117639</v>
      </c>
    </row>
    <row r="15" spans="1:21" x14ac:dyDescent="0.35">
      <c r="A15" s="1" t="s">
        <v>16081</v>
      </c>
      <c r="B15" s="1" t="s">
        <v>16082</v>
      </c>
      <c r="C15" s="1" t="s">
        <v>16083</v>
      </c>
      <c r="D15" s="1" t="s">
        <v>16084</v>
      </c>
      <c r="E15" s="1">
        <v>314</v>
      </c>
      <c r="F15" s="1" t="s">
        <v>24</v>
      </c>
      <c r="G15" s="1">
        <v>52</v>
      </c>
      <c r="H15" s="1">
        <v>7260</v>
      </c>
      <c r="I15" s="1">
        <v>5532</v>
      </c>
      <c r="J15" s="1">
        <v>0</v>
      </c>
      <c r="K15" s="1">
        <v>9</v>
      </c>
      <c r="L15" s="1">
        <v>0</v>
      </c>
      <c r="M15" s="1">
        <v>0</v>
      </c>
      <c r="N15" s="1">
        <v>0</v>
      </c>
      <c r="O15" s="3">
        <v>113400</v>
      </c>
      <c r="P15" s="7">
        <v>3.7999999999999999E-2</v>
      </c>
      <c r="Q15" s="7">
        <v>0.45</v>
      </c>
      <c r="R15" s="3">
        <v>59999.94</v>
      </c>
      <c r="S15" s="5">
        <v>8.5000000000000006E-2</v>
      </c>
      <c r="T15" s="3">
        <v>78431.294117647063</v>
      </c>
      <c r="U15" s="3">
        <v>705881.64705882338</v>
      </c>
    </row>
    <row r="16" spans="1:21" x14ac:dyDescent="0.35">
      <c r="A16" s="1" t="s">
        <v>13720</v>
      </c>
      <c r="B16" s="1" t="s">
        <v>13721</v>
      </c>
      <c r="C16" s="1" t="s">
        <v>13722</v>
      </c>
      <c r="D16" s="1" t="s">
        <v>13723</v>
      </c>
      <c r="E16" s="1">
        <v>318</v>
      </c>
      <c r="F16" s="1" t="s">
        <v>24</v>
      </c>
      <c r="G16" s="1">
        <v>4</v>
      </c>
      <c r="H16" s="1">
        <v>8700</v>
      </c>
      <c r="I16" s="1">
        <v>18480</v>
      </c>
      <c r="J16" s="1">
        <v>0</v>
      </c>
      <c r="K16" s="1">
        <v>0</v>
      </c>
      <c r="L16" s="1">
        <v>0</v>
      </c>
      <c r="M16" s="1">
        <v>8</v>
      </c>
      <c r="N16" s="1">
        <v>6390</v>
      </c>
      <c r="O16" s="3">
        <v>347730</v>
      </c>
      <c r="P16" s="7">
        <v>3.7999999999999999E-2</v>
      </c>
      <c r="Q16" s="7">
        <v>0.45</v>
      </c>
      <c r="R16" s="3">
        <v>183983.943</v>
      </c>
      <c r="S16" s="5">
        <v>8.5000000000000006E-2</v>
      </c>
      <c r="T16" s="3">
        <v>216451.69764705881</v>
      </c>
      <c r="U16" s="3">
        <v>2164516.9764705878</v>
      </c>
    </row>
    <row r="17" spans="1:21" x14ac:dyDescent="0.35">
      <c r="A17" s="1" t="s">
        <v>12016</v>
      </c>
      <c r="B17" s="1" t="s">
        <v>12017</v>
      </c>
      <c r="C17" s="1" t="s">
        <v>12018</v>
      </c>
      <c r="D17" s="1" t="s">
        <v>12019</v>
      </c>
      <c r="E17" s="1">
        <v>318</v>
      </c>
      <c r="F17" s="1" t="s">
        <v>24</v>
      </c>
      <c r="G17" s="1">
        <v>97</v>
      </c>
      <c r="H17" s="1">
        <v>6250</v>
      </c>
      <c r="I17" s="1">
        <v>16518</v>
      </c>
      <c r="J17" s="1">
        <v>0</v>
      </c>
      <c r="K17" s="1">
        <v>0</v>
      </c>
      <c r="L17" s="1">
        <v>0</v>
      </c>
      <c r="M17" s="1">
        <v>8</v>
      </c>
      <c r="N17" s="1">
        <v>5506</v>
      </c>
      <c r="O17" s="3">
        <v>323862</v>
      </c>
      <c r="P17" s="7">
        <v>3.7999999999999999E-2</v>
      </c>
      <c r="Q17" s="7">
        <v>0.45</v>
      </c>
      <c r="R17" s="3">
        <v>171355.3842</v>
      </c>
      <c r="S17" s="5">
        <v>8.5000000000000006E-2</v>
      </c>
      <c r="T17" s="3">
        <v>223993.96627450979</v>
      </c>
      <c r="U17" s="3">
        <v>2015945.696470588</v>
      </c>
    </row>
    <row r="18" spans="1:21" x14ac:dyDescent="0.35">
      <c r="A18" s="1" t="s">
        <v>12790</v>
      </c>
      <c r="B18" s="1" t="s">
        <v>12791</v>
      </c>
      <c r="C18" s="1" t="s">
        <v>11799</v>
      </c>
      <c r="D18" s="1" t="s">
        <v>12792</v>
      </c>
      <c r="E18" s="1">
        <v>318</v>
      </c>
      <c r="F18" s="1" t="s">
        <v>24</v>
      </c>
      <c r="G18" s="1">
        <v>95</v>
      </c>
      <c r="H18" s="1">
        <v>4608</v>
      </c>
      <c r="I18" s="1">
        <v>6028</v>
      </c>
      <c r="J18" s="1">
        <v>0</v>
      </c>
      <c r="K18" s="1">
        <v>0</v>
      </c>
      <c r="L18" s="1">
        <v>6</v>
      </c>
      <c r="M18" s="1">
        <v>0</v>
      </c>
      <c r="N18" s="1">
        <v>1175</v>
      </c>
      <c r="O18" s="3">
        <v>143325</v>
      </c>
      <c r="P18" s="7">
        <v>3.7999999999999999E-2</v>
      </c>
      <c r="Q18" s="7">
        <v>0.45</v>
      </c>
      <c r="R18" s="3">
        <v>75833.257500000007</v>
      </c>
      <c r="S18" s="5">
        <v>8.5000000000000006E-2</v>
      </c>
      <c r="T18" s="3">
        <v>127450.85294117646</v>
      </c>
      <c r="U18" s="3">
        <v>892155.97058823518</v>
      </c>
    </row>
    <row r="19" spans="1:21" x14ac:dyDescent="0.35">
      <c r="A19" s="1" t="s">
        <v>12697</v>
      </c>
      <c r="B19" s="1" t="s">
        <v>12698</v>
      </c>
      <c r="C19" s="1" t="s">
        <v>12699</v>
      </c>
      <c r="D19" s="1" t="s">
        <v>12700</v>
      </c>
      <c r="E19" s="1">
        <v>318</v>
      </c>
      <c r="F19" s="1" t="s">
        <v>24</v>
      </c>
      <c r="G19" s="1">
        <v>97</v>
      </c>
      <c r="H19" s="1">
        <v>6441</v>
      </c>
      <c r="I19" s="1">
        <v>8822</v>
      </c>
      <c r="J19" s="1">
        <v>0</v>
      </c>
      <c r="K19" s="1">
        <v>6</v>
      </c>
      <c r="L19" s="1">
        <v>0</v>
      </c>
      <c r="M19" s="1">
        <v>0</v>
      </c>
      <c r="N19" s="1">
        <v>4411</v>
      </c>
      <c r="O19" s="3">
        <v>194697</v>
      </c>
      <c r="P19" s="7">
        <v>3.7999999999999999E-2</v>
      </c>
      <c r="Q19" s="7">
        <v>0.45</v>
      </c>
      <c r="R19" s="3">
        <v>103014.1827</v>
      </c>
      <c r="S19" s="5">
        <v>8.5000000000000006E-2</v>
      </c>
      <c r="T19" s="3">
        <v>151491.44514705881</v>
      </c>
      <c r="U19" s="3">
        <v>1211931.5611764705</v>
      </c>
    </row>
    <row r="20" spans="1:21" x14ac:dyDescent="0.35">
      <c r="A20" s="1" t="s">
        <v>16101</v>
      </c>
      <c r="B20" s="1" t="s">
        <v>16102</v>
      </c>
      <c r="C20" s="1" t="s">
        <v>16103</v>
      </c>
      <c r="D20" s="1" t="s">
        <v>16104</v>
      </c>
      <c r="E20" s="1">
        <v>315</v>
      </c>
      <c r="F20" s="1" t="s">
        <v>24</v>
      </c>
      <c r="G20" s="1">
        <v>90</v>
      </c>
      <c r="H20" s="1">
        <v>7068</v>
      </c>
      <c r="I20" s="1">
        <v>7059</v>
      </c>
      <c r="J20" s="1">
        <v>0</v>
      </c>
      <c r="K20" s="1">
        <v>9</v>
      </c>
      <c r="L20" s="1">
        <v>0</v>
      </c>
      <c r="M20" s="1">
        <v>0</v>
      </c>
      <c r="N20" s="1">
        <v>0</v>
      </c>
      <c r="O20" s="3">
        <v>113400</v>
      </c>
      <c r="P20" s="7">
        <v>3.7999999999999999E-2</v>
      </c>
      <c r="Q20" s="7">
        <v>0.45</v>
      </c>
      <c r="R20" s="3">
        <v>59999.94</v>
      </c>
      <c r="S20" s="5">
        <v>8.5000000000000006E-2</v>
      </c>
      <c r="T20" s="3">
        <v>78431.294117647063</v>
      </c>
      <c r="U20" s="3">
        <v>705881.64705882338</v>
      </c>
    </row>
    <row r="21" spans="1:21" x14ac:dyDescent="0.35">
      <c r="A21" s="1" t="s">
        <v>14141</v>
      </c>
      <c r="B21" s="1" t="s">
        <v>14142</v>
      </c>
      <c r="C21" s="1" t="s">
        <v>14143</v>
      </c>
      <c r="D21" s="1" t="s">
        <v>14144</v>
      </c>
      <c r="E21" s="1">
        <v>314</v>
      </c>
      <c r="F21" s="1" t="s">
        <v>24</v>
      </c>
      <c r="G21" s="1">
        <v>93</v>
      </c>
      <c r="H21" s="1">
        <v>6200</v>
      </c>
      <c r="I21" s="1">
        <v>5412</v>
      </c>
      <c r="J21" s="1">
        <v>0</v>
      </c>
      <c r="K21" s="1">
        <v>8</v>
      </c>
      <c r="L21" s="1">
        <v>0</v>
      </c>
      <c r="M21" s="1">
        <v>0</v>
      </c>
      <c r="N21" s="1">
        <v>0</v>
      </c>
      <c r="O21" s="3">
        <v>100800</v>
      </c>
      <c r="P21" s="7">
        <v>3.7999999999999999E-2</v>
      </c>
      <c r="Q21" s="7">
        <v>0.45</v>
      </c>
      <c r="R21" s="3">
        <v>53333.279999999999</v>
      </c>
      <c r="S21" s="5">
        <v>8.5000000000000006E-2</v>
      </c>
      <c r="T21" s="3">
        <v>78431.294117647063</v>
      </c>
      <c r="U21" s="3">
        <v>627450.35294117639</v>
      </c>
    </row>
    <row r="22" spans="1:21" x14ac:dyDescent="0.35">
      <c r="A22" s="1" t="s">
        <v>10130</v>
      </c>
      <c r="B22" s="1" t="s">
        <v>10131</v>
      </c>
      <c r="C22" s="1" t="s">
        <v>10132</v>
      </c>
      <c r="D22" s="1" t="s">
        <v>10133</v>
      </c>
      <c r="E22" s="1">
        <v>314</v>
      </c>
      <c r="F22" s="1" t="s">
        <v>24</v>
      </c>
      <c r="G22" s="1">
        <v>94</v>
      </c>
      <c r="H22" s="1">
        <v>8208</v>
      </c>
      <c r="I22" s="1">
        <v>10538</v>
      </c>
      <c r="J22" s="1">
        <v>0</v>
      </c>
      <c r="K22" s="1">
        <v>0</v>
      </c>
      <c r="L22" s="1">
        <v>0</v>
      </c>
      <c r="M22" s="1">
        <v>8</v>
      </c>
      <c r="N22" s="1">
        <v>0</v>
      </c>
      <c r="O22" s="3">
        <v>175200</v>
      </c>
      <c r="P22" s="7">
        <v>3.7999999999999999E-2</v>
      </c>
      <c r="Q22" s="7">
        <v>0.45</v>
      </c>
      <c r="R22" s="3">
        <v>92698.32</v>
      </c>
      <c r="S22" s="5">
        <v>8.5000000000000006E-2</v>
      </c>
      <c r="T22" s="3">
        <v>136321.0588235294</v>
      </c>
      <c r="U22" s="3">
        <v>1090568.4705882352</v>
      </c>
    </row>
    <row r="23" spans="1:21" x14ac:dyDescent="0.35">
      <c r="A23" s="1" t="s">
        <v>15639</v>
      </c>
      <c r="B23" s="1" t="s">
        <v>15640</v>
      </c>
      <c r="C23" s="1" t="s">
        <v>15641</v>
      </c>
      <c r="D23" s="1" t="s">
        <v>15642</v>
      </c>
      <c r="E23" s="1">
        <v>314</v>
      </c>
      <c r="F23" s="1" t="s">
        <v>24</v>
      </c>
      <c r="G23" s="1">
        <v>61</v>
      </c>
      <c r="H23" s="1">
        <v>10800</v>
      </c>
      <c r="I23" s="1">
        <v>5165</v>
      </c>
      <c r="J23" s="1">
        <v>0</v>
      </c>
      <c r="K23" s="1">
        <v>8</v>
      </c>
      <c r="L23" s="1">
        <v>0</v>
      </c>
      <c r="M23" s="1">
        <v>0</v>
      </c>
      <c r="N23" s="1">
        <v>0</v>
      </c>
      <c r="O23" s="3">
        <v>100800</v>
      </c>
      <c r="P23" s="7">
        <v>3.7999999999999999E-2</v>
      </c>
      <c r="Q23" s="7">
        <v>0.45</v>
      </c>
      <c r="R23" s="3">
        <v>53333.279999999999</v>
      </c>
      <c r="S23" s="5">
        <v>8.5000000000000006E-2</v>
      </c>
      <c r="T23" s="3">
        <v>78431.294117647063</v>
      </c>
      <c r="U23" s="3">
        <v>627450.35294117639</v>
      </c>
    </row>
    <row r="24" spans="1:21" x14ac:dyDescent="0.35">
      <c r="A24" s="1" t="s">
        <v>16501</v>
      </c>
      <c r="B24" s="1" t="s">
        <v>16502</v>
      </c>
      <c r="C24" s="1" t="s">
        <v>16503</v>
      </c>
      <c r="D24" s="1" t="s">
        <v>15748</v>
      </c>
      <c r="E24" s="1">
        <v>315</v>
      </c>
      <c r="F24" s="1" t="s">
        <v>24</v>
      </c>
      <c r="G24" s="1">
        <v>10</v>
      </c>
      <c r="H24" s="1">
        <v>8500</v>
      </c>
      <c r="I24" s="1">
        <v>9927</v>
      </c>
      <c r="J24" s="1">
        <v>0</v>
      </c>
      <c r="K24" s="1">
        <v>0</v>
      </c>
      <c r="L24" s="1">
        <v>8</v>
      </c>
      <c r="M24" s="1">
        <v>0</v>
      </c>
      <c r="N24" s="1">
        <v>0</v>
      </c>
      <c r="O24" s="3">
        <v>148800</v>
      </c>
      <c r="P24" s="7">
        <v>3.7999999999999999E-2</v>
      </c>
      <c r="Q24" s="7">
        <v>0.45</v>
      </c>
      <c r="R24" s="3">
        <v>78730.080000000002</v>
      </c>
      <c r="S24" s="5">
        <v>8.5000000000000006E-2</v>
      </c>
      <c r="T24" s="3">
        <v>115779.5294117647</v>
      </c>
      <c r="U24" s="3">
        <v>926236.23529411759</v>
      </c>
    </row>
    <row r="25" spans="1:21" x14ac:dyDescent="0.35">
      <c r="A25" s="1" t="s">
        <v>15745</v>
      </c>
      <c r="B25" s="1" t="s">
        <v>15746</v>
      </c>
      <c r="C25" s="1" t="s">
        <v>15747</v>
      </c>
      <c r="D25" s="1" t="s">
        <v>15748</v>
      </c>
      <c r="E25" s="1">
        <v>315</v>
      </c>
      <c r="F25" s="1" t="s">
        <v>24</v>
      </c>
      <c r="G25" s="1">
        <v>47</v>
      </c>
      <c r="H25" s="1">
        <v>10250</v>
      </c>
      <c r="I25" s="1">
        <v>10737</v>
      </c>
      <c r="J25" s="1">
        <v>0</v>
      </c>
      <c r="K25" s="1">
        <v>0</v>
      </c>
      <c r="L25" s="1">
        <v>12</v>
      </c>
      <c r="M25" s="1">
        <v>0</v>
      </c>
      <c r="N25" s="1">
        <v>0</v>
      </c>
      <c r="O25" s="3">
        <v>223200</v>
      </c>
      <c r="P25" s="7">
        <v>3.7999999999999999E-2</v>
      </c>
      <c r="Q25" s="7">
        <v>0.45</v>
      </c>
      <c r="R25" s="3">
        <v>118095.12</v>
      </c>
      <c r="S25" s="5">
        <v>8.5000000000000006E-2</v>
      </c>
      <c r="T25" s="3">
        <v>115779.5294117647</v>
      </c>
      <c r="U25" s="3">
        <v>1389354.3529411764</v>
      </c>
    </row>
    <row r="26" spans="1:21" x14ac:dyDescent="0.35">
      <c r="A26" s="1" t="s">
        <v>13736</v>
      </c>
      <c r="B26" s="1" t="s">
        <v>13737</v>
      </c>
      <c r="C26" s="1" t="s">
        <v>13738</v>
      </c>
      <c r="D26" s="1" t="s">
        <v>13739</v>
      </c>
      <c r="E26" s="1">
        <v>318</v>
      </c>
      <c r="F26" s="1" t="s">
        <v>24</v>
      </c>
      <c r="G26" s="1">
        <v>90</v>
      </c>
      <c r="H26" s="1">
        <v>12500</v>
      </c>
      <c r="I26" s="1">
        <v>11960</v>
      </c>
      <c r="J26" s="1">
        <v>0</v>
      </c>
      <c r="K26" s="1">
        <v>0</v>
      </c>
      <c r="L26" s="1">
        <v>0</v>
      </c>
      <c r="M26" s="1">
        <v>4</v>
      </c>
      <c r="N26" s="1">
        <v>6500</v>
      </c>
      <c r="O26" s="3">
        <v>263100</v>
      </c>
      <c r="P26" s="7">
        <v>3.7999999999999999E-2</v>
      </c>
      <c r="Q26" s="7">
        <v>0.45</v>
      </c>
      <c r="R26" s="3">
        <v>139206.21000000002</v>
      </c>
      <c r="S26" s="5">
        <v>8.5000000000000006E-2</v>
      </c>
      <c r="T26" s="3">
        <v>204715.01470588241</v>
      </c>
      <c r="U26" s="3">
        <v>1637720.117647059</v>
      </c>
    </row>
    <row r="27" spans="1:21" x14ac:dyDescent="0.35">
      <c r="A27" s="1" t="s">
        <v>12774</v>
      </c>
      <c r="B27" s="1" t="s">
        <v>12775</v>
      </c>
      <c r="C27" s="1" t="s">
        <v>12776</v>
      </c>
      <c r="D27" s="1" t="s">
        <v>12777</v>
      </c>
      <c r="E27" s="1">
        <v>314</v>
      </c>
      <c r="F27" s="1" t="s">
        <v>24</v>
      </c>
      <c r="G27" s="1">
        <v>105</v>
      </c>
      <c r="H27" s="1">
        <v>9600</v>
      </c>
      <c r="I27" s="1">
        <v>6352</v>
      </c>
      <c r="J27" s="1">
        <v>0</v>
      </c>
      <c r="K27" s="1">
        <v>9</v>
      </c>
      <c r="L27" s="1">
        <v>0</v>
      </c>
      <c r="M27" s="1">
        <v>0</v>
      </c>
      <c r="N27" s="1">
        <v>0</v>
      </c>
      <c r="O27" s="3">
        <v>113400</v>
      </c>
      <c r="P27" s="7">
        <v>3.7999999999999999E-2</v>
      </c>
      <c r="Q27" s="7">
        <v>0.45</v>
      </c>
      <c r="R27" s="3">
        <v>59999.94</v>
      </c>
      <c r="S27" s="5">
        <v>8.5000000000000006E-2</v>
      </c>
      <c r="T27" s="3">
        <v>78431.294117647063</v>
      </c>
      <c r="U27" s="3">
        <v>705881.64705882338</v>
      </c>
    </row>
    <row r="28" spans="1:21" x14ac:dyDescent="0.35">
      <c r="A28" s="1" t="s">
        <v>12233</v>
      </c>
      <c r="B28" s="1" t="s">
        <v>12234</v>
      </c>
      <c r="C28" s="1" t="s">
        <v>12235</v>
      </c>
      <c r="D28" s="1" t="s">
        <v>12236</v>
      </c>
      <c r="E28" s="1">
        <v>313</v>
      </c>
      <c r="F28" s="1" t="s">
        <v>24</v>
      </c>
      <c r="G28" s="1">
        <v>34</v>
      </c>
      <c r="H28" s="1">
        <v>9375</v>
      </c>
      <c r="I28" s="1">
        <v>11442</v>
      </c>
      <c r="J28" s="1">
        <v>0</v>
      </c>
      <c r="K28" s="1">
        <v>0</v>
      </c>
      <c r="L28" s="1">
        <v>0</v>
      </c>
      <c r="M28" s="1">
        <v>9</v>
      </c>
      <c r="N28" s="1">
        <v>0</v>
      </c>
      <c r="O28" s="3">
        <v>197100</v>
      </c>
      <c r="P28" s="7">
        <v>3.7999999999999999E-2</v>
      </c>
      <c r="Q28" s="7">
        <v>0.45</v>
      </c>
      <c r="R28" s="3">
        <v>104285.61</v>
      </c>
      <c r="S28" s="5">
        <v>8.5000000000000006E-2</v>
      </c>
      <c r="T28" s="3">
        <v>136321.0588235294</v>
      </c>
      <c r="U28" s="3">
        <v>1226889.5294117646</v>
      </c>
    </row>
    <row r="29" spans="1:21" x14ac:dyDescent="0.35">
      <c r="A29" s="1" t="s">
        <v>11785</v>
      </c>
      <c r="B29" s="1" t="s">
        <v>11786</v>
      </c>
      <c r="C29" s="1" t="s">
        <v>11787</v>
      </c>
      <c r="D29" s="1" t="s">
        <v>11788</v>
      </c>
      <c r="E29" s="1">
        <v>315</v>
      </c>
      <c r="F29" s="1" t="s">
        <v>24</v>
      </c>
      <c r="G29" s="1">
        <v>47</v>
      </c>
      <c r="H29" s="1">
        <v>8580</v>
      </c>
      <c r="I29" s="1">
        <v>10800</v>
      </c>
      <c r="J29" s="1">
        <v>0</v>
      </c>
      <c r="K29" s="1">
        <v>0</v>
      </c>
      <c r="L29" s="1">
        <v>12</v>
      </c>
      <c r="M29" s="1">
        <v>0</v>
      </c>
      <c r="N29" s="1">
        <v>0</v>
      </c>
      <c r="O29" s="3">
        <v>223200</v>
      </c>
      <c r="P29" s="7">
        <v>3.7999999999999999E-2</v>
      </c>
      <c r="Q29" s="7">
        <v>0.45</v>
      </c>
      <c r="R29" s="3">
        <v>118095.12</v>
      </c>
      <c r="S29" s="5">
        <v>8.5000000000000006E-2</v>
      </c>
      <c r="T29" s="3">
        <v>115779.5294117647</v>
      </c>
      <c r="U29" s="3">
        <v>1389354.3529411764</v>
      </c>
    </row>
    <row r="30" spans="1:21" x14ac:dyDescent="0.35">
      <c r="A30" s="1" t="s">
        <v>13246</v>
      </c>
      <c r="B30" s="1" t="s">
        <v>13247</v>
      </c>
      <c r="C30" s="1" t="s">
        <v>13248</v>
      </c>
      <c r="D30" s="1" t="s">
        <v>13249</v>
      </c>
      <c r="E30" s="1">
        <v>397</v>
      </c>
      <c r="F30" s="1" t="s">
        <v>121</v>
      </c>
      <c r="G30" s="1">
        <v>12</v>
      </c>
      <c r="H30" s="1">
        <v>35986</v>
      </c>
      <c r="I30" s="1">
        <v>74248</v>
      </c>
      <c r="J30" s="1">
        <v>0</v>
      </c>
      <c r="K30" s="1">
        <v>0</v>
      </c>
      <c r="L30" s="1">
        <v>0</v>
      </c>
      <c r="M30" s="1">
        <v>36</v>
      </c>
      <c r="N30" s="1">
        <v>0</v>
      </c>
      <c r="O30" s="3">
        <v>788400</v>
      </c>
      <c r="P30" s="7">
        <v>3.7999999999999999E-2</v>
      </c>
      <c r="Q30" s="7">
        <v>0.4</v>
      </c>
      <c r="R30" s="3">
        <v>455064.48</v>
      </c>
      <c r="S30" s="5">
        <v>6.5000000000000002E-2</v>
      </c>
      <c r="T30" s="3">
        <v>194472</v>
      </c>
      <c r="U30" s="3">
        <v>7000992</v>
      </c>
    </row>
    <row r="31" spans="1:21" x14ac:dyDescent="0.35">
      <c r="A31" s="1" t="s">
        <v>14076</v>
      </c>
      <c r="B31" s="1" t="s">
        <v>14077</v>
      </c>
      <c r="C31" s="1" t="s">
        <v>14078</v>
      </c>
      <c r="D31" s="1" t="s">
        <v>14079</v>
      </c>
      <c r="E31" s="1">
        <v>391</v>
      </c>
      <c r="F31" s="1" t="s">
        <v>121</v>
      </c>
      <c r="G31" s="1">
        <v>19</v>
      </c>
      <c r="H31" s="1">
        <v>27200</v>
      </c>
      <c r="I31" s="1">
        <v>46548</v>
      </c>
      <c r="J31" s="1">
        <v>0</v>
      </c>
      <c r="K31" s="1">
        <v>6</v>
      </c>
      <c r="L31" s="1">
        <v>21</v>
      </c>
      <c r="M31" s="1"/>
      <c r="N31" s="1">
        <v>0</v>
      </c>
      <c r="O31" s="3">
        <v>466200</v>
      </c>
      <c r="P31" s="7">
        <v>3.7999999999999999E-2</v>
      </c>
      <c r="Q31" s="7">
        <v>0.4</v>
      </c>
      <c r="R31" s="3">
        <v>269090.64</v>
      </c>
      <c r="S31" s="5">
        <v>6.5000000000000002E-2</v>
      </c>
      <c r="T31" s="3">
        <v>153328</v>
      </c>
      <c r="U31" s="3">
        <v>4139856</v>
      </c>
    </row>
    <row r="32" spans="1:21" x14ac:dyDescent="0.35">
      <c r="A32" s="1" t="s">
        <v>16093</v>
      </c>
      <c r="B32" s="1" t="s">
        <v>16094</v>
      </c>
      <c r="C32" s="1" t="s">
        <v>16095</v>
      </c>
      <c r="D32" s="1" t="s">
        <v>16096</v>
      </c>
      <c r="E32" s="1">
        <v>315</v>
      </c>
      <c r="F32" s="1" t="s">
        <v>24</v>
      </c>
      <c r="G32" s="1">
        <v>25</v>
      </c>
      <c r="H32" s="1">
        <v>13685</v>
      </c>
      <c r="I32" s="1">
        <v>16872</v>
      </c>
      <c r="J32" s="1">
        <v>0</v>
      </c>
      <c r="K32" s="1">
        <v>6</v>
      </c>
      <c r="L32" s="1">
        <v>9</v>
      </c>
      <c r="M32" s="1">
        <v>0</v>
      </c>
      <c r="N32" s="1">
        <v>0</v>
      </c>
      <c r="O32" s="3">
        <v>243000</v>
      </c>
      <c r="P32" s="7">
        <v>3.7999999999999999E-2</v>
      </c>
      <c r="Q32" s="7">
        <v>0.45</v>
      </c>
      <c r="R32" s="3">
        <v>128571.3</v>
      </c>
      <c r="S32" s="5">
        <v>8.5000000000000006E-2</v>
      </c>
      <c r="T32" s="3">
        <v>100840.23529411764</v>
      </c>
      <c r="U32" s="3">
        <v>1512603.5294117646</v>
      </c>
    </row>
    <row r="33" spans="1:21" x14ac:dyDescent="0.35">
      <c r="A33" s="1" t="s">
        <v>16527</v>
      </c>
      <c r="B33" s="1" t="s">
        <v>16528</v>
      </c>
      <c r="C33" s="1" t="s">
        <v>16529</v>
      </c>
      <c r="D33" s="1" t="s">
        <v>16530</v>
      </c>
      <c r="E33" s="1">
        <v>314</v>
      </c>
      <c r="F33" s="1" t="s">
        <v>24</v>
      </c>
      <c r="G33" s="1">
        <v>54</v>
      </c>
      <c r="H33" s="1">
        <v>12342</v>
      </c>
      <c r="I33" s="1">
        <v>8904</v>
      </c>
      <c r="J33" s="1">
        <v>0</v>
      </c>
      <c r="K33" s="1">
        <v>0</v>
      </c>
      <c r="L33" s="1">
        <v>0</v>
      </c>
      <c r="M33" s="1">
        <v>7</v>
      </c>
      <c r="N33" s="1">
        <v>0</v>
      </c>
      <c r="O33" s="3">
        <v>153300</v>
      </c>
      <c r="P33" s="7">
        <v>3.7999999999999999E-2</v>
      </c>
      <c r="Q33" s="7">
        <v>0.45</v>
      </c>
      <c r="R33" s="3">
        <v>81111.03</v>
      </c>
      <c r="S33" s="5">
        <v>8.5000000000000006E-2</v>
      </c>
      <c r="T33" s="3">
        <v>136321.0588235294</v>
      </c>
      <c r="U33" s="3">
        <v>954247.41176470579</v>
      </c>
    </row>
    <row r="34" spans="1:21" x14ac:dyDescent="0.35">
      <c r="A34" s="1" t="s">
        <v>12190</v>
      </c>
      <c r="B34" s="1" t="s">
        <v>12191</v>
      </c>
      <c r="C34" s="1" t="s">
        <v>12192</v>
      </c>
      <c r="D34" s="1" t="s">
        <v>12193</v>
      </c>
      <c r="E34" s="1">
        <v>318</v>
      </c>
      <c r="F34" s="1" t="s">
        <v>24</v>
      </c>
      <c r="G34" s="1">
        <v>10</v>
      </c>
      <c r="H34" s="1">
        <v>16310</v>
      </c>
      <c r="I34" s="1">
        <v>16965</v>
      </c>
      <c r="J34" s="1">
        <v>0</v>
      </c>
      <c r="K34" s="1">
        <v>0</v>
      </c>
      <c r="L34" s="1">
        <v>10</v>
      </c>
      <c r="M34" s="1">
        <v>0</v>
      </c>
      <c r="N34" s="1">
        <v>5531</v>
      </c>
      <c r="O34" s="3">
        <v>335337</v>
      </c>
      <c r="P34" s="7">
        <v>3.7999999999999999E-2</v>
      </c>
      <c r="Q34" s="7">
        <v>0.45</v>
      </c>
      <c r="R34" s="3">
        <v>177426.80670000002</v>
      </c>
      <c r="S34" s="5">
        <v>8.5000000000000006E-2</v>
      </c>
      <c r="T34" s="3">
        <v>160567.24588235293</v>
      </c>
      <c r="U34" s="3">
        <v>2087374.196470588</v>
      </c>
    </row>
    <row r="35" spans="1:21" x14ac:dyDescent="0.35">
      <c r="A35" s="1" t="s">
        <v>16056</v>
      </c>
      <c r="B35" s="1" t="s">
        <v>16057</v>
      </c>
      <c r="C35" s="1" t="s">
        <v>16058</v>
      </c>
      <c r="D35" s="1" t="s">
        <v>16059</v>
      </c>
      <c r="E35" s="1">
        <v>314</v>
      </c>
      <c r="F35" s="1" t="s">
        <v>24</v>
      </c>
      <c r="G35" s="1">
        <v>55</v>
      </c>
      <c r="H35" s="1">
        <v>24978</v>
      </c>
      <c r="I35" s="1">
        <v>7768</v>
      </c>
      <c r="J35" s="1">
        <v>0</v>
      </c>
      <c r="K35" s="1">
        <v>10</v>
      </c>
      <c r="L35" s="1">
        <v>0</v>
      </c>
      <c r="M35" s="1">
        <v>0</v>
      </c>
      <c r="N35" s="1">
        <v>0</v>
      </c>
      <c r="O35" s="3">
        <v>115560</v>
      </c>
      <c r="P35" s="7">
        <v>5.3499999999999999E-2</v>
      </c>
      <c r="Q35" s="7">
        <v>0.45</v>
      </c>
      <c r="R35" s="3">
        <v>60157.646999999997</v>
      </c>
      <c r="S35" s="5">
        <v>8.5000000000000006E-2</v>
      </c>
      <c r="T35" s="3">
        <v>70773.702352941167</v>
      </c>
      <c r="U35" s="3">
        <v>707737.02352941164</v>
      </c>
    </row>
    <row r="36" spans="1:21" x14ac:dyDescent="0.35">
      <c r="A36" s="1" t="s">
        <v>11681</v>
      </c>
      <c r="B36" s="1" t="s">
        <v>11682</v>
      </c>
      <c r="C36" s="1" t="s">
        <v>11683</v>
      </c>
      <c r="D36" s="1" t="s">
        <v>11684</v>
      </c>
      <c r="E36" s="1">
        <v>318</v>
      </c>
      <c r="F36" s="1" t="s">
        <v>24</v>
      </c>
      <c r="G36" s="1">
        <v>66</v>
      </c>
      <c r="H36" s="1">
        <v>17175</v>
      </c>
      <c r="I36" s="1">
        <v>12400</v>
      </c>
      <c r="J36" s="1">
        <v>0</v>
      </c>
      <c r="K36" s="1">
        <v>0</v>
      </c>
      <c r="L36" s="1">
        <v>7</v>
      </c>
      <c r="M36" s="1">
        <v>0</v>
      </c>
      <c r="N36" s="1">
        <v>6200</v>
      </c>
      <c r="O36" s="3">
        <v>280800</v>
      </c>
      <c r="P36" s="7">
        <v>5.3499999999999999E-2</v>
      </c>
      <c r="Q36" s="7">
        <v>0.45</v>
      </c>
      <c r="R36" s="3">
        <v>146177.46000000002</v>
      </c>
      <c r="S36" s="5">
        <v>8.5000000000000006E-2</v>
      </c>
      <c r="T36" s="3">
        <v>122838.20168067228</v>
      </c>
      <c r="U36" s="3">
        <v>1719734.8235294118</v>
      </c>
    </row>
    <row r="37" spans="1:21" x14ac:dyDescent="0.35">
      <c r="A37" s="1" t="s">
        <v>12716</v>
      </c>
      <c r="B37" s="1" t="s">
        <v>12717</v>
      </c>
      <c r="C37" s="1" t="s">
        <v>10536</v>
      </c>
      <c r="D37" s="1" t="s">
        <v>12718</v>
      </c>
      <c r="E37" s="1">
        <v>314</v>
      </c>
      <c r="F37" s="1" t="s">
        <v>24</v>
      </c>
      <c r="G37" s="1">
        <v>60</v>
      </c>
      <c r="H37" s="1">
        <v>11946</v>
      </c>
      <c r="I37" s="1">
        <v>6660</v>
      </c>
      <c r="J37" s="1">
        <v>14</v>
      </c>
      <c r="K37" s="1">
        <v>0</v>
      </c>
      <c r="L37" s="1">
        <v>0</v>
      </c>
      <c r="M37" s="1">
        <v>0</v>
      </c>
      <c r="N37" s="1">
        <v>0</v>
      </c>
      <c r="O37" s="3">
        <v>142800</v>
      </c>
      <c r="P37" s="7">
        <v>4.2000000000000003E-2</v>
      </c>
      <c r="Q37" s="7">
        <v>0.45</v>
      </c>
      <c r="R37" s="3">
        <v>75241.320000000007</v>
      </c>
      <c r="S37" s="5">
        <v>8.5000000000000006E-2</v>
      </c>
      <c r="T37" s="3">
        <v>63227.999999999993</v>
      </c>
      <c r="U37" s="3">
        <v>885191.99999999988</v>
      </c>
    </row>
    <row r="38" spans="1:21" x14ac:dyDescent="0.35">
      <c r="A38" s="1" t="s">
        <v>10534</v>
      </c>
      <c r="B38" s="1" t="s">
        <v>10535</v>
      </c>
      <c r="C38" s="1" t="s">
        <v>10536</v>
      </c>
      <c r="D38" s="1" t="s">
        <v>10537</v>
      </c>
      <c r="E38" s="1">
        <v>314</v>
      </c>
      <c r="F38" s="1" t="s">
        <v>24</v>
      </c>
      <c r="G38" s="1">
        <v>60</v>
      </c>
      <c r="H38" s="1">
        <v>14690</v>
      </c>
      <c r="I38" s="1">
        <v>10937</v>
      </c>
      <c r="J38" s="1">
        <v>0</v>
      </c>
      <c r="K38" s="1">
        <v>18</v>
      </c>
      <c r="L38" s="1">
        <v>0</v>
      </c>
      <c r="M38" s="1">
        <v>0</v>
      </c>
      <c r="N38" s="1">
        <v>0</v>
      </c>
      <c r="O38" s="3">
        <v>270000</v>
      </c>
      <c r="P38" s="7">
        <v>4.2000000000000003E-2</v>
      </c>
      <c r="Q38" s="7">
        <v>0.45</v>
      </c>
      <c r="R38" s="3">
        <v>142263</v>
      </c>
      <c r="S38" s="5">
        <v>8.5000000000000006E-2</v>
      </c>
      <c r="T38" s="3">
        <v>92982.352941176461</v>
      </c>
      <c r="U38" s="3">
        <v>1673682.3529411764</v>
      </c>
    </row>
    <row r="39" spans="1:21" x14ac:dyDescent="0.35">
      <c r="A39" s="1" t="s">
        <v>10233</v>
      </c>
      <c r="B39" s="1" t="s">
        <v>10234</v>
      </c>
      <c r="C39" s="1" t="s">
        <v>10235</v>
      </c>
      <c r="D39" s="1" t="s">
        <v>10236</v>
      </c>
      <c r="E39" s="1">
        <v>318</v>
      </c>
      <c r="F39" s="1" t="s">
        <v>24</v>
      </c>
      <c r="G39" s="1">
        <v>48</v>
      </c>
      <c r="H39" s="1">
        <v>6380</v>
      </c>
      <c r="I39" s="1">
        <v>10350</v>
      </c>
      <c r="J39" s="1">
        <v>0</v>
      </c>
      <c r="K39" s="1">
        <v>0</v>
      </c>
      <c r="L39" s="1">
        <v>0</v>
      </c>
      <c r="M39" s="1">
        <v>4</v>
      </c>
      <c r="N39" s="1">
        <v>5175</v>
      </c>
      <c r="O39" s="3">
        <v>240525</v>
      </c>
      <c r="P39" s="7">
        <v>4.2000000000000003E-2</v>
      </c>
      <c r="Q39" s="7">
        <v>0.45</v>
      </c>
      <c r="R39" s="3">
        <v>126732.6225</v>
      </c>
      <c r="S39" s="5">
        <v>8.5000000000000006E-2</v>
      </c>
      <c r="T39" s="3">
        <v>165663.5588235294</v>
      </c>
      <c r="U39" s="3">
        <v>1490972.0294117646</v>
      </c>
    </row>
    <row r="40" spans="1:21" x14ac:dyDescent="0.35">
      <c r="A40" s="1" t="s">
        <v>16988</v>
      </c>
      <c r="B40" s="1" t="s">
        <v>16988</v>
      </c>
      <c r="C40" s="1"/>
      <c r="D40" s="1" t="s">
        <v>16989</v>
      </c>
      <c r="E40" s="1">
        <v>397</v>
      </c>
      <c r="F40" s="1" t="s">
        <v>121</v>
      </c>
      <c r="G40" s="1"/>
      <c r="H40" s="1"/>
      <c r="I40" s="1">
        <v>63350</v>
      </c>
      <c r="J40" s="1">
        <v>0</v>
      </c>
      <c r="K40" s="1">
        <v>0</v>
      </c>
      <c r="L40" s="1">
        <v>72</v>
      </c>
      <c r="M40" s="1">
        <v>0</v>
      </c>
      <c r="N40" s="1">
        <v>0</v>
      </c>
      <c r="O40" s="6">
        <v>1166400</v>
      </c>
      <c r="P40" s="7">
        <v>5.3499999999999999E-2</v>
      </c>
      <c r="Q40" s="7">
        <v>0.4</v>
      </c>
      <c r="R40" s="6">
        <v>662398.56000000006</v>
      </c>
      <c r="S40" s="5">
        <v>6.5000000000000002E-2</v>
      </c>
      <c r="T40" s="6">
        <v>141538.15384615387</v>
      </c>
      <c r="U40" s="6">
        <v>10190747.07692308</v>
      </c>
    </row>
    <row r="41" spans="1:21" x14ac:dyDescent="0.35">
      <c r="A41" s="1" t="s">
        <v>12121</v>
      </c>
      <c r="B41" s="1" t="s">
        <v>12122</v>
      </c>
      <c r="C41" s="1" t="s">
        <v>12123</v>
      </c>
      <c r="D41" s="1" t="s">
        <v>12124</v>
      </c>
      <c r="E41" s="1">
        <v>315</v>
      </c>
      <c r="F41" s="1" t="s">
        <v>24</v>
      </c>
      <c r="G41" s="1">
        <v>55</v>
      </c>
      <c r="H41" s="1">
        <v>6349</v>
      </c>
      <c r="I41" s="1">
        <v>8151</v>
      </c>
      <c r="J41" s="1">
        <v>0</v>
      </c>
      <c r="K41" s="1">
        <v>0</v>
      </c>
      <c r="L41" s="1">
        <v>9</v>
      </c>
      <c r="M41" s="1">
        <v>0</v>
      </c>
      <c r="N41" s="1">
        <v>0</v>
      </c>
      <c r="O41" s="3">
        <v>145800</v>
      </c>
      <c r="P41" s="7">
        <v>5.3499999999999999E-2</v>
      </c>
      <c r="Q41" s="7">
        <v>0.45</v>
      </c>
      <c r="R41" s="3">
        <v>75899.835000000006</v>
      </c>
      <c r="S41" s="5">
        <v>8.5000000000000006E-2</v>
      </c>
      <c r="T41" s="3">
        <v>99215.470588235301</v>
      </c>
      <c r="U41" s="3">
        <v>892939.23529411771</v>
      </c>
    </row>
    <row r="42" spans="1:21" x14ac:dyDescent="0.35">
      <c r="A42" s="1" t="s">
        <v>11797</v>
      </c>
      <c r="B42" s="1" t="s">
        <v>11798</v>
      </c>
      <c r="C42" s="1" t="s">
        <v>11799</v>
      </c>
      <c r="D42" s="1" t="s">
        <v>11800</v>
      </c>
      <c r="E42" s="1">
        <v>315</v>
      </c>
      <c r="F42" s="1" t="s">
        <v>24</v>
      </c>
      <c r="G42" s="1">
        <v>50</v>
      </c>
      <c r="H42" s="1">
        <v>9123</v>
      </c>
      <c r="I42" s="1">
        <v>11206</v>
      </c>
      <c r="J42" s="1">
        <v>0</v>
      </c>
      <c r="K42" s="1">
        <v>1</v>
      </c>
      <c r="L42" s="1">
        <v>9</v>
      </c>
      <c r="M42" s="1">
        <v>0</v>
      </c>
      <c r="N42" s="1">
        <v>0</v>
      </c>
      <c r="O42" s="3">
        <v>157356</v>
      </c>
      <c r="P42" s="7">
        <v>5.3499999999999999E-2</v>
      </c>
      <c r="Q42" s="7">
        <v>0.45</v>
      </c>
      <c r="R42" s="3">
        <v>81915.599700000006</v>
      </c>
      <c r="S42" s="5">
        <v>8.5000000000000006E-2</v>
      </c>
      <c r="T42" s="3">
        <v>96371.293764705857</v>
      </c>
      <c r="U42" s="3">
        <v>963712.93764705851</v>
      </c>
    </row>
    <row r="43" spans="1:21" x14ac:dyDescent="0.35">
      <c r="A43" s="1" t="s">
        <v>10736</v>
      </c>
      <c r="B43" s="1" t="s">
        <v>10737</v>
      </c>
      <c r="C43" s="1" t="s">
        <v>10738</v>
      </c>
      <c r="D43" s="1" t="s">
        <v>10739</v>
      </c>
      <c r="E43" s="1">
        <v>314</v>
      </c>
      <c r="F43" s="1" t="s">
        <v>24</v>
      </c>
      <c r="G43" s="1">
        <v>56</v>
      </c>
      <c r="H43" s="1">
        <v>15627</v>
      </c>
      <c r="I43" s="1">
        <v>10860</v>
      </c>
      <c r="J43" s="1">
        <v>0</v>
      </c>
      <c r="K43" s="1">
        <v>0</v>
      </c>
      <c r="L43" s="1">
        <v>12</v>
      </c>
      <c r="M43" s="1">
        <v>0</v>
      </c>
      <c r="N43" s="1">
        <v>0</v>
      </c>
      <c r="O43" s="3">
        <v>194400</v>
      </c>
      <c r="P43" s="7">
        <v>5.3499999999999999E-2</v>
      </c>
      <c r="Q43" s="7">
        <v>0.45</v>
      </c>
      <c r="R43" s="3">
        <v>101199.78</v>
      </c>
      <c r="S43" s="5">
        <v>8.5000000000000006E-2</v>
      </c>
      <c r="T43" s="3">
        <v>99215.470588235286</v>
      </c>
      <c r="U43" s="3">
        <v>1190585.6470588234</v>
      </c>
    </row>
    <row r="44" spans="1:21" x14ac:dyDescent="0.35">
      <c r="A44" s="1" t="s">
        <v>15084</v>
      </c>
      <c r="B44" s="1" t="s">
        <v>15085</v>
      </c>
      <c r="C44" s="1" t="s">
        <v>15086</v>
      </c>
      <c r="D44" s="1" t="s">
        <v>15087</v>
      </c>
      <c r="E44" s="1">
        <v>315</v>
      </c>
      <c r="F44" s="1" t="s">
        <v>24</v>
      </c>
      <c r="G44" s="1">
        <v>56</v>
      </c>
      <c r="H44" s="1">
        <v>12323</v>
      </c>
      <c r="I44" s="1">
        <v>10620</v>
      </c>
      <c r="J44" s="1">
        <v>0</v>
      </c>
      <c r="K44" s="1">
        <v>6</v>
      </c>
      <c r="L44" s="1">
        <v>6</v>
      </c>
      <c r="M44" s="1">
        <v>0</v>
      </c>
      <c r="N44" s="1">
        <v>0</v>
      </c>
      <c r="O44" s="3">
        <v>166536</v>
      </c>
      <c r="P44" s="7">
        <v>5.3499999999999999E-2</v>
      </c>
      <c r="Q44" s="7">
        <v>0.45</v>
      </c>
      <c r="R44" s="3">
        <v>86694.478199999998</v>
      </c>
      <c r="S44" s="5">
        <v>8.5000000000000006E-2</v>
      </c>
      <c r="T44" s="3">
        <v>84994.586470588227</v>
      </c>
      <c r="U44" s="3">
        <v>1019935.0376470588</v>
      </c>
    </row>
    <row r="45" spans="1:21" x14ac:dyDescent="0.35">
      <c r="A45" s="1" t="s">
        <v>11761</v>
      </c>
      <c r="B45" s="1" t="s">
        <v>11762</v>
      </c>
      <c r="C45" s="1" t="s">
        <v>11763</v>
      </c>
      <c r="D45" s="1" t="s">
        <v>11764</v>
      </c>
      <c r="E45" s="1">
        <v>315</v>
      </c>
      <c r="F45" s="1" t="s">
        <v>24</v>
      </c>
      <c r="G45" s="1">
        <v>56</v>
      </c>
      <c r="H45" s="1">
        <v>7930</v>
      </c>
      <c r="I45" s="1">
        <v>10176</v>
      </c>
      <c r="J45" s="1">
        <v>0</v>
      </c>
      <c r="K45" s="1">
        <v>0</v>
      </c>
      <c r="L45" s="1">
        <v>11</v>
      </c>
      <c r="M45" s="1">
        <v>0</v>
      </c>
      <c r="N45" s="1">
        <v>0</v>
      </c>
      <c r="O45" s="3">
        <v>178200</v>
      </c>
      <c r="P45" s="7">
        <v>5.3499999999999999E-2</v>
      </c>
      <c r="Q45" s="7">
        <v>0.45</v>
      </c>
      <c r="R45" s="3">
        <v>92766.464999999997</v>
      </c>
      <c r="S45" s="5">
        <v>8.5000000000000006E-2</v>
      </c>
      <c r="T45" s="3">
        <v>99215.470588235286</v>
      </c>
      <c r="U45" s="3">
        <v>1091370.1764705882</v>
      </c>
    </row>
    <row r="46" spans="1:21" x14ac:dyDescent="0.35">
      <c r="A46" s="1" t="s">
        <v>13488</v>
      </c>
      <c r="B46" s="1" t="s">
        <v>13489</v>
      </c>
      <c r="C46" s="1" t="s">
        <v>13490</v>
      </c>
      <c r="D46" s="1" t="s">
        <v>13491</v>
      </c>
      <c r="E46" s="1">
        <v>314</v>
      </c>
      <c r="F46" s="1" t="s">
        <v>24</v>
      </c>
      <c r="G46" s="1">
        <v>56</v>
      </c>
      <c r="H46" s="1">
        <v>6001</v>
      </c>
      <c r="I46" s="1">
        <v>6722</v>
      </c>
      <c r="J46" s="1">
        <v>0</v>
      </c>
      <c r="K46" s="1">
        <v>9</v>
      </c>
      <c r="L46" s="1">
        <v>0</v>
      </c>
      <c r="M46" s="1">
        <v>0</v>
      </c>
      <c r="N46" s="1">
        <v>0</v>
      </c>
      <c r="O46" s="3">
        <v>104004</v>
      </c>
      <c r="P46" s="7">
        <v>5.3499999999999999E-2</v>
      </c>
      <c r="Q46" s="7">
        <v>0.45</v>
      </c>
      <c r="R46" s="3">
        <v>54141.882299999997</v>
      </c>
      <c r="S46" s="5">
        <v>8.5000000000000006E-2</v>
      </c>
      <c r="T46" s="3">
        <v>70773.702352941167</v>
      </c>
      <c r="U46" s="3">
        <v>636963.32117647049</v>
      </c>
    </row>
    <row r="47" spans="1:21" x14ac:dyDescent="0.35">
      <c r="A47" s="1" t="s">
        <v>14932</v>
      </c>
      <c r="B47" s="1" t="s">
        <v>14933</v>
      </c>
      <c r="C47" s="1" t="s">
        <v>14934</v>
      </c>
      <c r="D47" s="1" t="s">
        <v>14935</v>
      </c>
      <c r="E47" s="1">
        <v>315</v>
      </c>
      <c r="F47" s="1" t="s">
        <v>24</v>
      </c>
      <c r="G47" s="1">
        <v>60</v>
      </c>
      <c r="H47" s="1">
        <v>14209</v>
      </c>
      <c r="I47" s="1">
        <v>6440</v>
      </c>
      <c r="J47" s="1">
        <v>0</v>
      </c>
      <c r="K47" s="1">
        <v>12</v>
      </c>
      <c r="L47" s="1">
        <v>0</v>
      </c>
      <c r="M47" s="1">
        <v>0</v>
      </c>
      <c r="N47" s="1">
        <v>0</v>
      </c>
      <c r="O47" s="3">
        <v>138672</v>
      </c>
      <c r="P47" s="7">
        <v>5.3499999999999999E-2</v>
      </c>
      <c r="Q47" s="7">
        <v>0.45</v>
      </c>
      <c r="R47" s="3">
        <v>72189.176399999997</v>
      </c>
      <c r="S47" s="5">
        <v>8.5000000000000006E-2</v>
      </c>
      <c r="T47" s="3">
        <v>70773.702352941167</v>
      </c>
      <c r="U47" s="3">
        <v>849284.42823529406</v>
      </c>
    </row>
    <row r="48" spans="1:21" x14ac:dyDescent="0.35">
      <c r="A48" s="1" t="s">
        <v>14666</v>
      </c>
      <c r="B48" s="1" t="s">
        <v>14667</v>
      </c>
      <c r="C48" s="1" t="s">
        <v>14668</v>
      </c>
      <c r="D48" s="1" t="s">
        <v>14669</v>
      </c>
      <c r="E48" s="1">
        <v>315</v>
      </c>
      <c r="F48" s="1" t="s">
        <v>24</v>
      </c>
      <c r="G48" s="1">
        <v>60</v>
      </c>
      <c r="H48" s="1">
        <v>8525</v>
      </c>
      <c r="I48" s="1">
        <v>10005</v>
      </c>
      <c r="J48" s="1">
        <v>2</v>
      </c>
      <c r="K48" s="1">
        <v>8</v>
      </c>
      <c r="L48" s="1">
        <v>3</v>
      </c>
      <c r="M48" s="1">
        <v>0</v>
      </c>
      <c r="N48" s="1">
        <v>0</v>
      </c>
      <c r="O48" s="3">
        <v>156360</v>
      </c>
      <c r="P48" s="7">
        <v>5.3499999999999999E-2</v>
      </c>
      <c r="Q48" s="7">
        <v>0.45</v>
      </c>
      <c r="R48" s="3">
        <v>81397.106999999989</v>
      </c>
      <c r="S48" s="5">
        <v>8.5000000000000006E-2</v>
      </c>
      <c r="T48" s="3">
        <v>73662.540271493199</v>
      </c>
      <c r="U48" s="3">
        <v>957613.02352941153</v>
      </c>
    </row>
    <row r="49" spans="1:21" x14ac:dyDescent="0.35">
      <c r="A49" s="1" t="s">
        <v>13864</v>
      </c>
      <c r="B49" s="1" t="s">
        <v>13865</v>
      </c>
      <c r="C49" s="1" t="s">
        <v>13866</v>
      </c>
      <c r="D49" s="1" t="s">
        <v>13867</v>
      </c>
      <c r="E49" s="1">
        <v>315</v>
      </c>
      <c r="F49" s="1" t="s">
        <v>24</v>
      </c>
      <c r="G49" s="1">
        <v>61</v>
      </c>
      <c r="H49" s="1">
        <v>16415</v>
      </c>
      <c r="I49" s="1">
        <v>10554</v>
      </c>
      <c r="J49" s="1">
        <v>0</v>
      </c>
      <c r="K49" s="1">
        <v>16</v>
      </c>
      <c r="L49" s="1">
        <v>0</v>
      </c>
      <c r="M49" s="1">
        <v>0</v>
      </c>
      <c r="N49" s="1">
        <v>0</v>
      </c>
      <c r="O49" s="3">
        <v>184896</v>
      </c>
      <c r="P49" s="7">
        <v>5.3499999999999999E-2</v>
      </c>
      <c r="Q49" s="7">
        <v>0.45</v>
      </c>
      <c r="R49" s="3">
        <v>96252.235199999996</v>
      </c>
      <c r="S49" s="5">
        <v>8.5000000000000006E-2</v>
      </c>
      <c r="T49" s="3">
        <v>70773.702352941182</v>
      </c>
      <c r="U49" s="3">
        <v>1132379.2376470589</v>
      </c>
    </row>
    <row r="50" spans="1:21" x14ac:dyDescent="0.35">
      <c r="A50" s="1" t="s">
        <v>10420</v>
      </c>
      <c r="B50" s="1" t="s">
        <v>10421</v>
      </c>
      <c r="C50" s="1" t="s">
        <v>10029</v>
      </c>
      <c r="D50" s="1" t="s">
        <v>10422</v>
      </c>
      <c r="E50" s="1">
        <v>397</v>
      </c>
      <c r="F50" s="1" t="s">
        <v>121</v>
      </c>
      <c r="G50" s="1">
        <v>53</v>
      </c>
      <c r="H50" s="1">
        <v>186925</v>
      </c>
      <c r="I50" s="1">
        <v>88157</v>
      </c>
      <c r="J50" s="1">
        <v>28</v>
      </c>
      <c r="K50" s="1">
        <v>28</v>
      </c>
      <c r="L50" s="1">
        <v>28</v>
      </c>
      <c r="M50" s="1">
        <v>0</v>
      </c>
      <c r="N50" s="1">
        <v>0</v>
      </c>
      <c r="O50" s="3">
        <v>991536</v>
      </c>
      <c r="P50" s="7">
        <v>5.3499999999999999E-2</v>
      </c>
      <c r="Q50" s="7">
        <v>0.4</v>
      </c>
      <c r="R50" s="3">
        <v>563093.29440000001</v>
      </c>
      <c r="S50" s="5">
        <v>6.5000000000000002E-2</v>
      </c>
      <c r="T50" s="3">
        <v>103130.64</v>
      </c>
      <c r="U50" s="3">
        <v>8662973.7599999998</v>
      </c>
    </row>
    <row r="51" spans="1:21" x14ac:dyDescent="0.35">
      <c r="A51" s="1" t="s">
        <v>11278</v>
      </c>
      <c r="B51" s="1" t="s">
        <v>11279</v>
      </c>
      <c r="C51" s="1" t="s">
        <v>11280</v>
      </c>
      <c r="D51" s="1" t="s">
        <v>11281</v>
      </c>
      <c r="E51" s="1">
        <v>391</v>
      </c>
      <c r="F51" s="1" t="s">
        <v>82</v>
      </c>
      <c r="G51" s="1">
        <v>45</v>
      </c>
      <c r="H51" s="1">
        <v>787973</v>
      </c>
      <c r="I51" s="1">
        <v>1201215</v>
      </c>
      <c r="J51" s="1">
        <v>90</v>
      </c>
      <c r="K51" s="1">
        <v>743</v>
      </c>
      <c r="L51" s="1">
        <v>314</v>
      </c>
      <c r="M51" s="1">
        <v>70</v>
      </c>
      <c r="N51" s="1">
        <v>0</v>
      </c>
      <c r="O51" s="3">
        <v>15282600</v>
      </c>
      <c r="P51" s="7">
        <v>5.5300000000000002E-2</v>
      </c>
      <c r="Q51" s="7">
        <v>0.4</v>
      </c>
      <c r="R51" s="3">
        <v>8662483.3320000004</v>
      </c>
      <c r="S51" s="5">
        <v>5.5E-2</v>
      </c>
      <c r="T51" s="3">
        <v>129416.34917457234</v>
      </c>
      <c r="U51" s="3">
        <v>157499696.94545454</v>
      </c>
    </row>
    <row r="52" spans="1:21" x14ac:dyDescent="0.35">
      <c r="A52" s="1" t="s">
        <v>14967</v>
      </c>
      <c r="B52" s="1" t="s">
        <v>14968</v>
      </c>
      <c r="C52" s="1" t="s">
        <v>14969</v>
      </c>
      <c r="D52" s="1" t="s">
        <v>14970</v>
      </c>
      <c r="E52" s="1">
        <v>397</v>
      </c>
      <c r="F52" s="1" t="s">
        <v>24</v>
      </c>
      <c r="G52" s="1">
        <v>16</v>
      </c>
      <c r="H52" s="1">
        <v>19205</v>
      </c>
      <c r="I52" s="1">
        <v>22500</v>
      </c>
      <c r="J52" s="1">
        <v>0</v>
      </c>
      <c r="K52" s="1">
        <v>0</v>
      </c>
      <c r="L52" s="1">
        <v>0</v>
      </c>
      <c r="M52" s="1">
        <v>15</v>
      </c>
      <c r="N52" s="1">
        <v>0</v>
      </c>
      <c r="O52" s="3">
        <v>270000</v>
      </c>
      <c r="P52" s="7">
        <v>5.5300000000000002E-2</v>
      </c>
      <c r="Q52" s="7">
        <v>0.45</v>
      </c>
      <c r="R52" s="3">
        <v>140287.95000000001</v>
      </c>
      <c r="S52" s="5">
        <v>8.5000000000000006E-2</v>
      </c>
      <c r="T52" s="3">
        <v>110029.76470588236</v>
      </c>
      <c r="U52" s="3">
        <v>1650446.4705882354</v>
      </c>
    </row>
    <row r="53" spans="1:21" x14ac:dyDescent="0.35">
      <c r="A53" s="1" t="s">
        <v>13403</v>
      </c>
      <c r="B53" s="1" t="s">
        <v>13404</v>
      </c>
      <c r="C53" s="1" t="s">
        <v>13405</v>
      </c>
      <c r="D53" s="1" t="s">
        <v>13406</v>
      </c>
      <c r="E53" s="1">
        <v>315</v>
      </c>
      <c r="F53" s="1" t="s">
        <v>24</v>
      </c>
      <c r="G53" s="1">
        <v>48</v>
      </c>
      <c r="H53" s="1">
        <v>7260</v>
      </c>
      <c r="I53" s="1">
        <v>10254</v>
      </c>
      <c r="J53" s="1">
        <v>0</v>
      </c>
      <c r="K53" s="1">
        <v>5</v>
      </c>
      <c r="L53" s="1">
        <v>3</v>
      </c>
      <c r="M53" s="1">
        <v>0</v>
      </c>
      <c r="N53" s="1">
        <v>0</v>
      </c>
      <c r="O53" s="3">
        <v>102000</v>
      </c>
      <c r="P53" s="7">
        <v>5.5300000000000002E-2</v>
      </c>
      <c r="Q53" s="7">
        <v>0.45</v>
      </c>
      <c r="R53" s="3">
        <v>52997.67</v>
      </c>
      <c r="S53" s="5">
        <v>8.5000000000000006E-2</v>
      </c>
      <c r="T53" s="3">
        <v>77937.749999999985</v>
      </c>
      <c r="U53" s="3">
        <v>623501.99999999988</v>
      </c>
    </row>
    <row r="54" spans="1:21" x14ac:dyDescent="0.35">
      <c r="A54" s="1" t="s">
        <v>14420</v>
      </c>
      <c r="B54" s="1" t="s">
        <v>14421</v>
      </c>
      <c r="C54" s="1" t="s">
        <v>14314</v>
      </c>
      <c r="D54" s="1" t="s">
        <v>14422</v>
      </c>
      <c r="E54" s="1">
        <v>315</v>
      </c>
      <c r="F54" s="1" t="s">
        <v>24</v>
      </c>
      <c r="G54" s="1">
        <v>45</v>
      </c>
      <c r="H54" s="1">
        <v>10891</v>
      </c>
      <c r="I54" s="1">
        <v>13665</v>
      </c>
      <c r="J54" s="1">
        <v>0</v>
      </c>
      <c r="K54" s="1">
        <v>0</v>
      </c>
      <c r="L54" s="1">
        <v>12</v>
      </c>
      <c r="M54" s="1">
        <v>0</v>
      </c>
      <c r="N54" s="1">
        <v>0</v>
      </c>
      <c r="O54" s="3">
        <v>180000</v>
      </c>
      <c r="P54" s="7">
        <v>5.5300000000000002E-2</v>
      </c>
      <c r="Q54" s="7">
        <v>0.45</v>
      </c>
      <c r="R54" s="3">
        <v>93525.3</v>
      </c>
      <c r="S54" s="5">
        <v>8.5000000000000006E-2</v>
      </c>
      <c r="T54" s="3">
        <v>91691.470588235286</v>
      </c>
      <c r="U54" s="3">
        <v>1100297.6470588234</v>
      </c>
    </row>
    <row r="55" spans="1:21" x14ac:dyDescent="0.35">
      <c r="A55" s="1" t="s">
        <v>15147</v>
      </c>
      <c r="B55" s="1" t="s">
        <v>15148</v>
      </c>
      <c r="C55" s="1" t="s">
        <v>15149</v>
      </c>
      <c r="D55" s="1" t="s">
        <v>15150</v>
      </c>
      <c r="E55" s="1">
        <v>315</v>
      </c>
      <c r="F55" s="1" t="s">
        <v>24</v>
      </c>
      <c r="G55" s="1">
        <v>48</v>
      </c>
      <c r="H55" s="1">
        <v>10388</v>
      </c>
      <c r="I55" s="1">
        <v>11814</v>
      </c>
      <c r="J55" s="1">
        <v>1</v>
      </c>
      <c r="K55" s="1">
        <v>4</v>
      </c>
      <c r="L55" s="1">
        <v>6</v>
      </c>
      <c r="M55" s="1">
        <v>1</v>
      </c>
      <c r="N55" s="1">
        <v>0</v>
      </c>
      <c r="O55" s="3">
        <v>162960</v>
      </c>
      <c r="P55" s="7">
        <v>5.5300000000000002E-2</v>
      </c>
      <c r="Q55" s="7">
        <v>0.45</v>
      </c>
      <c r="R55" s="3">
        <v>84671.571599999996</v>
      </c>
      <c r="S55" s="5">
        <v>8.5000000000000006E-2</v>
      </c>
      <c r="T55" s="3">
        <v>83011.344705882351</v>
      </c>
      <c r="U55" s="3">
        <v>996136.13647058816</v>
      </c>
    </row>
    <row r="56" spans="1:21" x14ac:dyDescent="0.35">
      <c r="A56" s="1" t="s">
        <v>16287</v>
      </c>
      <c r="B56" s="1" t="s">
        <v>16288</v>
      </c>
      <c r="C56" s="1" t="s">
        <v>16289</v>
      </c>
      <c r="D56" s="1" t="s">
        <v>16290</v>
      </c>
      <c r="E56" s="1">
        <v>315</v>
      </c>
      <c r="F56" s="1" t="s">
        <v>24</v>
      </c>
      <c r="G56" s="1">
        <v>49</v>
      </c>
      <c r="H56" s="1">
        <v>10388</v>
      </c>
      <c r="I56" s="1">
        <v>11814</v>
      </c>
      <c r="J56" s="1">
        <v>1</v>
      </c>
      <c r="K56" s="1">
        <v>4</v>
      </c>
      <c r="L56" s="1">
        <v>6</v>
      </c>
      <c r="M56" s="1">
        <v>1</v>
      </c>
      <c r="N56" s="1">
        <v>0</v>
      </c>
      <c r="O56" s="3">
        <v>162960</v>
      </c>
      <c r="P56" s="7">
        <v>5.5300000000000002E-2</v>
      </c>
      <c r="Q56" s="7">
        <v>0.45</v>
      </c>
      <c r="R56" s="3">
        <v>84671.571599999996</v>
      </c>
      <c r="S56" s="5">
        <v>8.5000000000000006E-2</v>
      </c>
      <c r="T56" s="3">
        <v>83011.344705882351</v>
      </c>
      <c r="U56" s="3">
        <v>996136.13647058816</v>
      </c>
    </row>
    <row r="57" spans="1:21" x14ac:dyDescent="0.35">
      <c r="A57" s="1" t="s">
        <v>14245</v>
      </c>
      <c r="B57" s="1" t="s">
        <v>14246</v>
      </c>
      <c r="C57" s="1" t="s">
        <v>14247</v>
      </c>
      <c r="D57" s="1" t="s">
        <v>14248</v>
      </c>
      <c r="E57" s="1">
        <v>315</v>
      </c>
      <c r="F57" s="1" t="s">
        <v>24</v>
      </c>
      <c r="G57" s="1">
        <v>49</v>
      </c>
      <c r="H57" s="1">
        <v>10388</v>
      </c>
      <c r="I57" s="1">
        <v>12636</v>
      </c>
      <c r="J57" s="1">
        <v>1</v>
      </c>
      <c r="K57" s="1">
        <v>2</v>
      </c>
      <c r="L57" s="1">
        <v>8</v>
      </c>
      <c r="M57" s="1">
        <v>1</v>
      </c>
      <c r="N57" s="1">
        <v>0</v>
      </c>
      <c r="O57" s="3">
        <v>170160</v>
      </c>
      <c r="P57" s="7">
        <v>5.5300000000000002E-2</v>
      </c>
      <c r="Q57" s="7">
        <v>0.45</v>
      </c>
      <c r="R57" s="3">
        <v>88412.583599999998</v>
      </c>
      <c r="S57" s="5">
        <v>8.5000000000000006E-2</v>
      </c>
      <c r="T57" s="3">
        <v>86679.003529411755</v>
      </c>
      <c r="U57" s="3">
        <v>1040148.0423529412</v>
      </c>
    </row>
    <row r="58" spans="1:21" x14ac:dyDescent="0.35">
      <c r="A58" s="1" t="s">
        <v>14354</v>
      </c>
      <c r="B58" s="1" t="s">
        <v>14355</v>
      </c>
      <c r="C58" s="1" t="s">
        <v>14356</v>
      </c>
      <c r="D58" s="1" t="s">
        <v>14357</v>
      </c>
      <c r="E58" s="1">
        <v>315</v>
      </c>
      <c r="F58" s="1" t="s">
        <v>24</v>
      </c>
      <c r="G58" s="1">
        <v>49</v>
      </c>
      <c r="H58" s="1">
        <v>10388</v>
      </c>
      <c r="I58" s="1">
        <v>12636</v>
      </c>
      <c r="J58" s="1">
        <v>1</v>
      </c>
      <c r="K58" s="1">
        <v>2</v>
      </c>
      <c r="L58" s="1">
        <v>8</v>
      </c>
      <c r="M58" s="1">
        <v>1</v>
      </c>
      <c r="N58" s="1">
        <v>0</v>
      </c>
      <c r="O58" s="3">
        <v>170160</v>
      </c>
      <c r="P58" s="7">
        <v>5.5300000000000002E-2</v>
      </c>
      <c r="Q58" s="7">
        <v>0.45</v>
      </c>
      <c r="R58" s="3">
        <v>88412.583599999998</v>
      </c>
      <c r="S58" s="5">
        <v>8.5000000000000006E-2</v>
      </c>
      <c r="T58" s="3">
        <v>86679.003529411755</v>
      </c>
      <c r="U58" s="3">
        <v>1040148.0423529412</v>
      </c>
    </row>
    <row r="59" spans="1:21" x14ac:dyDescent="0.35">
      <c r="A59" s="1" t="s">
        <v>14600</v>
      </c>
      <c r="B59" s="1" t="s">
        <v>14601</v>
      </c>
      <c r="C59" s="1" t="s">
        <v>14602</v>
      </c>
      <c r="D59" s="1" t="s">
        <v>14603</v>
      </c>
      <c r="E59" s="1">
        <v>315</v>
      </c>
      <c r="F59" s="1" t="s">
        <v>24</v>
      </c>
      <c r="G59" s="1">
        <v>49</v>
      </c>
      <c r="H59" s="1">
        <v>10695</v>
      </c>
      <c r="I59" s="1">
        <v>10920</v>
      </c>
      <c r="J59" s="1">
        <v>1</v>
      </c>
      <c r="K59" s="1">
        <v>4</v>
      </c>
      <c r="L59" s="1">
        <v>6</v>
      </c>
      <c r="M59" s="1">
        <v>1</v>
      </c>
      <c r="N59" s="1">
        <v>0</v>
      </c>
      <c r="O59" s="3">
        <v>162960</v>
      </c>
      <c r="P59" s="7">
        <v>5.5300000000000002E-2</v>
      </c>
      <c r="Q59" s="7">
        <v>0.45</v>
      </c>
      <c r="R59" s="3">
        <v>84671.571599999996</v>
      </c>
      <c r="S59" s="5">
        <v>8.5000000000000006E-2</v>
      </c>
      <c r="T59" s="3">
        <v>83011.344705882351</v>
      </c>
      <c r="U59" s="3">
        <v>996136.13647058816</v>
      </c>
    </row>
    <row r="60" spans="1:21" x14ac:dyDescent="0.35">
      <c r="A60" s="1" t="s">
        <v>11352</v>
      </c>
      <c r="B60" s="1" t="s">
        <v>11353</v>
      </c>
      <c r="C60" s="1" t="s">
        <v>11354</v>
      </c>
      <c r="D60" s="1" t="s">
        <v>11355</v>
      </c>
      <c r="E60" s="1">
        <v>315</v>
      </c>
      <c r="F60" s="1" t="s">
        <v>24</v>
      </c>
      <c r="G60" s="1">
        <v>49</v>
      </c>
      <c r="H60" s="1">
        <v>10841</v>
      </c>
      <c r="I60" s="1">
        <v>11724</v>
      </c>
      <c r="J60" s="1">
        <v>1</v>
      </c>
      <c r="K60" s="1">
        <v>4</v>
      </c>
      <c r="L60" s="1">
        <v>7</v>
      </c>
      <c r="M60" s="1">
        <v>0</v>
      </c>
      <c r="N60" s="1">
        <v>0</v>
      </c>
      <c r="O60" s="3">
        <v>159960</v>
      </c>
      <c r="P60" s="7">
        <v>5.5300000000000002E-2</v>
      </c>
      <c r="Q60" s="7">
        <v>0.45</v>
      </c>
      <c r="R60" s="3">
        <v>83112.816599999991</v>
      </c>
      <c r="S60" s="5">
        <v>8.5000000000000006E-2</v>
      </c>
      <c r="T60" s="3">
        <v>81483.153529411749</v>
      </c>
      <c r="U60" s="3">
        <v>977797.84235294093</v>
      </c>
    </row>
    <row r="61" spans="1:21" x14ac:dyDescent="0.35">
      <c r="A61" s="1" t="s">
        <v>14137</v>
      </c>
      <c r="B61" s="1" t="s">
        <v>14138</v>
      </c>
      <c r="C61" s="1" t="s">
        <v>14139</v>
      </c>
      <c r="D61" s="1" t="s">
        <v>14140</v>
      </c>
      <c r="E61" s="1">
        <v>315</v>
      </c>
      <c r="F61" s="1" t="s">
        <v>24</v>
      </c>
      <c r="G61" s="1">
        <v>48</v>
      </c>
      <c r="H61" s="1">
        <v>10840</v>
      </c>
      <c r="I61" s="1">
        <v>11544</v>
      </c>
      <c r="J61" s="1">
        <v>0</v>
      </c>
      <c r="K61" s="1">
        <v>6</v>
      </c>
      <c r="L61" s="1">
        <v>6</v>
      </c>
      <c r="M61" s="1">
        <v>0</v>
      </c>
      <c r="N61" s="1">
        <v>0</v>
      </c>
      <c r="O61" s="3">
        <v>158400</v>
      </c>
      <c r="P61" s="7">
        <v>5.5300000000000002E-2</v>
      </c>
      <c r="Q61" s="7">
        <v>0.45</v>
      </c>
      <c r="R61" s="3">
        <v>82302.26400000001</v>
      </c>
      <c r="S61" s="5">
        <v>8.5000000000000006E-2</v>
      </c>
      <c r="T61" s="3">
        <v>80688.49411764706</v>
      </c>
      <c r="U61" s="3">
        <v>968261.92941176484</v>
      </c>
    </row>
    <row r="62" spans="1:21" x14ac:dyDescent="0.35">
      <c r="A62" s="1" t="s">
        <v>13356</v>
      </c>
      <c r="B62" s="1" t="s">
        <v>13357</v>
      </c>
      <c r="C62" s="1" t="s">
        <v>13358</v>
      </c>
      <c r="D62" s="1" t="s">
        <v>13359</v>
      </c>
      <c r="E62" s="1">
        <v>315</v>
      </c>
      <c r="F62" s="1" t="s">
        <v>24</v>
      </c>
      <c r="G62" s="1">
        <v>48</v>
      </c>
      <c r="H62" s="1">
        <v>5598</v>
      </c>
      <c r="I62" s="1">
        <v>7118</v>
      </c>
      <c r="J62" s="1">
        <v>0</v>
      </c>
      <c r="K62" s="1">
        <v>0</v>
      </c>
      <c r="L62" s="1">
        <v>7</v>
      </c>
      <c r="M62" s="1">
        <v>0</v>
      </c>
      <c r="N62" s="1">
        <v>0</v>
      </c>
      <c r="O62" s="3">
        <v>105000</v>
      </c>
      <c r="P62" s="7">
        <v>5.5300000000000002E-2</v>
      </c>
      <c r="Q62" s="7">
        <v>0.45</v>
      </c>
      <c r="R62" s="3">
        <v>54556.425000000003</v>
      </c>
      <c r="S62" s="5">
        <v>8.5000000000000006E-2</v>
      </c>
      <c r="T62" s="3">
        <v>91691.470588235286</v>
      </c>
      <c r="U62" s="3">
        <v>641840.29411764699</v>
      </c>
    </row>
    <row r="63" spans="1:21" x14ac:dyDescent="0.35">
      <c r="A63" s="1" t="s">
        <v>14312</v>
      </c>
      <c r="B63" s="1" t="s">
        <v>14313</v>
      </c>
      <c r="C63" s="1" t="s">
        <v>14314</v>
      </c>
      <c r="D63" s="1" t="s">
        <v>14315</v>
      </c>
      <c r="E63" s="1">
        <v>315</v>
      </c>
      <c r="F63" s="1" t="s">
        <v>24</v>
      </c>
      <c r="G63" s="1">
        <v>48</v>
      </c>
      <c r="H63" s="1">
        <v>11352</v>
      </c>
      <c r="I63" s="1">
        <v>11982</v>
      </c>
      <c r="J63" s="1">
        <v>0</v>
      </c>
      <c r="K63" s="1">
        <v>6</v>
      </c>
      <c r="L63" s="1">
        <v>4</v>
      </c>
      <c r="M63" s="1">
        <v>2</v>
      </c>
      <c r="N63" s="1">
        <v>0</v>
      </c>
      <c r="O63" s="3">
        <v>164400</v>
      </c>
      <c r="P63" s="7">
        <v>5.5300000000000002E-2</v>
      </c>
      <c r="Q63" s="7">
        <v>0.45</v>
      </c>
      <c r="R63" s="3">
        <v>85419.77399999999</v>
      </c>
      <c r="S63" s="5">
        <v>8.5000000000000006E-2</v>
      </c>
      <c r="T63" s="3">
        <v>83744.87647058822</v>
      </c>
      <c r="U63" s="3">
        <v>1004938.5176470588</v>
      </c>
    </row>
    <row r="64" spans="1:21" x14ac:dyDescent="0.35">
      <c r="A64" s="1" t="s">
        <v>14316</v>
      </c>
      <c r="B64" s="1" t="s">
        <v>14317</v>
      </c>
      <c r="C64" s="1" t="s">
        <v>14314</v>
      </c>
      <c r="D64" s="1" t="s">
        <v>14318</v>
      </c>
      <c r="E64" s="1">
        <v>315</v>
      </c>
      <c r="F64" s="1" t="s">
        <v>24</v>
      </c>
      <c r="G64" s="1">
        <v>48</v>
      </c>
      <c r="H64" s="1">
        <v>11352</v>
      </c>
      <c r="I64" s="1">
        <v>11982</v>
      </c>
      <c r="J64" s="1">
        <v>0</v>
      </c>
      <c r="K64" s="1">
        <v>6</v>
      </c>
      <c r="L64" s="1">
        <v>4</v>
      </c>
      <c r="M64" s="1">
        <v>2</v>
      </c>
      <c r="N64" s="1">
        <v>0</v>
      </c>
      <c r="O64" s="3">
        <v>164400</v>
      </c>
      <c r="P64" s="7">
        <v>5.5300000000000002E-2</v>
      </c>
      <c r="Q64" s="7">
        <v>0.45</v>
      </c>
      <c r="R64" s="3">
        <v>85419.77399999999</v>
      </c>
      <c r="S64" s="5">
        <v>8.5000000000000006E-2</v>
      </c>
      <c r="T64" s="3">
        <v>83744.87647058822</v>
      </c>
      <c r="U64" s="3">
        <v>1004938.5176470588</v>
      </c>
    </row>
    <row r="65" spans="1:21" x14ac:dyDescent="0.35">
      <c r="A65" s="1" t="s">
        <v>14241</v>
      </c>
      <c r="B65" s="1" t="s">
        <v>14242</v>
      </c>
      <c r="C65" s="1" t="s">
        <v>14243</v>
      </c>
      <c r="D65" s="1" t="s">
        <v>14244</v>
      </c>
      <c r="E65" s="1">
        <v>315</v>
      </c>
      <c r="F65" s="1" t="s">
        <v>24</v>
      </c>
      <c r="G65" s="1">
        <v>47</v>
      </c>
      <c r="H65" s="1">
        <v>11616</v>
      </c>
      <c r="I65" s="1">
        <v>11934</v>
      </c>
      <c r="J65" s="1">
        <v>3</v>
      </c>
      <c r="K65" s="1">
        <v>6</v>
      </c>
      <c r="L65" s="1">
        <v>3</v>
      </c>
      <c r="M65" s="1">
        <v>0</v>
      </c>
      <c r="N65" s="1">
        <v>0</v>
      </c>
      <c r="O65" s="3">
        <v>141480</v>
      </c>
      <c r="P65" s="7">
        <v>5.5300000000000002E-2</v>
      </c>
      <c r="Q65" s="7">
        <v>0.45</v>
      </c>
      <c r="R65" s="3">
        <v>73510.885799999989</v>
      </c>
      <c r="S65" s="5">
        <v>8.5000000000000006E-2</v>
      </c>
      <c r="T65" s="3">
        <v>72069.495882352916</v>
      </c>
      <c r="U65" s="3">
        <v>864833.95058823493</v>
      </c>
    </row>
    <row r="66" spans="1:21" x14ac:dyDescent="0.35">
      <c r="A66" s="1" t="s">
        <v>15749</v>
      </c>
      <c r="B66" s="1" t="s">
        <v>15750</v>
      </c>
      <c r="C66" s="1" t="s">
        <v>15751</v>
      </c>
      <c r="D66" s="1" t="s">
        <v>15752</v>
      </c>
      <c r="E66" s="1">
        <v>314</v>
      </c>
      <c r="F66" s="1" t="s">
        <v>24</v>
      </c>
      <c r="G66" s="1">
        <v>43</v>
      </c>
      <c r="H66" s="1">
        <v>18221</v>
      </c>
      <c r="I66" s="1">
        <v>8928</v>
      </c>
      <c r="J66" s="1">
        <v>0</v>
      </c>
      <c r="K66" s="1">
        <v>12</v>
      </c>
      <c r="L66" s="1">
        <v>0</v>
      </c>
      <c r="M66" s="1">
        <v>0</v>
      </c>
      <c r="N66" s="1">
        <v>0</v>
      </c>
      <c r="O66" s="3">
        <v>136800</v>
      </c>
      <c r="P66" s="7">
        <v>5.5300000000000002E-2</v>
      </c>
      <c r="Q66" s="7">
        <v>0.45</v>
      </c>
      <c r="R66" s="3">
        <v>71079.228000000003</v>
      </c>
      <c r="S66" s="5">
        <v>8.5000000000000006E-2</v>
      </c>
      <c r="T66" s="3">
        <v>69685.517647058819</v>
      </c>
      <c r="U66" s="3">
        <v>836226.21176470572</v>
      </c>
    </row>
    <row r="67" spans="1:21" x14ac:dyDescent="0.35">
      <c r="A67" s="1" t="s">
        <v>13579</v>
      </c>
      <c r="B67" s="1" t="s">
        <v>13580</v>
      </c>
      <c r="C67" s="1" t="s">
        <v>13581</v>
      </c>
      <c r="D67" s="1" t="s">
        <v>13582</v>
      </c>
      <c r="E67" s="1">
        <v>314</v>
      </c>
      <c r="F67" s="1" t="s">
        <v>24</v>
      </c>
      <c r="G67" s="1">
        <v>43</v>
      </c>
      <c r="H67" s="1">
        <v>8235</v>
      </c>
      <c r="I67" s="1">
        <v>8928</v>
      </c>
      <c r="J67" s="1">
        <v>0</v>
      </c>
      <c r="K67" s="1">
        <v>12</v>
      </c>
      <c r="L67" s="1">
        <v>0</v>
      </c>
      <c r="M67" s="1">
        <v>0</v>
      </c>
      <c r="N67" s="1">
        <v>0</v>
      </c>
      <c r="O67" s="3">
        <v>136800</v>
      </c>
      <c r="P67" s="7">
        <v>5.5300000000000002E-2</v>
      </c>
      <c r="Q67" s="7">
        <v>0.45</v>
      </c>
      <c r="R67" s="3">
        <v>71079.228000000003</v>
      </c>
      <c r="S67" s="5">
        <v>8.5000000000000006E-2</v>
      </c>
      <c r="T67" s="3">
        <v>69685.517647058819</v>
      </c>
      <c r="U67" s="3">
        <v>836226.21176470572</v>
      </c>
    </row>
    <row r="68" spans="1:21" x14ac:dyDescent="0.35">
      <c r="A68" s="1" t="s">
        <v>15340</v>
      </c>
      <c r="B68" s="1" t="s">
        <v>15341</v>
      </c>
      <c r="C68" s="1" t="s">
        <v>15342</v>
      </c>
      <c r="D68" s="1" t="s">
        <v>15339</v>
      </c>
      <c r="E68" s="1">
        <v>314</v>
      </c>
      <c r="F68" s="1" t="s">
        <v>24</v>
      </c>
      <c r="G68" s="1">
        <v>43</v>
      </c>
      <c r="H68" s="1">
        <v>8236</v>
      </c>
      <c r="I68" s="1">
        <v>8928</v>
      </c>
      <c r="J68" s="1">
        <v>0</v>
      </c>
      <c r="K68" s="1">
        <v>12</v>
      </c>
      <c r="L68" s="1">
        <v>0</v>
      </c>
      <c r="M68" s="1">
        <v>0</v>
      </c>
      <c r="N68" s="1">
        <v>0</v>
      </c>
      <c r="O68" s="3">
        <v>136800</v>
      </c>
      <c r="P68" s="7">
        <v>5.5300000000000002E-2</v>
      </c>
      <c r="Q68" s="7">
        <v>0.45</v>
      </c>
      <c r="R68" s="3">
        <v>71079.228000000003</v>
      </c>
      <c r="S68" s="5">
        <v>8.5000000000000006E-2</v>
      </c>
      <c r="T68" s="3">
        <v>69685.517647058819</v>
      </c>
      <c r="U68" s="3">
        <v>836226.21176470572</v>
      </c>
    </row>
    <row r="69" spans="1:21" x14ac:dyDescent="0.35">
      <c r="A69" s="1" t="s">
        <v>15343</v>
      </c>
      <c r="B69" s="1" t="s">
        <v>15344</v>
      </c>
      <c r="C69" s="1" t="s">
        <v>15345</v>
      </c>
      <c r="D69" s="1" t="s">
        <v>15339</v>
      </c>
      <c r="E69" s="1">
        <v>314</v>
      </c>
      <c r="F69" s="1" t="s">
        <v>24</v>
      </c>
      <c r="G69" s="1">
        <v>43</v>
      </c>
      <c r="H69" s="1">
        <v>8236</v>
      </c>
      <c r="I69" s="1">
        <v>8928</v>
      </c>
      <c r="J69" s="1">
        <v>0</v>
      </c>
      <c r="K69" s="1">
        <v>12</v>
      </c>
      <c r="L69" s="1">
        <v>0</v>
      </c>
      <c r="M69" s="1">
        <v>0</v>
      </c>
      <c r="N69" s="1">
        <v>0</v>
      </c>
      <c r="O69" s="3">
        <v>136800</v>
      </c>
      <c r="P69" s="7">
        <v>5.5300000000000002E-2</v>
      </c>
      <c r="Q69" s="7">
        <v>0.45</v>
      </c>
      <c r="R69" s="3">
        <v>71079.228000000003</v>
      </c>
      <c r="S69" s="5">
        <v>8.5000000000000006E-2</v>
      </c>
      <c r="T69" s="3">
        <v>69685.517647058819</v>
      </c>
      <c r="U69" s="3">
        <v>836226.21176470572</v>
      </c>
    </row>
    <row r="70" spans="1:21" x14ac:dyDescent="0.35">
      <c r="A70" s="1" t="s">
        <v>15336</v>
      </c>
      <c r="B70" s="1" t="s">
        <v>15337</v>
      </c>
      <c r="C70" s="1" t="s">
        <v>15338</v>
      </c>
      <c r="D70" s="1" t="s">
        <v>15339</v>
      </c>
      <c r="E70" s="1">
        <v>314</v>
      </c>
      <c r="F70" s="1" t="s">
        <v>24</v>
      </c>
      <c r="G70" s="1">
        <v>43</v>
      </c>
      <c r="H70" s="1">
        <v>8236</v>
      </c>
      <c r="I70" s="1">
        <v>8928</v>
      </c>
      <c r="J70" s="1">
        <v>0</v>
      </c>
      <c r="K70" s="1">
        <v>12</v>
      </c>
      <c r="L70" s="1">
        <v>0</v>
      </c>
      <c r="M70" s="1">
        <v>0</v>
      </c>
      <c r="N70" s="1">
        <v>0</v>
      </c>
      <c r="O70" s="3">
        <v>136800</v>
      </c>
      <c r="P70" s="7">
        <v>5.5300000000000002E-2</v>
      </c>
      <c r="Q70" s="7">
        <v>0.45</v>
      </c>
      <c r="R70" s="3">
        <v>71079.228000000003</v>
      </c>
      <c r="S70" s="5">
        <v>8.5000000000000006E-2</v>
      </c>
      <c r="T70" s="3">
        <v>69685.517647058819</v>
      </c>
      <c r="U70" s="3">
        <v>836226.21176470572</v>
      </c>
    </row>
    <row r="71" spans="1:21" x14ac:dyDescent="0.35">
      <c r="A71" s="1" t="s">
        <v>11220</v>
      </c>
      <c r="B71" s="1" t="s">
        <v>11221</v>
      </c>
      <c r="C71" s="1" t="s">
        <v>11222</v>
      </c>
      <c r="D71" s="1" t="s">
        <v>11223</v>
      </c>
      <c r="E71" s="1">
        <v>314</v>
      </c>
      <c r="F71" s="1" t="s">
        <v>24</v>
      </c>
      <c r="G71" s="1">
        <v>43</v>
      </c>
      <c r="H71" s="1">
        <v>8237</v>
      </c>
      <c r="I71" s="1">
        <v>8928</v>
      </c>
      <c r="J71" s="1">
        <v>0</v>
      </c>
      <c r="K71" s="1">
        <v>12</v>
      </c>
      <c r="L71" s="1">
        <v>0</v>
      </c>
      <c r="M71" s="1">
        <v>0</v>
      </c>
      <c r="N71" s="1">
        <v>0</v>
      </c>
      <c r="O71" s="3">
        <v>136800</v>
      </c>
      <c r="P71" s="7">
        <v>5.5300000000000002E-2</v>
      </c>
      <c r="Q71" s="7">
        <v>0.45</v>
      </c>
      <c r="R71" s="3">
        <v>71079.228000000003</v>
      </c>
      <c r="S71" s="5">
        <v>8.5000000000000006E-2</v>
      </c>
      <c r="T71" s="3">
        <v>69685.517647058819</v>
      </c>
      <c r="U71" s="3">
        <v>836226.21176470572</v>
      </c>
    </row>
    <row r="72" spans="1:21" x14ac:dyDescent="0.35">
      <c r="A72" s="1" t="s">
        <v>15046</v>
      </c>
      <c r="B72" s="1" t="s">
        <v>15047</v>
      </c>
      <c r="C72" s="1" t="s">
        <v>15048</v>
      </c>
      <c r="D72" s="1" t="s">
        <v>15049</v>
      </c>
      <c r="E72" s="1">
        <v>314</v>
      </c>
      <c r="F72" s="1" t="s">
        <v>24</v>
      </c>
      <c r="G72" s="1">
        <v>43</v>
      </c>
      <c r="H72" s="1">
        <v>14954</v>
      </c>
      <c r="I72" s="1">
        <v>8928</v>
      </c>
      <c r="J72" s="1">
        <v>0</v>
      </c>
      <c r="K72" s="1">
        <v>12</v>
      </c>
      <c r="L72" s="1">
        <v>0</v>
      </c>
      <c r="M72" s="1">
        <v>0</v>
      </c>
      <c r="N72" s="1">
        <v>0</v>
      </c>
      <c r="O72" s="3">
        <v>136800</v>
      </c>
      <c r="P72" s="7">
        <v>5.5300000000000002E-2</v>
      </c>
      <c r="Q72" s="7">
        <v>0.45</v>
      </c>
      <c r="R72" s="3">
        <v>71079.228000000003</v>
      </c>
      <c r="S72" s="5">
        <v>8.5000000000000006E-2</v>
      </c>
      <c r="T72" s="3">
        <v>69685.517647058819</v>
      </c>
      <c r="U72" s="3">
        <v>836226.21176470572</v>
      </c>
    </row>
    <row r="73" spans="1:21" x14ac:dyDescent="0.35">
      <c r="A73" s="1" t="s">
        <v>12973</v>
      </c>
      <c r="B73" s="1" t="s">
        <v>12974</v>
      </c>
      <c r="C73" s="1" t="s">
        <v>12975</v>
      </c>
      <c r="D73" s="1" t="s">
        <v>12976</v>
      </c>
      <c r="E73" s="1">
        <v>314</v>
      </c>
      <c r="F73" s="1" t="s">
        <v>24</v>
      </c>
      <c r="G73" s="1">
        <v>41</v>
      </c>
      <c r="H73" s="1">
        <v>8236</v>
      </c>
      <c r="I73" s="1">
        <v>8928</v>
      </c>
      <c r="J73" s="1">
        <v>0</v>
      </c>
      <c r="K73" s="1">
        <v>12</v>
      </c>
      <c r="L73" s="1">
        <v>0</v>
      </c>
      <c r="M73" s="1">
        <v>0</v>
      </c>
      <c r="N73" s="1">
        <v>0</v>
      </c>
      <c r="O73" s="3">
        <v>136800</v>
      </c>
      <c r="P73" s="7">
        <v>5.5300000000000002E-2</v>
      </c>
      <c r="Q73" s="7">
        <v>0.45</v>
      </c>
      <c r="R73" s="3">
        <v>71079.228000000003</v>
      </c>
      <c r="S73" s="5">
        <v>8.5000000000000006E-2</v>
      </c>
      <c r="T73" s="3">
        <v>69685.517647058819</v>
      </c>
      <c r="U73" s="3">
        <v>836226.21176470572</v>
      </c>
    </row>
    <row r="74" spans="1:21" x14ac:dyDescent="0.35">
      <c r="A74" s="1" t="s">
        <v>12977</v>
      </c>
      <c r="B74" s="1" t="s">
        <v>12978</v>
      </c>
      <c r="C74" s="1" t="s">
        <v>12975</v>
      </c>
      <c r="D74" s="1" t="s">
        <v>12979</v>
      </c>
      <c r="E74" s="1">
        <v>314</v>
      </c>
      <c r="F74" s="1" t="s">
        <v>24</v>
      </c>
      <c r="G74" s="1">
        <v>41</v>
      </c>
      <c r="H74" s="1">
        <v>8236</v>
      </c>
      <c r="I74" s="1">
        <v>8928</v>
      </c>
      <c r="J74" s="1">
        <v>0</v>
      </c>
      <c r="K74" s="1">
        <v>12</v>
      </c>
      <c r="L74" s="1">
        <v>0</v>
      </c>
      <c r="M74" s="1">
        <v>0</v>
      </c>
      <c r="N74" s="1">
        <v>0</v>
      </c>
      <c r="O74" s="3">
        <v>136800</v>
      </c>
      <c r="P74" s="7">
        <v>5.5300000000000002E-2</v>
      </c>
      <c r="Q74" s="7">
        <v>0.45</v>
      </c>
      <c r="R74" s="3">
        <v>71079.228000000003</v>
      </c>
      <c r="S74" s="5">
        <v>8.5000000000000006E-2</v>
      </c>
      <c r="T74" s="3">
        <v>69685.517647058819</v>
      </c>
      <c r="U74" s="3">
        <v>836226.21176470572</v>
      </c>
    </row>
    <row r="75" spans="1:21" x14ac:dyDescent="0.35">
      <c r="A75" s="1" t="s">
        <v>14829</v>
      </c>
      <c r="B75" s="1" t="s">
        <v>14830</v>
      </c>
      <c r="C75" s="1" t="s">
        <v>12975</v>
      </c>
      <c r="D75" s="1" t="s">
        <v>14831</v>
      </c>
      <c r="E75" s="1">
        <v>314</v>
      </c>
      <c r="F75" s="1" t="s">
        <v>24</v>
      </c>
      <c r="G75" s="1">
        <v>41</v>
      </c>
      <c r="H75" s="1">
        <v>14933</v>
      </c>
      <c r="I75" s="1">
        <v>8928</v>
      </c>
      <c r="J75" s="1">
        <v>0</v>
      </c>
      <c r="K75" s="1">
        <v>12</v>
      </c>
      <c r="L75" s="1">
        <v>0</v>
      </c>
      <c r="M75" s="1">
        <v>0</v>
      </c>
      <c r="N75" s="1">
        <v>0</v>
      </c>
      <c r="O75" s="3">
        <v>136800</v>
      </c>
      <c r="P75" s="7">
        <v>5.5300000000000002E-2</v>
      </c>
      <c r="Q75" s="7">
        <v>0.45</v>
      </c>
      <c r="R75" s="3">
        <v>71079.228000000003</v>
      </c>
      <c r="S75" s="5">
        <v>8.5000000000000006E-2</v>
      </c>
      <c r="T75" s="3">
        <v>69685.517647058819</v>
      </c>
      <c r="U75" s="3">
        <v>836226.21176470572</v>
      </c>
    </row>
    <row r="76" spans="1:21" x14ac:dyDescent="0.35">
      <c r="A76" s="1" t="s">
        <v>16477</v>
      </c>
      <c r="B76" s="1" t="s">
        <v>16478</v>
      </c>
      <c r="C76" s="1" t="s">
        <v>16479</v>
      </c>
      <c r="D76" s="1" t="s">
        <v>16480</v>
      </c>
      <c r="E76" s="1">
        <v>315</v>
      </c>
      <c r="F76" s="1" t="s">
        <v>24</v>
      </c>
      <c r="G76" s="1">
        <v>41</v>
      </c>
      <c r="H76" s="1">
        <v>3182</v>
      </c>
      <c r="I76" s="1">
        <v>8652</v>
      </c>
      <c r="J76" s="1">
        <v>3</v>
      </c>
      <c r="K76" s="1">
        <v>0</v>
      </c>
      <c r="L76" s="1">
        <v>5</v>
      </c>
      <c r="M76" s="1">
        <v>1</v>
      </c>
      <c r="N76" s="1">
        <v>0</v>
      </c>
      <c r="O76" s="3">
        <v>121080</v>
      </c>
      <c r="P76" s="7">
        <v>5.5300000000000002E-2</v>
      </c>
      <c r="Q76" s="7">
        <v>0.45</v>
      </c>
      <c r="R76" s="3">
        <v>62911.351799999997</v>
      </c>
      <c r="S76" s="5">
        <v>8.5000000000000006E-2</v>
      </c>
      <c r="T76" s="3">
        <v>82237.061176470583</v>
      </c>
      <c r="U76" s="3">
        <v>740133.55058823514</v>
      </c>
    </row>
    <row r="77" spans="1:21" x14ac:dyDescent="0.35">
      <c r="A77" s="1" t="s">
        <v>15286</v>
      </c>
      <c r="B77" s="1" t="s">
        <v>15287</v>
      </c>
      <c r="C77" s="1" t="s">
        <v>15288</v>
      </c>
      <c r="D77" s="1" t="s">
        <v>15289</v>
      </c>
      <c r="E77" s="1">
        <v>315</v>
      </c>
      <c r="F77" s="1" t="s">
        <v>24</v>
      </c>
      <c r="G77" s="1">
        <v>41</v>
      </c>
      <c r="H77" s="1">
        <v>3200</v>
      </c>
      <c r="I77" s="1">
        <v>8652</v>
      </c>
      <c r="J77" s="1">
        <v>3</v>
      </c>
      <c r="K77" s="1">
        <v>0</v>
      </c>
      <c r="L77" s="1">
        <v>5</v>
      </c>
      <c r="M77" s="1">
        <v>1</v>
      </c>
      <c r="N77" s="1">
        <v>0</v>
      </c>
      <c r="O77" s="3">
        <v>121080</v>
      </c>
      <c r="P77" s="7">
        <v>5.5300000000000002E-2</v>
      </c>
      <c r="Q77" s="7">
        <v>0.45</v>
      </c>
      <c r="R77" s="3">
        <v>62911.351799999997</v>
      </c>
      <c r="S77" s="5">
        <v>8.5000000000000006E-2</v>
      </c>
      <c r="T77" s="3">
        <v>82237.061176470583</v>
      </c>
      <c r="U77" s="3">
        <v>740133.55058823514</v>
      </c>
    </row>
    <row r="78" spans="1:21" x14ac:dyDescent="0.35">
      <c r="A78" s="1" t="s">
        <v>15569</v>
      </c>
      <c r="B78" s="1" t="s">
        <v>15570</v>
      </c>
      <c r="C78" s="1" t="s">
        <v>15571</v>
      </c>
      <c r="D78" s="1" t="s">
        <v>15572</v>
      </c>
      <c r="E78" s="1">
        <v>314</v>
      </c>
      <c r="F78" s="1" t="s">
        <v>24</v>
      </c>
      <c r="G78" s="1">
        <v>41</v>
      </c>
      <c r="H78" s="1">
        <v>22062</v>
      </c>
      <c r="I78" s="1">
        <v>12000</v>
      </c>
      <c r="J78" s="1">
        <v>0</v>
      </c>
      <c r="K78" s="1">
        <v>0</v>
      </c>
      <c r="L78" s="1">
        <v>12</v>
      </c>
      <c r="M78" s="1">
        <v>0</v>
      </c>
      <c r="N78" s="1">
        <v>0</v>
      </c>
      <c r="O78" s="3">
        <v>180000</v>
      </c>
      <c r="P78" s="7">
        <v>5.5300000000000002E-2</v>
      </c>
      <c r="Q78" s="7">
        <v>0.45</v>
      </c>
      <c r="R78" s="3">
        <v>93525.3</v>
      </c>
      <c r="S78" s="5">
        <v>8.5000000000000006E-2</v>
      </c>
      <c r="T78" s="3">
        <v>91691.470588235286</v>
      </c>
      <c r="U78" s="3">
        <v>1100297.6470588234</v>
      </c>
    </row>
    <row r="79" spans="1:21" x14ac:dyDescent="0.35">
      <c r="A79" s="1" t="s">
        <v>16431</v>
      </c>
      <c r="B79" s="1" t="s">
        <v>16432</v>
      </c>
      <c r="C79" s="1" t="s">
        <v>15048</v>
      </c>
      <c r="D79" s="1" t="s">
        <v>16433</v>
      </c>
      <c r="E79" s="1">
        <v>314</v>
      </c>
      <c r="F79" s="1" t="s">
        <v>24</v>
      </c>
      <c r="G79" s="1">
        <v>43</v>
      </c>
      <c r="H79" s="1">
        <v>8240</v>
      </c>
      <c r="I79" s="1">
        <v>5952</v>
      </c>
      <c r="J79" s="1">
        <v>12</v>
      </c>
      <c r="K79" s="1">
        <v>0</v>
      </c>
      <c r="L79" s="1">
        <v>0</v>
      </c>
      <c r="M79" s="1">
        <v>0</v>
      </c>
      <c r="N79" s="1">
        <v>0</v>
      </c>
      <c r="O79" s="3">
        <v>112320</v>
      </c>
      <c r="P79" s="7">
        <v>5.5300000000000002E-2</v>
      </c>
      <c r="Q79" s="7">
        <v>0.45</v>
      </c>
      <c r="R79" s="3">
        <v>58359.787199999999</v>
      </c>
      <c r="S79" s="5">
        <v>8.5000000000000006E-2</v>
      </c>
      <c r="T79" s="3">
        <v>57215.477647058819</v>
      </c>
      <c r="U79" s="3">
        <v>686585.73176470585</v>
      </c>
    </row>
    <row r="80" spans="1:21" x14ac:dyDescent="0.35">
      <c r="A80" s="1" t="s">
        <v>14211</v>
      </c>
      <c r="B80" s="1" t="s">
        <v>14212</v>
      </c>
      <c r="C80" s="1" t="s">
        <v>10124</v>
      </c>
      <c r="D80" s="1" t="s">
        <v>14213</v>
      </c>
      <c r="E80" s="1">
        <v>315</v>
      </c>
      <c r="F80" s="1" t="s">
        <v>24</v>
      </c>
      <c r="G80" s="1">
        <v>51</v>
      </c>
      <c r="H80" s="1">
        <v>9173</v>
      </c>
      <c r="I80" s="1">
        <v>10440</v>
      </c>
      <c r="J80" s="1">
        <v>0</v>
      </c>
      <c r="K80" s="1">
        <v>7</v>
      </c>
      <c r="L80" s="1">
        <v>3</v>
      </c>
      <c r="M80" s="1">
        <v>2</v>
      </c>
      <c r="N80" s="1">
        <v>0</v>
      </c>
      <c r="O80" s="3">
        <v>162180</v>
      </c>
      <c r="P80" s="7">
        <v>4.9000000000000002E-2</v>
      </c>
      <c r="Q80" s="7">
        <v>0.45</v>
      </c>
      <c r="R80" s="3">
        <v>84828.248999999996</v>
      </c>
      <c r="S80" s="5">
        <v>8.5000000000000006E-2</v>
      </c>
      <c r="T80" s="3">
        <v>83164.95</v>
      </c>
      <c r="U80" s="3">
        <v>997979.39999999979</v>
      </c>
    </row>
    <row r="81" spans="1:21" x14ac:dyDescent="0.35">
      <c r="A81" s="1" t="s">
        <v>16338</v>
      </c>
      <c r="B81" s="1" t="s">
        <v>16339</v>
      </c>
      <c r="C81" s="1" t="s">
        <v>16340</v>
      </c>
      <c r="D81" s="1" t="s">
        <v>16341</v>
      </c>
      <c r="E81" s="1">
        <v>314</v>
      </c>
      <c r="F81" s="1" t="s">
        <v>24</v>
      </c>
      <c r="G81" s="1">
        <v>57</v>
      </c>
      <c r="H81" s="1">
        <v>6816</v>
      </c>
      <c r="I81" s="1">
        <v>5280</v>
      </c>
      <c r="J81" s="1">
        <v>0</v>
      </c>
      <c r="K81" s="1">
        <v>7</v>
      </c>
      <c r="L81" s="1">
        <v>0</v>
      </c>
      <c r="M81" s="1">
        <v>0</v>
      </c>
      <c r="N81" s="1">
        <v>0</v>
      </c>
      <c r="O81" s="3">
        <v>75180</v>
      </c>
      <c r="P81" s="7">
        <v>4.9000000000000002E-2</v>
      </c>
      <c r="Q81" s="7">
        <v>0.45</v>
      </c>
      <c r="R81" s="3">
        <v>39322.89899999999</v>
      </c>
      <c r="S81" s="5">
        <v>8.5000000000000006E-2</v>
      </c>
      <c r="T81" s="3">
        <v>66088.905882352919</v>
      </c>
      <c r="U81" s="3">
        <v>462622.34117647051</v>
      </c>
    </row>
    <row r="82" spans="1:21" x14ac:dyDescent="0.35">
      <c r="A82" s="1" t="s">
        <v>12824</v>
      </c>
      <c r="B82" s="1" t="s">
        <v>12825</v>
      </c>
      <c r="C82" s="1" t="s">
        <v>12826</v>
      </c>
      <c r="D82" s="1" t="s">
        <v>12827</v>
      </c>
      <c r="E82" s="1">
        <v>318</v>
      </c>
      <c r="F82" s="1" t="s">
        <v>24</v>
      </c>
      <c r="G82" s="1">
        <v>28</v>
      </c>
      <c r="H82" s="1">
        <v>16614</v>
      </c>
      <c r="I82" s="1">
        <v>15220</v>
      </c>
      <c r="J82" s="1">
        <v>0</v>
      </c>
      <c r="K82" s="1">
        <v>0</v>
      </c>
      <c r="L82" s="1">
        <v>0</v>
      </c>
      <c r="M82" s="1">
        <v>6</v>
      </c>
      <c r="N82" s="1">
        <v>7610</v>
      </c>
      <c r="O82" s="3">
        <v>253087</v>
      </c>
      <c r="P82" s="7">
        <v>4.9000000000000002E-2</v>
      </c>
      <c r="Q82" s="7">
        <v>0.45</v>
      </c>
      <c r="R82" s="3">
        <v>132377.15535000002</v>
      </c>
      <c r="S82" s="5">
        <v>8.5000000000000006E-2</v>
      </c>
      <c r="T82" s="3">
        <v>155737.82982352941</v>
      </c>
      <c r="U82" s="3">
        <v>1557378.2982352939</v>
      </c>
    </row>
    <row r="83" spans="1:21" x14ac:dyDescent="0.35">
      <c r="A83" s="1" t="s">
        <v>15414</v>
      </c>
      <c r="B83" s="1" t="s">
        <v>15415</v>
      </c>
      <c r="C83" s="1" t="s">
        <v>15416</v>
      </c>
      <c r="D83" s="1" t="s">
        <v>15417</v>
      </c>
      <c r="E83" s="1">
        <v>318</v>
      </c>
      <c r="F83" s="1" t="s">
        <v>24</v>
      </c>
      <c r="G83" s="1">
        <v>39</v>
      </c>
      <c r="H83" s="1">
        <v>3741</v>
      </c>
      <c r="I83" s="1">
        <v>4458</v>
      </c>
      <c r="J83" s="1">
        <v>0</v>
      </c>
      <c r="K83" s="1">
        <v>2</v>
      </c>
      <c r="L83" s="1">
        <v>0</v>
      </c>
      <c r="M83" s="1">
        <v>0</v>
      </c>
      <c r="N83" s="1">
        <v>3200</v>
      </c>
      <c r="O83" s="3">
        <v>74920</v>
      </c>
      <c r="P83" s="7">
        <v>4.9000000000000002E-2</v>
      </c>
      <c r="Q83" s="7">
        <v>0.45</v>
      </c>
      <c r="R83" s="3">
        <v>39186.906000000003</v>
      </c>
      <c r="S83" s="5">
        <v>8.5000000000000006E-2</v>
      </c>
      <c r="T83" s="3">
        <v>65860.346218487393</v>
      </c>
      <c r="U83" s="3">
        <v>461022.42352941178</v>
      </c>
    </row>
    <row r="84" spans="1:21" x14ac:dyDescent="0.35">
      <c r="A84" s="1" t="s">
        <v>16995</v>
      </c>
      <c r="B84" s="1" t="s">
        <v>16996</v>
      </c>
      <c r="C84" s="1" t="s">
        <v>16997</v>
      </c>
      <c r="D84" s="1" t="s">
        <v>16998</v>
      </c>
      <c r="E84" s="1" t="s">
        <v>16999</v>
      </c>
      <c r="F84" s="1" t="s">
        <v>24</v>
      </c>
      <c r="G84" s="1">
        <v>57</v>
      </c>
      <c r="H84" s="1">
        <v>7500</v>
      </c>
      <c r="I84" s="1">
        <v>7164</v>
      </c>
      <c r="J84" s="1"/>
      <c r="K84" s="1">
        <v>8</v>
      </c>
      <c r="L84" s="1"/>
      <c r="M84" s="1"/>
      <c r="N84" s="1"/>
      <c r="O84" s="6">
        <v>85920</v>
      </c>
      <c r="P84" s="7">
        <v>5.3499999999999999E-2</v>
      </c>
      <c r="Q84" s="7">
        <v>0.45</v>
      </c>
      <c r="R84" s="6">
        <v>44727.803999999996</v>
      </c>
      <c r="S84" s="5">
        <v>8.5000000000000006E-2</v>
      </c>
      <c r="T84" s="6">
        <v>43850.788235294109</v>
      </c>
      <c r="U84" s="6">
        <v>526209.4588235293</v>
      </c>
    </row>
    <row r="85" spans="1:21" x14ac:dyDescent="0.35">
      <c r="A85" s="1" t="s">
        <v>16877</v>
      </c>
      <c r="B85" s="1" t="s">
        <v>16878</v>
      </c>
      <c r="C85" s="1" t="s">
        <v>16879</v>
      </c>
      <c r="D85" s="1" t="s">
        <v>16880</v>
      </c>
      <c r="E85" s="1">
        <v>391</v>
      </c>
      <c r="F85" s="1" t="s">
        <v>24</v>
      </c>
      <c r="G85" s="1">
        <v>1</v>
      </c>
      <c r="H85" s="1">
        <v>15979</v>
      </c>
      <c r="I85" s="1">
        <v>12624</v>
      </c>
      <c r="J85" s="1">
        <v>0</v>
      </c>
      <c r="K85" s="1">
        <v>0</v>
      </c>
      <c r="L85" s="1">
        <v>0</v>
      </c>
      <c r="M85" s="1">
        <v>16</v>
      </c>
      <c r="N85" s="1">
        <v>0</v>
      </c>
      <c r="O85" s="3">
        <v>336000</v>
      </c>
      <c r="P85" s="7">
        <v>4.9000000000000002E-2</v>
      </c>
      <c r="Q85" s="7">
        <v>0.45</v>
      </c>
      <c r="R85" s="3">
        <v>175744.8</v>
      </c>
      <c r="S85" s="5">
        <v>8.5000000000000006E-2</v>
      </c>
      <c r="T85" s="3">
        <v>129224.1176470588</v>
      </c>
      <c r="U85" s="3">
        <v>2067585.882352941</v>
      </c>
    </row>
    <row r="86" spans="1:21" x14ac:dyDescent="0.35">
      <c r="A86" s="1" t="s">
        <v>16222</v>
      </c>
      <c r="B86" s="1" t="s">
        <v>16223</v>
      </c>
      <c r="C86" s="1" t="s">
        <v>16224</v>
      </c>
      <c r="D86" s="1" t="s">
        <v>16225</v>
      </c>
      <c r="E86" s="1">
        <v>314</v>
      </c>
      <c r="F86" s="1" t="s">
        <v>24</v>
      </c>
      <c r="G86" s="1">
        <v>56</v>
      </c>
      <c r="H86" s="1">
        <v>5400</v>
      </c>
      <c r="I86" s="1">
        <v>6318</v>
      </c>
      <c r="J86" s="1">
        <v>0</v>
      </c>
      <c r="K86" s="1">
        <v>8</v>
      </c>
      <c r="L86" s="1">
        <v>0</v>
      </c>
      <c r="M86" s="1">
        <v>0</v>
      </c>
      <c r="N86" s="1">
        <v>0</v>
      </c>
      <c r="O86" s="3">
        <v>85920</v>
      </c>
      <c r="P86" s="7">
        <v>4.9000000000000002E-2</v>
      </c>
      <c r="Q86" s="7">
        <v>0.45</v>
      </c>
      <c r="R86" s="3">
        <v>44940.455999999998</v>
      </c>
      <c r="S86" s="5">
        <v>8.5000000000000006E-2</v>
      </c>
      <c r="T86" s="3">
        <v>66088.905882352934</v>
      </c>
      <c r="U86" s="3">
        <v>528711.24705882347</v>
      </c>
    </row>
    <row r="87" spans="1:21" x14ac:dyDescent="0.35">
      <c r="A87" s="1" t="s">
        <v>12249</v>
      </c>
      <c r="B87" s="1" t="s">
        <v>12250</v>
      </c>
      <c r="C87" s="1" t="s">
        <v>12251</v>
      </c>
      <c r="D87" s="1" t="s">
        <v>12252</v>
      </c>
      <c r="E87" s="1">
        <v>315</v>
      </c>
      <c r="F87" s="1" t="s">
        <v>24</v>
      </c>
      <c r="G87" s="1">
        <v>56</v>
      </c>
      <c r="H87" s="1">
        <v>7020</v>
      </c>
      <c r="I87" s="1">
        <v>8619</v>
      </c>
      <c r="J87" s="1">
        <v>0</v>
      </c>
      <c r="K87" s="1">
        <v>10</v>
      </c>
      <c r="L87" s="1">
        <v>1</v>
      </c>
      <c r="M87" s="1">
        <v>0</v>
      </c>
      <c r="N87" s="1">
        <v>0</v>
      </c>
      <c r="O87" s="3">
        <v>122400</v>
      </c>
      <c r="P87" s="7">
        <v>4.9000000000000002E-2</v>
      </c>
      <c r="Q87" s="7">
        <v>0.45</v>
      </c>
      <c r="R87" s="3">
        <v>64021.319999999992</v>
      </c>
      <c r="S87" s="5">
        <v>8.5000000000000006E-2</v>
      </c>
      <c r="T87" s="3">
        <v>68471.999999999985</v>
      </c>
      <c r="U87" s="3">
        <v>753191.99999999988</v>
      </c>
    </row>
    <row r="88" spans="1:21" x14ac:dyDescent="0.35">
      <c r="A88" s="1" t="s">
        <v>11883</v>
      </c>
      <c r="B88" s="1" t="s">
        <v>11884</v>
      </c>
      <c r="C88" s="1" t="s">
        <v>11885</v>
      </c>
      <c r="D88" s="1" t="s">
        <v>11886</v>
      </c>
      <c r="E88" s="1">
        <v>318</v>
      </c>
      <c r="F88" s="1" t="s">
        <v>24</v>
      </c>
      <c r="G88" s="1">
        <v>60</v>
      </c>
      <c r="H88" s="1">
        <v>6285</v>
      </c>
      <c r="I88" s="1">
        <v>9202</v>
      </c>
      <c r="J88" s="1">
        <v>0</v>
      </c>
      <c r="K88" s="1">
        <v>6</v>
      </c>
      <c r="L88" s="1">
        <v>0</v>
      </c>
      <c r="M88" s="1">
        <v>0</v>
      </c>
      <c r="N88" s="1">
        <v>4788</v>
      </c>
      <c r="O88" s="3">
        <v>144399.59999999998</v>
      </c>
      <c r="P88" s="7">
        <v>4.9000000000000002E-2</v>
      </c>
      <c r="Q88" s="7">
        <v>0.45</v>
      </c>
      <c r="R88" s="3">
        <v>75528.210779999979</v>
      </c>
      <c r="S88" s="5">
        <v>8.5000000000000006E-2</v>
      </c>
      <c r="T88" s="3">
        <v>111070.89820588232</v>
      </c>
      <c r="U88" s="3">
        <v>888567.18564705853</v>
      </c>
    </row>
    <row r="89" spans="1:21" x14ac:dyDescent="0.35">
      <c r="A89" s="1" t="s">
        <v>14271</v>
      </c>
      <c r="B89" s="1" t="s">
        <v>14272</v>
      </c>
      <c r="C89" s="1" t="s">
        <v>14273</v>
      </c>
      <c r="D89" s="1" t="s">
        <v>14274</v>
      </c>
      <c r="E89" s="1">
        <v>318</v>
      </c>
      <c r="F89" s="1" t="s">
        <v>24</v>
      </c>
      <c r="G89" s="1">
        <v>60</v>
      </c>
      <c r="H89" s="1">
        <v>7151</v>
      </c>
      <c r="I89" s="1">
        <v>12300</v>
      </c>
      <c r="J89" s="1">
        <v>0</v>
      </c>
      <c r="K89" s="1">
        <v>0</v>
      </c>
      <c r="L89" s="1">
        <v>0</v>
      </c>
      <c r="M89" s="1">
        <v>6</v>
      </c>
      <c r="N89" s="1">
        <v>1845</v>
      </c>
      <c r="O89" s="3">
        <v>156811.5</v>
      </c>
      <c r="P89" s="7">
        <v>4.9000000000000002E-2</v>
      </c>
      <c r="Q89" s="7">
        <v>0.45</v>
      </c>
      <c r="R89" s="3">
        <v>82020.255074999994</v>
      </c>
      <c r="S89" s="5">
        <v>8.5000000000000006E-2</v>
      </c>
      <c r="T89" s="3">
        <v>137849.16819327729</v>
      </c>
      <c r="U89" s="3">
        <v>964944.17735294101</v>
      </c>
    </row>
    <row r="90" spans="1:21" x14ac:dyDescent="0.35">
      <c r="A90" s="1" t="s">
        <v>15585</v>
      </c>
      <c r="B90" s="1" t="s">
        <v>15586</v>
      </c>
      <c r="C90" s="1" t="s">
        <v>15587</v>
      </c>
      <c r="D90" s="1" t="s">
        <v>15588</v>
      </c>
      <c r="E90" s="1">
        <v>314</v>
      </c>
      <c r="F90" s="1" t="s">
        <v>24</v>
      </c>
      <c r="G90" s="1">
        <v>57</v>
      </c>
      <c r="H90" s="1">
        <v>6507</v>
      </c>
      <c r="I90" s="1">
        <v>4912</v>
      </c>
      <c r="J90" s="1">
        <v>0</v>
      </c>
      <c r="K90" s="1">
        <v>8</v>
      </c>
      <c r="L90" s="1">
        <v>0</v>
      </c>
      <c r="M90" s="1">
        <v>0</v>
      </c>
      <c r="N90" s="1">
        <v>0</v>
      </c>
      <c r="O90" s="3">
        <v>85920</v>
      </c>
      <c r="P90" s="7">
        <v>4.9000000000000002E-2</v>
      </c>
      <c r="Q90" s="7">
        <v>0.45</v>
      </c>
      <c r="R90" s="3">
        <v>44940.455999999998</v>
      </c>
      <c r="S90" s="5">
        <v>8.5000000000000006E-2</v>
      </c>
      <c r="T90" s="3">
        <v>66088.905882352934</v>
      </c>
      <c r="U90" s="3">
        <v>528711.24705882347</v>
      </c>
    </row>
    <row r="91" spans="1:21" x14ac:dyDescent="0.35">
      <c r="A91" s="1" t="s">
        <v>14203</v>
      </c>
      <c r="B91" s="1" t="s">
        <v>14204</v>
      </c>
      <c r="C91" s="1" t="s">
        <v>14205</v>
      </c>
      <c r="D91" s="1" t="s">
        <v>14206</v>
      </c>
      <c r="E91" s="1">
        <v>315</v>
      </c>
      <c r="F91" s="1" t="s">
        <v>24</v>
      </c>
      <c r="G91" s="1">
        <v>59</v>
      </c>
      <c r="H91" s="1">
        <v>7073</v>
      </c>
      <c r="I91" s="1">
        <v>7368</v>
      </c>
      <c r="J91" s="1">
        <v>0</v>
      </c>
      <c r="K91" s="1">
        <v>6</v>
      </c>
      <c r="L91" s="1">
        <v>3</v>
      </c>
      <c r="M91" s="1">
        <v>0</v>
      </c>
      <c r="N91" s="1">
        <v>0</v>
      </c>
      <c r="O91" s="3">
        <v>109440</v>
      </c>
      <c r="P91" s="7">
        <v>4.9000000000000002E-2</v>
      </c>
      <c r="Q91" s="7">
        <v>0.45</v>
      </c>
      <c r="R91" s="3">
        <v>57242.591999999997</v>
      </c>
      <c r="S91" s="5">
        <v>8.5000000000000006E-2</v>
      </c>
      <c r="T91" s="3">
        <v>74826.917647058814</v>
      </c>
      <c r="U91" s="3">
        <v>673442.25882352935</v>
      </c>
    </row>
    <row r="92" spans="1:21" x14ac:dyDescent="0.35">
      <c r="A92" s="1" t="s">
        <v>15450</v>
      </c>
      <c r="B92" s="1" t="s">
        <v>15451</v>
      </c>
      <c r="C92" s="1" t="s">
        <v>14182</v>
      </c>
      <c r="D92" s="1" t="s">
        <v>15452</v>
      </c>
      <c r="E92" s="1">
        <v>314</v>
      </c>
      <c r="F92" s="1" t="s">
        <v>24</v>
      </c>
      <c r="G92" s="1">
        <v>51</v>
      </c>
      <c r="H92" s="1">
        <v>5750</v>
      </c>
      <c r="I92" s="1">
        <v>5166</v>
      </c>
      <c r="J92" s="1">
        <v>0</v>
      </c>
      <c r="K92" s="1">
        <v>8</v>
      </c>
      <c r="L92" s="1">
        <v>0</v>
      </c>
      <c r="M92" s="1">
        <v>0</v>
      </c>
      <c r="N92" s="1">
        <v>0</v>
      </c>
      <c r="O92" s="3">
        <v>85920</v>
      </c>
      <c r="P92" s="7">
        <v>4.9000000000000002E-2</v>
      </c>
      <c r="Q92" s="7">
        <v>0.45</v>
      </c>
      <c r="R92" s="3">
        <v>44940.455999999998</v>
      </c>
      <c r="S92" s="5">
        <v>8.5000000000000006E-2</v>
      </c>
      <c r="T92" s="3">
        <v>66088.905882352934</v>
      </c>
      <c r="U92" s="3">
        <v>528711.24705882347</v>
      </c>
    </row>
    <row r="93" spans="1:21" x14ac:dyDescent="0.35">
      <c r="A93" s="1" t="s">
        <v>13169</v>
      </c>
      <c r="B93" s="1" t="s">
        <v>13170</v>
      </c>
      <c r="C93" s="1" t="s">
        <v>13171</v>
      </c>
      <c r="D93" s="1" t="s">
        <v>13172</v>
      </c>
      <c r="E93" s="1">
        <v>314</v>
      </c>
      <c r="F93" s="1" t="s">
        <v>24</v>
      </c>
      <c r="G93" s="1">
        <v>51</v>
      </c>
      <c r="H93" s="1">
        <v>6875</v>
      </c>
      <c r="I93" s="1">
        <v>8628</v>
      </c>
      <c r="J93" s="1">
        <v>0</v>
      </c>
      <c r="K93" s="1">
        <v>0</v>
      </c>
      <c r="L93" s="1">
        <v>9</v>
      </c>
      <c r="M93" s="1">
        <v>0</v>
      </c>
      <c r="N93" s="1">
        <v>0</v>
      </c>
      <c r="O93" s="3">
        <v>135000</v>
      </c>
      <c r="P93" s="7">
        <v>4.9000000000000002E-2</v>
      </c>
      <c r="Q93" s="7">
        <v>0.45</v>
      </c>
      <c r="R93" s="3">
        <v>70611.75</v>
      </c>
      <c r="S93" s="5">
        <v>8.5000000000000006E-2</v>
      </c>
      <c r="T93" s="3">
        <v>92302.941176470573</v>
      </c>
      <c r="U93" s="3">
        <v>830726.47058823518</v>
      </c>
    </row>
    <row r="94" spans="1:21" x14ac:dyDescent="0.35">
      <c r="A94" s="1" t="s">
        <v>16319</v>
      </c>
      <c r="B94" s="1" t="s">
        <v>16320</v>
      </c>
      <c r="C94" s="1" t="s">
        <v>16321</v>
      </c>
      <c r="D94" s="1" t="s">
        <v>16322</v>
      </c>
      <c r="E94" s="1">
        <v>314</v>
      </c>
      <c r="F94" s="1" t="s">
        <v>24</v>
      </c>
      <c r="G94" s="1">
        <v>52</v>
      </c>
      <c r="H94" s="1">
        <v>6875</v>
      </c>
      <c r="I94" s="1">
        <v>6020</v>
      </c>
      <c r="J94" s="1">
        <v>0</v>
      </c>
      <c r="K94" s="1">
        <v>9</v>
      </c>
      <c r="L94" s="1">
        <v>0</v>
      </c>
      <c r="M94" s="1">
        <v>0</v>
      </c>
      <c r="N94" s="1">
        <v>0</v>
      </c>
      <c r="O94" s="3">
        <v>96660</v>
      </c>
      <c r="P94" s="7">
        <v>4.9000000000000002E-2</v>
      </c>
      <c r="Q94" s="7">
        <v>0.45</v>
      </c>
      <c r="R94" s="3">
        <v>50558.012999999999</v>
      </c>
      <c r="S94" s="5">
        <v>8.5000000000000006E-2</v>
      </c>
      <c r="T94" s="3">
        <v>66088.905882352934</v>
      </c>
      <c r="U94" s="3">
        <v>594800.15294117643</v>
      </c>
    </row>
    <row r="95" spans="1:21" x14ac:dyDescent="0.35">
      <c r="A95" s="1" t="s">
        <v>14517</v>
      </c>
      <c r="B95" s="1" t="s">
        <v>14518</v>
      </c>
      <c r="C95" s="1" t="s">
        <v>14519</v>
      </c>
      <c r="D95" s="1" t="s">
        <v>14520</v>
      </c>
      <c r="E95" s="1">
        <v>314</v>
      </c>
      <c r="F95" s="1" t="s">
        <v>24</v>
      </c>
      <c r="G95" s="1">
        <v>48</v>
      </c>
      <c r="H95" s="1">
        <v>7055</v>
      </c>
      <c r="I95" s="1">
        <v>6020</v>
      </c>
      <c r="J95" s="1">
        <v>0</v>
      </c>
      <c r="K95" s="1">
        <v>9</v>
      </c>
      <c r="L95" s="1">
        <v>0</v>
      </c>
      <c r="M95" s="1">
        <v>0</v>
      </c>
      <c r="N95" s="1">
        <v>0</v>
      </c>
      <c r="O95" s="3">
        <v>96660</v>
      </c>
      <c r="P95" s="7">
        <v>4.9000000000000002E-2</v>
      </c>
      <c r="Q95" s="7">
        <v>0.45</v>
      </c>
      <c r="R95" s="3">
        <v>50558.012999999999</v>
      </c>
      <c r="S95" s="5">
        <v>8.5000000000000006E-2</v>
      </c>
      <c r="T95" s="3">
        <v>66088.905882352934</v>
      </c>
      <c r="U95" s="3">
        <v>594800.15294117643</v>
      </c>
    </row>
    <row r="96" spans="1:21" x14ac:dyDescent="0.35">
      <c r="A96" s="1" t="s">
        <v>15159</v>
      </c>
      <c r="B96" s="1" t="s">
        <v>15160</v>
      </c>
      <c r="C96" s="1" t="s">
        <v>15161</v>
      </c>
      <c r="D96" s="1" t="s">
        <v>15162</v>
      </c>
      <c r="E96" s="1">
        <v>314</v>
      </c>
      <c r="F96" s="1" t="s">
        <v>24</v>
      </c>
      <c r="G96" s="1">
        <v>58</v>
      </c>
      <c r="H96" s="1">
        <v>10402</v>
      </c>
      <c r="I96" s="1">
        <v>6272</v>
      </c>
      <c r="J96" s="1">
        <v>0</v>
      </c>
      <c r="K96" s="1">
        <v>12</v>
      </c>
      <c r="L96" s="1">
        <v>0</v>
      </c>
      <c r="M96" s="1">
        <v>0</v>
      </c>
      <c r="N96" s="1">
        <v>0</v>
      </c>
      <c r="O96" s="3">
        <v>128880</v>
      </c>
      <c r="P96" s="7">
        <v>4.9000000000000002E-2</v>
      </c>
      <c r="Q96" s="7">
        <v>0.45</v>
      </c>
      <c r="R96" s="3">
        <v>67410.684000000008</v>
      </c>
      <c r="S96" s="5">
        <v>8.5000000000000006E-2</v>
      </c>
      <c r="T96" s="3">
        <v>66088.905882352949</v>
      </c>
      <c r="U96" s="3">
        <v>793066.87058823532</v>
      </c>
    </row>
    <row r="97" spans="1:21" x14ac:dyDescent="0.35">
      <c r="A97" s="1" t="s">
        <v>16342</v>
      </c>
      <c r="B97" s="1" t="s">
        <v>16343</v>
      </c>
      <c r="C97" s="1" t="s">
        <v>16344</v>
      </c>
      <c r="D97" s="1" t="s">
        <v>16345</v>
      </c>
      <c r="E97" s="1">
        <v>315</v>
      </c>
      <c r="F97" s="1" t="s">
        <v>24</v>
      </c>
      <c r="G97" s="1">
        <v>1</v>
      </c>
      <c r="H97" s="1">
        <v>3125</v>
      </c>
      <c r="I97" s="1">
        <v>14340</v>
      </c>
      <c r="J97" s="1">
        <v>0</v>
      </c>
      <c r="K97" s="1">
        <v>0</v>
      </c>
      <c r="L97" s="1">
        <v>0</v>
      </c>
      <c r="M97" s="1">
        <v>9</v>
      </c>
      <c r="N97" s="1">
        <v>0</v>
      </c>
      <c r="O97" s="3">
        <v>189000</v>
      </c>
      <c r="P97" s="7">
        <v>4.9000000000000002E-2</v>
      </c>
      <c r="Q97" s="7">
        <v>0.45</v>
      </c>
      <c r="R97" s="3">
        <v>98856.45</v>
      </c>
      <c r="S97" s="5">
        <v>8.5000000000000006E-2</v>
      </c>
      <c r="T97" s="3">
        <v>129224.11764705884</v>
      </c>
      <c r="U97" s="3">
        <v>1163017.0588235294</v>
      </c>
    </row>
    <row r="98" spans="1:21" x14ac:dyDescent="0.35">
      <c r="A98" s="1" t="s">
        <v>15700</v>
      </c>
      <c r="B98" s="1" t="s">
        <v>15701</v>
      </c>
      <c r="C98" s="1" t="s">
        <v>15702</v>
      </c>
      <c r="D98" s="1" t="s">
        <v>15703</v>
      </c>
      <c r="E98" s="1">
        <v>315</v>
      </c>
      <c r="F98" s="1" t="s">
        <v>24</v>
      </c>
      <c r="G98" s="1">
        <v>67</v>
      </c>
      <c r="H98" s="1">
        <v>9307</v>
      </c>
      <c r="I98" s="1">
        <v>10671</v>
      </c>
      <c r="J98" s="1">
        <v>0</v>
      </c>
      <c r="K98" s="1">
        <v>0</v>
      </c>
      <c r="L98" s="1">
        <v>10</v>
      </c>
      <c r="M98" s="1">
        <v>0</v>
      </c>
      <c r="N98" s="1">
        <v>0</v>
      </c>
      <c r="O98" s="3">
        <v>150000</v>
      </c>
      <c r="P98" s="7">
        <v>5.0700000000000002E-2</v>
      </c>
      <c r="Q98" s="7">
        <v>0.45</v>
      </c>
      <c r="R98" s="3">
        <v>78317.25</v>
      </c>
      <c r="S98" s="5">
        <v>8.5000000000000006E-2</v>
      </c>
      <c r="T98" s="3">
        <v>92137.941176470573</v>
      </c>
      <c r="U98" s="3">
        <v>921379.41176470579</v>
      </c>
    </row>
    <row r="99" spans="1:21" x14ac:dyDescent="0.35">
      <c r="A99" s="1" t="s">
        <v>15850</v>
      </c>
      <c r="B99" s="1" t="s">
        <v>15851</v>
      </c>
      <c r="C99" s="1" t="s">
        <v>15852</v>
      </c>
      <c r="D99" s="1" t="s">
        <v>15853</v>
      </c>
      <c r="E99" s="1">
        <v>315</v>
      </c>
      <c r="F99" s="1" t="s">
        <v>24</v>
      </c>
      <c r="G99" s="1">
        <v>90</v>
      </c>
      <c r="H99" s="1">
        <v>6138</v>
      </c>
      <c r="I99" s="1">
        <v>10857</v>
      </c>
      <c r="J99" s="1">
        <v>0</v>
      </c>
      <c r="K99" s="1">
        <v>6</v>
      </c>
      <c r="L99" s="1">
        <v>6</v>
      </c>
      <c r="M99" s="1">
        <v>0</v>
      </c>
      <c r="N99" s="1">
        <v>0</v>
      </c>
      <c r="O99" s="3">
        <v>153000</v>
      </c>
      <c r="P99" s="7">
        <v>5.0700000000000002E-2</v>
      </c>
      <c r="Q99" s="7">
        <v>0.45</v>
      </c>
      <c r="R99" s="3">
        <v>79883.595000000001</v>
      </c>
      <c r="S99" s="5">
        <v>8.5000000000000006E-2</v>
      </c>
      <c r="T99" s="3">
        <v>78317.25</v>
      </c>
      <c r="U99" s="3">
        <v>939807</v>
      </c>
    </row>
    <row r="100" spans="1:21" x14ac:dyDescent="0.35">
      <c r="A100" s="1" t="s">
        <v>15854</v>
      </c>
      <c r="B100" s="1" t="s">
        <v>15855</v>
      </c>
      <c r="C100" s="1" t="s">
        <v>1855</v>
      </c>
      <c r="D100" s="1" t="s">
        <v>15856</v>
      </c>
      <c r="E100" s="1">
        <v>315</v>
      </c>
      <c r="F100" s="1" t="s">
        <v>24</v>
      </c>
      <c r="G100" s="1">
        <v>90</v>
      </c>
      <c r="H100" s="1">
        <v>6138</v>
      </c>
      <c r="I100" s="1">
        <v>10857</v>
      </c>
      <c r="J100" s="1">
        <v>0</v>
      </c>
      <c r="K100" s="1">
        <v>6</v>
      </c>
      <c r="L100" s="1">
        <v>6</v>
      </c>
      <c r="M100" s="1">
        <v>0</v>
      </c>
      <c r="N100" s="1">
        <v>0</v>
      </c>
      <c r="O100" s="3">
        <v>153000</v>
      </c>
      <c r="P100" s="7">
        <v>5.0700000000000002E-2</v>
      </c>
      <c r="Q100" s="7">
        <v>0.45</v>
      </c>
      <c r="R100" s="3">
        <v>79883.595000000001</v>
      </c>
      <c r="S100" s="5">
        <v>8.5000000000000006E-2</v>
      </c>
      <c r="T100" s="3">
        <v>78317.25</v>
      </c>
      <c r="U100" s="3">
        <v>939807</v>
      </c>
    </row>
    <row r="101" spans="1:21" x14ac:dyDescent="0.35">
      <c r="A101" s="1" t="s">
        <v>11603</v>
      </c>
      <c r="B101" s="1" t="s">
        <v>11604</v>
      </c>
      <c r="C101" s="1" t="s">
        <v>11605</v>
      </c>
      <c r="D101" s="1" t="s">
        <v>11606</v>
      </c>
      <c r="E101" s="1">
        <v>315</v>
      </c>
      <c r="F101" s="1" t="s">
        <v>121</v>
      </c>
      <c r="G101" s="1">
        <v>66</v>
      </c>
      <c r="H101" s="1">
        <v>20460</v>
      </c>
      <c r="I101" s="1">
        <v>23334</v>
      </c>
      <c r="J101" s="1">
        <v>0</v>
      </c>
      <c r="K101" s="1">
        <v>26</v>
      </c>
      <c r="L101" s="1">
        <v>8</v>
      </c>
      <c r="M101" s="1">
        <v>0</v>
      </c>
      <c r="N101" s="1">
        <v>0</v>
      </c>
      <c r="O101" s="3">
        <v>393000</v>
      </c>
      <c r="P101" s="7">
        <v>5.0700000000000002E-2</v>
      </c>
      <c r="Q101" s="7">
        <v>0.4</v>
      </c>
      <c r="R101" s="3">
        <v>223844.94</v>
      </c>
      <c r="S101" s="5">
        <v>6.5000000000000002E-2</v>
      </c>
      <c r="T101" s="3">
        <v>101287.3031674208</v>
      </c>
      <c r="U101" s="3">
        <v>3443768.3076923075</v>
      </c>
    </row>
    <row r="102" spans="1:21" x14ac:dyDescent="0.35">
      <c r="A102" s="1" t="s">
        <v>13976</v>
      </c>
      <c r="B102" s="1" t="s">
        <v>13977</v>
      </c>
      <c r="C102" s="1" t="s">
        <v>13978</v>
      </c>
      <c r="D102" s="1" t="s">
        <v>13979</v>
      </c>
      <c r="E102" s="1">
        <v>318</v>
      </c>
      <c r="F102" s="1" t="s">
        <v>24</v>
      </c>
      <c r="G102" s="1">
        <v>51</v>
      </c>
      <c r="H102" s="1">
        <v>7125</v>
      </c>
      <c r="I102" s="1">
        <v>10838</v>
      </c>
      <c r="J102" s="1">
        <v>0</v>
      </c>
      <c r="K102" s="1">
        <v>8</v>
      </c>
      <c r="L102" s="1">
        <v>0</v>
      </c>
      <c r="M102" s="1">
        <v>0</v>
      </c>
      <c r="N102" s="1">
        <v>5394</v>
      </c>
      <c r="O102" s="3">
        <v>229638</v>
      </c>
      <c r="P102" s="7">
        <v>5.0700000000000002E-2</v>
      </c>
      <c r="Q102" s="7">
        <v>0.45</v>
      </c>
      <c r="R102" s="3">
        <v>119897.44437</v>
      </c>
      <c r="S102" s="5">
        <v>8.5000000000000006E-2</v>
      </c>
      <c r="T102" s="3">
        <v>117546.51408823529</v>
      </c>
      <c r="U102" s="3">
        <v>1410558.1690588235</v>
      </c>
    </row>
    <row r="103" spans="1:21" x14ac:dyDescent="0.35">
      <c r="A103" s="1" t="s">
        <v>14847</v>
      </c>
      <c r="B103" s="1" t="s">
        <v>14848</v>
      </c>
      <c r="C103" s="1" t="s">
        <v>10968</v>
      </c>
      <c r="D103" s="1" t="s">
        <v>14849</v>
      </c>
      <c r="E103" s="1">
        <v>315</v>
      </c>
      <c r="F103" s="1" t="s">
        <v>24</v>
      </c>
      <c r="G103" s="1">
        <v>60</v>
      </c>
      <c r="H103" s="1">
        <v>8184</v>
      </c>
      <c r="I103" s="1">
        <v>9880</v>
      </c>
      <c r="J103" s="1">
        <v>6</v>
      </c>
      <c r="K103" s="1">
        <v>4</v>
      </c>
      <c r="L103" s="1">
        <v>2</v>
      </c>
      <c r="M103" s="1">
        <v>0</v>
      </c>
      <c r="N103" s="1">
        <v>0</v>
      </c>
      <c r="O103" s="3">
        <v>120600</v>
      </c>
      <c r="P103" s="7">
        <v>5.0700000000000002E-2</v>
      </c>
      <c r="Q103" s="7">
        <v>0.45</v>
      </c>
      <c r="R103" s="3">
        <v>62967.069000000003</v>
      </c>
      <c r="S103" s="5">
        <v>8.5000000000000006E-2</v>
      </c>
      <c r="T103" s="3">
        <v>61732.420588235291</v>
      </c>
      <c r="U103" s="3">
        <v>740789.04705882352</v>
      </c>
    </row>
    <row r="104" spans="1:21" x14ac:dyDescent="0.35">
      <c r="A104" s="1" t="s">
        <v>13822</v>
      </c>
      <c r="B104" s="1" t="s">
        <v>13823</v>
      </c>
      <c r="C104" s="1" t="s">
        <v>13824</v>
      </c>
      <c r="D104" s="1" t="s">
        <v>13825</v>
      </c>
      <c r="E104" s="1">
        <v>315</v>
      </c>
      <c r="F104" s="1" t="s">
        <v>24</v>
      </c>
      <c r="G104" s="1">
        <v>61</v>
      </c>
      <c r="H104" s="1">
        <v>8184</v>
      </c>
      <c r="I104" s="1">
        <v>15256</v>
      </c>
      <c r="J104" s="1">
        <v>0</v>
      </c>
      <c r="K104" s="1">
        <v>8</v>
      </c>
      <c r="L104" s="1">
        <v>7</v>
      </c>
      <c r="M104" s="1">
        <v>0</v>
      </c>
      <c r="N104" s="1">
        <v>0</v>
      </c>
      <c r="O104" s="3">
        <v>189000</v>
      </c>
      <c r="P104" s="7">
        <v>5.0700000000000002E-2</v>
      </c>
      <c r="Q104" s="7">
        <v>0.45</v>
      </c>
      <c r="R104" s="3">
        <v>98679.735000000001</v>
      </c>
      <c r="S104" s="5">
        <v>8.5000000000000006E-2</v>
      </c>
      <c r="T104" s="3">
        <v>77395.870588235295</v>
      </c>
      <c r="U104" s="3">
        <v>1160938.0588235294</v>
      </c>
    </row>
    <row r="105" spans="1:21" x14ac:dyDescent="0.35">
      <c r="A105" s="1" t="s">
        <v>16990</v>
      </c>
      <c r="B105" s="1" t="s">
        <v>16991</v>
      </c>
      <c r="C105" s="1"/>
      <c r="D105" s="1" t="s">
        <v>16992</v>
      </c>
      <c r="E105" s="1">
        <v>315</v>
      </c>
      <c r="F105" s="1" t="s">
        <v>24</v>
      </c>
      <c r="G105" s="1">
        <v>68</v>
      </c>
      <c r="H105" s="1">
        <v>8184</v>
      </c>
      <c r="I105" s="1">
        <v>9702</v>
      </c>
      <c r="J105" s="1">
        <v>0</v>
      </c>
      <c r="K105" s="1">
        <v>0</v>
      </c>
      <c r="L105" s="1">
        <v>0</v>
      </c>
      <c r="M105" s="1">
        <v>8</v>
      </c>
      <c r="N105" s="1">
        <v>0</v>
      </c>
      <c r="O105" s="6">
        <v>153600</v>
      </c>
      <c r="P105" s="7">
        <v>5.3499999999999999E-2</v>
      </c>
      <c r="Q105" s="7">
        <v>0.45</v>
      </c>
      <c r="R105" s="6">
        <v>79960.320000000007</v>
      </c>
      <c r="S105" s="5">
        <v>8.5000000000000006E-2</v>
      </c>
      <c r="T105" s="6">
        <v>117588.70588235292</v>
      </c>
      <c r="U105" s="6">
        <v>940709.64705882338</v>
      </c>
    </row>
    <row r="106" spans="1:21" x14ac:dyDescent="0.35">
      <c r="A106" s="1" t="s">
        <v>12957</v>
      </c>
      <c r="B106" s="1" t="s">
        <v>12958</v>
      </c>
      <c r="C106" s="1" t="s">
        <v>12959</v>
      </c>
      <c r="D106" s="1" t="s">
        <v>12960</v>
      </c>
      <c r="E106" s="1">
        <v>315</v>
      </c>
      <c r="F106" s="1" t="s">
        <v>24</v>
      </c>
      <c r="G106" s="1">
        <v>91</v>
      </c>
      <c r="H106" s="1">
        <v>8184</v>
      </c>
      <c r="I106" s="1">
        <v>12543</v>
      </c>
      <c r="J106" s="1">
        <v>0</v>
      </c>
      <c r="K106" s="1">
        <v>10</v>
      </c>
      <c r="L106" s="1">
        <v>3</v>
      </c>
      <c r="M106" s="1">
        <v>0</v>
      </c>
      <c r="N106" s="1">
        <v>0</v>
      </c>
      <c r="O106" s="3">
        <v>150000</v>
      </c>
      <c r="P106" s="7">
        <v>5.0700000000000002E-2</v>
      </c>
      <c r="Q106" s="7">
        <v>0.45</v>
      </c>
      <c r="R106" s="3">
        <v>78317.25</v>
      </c>
      <c r="S106" s="5">
        <v>8.5000000000000006E-2</v>
      </c>
      <c r="T106" s="3">
        <v>70875.339366515836</v>
      </c>
      <c r="U106" s="3">
        <v>921379.41176470602</v>
      </c>
    </row>
    <row r="107" spans="1:21" x14ac:dyDescent="0.35">
      <c r="A107" s="1" t="s">
        <v>15780</v>
      </c>
      <c r="B107" s="1" t="s">
        <v>15781</v>
      </c>
      <c r="C107" s="1" t="s">
        <v>15782</v>
      </c>
      <c r="D107" s="1" t="s">
        <v>15783</v>
      </c>
      <c r="E107" s="1">
        <v>315</v>
      </c>
      <c r="F107" s="1" t="s">
        <v>24</v>
      </c>
      <c r="G107" s="1">
        <v>92</v>
      </c>
      <c r="H107" s="1">
        <v>7866</v>
      </c>
      <c r="I107" s="1">
        <v>14400</v>
      </c>
      <c r="J107" s="1">
        <v>0</v>
      </c>
      <c r="K107" s="1">
        <v>9</v>
      </c>
      <c r="L107" s="1">
        <v>10</v>
      </c>
      <c r="M107" s="1">
        <v>0</v>
      </c>
      <c r="N107" s="1">
        <v>0</v>
      </c>
      <c r="O107" s="3">
        <v>244500</v>
      </c>
      <c r="P107" s="7">
        <v>5.0700000000000002E-2</v>
      </c>
      <c r="Q107" s="7">
        <v>0.45</v>
      </c>
      <c r="R107" s="3">
        <v>127657.11749999999</v>
      </c>
      <c r="S107" s="5">
        <v>8.5000000000000006E-2</v>
      </c>
      <c r="T107" s="3">
        <v>79044.654798761607</v>
      </c>
      <c r="U107" s="3">
        <v>1501848.4411764706</v>
      </c>
    </row>
    <row r="108" spans="1:21" x14ac:dyDescent="0.35">
      <c r="A108" s="1" t="s">
        <v>11072</v>
      </c>
      <c r="B108" s="1" t="s">
        <v>11073</v>
      </c>
      <c r="C108" s="1" t="s">
        <v>11074</v>
      </c>
      <c r="D108" s="1" t="s">
        <v>11075</v>
      </c>
      <c r="E108" s="1">
        <v>315</v>
      </c>
      <c r="F108" s="1" t="s">
        <v>24</v>
      </c>
      <c r="G108" s="1">
        <v>68</v>
      </c>
      <c r="H108" s="1">
        <v>7998</v>
      </c>
      <c r="I108" s="1">
        <v>10557</v>
      </c>
      <c r="J108" s="1">
        <v>0</v>
      </c>
      <c r="K108" s="1">
        <v>0</v>
      </c>
      <c r="L108" s="1">
        <v>12</v>
      </c>
      <c r="M108" s="1">
        <v>0</v>
      </c>
      <c r="N108" s="1">
        <v>0</v>
      </c>
      <c r="O108" s="3">
        <v>180000</v>
      </c>
      <c r="P108" s="7">
        <v>5.0700000000000002E-2</v>
      </c>
      <c r="Q108" s="7">
        <v>0.45</v>
      </c>
      <c r="R108" s="3">
        <v>93980.7</v>
      </c>
      <c r="S108" s="5">
        <v>8.5000000000000006E-2</v>
      </c>
      <c r="T108" s="3">
        <v>92137.941176470587</v>
      </c>
      <c r="U108" s="3">
        <v>1105655.294117647</v>
      </c>
    </row>
    <row r="109" spans="1:21" x14ac:dyDescent="0.35">
      <c r="A109" s="1" t="s">
        <v>12582</v>
      </c>
      <c r="B109" s="1" t="s">
        <v>12583</v>
      </c>
      <c r="C109" s="1" t="s">
        <v>12584</v>
      </c>
      <c r="D109" s="1" t="s">
        <v>12585</v>
      </c>
      <c r="E109" s="1">
        <v>315</v>
      </c>
      <c r="F109" s="1" t="s">
        <v>24</v>
      </c>
      <c r="G109" s="1">
        <v>88</v>
      </c>
      <c r="H109" s="1">
        <v>4074</v>
      </c>
      <c r="I109" s="1">
        <v>7692</v>
      </c>
      <c r="J109" s="1">
        <v>0</v>
      </c>
      <c r="K109" s="1">
        <v>0</v>
      </c>
      <c r="L109" s="1">
        <v>8</v>
      </c>
      <c r="M109" s="1">
        <v>0</v>
      </c>
      <c r="N109" s="1">
        <v>0</v>
      </c>
      <c r="O109" s="3">
        <v>120000</v>
      </c>
      <c r="P109" s="7">
        <v>5.0700000000000002E-2</v>
      </c>
      <c r="Q109" s="7">
        <v>0.45</v>
      </c>
      <c r="R109" s="3">
        <v>62653.8</v>
      </c>
      <c r="S109" s="5">
        <v>8.5000000000000006E-2</v>
      </c>
      <c r="T109" s="3">
        <v>92137.941176470573</v>
      </c>
      <c r="U109" s="3">
        <v>737103.52941176458</v>
      </c>
    </row>
    <row r="110" spans="1:21" x14ac:dyDescent="0.35">
      <c r="A110" s="1" t="s">
        <v>11627</v>
      </c>
      <c r="B110" s="1" t="s">
        <v>11628</v>
      </c>
      <c r="C110" s="1" t="s">
        <v>11629</v>
      </c>
      <c r="D110" s="1" t="s">
        <v>11630</v>
      </c>
      <c r="E110" s="1">
        <v>315</v>
      </c>
      <c r="F110" s="1" t="s">
        <v>121</v>
      </c>
      <c r="G110" s="1">
        <v>89</v>
      </c>
      <c r="H110" s="1">
        <v>12276</v>
      </c>
      <c r="I110" s="1">
        <v>23604</v>
      </c>
      <c r="J110" s="1">
        <v>0</v>
      </c>
      <c r="K110" s="1">
        <v>19</v>
      </c>
      <c r="L110" s="1">
        <v>6</v>
      </c>
      <c r="M110" s="1">
        <v>0</v>
      </c>
      <c r="N110" s="1">
        <v>0</v>
      </c>
      <c r="O110" s="3">
        <v>289500</v>
      </c>
      <c r="P110" s="7">
        <v>5.0700000000000002E-2</v>
      </c>
      <c r="Q110" s="7">
        <v>0.4</v>
      </c>
      <c r="R110" s="3">
        <v>164893.40999999997</v>
      </c>
      <c r="S110" s="5">
        <v>6.5000000000000002E-2</v>
      </c>
      <c r="T110" s="3">
        <v>101472.86769230769</v>
      </c>
      <c r="U110" s="3">
        <v>2536821.692307692</v>
      </c>
    </row>
    <row r="111" spans="1:21" x14ac:dyDescent="0.35">
      <c r="A111" s="1" t="s">
        <v>11049</v>
      </c>
      <c r="B111" s="1" t="s">
        <v>11050</v>
      </c>
      <c r="C111" s="1" t="s">
        <v>11051</v>
      </c>
      <c r="D111" s="1" t="s">
        <v>11052</v>
      </c>
      <c r="E111" s="1">
        <v>315</v>
      </c>
      <c r="F111" s="1" t="s">
        <v>24</v>
      </c>
      <c r="G111" s="1">
        <v>89</v>
      </c>
      <c r="H111" s="1">
        <v>7192</v>
      </c>
      <c r="I111" s="1">
        <v>15300</v>
      </c>
      <c r="J111" s="1">
        <v>0</v>
      </c>
      <c r="K111" s="1">
        <v>0</v>
      </c>
      <c r="L111" s="1">
        <v>16</v>
      </c>
      <c r="M111" s="1">
        <v>0</v>
      </c>
      <c r="N111" s="1">
        <v>0</v>
      </c>
      <c r="O111" s="3">
        <v>240000</v>
      </c>
      <c r="P111" s="7">
        <v>5.0700000000000002E-2</v>
      </c>
      <c r="Q111" s="7">
        <v>0.45</v>
      </c>
      <c r="R111" s="3">
        <v>125307.6</v>
      </c>
      <c r="S111" s="5">
        <v>8.5000000000000006E-2</v>
      </c>
      <c r="T111" s="3">
        <v>92137.941176470573</v>
      </c>
      <c r="U111" s="3">
        <v>1474207.0588235292</v>
      </c>
    </row>
    <row r="112" spans="1:21" x14ac:dyDescent="0.35">
      <c r="A112" s="1" t="s">
        <v>10392</v>
      </c>
      <c r="B112" s="1" t="s">
        <v>10393</v>
      </c>
      <c r="C112" s="1" t="s">
        <v>10394</v>
      </c>
      <c r="D112" s="1" t="s">
        <v>10395</v>
      </c>
      <c r="E112" s="1">
        <v>315</v>
      </c>
      <c r="F112" s="1" t="s">
        <v>24</v>
      </c>
      <c r="G112" s="1">
        <v>69</v>
      </c>
      <c r="H112" s="1">
        <v>16368</v>
      </c>
      <c r="I112" s="1">
        <v>22572</v>
      </c>
      <c r="J112" s="1">
        <v>0</v>
      </c>
      <c r="K112" s="1">
        <v>0</v>
      </c>
      <c r="L112" s="1">
        <v>20</v>
      </c>
      <c r="M112" s="1">
        <v>0</v>
      </c>
      <c r="N112" s="1">
        <v>0</v>
      </c>
      <c r="O112" s="3">
        <v>300000</v>
      </c>
      <c r="P112" s="7">
        <v>5.0700000000000002E-2</v>
      </c>
      <c r="Q112" s="7">
        <v>0.45</v>
      </c>
      <c r="R112" s="3">
        <v>156634.5</v>
      </c>
      <c r="S112" s="5">
        <v>8.5000000000000006E-2</v>
      </c>
      <c r="T112" s="3">
        <v>92137.941176470573</v>
      </c>
      <c r="U112" s="3">
        <v>1842758.8235294116</v>
      </c>
    </row>
    <row r="113" spans="1:21" x14ac:dyDescent="0.35">
      <c r="A113" s="1" t="s">
        <v>13957</v>
      </c>
      <c r="B113" s="1" t="s">
        <v>13958</v>
      </c>
      <c r="C113" s="1" t="s">
        <v>13959</v>
      </c>
      <c r="D113" s="1" t="s">
        <v>13960</v>
      </c>
      <c r="E113" s="1">
        <v>315</v>
      </c>
      <c r="F113" s="1" t="s">
        <v>24</v>
      </c>
      <c r="G113" s="1">
        <v>67</v>
      </c>
      <c r="H113" s="1">
        <v>12843</v>
      </c>
      <c r="I113" s="1">
        <v>18408</v>
      </c>
      <c r="J113" s="1">
        <v>0</v>
      </c>
      <c r="K113" s="1">
        <v>0</v>
      </c>
      <c r="L113" s="1">
        <v>19</v>
      </c>
      <c r="M113" s="1">
        <v>0</v>
      </c>
      <c r="N113" s="1">
        <v>0</v>
      </c>
      <c r="O113" s="3">
        <v>285000</v>
      </c>
      <c r="P113" s="7">
        <v>5.0700000000000002E-2</v>
      </c>
      <c r="Q113" s="7">
        <v>0.45</v>
      </c>
      <c r="R113" s="3">
        <v>148802.77499999999</v>
      </c>
      <c r="S113" s="5">
        <v>8.5000000000000006E-2</v>
      </c>
      <c r="T113" s="3">
        <v>92137.941176470573</v>
      </c>
      <c r="U113" s="3">
        <v>1750620.882352941</v>
      </c>
    </row>
    <row r="114" spans="1:21" x14ac:dyDescent="0.35">
      <c r="A114" s="1" t="s">
        <v>14294</v>
      </c>
      <c r="B114" s="1" t="s">
        <v>14295</v>
      </c>
      <c r="C114" s="1" t="s">
        <v>14296</v>
      </c>
      <c r="D114" s="1" t="s">
        <v>14297</v>
      </c>
      <c r="E114" s="1">
        <v>315</v>
      </c>
      <c r="F114" s="1" t="s">
        <v>24</v>
      </c>
      <c r="G114" s="1">
        <v>92</v>
      </c>
      <c r="H114" s="1">
        <v>7591</v>
      </c>
      <c r="I114" s="1">
        <v>12612</v>
      </c>
      <c r="J114" s="1">
        <v>0</v>
      </c>
      <c r="K114" s="1">
        <v>12</v>
      </c>
      <c r="L114" s="1">
        <v>0</v>
      </c>
      <c r="M114" s="1">
        <v>0</v>
      </c>
      <c r="N114" s="1">
        <v>0</v>
      </c>
      <c r="O114" s="3">
        <v>126000</v>
      </c>
      <c r="P114" s="7">
        <v>5.0700000000000002E-2</v>
      </c>
      <c r="Q114" s="7">
        <v>0.45</v>
      </c>
      <c r="R114" s="3">
        <v>65786.489999999991</v>
      </c>
      <c r="S114" s="5">
        <v>8.5000000000000006E-2</v>
      </c>
      <c r="T114" s="3">
        <v>64496.558823529398</v>
      </c>
      <c r="U114" s="3">
        <v>773958.70588235278</v>
      </c>
    </row>
    <row r="115" spans="1:21" x14ac:dyDescent="0.35">
      <c r="A115" s="1" t="s">
        <v>15685</v>
      </c>
      <c r="B115" s="1" t="s">
        <v>15686</v>
      </c>
      <c r="C115" s="1" t="s">
        <v>15687</v>
      </c>
      <c r="D115" s="1" t="s">
        <v>15688</v>
      </c>
      <c r="E115" s="1">
        <v>315</v>
      </c>
      <c r="F115" s="1" t="s">
        <v>24</v>
      </c>
      <c r="G115" s="1">
        <v>71</v>
      </c>
      <c r="H115" s="1">
        <v>12276</v>
      </c>
      <c r="I115" s="1">
        <v>13230</v>
      </c>
      <c r="J115" s="1">
        <v>13</v>
      </c>
      <c r="K115" s="1">
        <v>8</v>
      </c>
      <c r="L115" s="1">
        <v>0</v>
      </c>
      <c r="M115" s="1">
        <v>0</v>
      </c>
      <c r="N115" s="1">
        <v>0</v>
      </c>
      <c r="O115" s="3">
        <v>189300</v>
      </c>
      <c r="P115" s="7">
        <v>5.0700000000000002E-2</v>
      </c>
      <c r="Q115" s="7">
        <v>0.45</v>
      </c>
      <c r="R115" s="3">
        <v>98836.369499999986</v>
      </c>
      <c r="S115" s="5">
        <v>8.5000000000000006E-2</v>
      </c>
      <c r="T115" s="3">
        <v>55370.515126050406</v>
      </c>
      <c r="U115" s="3">
        <v>1162780.8176470583</v>
      </c>
    </row>
    <row r="116" spans="1:21" x14ac:dyDescent="0.35">
      <c r="A116" s="1" t="s">
        <v>11741</v>
      </c>
      <c r="B116" s="1" t="s">
        <v>11742</v>
      </c>
      <c r="C116" s="1" t="s">
        <v>11743</v>
      </c>
      <c r="D116" s="1" t="s">
        <v>11744</v>
      </c>
      <c r="E116" s="1">
        <v>315</v>
      </c>
      <c r="F116" s="1" t="s">
        <v>24</v>
      </c>
      <c r="G116" s="1">
        <v>91</v>
      </c>
      <c r="H116" s="1">
        <v>8184</v>
      </c>
      <c r="I116" s="1">
        <v>13089</v>
      </c>
      <c r="J116" s="1">
        <v>0</v>
      </c>
      <c r="K116" s="1">
        <v>0</v>
      </c>
      <c r="L116" s="1">
        <v>15</v>
      </c>
      <c r="M116" s="1">
        <v>0</v>
      </c>
      <c r="N116" s="1">
        <v>0</v>
      </c>
      <c r="O116" s="3">
        <v>225000</v>
      </c>
      <c r="P116" s="7">
        <v>5.0700000000000002E-2</v>
      </c>
      <c r="Q116" s="7">
        <v>0.45</v>
      </c>
      <c r="R116" s="3">
        <v>117475.875</v>
      </c>
      <c r="S116" s="5">
        <v>8.5000000000000006E-2</v>
      </c>
      <c r="T116" s="3">
        <v>92137.941176470587</v>
      </c>
      <c r="U116" s="3">
        <v>1382069.1176470588</v>
      </c>
    </row>
    <row r="117" spans="1:21" x14ac:dyDescent="0.35">
      <c r="A117" s="1" t="s">
        <v>15971</v>
      </c>
      <c r="B117" s="1" t="s">
        <v>15972</v>
      </c>
      <c r="C117" s="1" t="s">
        <v>15973</v>
      </c>
      <c r="D117" s="1" t="s">
        <v>15974</v>
      </c>
      <c r="E117" s="1">
        <v>315</v>
      </c>
      <c r="F117" s="1" t="s">
        <v>24</v>
      </c>
      <c r="G117" s="1">
        <v>66</v>
      </c>
      <c r="H117" s="1">
        <v>14535</v>
      </c>
      <c r="I117" s="1">
        <v>17463</v>
      </c>
      <c r="J117" s="1">
        <v>0</v>
      </c>
      <c r="K117" s="1">
        <v>0</v>
      </c>
      <c r="L117" s="1">
        <v>18</v>
      </c>
      <c r="M117" s="1">
        <v>0</v>
      </c>
      <c r="N117" s="1">
        <v>0</v>
      </c>
      <c r="O117" s="3">
        <v>270000</v>
      </c>
      <c r="P117" s="7">
        <v>5.0700000000000002E-2</v>
      </c>
      <c r="Q117" s="7">
        <v>0.45</v>
      </c>
      <c r="R117" s="3">
        <v>140971.04999999999</v>
      </c>
      <c r="S117" s="5">
        <v>8.5000000000000006E-2</v>
      </c>
      <c r="T117" s="3">
        <v>92137.941176470573</v>
      </c>
      <c r="U117" s="3">
        <v>1658482.9411764704</v>
      </c>
    </row>
    <row r="118" spans="1:21" x14ac:dyDescent="0.35">
      <c r="A118" s="1" t="s">
        <v>15689</v>
      </c>
      <c r="B118" s="1" t="s">
        <v>15690</v>
      </c>
      <c r="C118" s="1" t="s">
        <v>15691</v>
      </c>
      <c r="D118" s="1" t="s">
        <v>15692</v>
      </c>
      <c r="E118" s="1">
        <v>315</v>
      </c>
      <c r="F118" s="1" t="s">
        <v>24</v>
      </c>
      <c r="G118" s="1">
        <v>66</v>
      </c>
      <c r="H118" s="1">
        <v>11734</v>
      </c>
      <c r="I118" s="1">
        <v>16914</v>
      </c>
      <c r="J118" s="1">
        <v>2</v>
      </c>
      <c r="K118" s="1">
        <v>6</v>
      </c>
      <c r="L118" s="1">
        <v>14</v>
      </c>
      <c r="M118" s="1">
        <v>0</v>
      </c>
      <c r="N118" s="1">
        <v>0</v>
      </c>
      <c r="O118" s="3">
        <v>289200</v>
      </c>
      <c r="P118" s="7">
        <v>5.0700000000000002E-2</v>
      </c>
      <c r="Q118" s="7">
        <v>0.45</v>
      </c>
      <c r="R118" s="3">
        <v>150995.658</v>
      </c>
      <c r="S118" s="5">
        <v>8.5000000000000006E-2</v>
      </c>
      <c r="T118" s="3">
        <v>80746.341176470582</v>
      </c>
      <c r="U118" s="3">
        <v>1776419.5058823528</v>
      </c>
    </row>
    <row r="119" spans="1:21" x14ac:dyDescent="0.35">
      <c r="A119" s="1" t="s">
        <v>11254</v>
      </c>
      <c r="B119" s="1" t="s">
        <v>11255</v>
      </c>
      <c r="C119" s="1" t="s">
        <v>11256</v>
      </c>
      <c r="D119" s="1" t="s">
        <v>11257</v>
      </c>
      <c r="E119" s="1">
        <v>315</v>
      </c>
      <c r="F119" s="1" t="s">
        <v>24</v>
      </c>
      <c r="G119" s="1">
        <v>89</v>
      </c>
      <c r="H119" s="1">
        <v>8184</v>
      </c>
      <c r="I119" s="1">
        <v>12699</v>
      </c>
      <c r="J119" s="1">
        <v>0</v>
      </c>
      <c r="K119" s="1">
        <v>1</v>
      </c>
      <c r="L119" s="1">
        <v>11</v>
      </c>
      <c r="M119" s="1">
        <v>1</v>
      </c>
      <c r="N119" s="1">
        <v>0</v>
      </c>
      <c r="O119" s="3">
        <v>194700</v>
      </c>
      <c r="P119" s="7">
        <v>5.0700000000000002E-2</v>
      </c>
      <c r="Q119" s="7">
        <v>0.45</v>
      </c>
      <c r="R119" s="3">
        <v>101655.7905</v>
      </c>
      <c r="S119" s="5">
        <v>8.5000000000000006E-2</v>
      </c>
      <c r="T119" s="3">
        <v>91996.190497737538</v>
      </c>
      <c r="U119" s="3">
        <v>1195950.476470588</v>
      </c>
    </row>
    <row r="120" spans="1:21" x14ac:dyDescent="0.35">
      <c r="A120" s="1" t="s">
        <v>14092</v>
      </c>
      <c r="B120" s="1" t="s">
        <v>14093</v>
      </c>
      <c r="C120" s="1" t="s">
        <v>10968</v>
      </c>
      <c r="D120" s="1" t="s">
        <v>14094</v>
      </c>
      <c r="E120" s="1">
        <v>315</v>
      </c>
      <c r="F120" s="1" t="s">
        <v>24</v>
      </c>
      <c r="G120" s="1">
        <v>88</v>
      </c>
      <c r="H120" s="1">
        <v>9185</v>
      </c>
      <c r="I120" s="1">
        <v>17973</v>
      </c>
      <c r="J120" s="1">
        <v>0</v>
      </c>
      <c r="K120" s="1">
        <v>17</v>
      </c>
      <c r="L120" s="1">
        <v>3</v>
      </c>
      <c r="M120" s="1">
        <v>0</v>
      </c>
      <c r="N120" s="1">
        <v>0</v>
      </c>
      <c r="O120" s="3">
        <v>223500</v>
      </c>
      <c r="P120" s="7">
        <v>5.0700000000000002E-2</v>
      </c>
      <c r="Q120" s="7">
        <v>0.45</v>
      </c>
      <c r="R120" s="3">
        <v>116692.70249999998</v>
      </c>
      <c r="S120" s="5">
        <v>8.5000000000000006E-2</v>
      </c>
      <c r="T120" s="3">
        <v>68642.766176470584</v>
      </c>
      <c r="U120" s="3">
        <v>1372855.3235294116</v>
      </c>
    </row>
    <row r="121" spans="1:21" x14ac:dyDescent="0.35">
      <c r="A121" s="1" t="s">
        <v>16210</v>
      </c>
      <c r="B121" s="1" t="s">
        <v>16211</v>
      </c>
      <c r="C121" s="1" t="s">
        <v>16212</v>
      </c>
      <c r="D121" s="1" t="s">
        <v>16213</v>
      </c>
      <c r="E121" s="1">
        <v>314</v>
      </c>
      <c r="F121" s="1" t="s">
        <v>24</v>
      </c>
      <c r="G121" s="1">
        <v>62</v>
      </c>
      <c r="H121" s="1">
        <v>4092</v>
      </c>
      <c r="I121" s="1">
        <v>3280</v>
      </c>
      <c r="J121" s="1">
        <v>8</v>
      </c>
      <c r="K121" s="1">
        <v>0</v>
      </c>
      <c r="L121" s="1">
        <v>0</v>
      </c>
      <c r="M121" s="1">
        <v>0</v>
      </c>
      <c r="N121" s="1">
        <v>0</v>
      </c>
      <c r="O121" s="3">
        <v>64800</v>
      </c>
      <c r="P121" s="7">
        <v>5.0700000000000002E-2</v>
      </c>
      <c r="Q121" s="7">
        <v>0.45</v>
      </c>
      <c r="R121" s="3">
        <v>33833.051999999996</v>
      </c>
      <c r="S121" s="5">
        <v>8.5000000000000006E-2</v>
      </c>
      <c r="T121" s="3">
        <v>49754.488235294106</v>
      </c>
      <c r="U121" s="3">
        <v>398035.9058823529</v>
      </c>
    </row>
    <row r="122" spans="1:21" x14ac:dyDescent="0.35">
      <c r="A122" s="1" t="s">
        <v>12352</v>
      </c>
      <c r="B122" s="1" t="s">
        <v>12353</v>
      </c>
      <c r="C122" s="1" t="s">
        <v>12354</v>
      </c>
      <c r="D122" s="1" t="s">
        <v>12355</v>
      </c>
      <c r="E122" s="1">
        <v>318</v>
      </c>
      <c r="F122" s="1" t="s">
        <v>24</v>
      </c>
      <c r="G122" s="1">
        <v>93</v>
      </c>
      <c r="H122" s="1">
        <v>5187</v>
      </c>
      <c r="I122" s="1">
        <v>11219</v>
      </c>
      <c r="J122" s="1">
        <v>0</v>
      </c>
      <c r="K122" s="1">
        <v>10</v>
      </c>
      <c r="L122" s="1">
        <v>0</v>
      </c>
      <c r="M122" s="1">
        <v>0</v>
      </c>
      <c r="N122" s="1">
        <v>4218</v>
      </c>
      <c r="O122" s="3">
        <v>218886</v>
      </c>
      <c r="P122" s="7">
        <v>5.0700000000000002E-2</v>
      </c>
      <c r="Q122" s="7">
        <v>0.45</v>
      </c>
      <c r="R122" s="3">
        <v>114283.66389</v>
      </c>
      <c r="S122" s="5">
        <v>8.5000000000000006E-2</v>
      </c>
      <c r="T122" s="3">
        <v>122228.51752941177</v>
      </c>
      <c r="U122" s="3">
        <v>1344513.6928235292</v>
      </c>
    </row>
    <row r="123" spans="1:21" x14ac:dyDescent="0.35">
      <c r="A123" s="1" t="s">
        <v>10889</v>
      </c>
      <c r="B123" s="1" t="s">
        <v>10890</v>
      </c>
      <c r="C123" s="1" t="s">
        <v>10891</v>
      </c>
      <c r="D123" s="1" t="s">
        <v>10892</v>
      </c>
      <c r="E123" s="1">
        <v>318</v>
      </c>
      <c r="F123" s="1" t="s">
        <v>24</v>
      </c>
      <c r="G123" s="1">
        <v>90</v>
      </c>
      <c r="H123" s="1">
        <v>10343</v>
      </c>
      <c r="I123" s="1">
        <v>15056</v>
      </c>
      <c r="J123" s="1">
        <v>0</v>
      </c>
      <c r="K123" s="1">
        <v>0</v>
      </c>
      <c r="L123" s="1">
        <v>0</v>
      </c>
      <c r="M123" s="1">
        <v>4</v>
      </c>
      <c r="N123" s="1">
        <v>7850</v>
      </c>
      <c r="O123" s="3">
        <v>288750</v>
      </c>
      <c r="P123" s="7">
        <v>5.0700000000000002E-2</v>
      </c>
      <c r="Q123" s="7">
        <v>0.45</v>
      </c>
      <c r="R123" s="3">
        <v>150760.70624999999</v>
      </c>
      <c r="S123" s="5">
        <v>8.5000000000000006E-2</v>
      </c>
      <c r="T123" s="3">
        <v>147804.61397058822</v>
      </c>
      <c r="U123" s="3">
        <v>1773655.3676470588</v>
      </c>
    </row>
    <row r="124" spans="1:21" x14ac:dyDescent="0.35">
      <c r="A124" s="1" t="s">
        <v>16715</v>
      </c>
      <c r="B124" s="1" t="s">
        <v>16716</v>
      </c>
      <c r="C124" s="1" t="s">
        <v>16717</v>
      </c>
      <c r="D124" s="1" t="s">
        <v>16718</v>
      </c>
      <c r="E124" s="1">
        <v>315</v>
      </c>
      <c r="F124" s="1" t="s">
        <v>24</v>
      </c>
      <c r="G124" s="1">
        <v>57</v>
      </c>
      <c r="H124" s="1">
        <v>6755</v>
      </c>
      <c r="I124" s="1">
        <v>7611</v>
      </c>
      <c r="J124" s="1">
        <v>0</v>
      </c>
      <c r="K124" s="1">
        <v>5</v>
      </c>
      <c r="L124" s="1">
        <v>3</v>
      </c>
      <c r="M124" s="1">
        <v>0</v>
      </c>
      <c r="N124" s="1">
        <v>0</v>
      </c>
      <c r="O124" s="3">
        <v>97500</v>
      </c>
      <c r="P124" s="7">
        <v>5.0700000000000002E-2</v>
      </c>
      <c r="Q124" s="7">
        <v>0.45</v>
      </c>
      <c r="R124" s="3">
        <v>50906.212500000001</v>
      </c>
      <c r="S124" s="5">
        <v>8.5000000000000006E-2</v>
      </c>
      <c r="T124" s="3">
        <v>74862.07720588235</v>
      </c>
      <c r="U124" s="3">
        <v>598896.6176470588</v>
      </c>
    </row>
    <row r="125" spans="1:21" x14ac:dyDescent="0.35">
      <c r="A125" s="1" t="s">
        <v>12751</v>
      </c>
      <c r="B125" s="1" t="s">
        <v>12752</v>
      </c>
      <c r="C125" s="1" t="s">
        <v>2438</v>
      </c>
      <c r="D125" s="1" t="s">
        <v>12753</v>
      </c>
      <c r="E125" s="1">
        <v>318</v>
      </c>
      <c r="F125" s="1" t="s">
        <v>24</v>
      </c>
      <c r="G125" s="1">
        <v>101</v>
      </c>
      <c r="H125" s="1">
        <v>6957</v>
      </c>
      <c r="I125" s="1">
        <v>16533</v>
      </c>
      <c r="J125" s="1">
        <v>0</v>
      </c>
      <c r="K125" s="1">
        <v>0</v>
      </c>
      <c r="L125" s="1">
        <v>12</v>
      </c>
      <c r="M125" s="1">
        <v>0</v>
      </c>
      <c r="N125" s="1">
        <v>5511</v>
      </c>
      <c r="O125" s="3">
        <v>328797</v>
      </c>
      <c r="P125" s="7">
        <v>5.0700000000000002E-2</v>
      </c>
      <c r="Q125" s="7">
        <v>0.45</v>
      </c>
      <c r="R125" s="3">
        <v>171669.84565499998</v>
      </c>
      <c r="S125" s="5">
        <v>8.5000000000000006E-2</v>
      </c>
      <c r="T125" s="3">
        <v>118802.66135294116</v>
      </c>
      <c r="U125" s="3">
        <v>2019645.2429999996</v>
      </c>
    </row>
    <row r="126" spans="1:21" x14ac:dyDescent="0.35">
      <c r="A126" s="1" t="s">
        <v>11084</v>
      </c>
      <c r="B126" s="1" t="s">
        <v>11085</v>
      </c>
      <c r="C126" s="1" t="s">
        <v>11086</v>
      </c>
      <c r="D126" s="1" t="s">
        <v>11087</v>
      </c>
      <c r="E126" s="1">
        <v>318</v>
      </c>
      <c r="F126" s="1" t="s">
        <v>24</v>
      </c>
      <c r="G126" s="1">
        <v>90</v>
      </c>
      <c r="H126" s="1">
        <v>7212</v>
      </c>
      <c r="I126" s="1">
        <v>12192</v>
      </c>
      <c r="J126" s="1">
        <v>0</v>
      </c>
      <c r="K126" s="1">
        <v>0</v>
      </c>
      <c r="L126" s="1">
        <v>6</v>
      </c>
      <c r="M126" s="1">
        <v>0</v>
      </c>
      <c r="N126" s="1">
        <v>6275</v>
      </c>
      <c r="O126" s="3">
        <v>259425</v>
      </c>
      <c r="P126" s="7">
        <v>5.0700000000000002E-2</v>
      </c>
      <c r="Q126" s="7">
        <v>0.45</v>
      </c>
      <c r="R126" s="3">
        <v>135449.68387499999</v>
      </c>
      <c r="S126" s="5">
        <v>8.5000000000000006E-2</v>
      </c>
      <c r="T126" s="3">
        <v>144865.97205882351</v>
      </c>
      <c r="U126" s="3">
        <v>1593525.6926470583</v>
      </c>
    </row>
    <row r="127" spans="1:21" x14ac:dyDescent="0.35">
      <c r="A127" s="1" t="s">
        <v>13242</v>
      </c>
      <c r="B127" s="1" t="s">
        <v>13243</v>
      </c>
      <c r="C127" s="1" t="s">
        <v>13244</v>
      </c>
      <c r="D127" s="1" t="s">
        <v>13245</v>
      </c>
      <c r="E127" s="1">
        <v>315</v>
      </c>
      <c r="F127" s="1" t="s">
        <v>24</v>
      </c>
      <c r="G127" s="1">
        <v>92</v>
      </c>
      <c r="H127" s="1">
        <v>3622</v>
      </c>
      <c r="I127" s="1">
        <v>8154</v>
      </c>
      <c r="J127" s="1">
        <v>0</v>
      </c>
      <c r="K127" s="1">
        <v>6</v>
      </c>
      <c r="L127" s="1">
        <v>6</v>
      </c>
      <c r="M127" s="1">
        <v>0</v>
      </c>
      <c r="N127" s="1">
        <v>0</v>
      </c>
      <c r="O127" s="3">
        <v>153000</v>
      </c>
      <c r="P127" s="7">
        <v>5.0700000000000002E-2</v>
      </c>
      <c r="Q127" s="7">
        <v>0.45</v>
      </c>
      <c r="R127" s="3">
        <v>79883.595000000001</v>
      </c>
      <c r="S127" s="5">
        <v>8.5000000000000006E-2</v>
      </c>
      <c r="T127" s="3">
        <v>78317.25</v>
      </c>
      <c r="U127" s="3">
        <v>939807</v>
      </c>
    </row>
    <row r="128" spans="1:21" x14ac:dyDescent="0.35">
      <c r="A128" s="1" t="s">
        <v>10744</v>
      </c>
      <c r="B128" s="1" t="s">
        <v>10745</v>
      </c>
      <c r="C128" s="1" t="s">
        <v>10746</v>
      </c>
      <c r="D128" s="1" t="s">
        <v>10747</v>
      </c>
      <c r="E128" s="1">
        <v>318</v>
      </c>
      <c r="F128" s="1" t="s">
        <v>121</v>
      </c>
      <c r="G128" s="1">
        <v>89</v>
      </c>
      <c r="H128" s="1">
        <v>10343</v>
      </c>
      <c r="I128" s="1">
        <v>27384</v>
      </c>
      <c r="J128" s="1">
        <v>0</v>
      </c>
      <c r="K128" s="1">
        <v>0</v>
      </c>
      <c r="L128" s="1">
        <v>22</v>
      </c>
      <c r="M128" s="1">
        <v>0</v>
      </c>
      <c r="N128" s="1">
        <v>4550</v>
      </c>
      <c r="O128" s="3">
        <v>452850</v>
      </c>
      <c r="P128" s="7">
        <v>5.0700000000000002E-2</v>
      </c>
      <c r="Q128" s="7">
        <v>0.4</v>
      </c>
      <c r="R128" s="3">
        <v>257934.30300000001</v>
      </c>
      <c r="S128" s="5">
        <v>6.5000000000000002E-2</v>
      </c>
      <c r="T128" s="3">
        <v>146971.11282051282</v>
      </c>
      <c r="U128" s="3">
        <v>3968220.0461538462</v>
      </c>
    </row>
    <row r="129" spans="1:21" x14ac:dyDescent="0.35">
      <c r="A129" s="1" t="s">
        <v>10977</v>
      </c>
      <c r="B129" s="1" t="s">
        <v>10978</v>
      </c>
      <c r="C129" s="1" t="s">
        <v>10979</v>
      </c>
      <c r="D129" s="1" t="s">
        <v>10980</v>
      </c>
      <c r="E129" s="1">
        <v>315</v>
      </c>
      <c r="F129" s="1" t="s">
        <v>24</v>
      </c>
      <c r="G129" s="1">
        <v>92</v>
      </c>
      <c r="H129" s="1">
        <v>8250</v>
      </c>
      <c r="I129" s="1">
        <v>16872</v>
      </c>
      <c r="J129" s="1">
        <v>0</v>
      </c>
      <c r="K129" s="1">
        <v>0</v>
      </c>
      <c r="L129" s="1">
        <v>12</v>
      </c>
      <c r="M129" s="1">
        <v>0</v>
      </c>
      <c r="N129" s="1">
        <v>0</v>
      </c>
      <c r="O129" s="3">
        <v>180000</v>
      </c>
      <c r="P129" s="7">
        <v>5.0700000000000002E-2</v>
      </c>
      <c r="Q129" s="7">
        <v>0.45</v>
      </c>
      <c r="R129" s="3">
        <v>93980.7</v>
      </c>
      <c r="S129" s="5">
        <v>8.5000000000000006E-2</v>
      </c>
      <c r="T129" s="3">
        <v>92137.941176470587</v>
      </c>
      <c r="U129" s="3">
        <v>1105655.294117647</v>
      </c>
    </row>
    <row r="130" spans="1:21" x14ac:dyDescent="0.35">
      <c r="A130" s="1" t="s">
        <v>15011</v>
      </c>
      <c r="B130" s="1" t="s">
        <v>15012</v>
      </c>
      <c r="C130" s="1" t="s">
        <v>14328</v>
      </c>
      <c r="D130" s="1" t="s">
        <v>15013</v>
      </c>
      <c r="E130" s="1">
        <v>315</v>
      </c>
      <c r="F130" s="1" t="s">
        <v>24</v>
      </c>
      <c r="G130" s="1">
        <v>90</v>
      </c>
      <c r="H130" s="1">
        <v>6698</v>
      </c>
      <c r="I130" s="1">
        <v>12036</v>
      </c>
      <c r="J130" s="1">
        <v>3</v>
      </c>
      <c r="K130" s="1">
        <v>10</v>
      </c>
      <c r="L130" s="1">
        <v>0</v>
      </c>
      <c r="M130" s="1">
        <v>3</v>
      </c>
      <c r="N130" s="1">
        <v>0</v>
      </c>
      <c r="O130" s="3">
        <v>186900</v>
      </c>
      <c r="P130" s="7">
        <v>5.0700000000000002E-2</v>
      </c>
      <c r="Q130" s="7">
        <v>0.45</v>
      </c>
      <c r="R130" s="3">
        <v>97583.2935</v>
      </c>
      <c r="S130" s="5">
        <v>8.5000000000000006E-2</v>
      </c>
      <c r="T130" s="3">
        <v>71752.421691176467</v>
      </c>
      <c r="U130" s="3">
        <v>1148038.7470588237</v>
      </c>
    </row>
    <row r="131" spans="1:21" x14ac:dyDescent="0.35">
      <c r="A131" s="1" t="s">
        <v>11547</v>
      </c>
      <c r="B131" s="1" t="s">
        <v>11548</v>
      </c>
      <c r="C131" s="1" t="s">
        <v>11549</v>
      </c>
      <c r="D131" s="1" t="s">
        <v>11550</v>
      </c>
      <c r="E131" s="1">
        <v>315</v>
      </c>
      <c r="F131" s="1" t="s">
        <v>24</v>
      </c>
      <c r="G131" s="1">
        <v>89</v>
      </c>
      <c r="H131" s="1">
        <v>8113</v>
      </c>
      <c r="I131" s="1">
        <v>14241</v>
      </c>
      <c r="J131" s="1">
        <v>0</v>
      </c>
      <c r="K131" s="1">
        <v>0</v>
      </c>
      <c r="L131" s="1">
        <v>12</v>
      </c>
      <c r="M131" s="1">
        <v>0</v>
      </c>
      <c r="N131" s="1">
        <v>0</v>
      </c>
      <c r="O131" s="3">
        <v>180000</v>
      </c>
      <c r="P131" s="7">
        <v>5.0700000000000002E-2</v>
      </c>
      <c r="Q131" s="7">
        <v>0.45</v>
      </c>
      <c r="R131" s="3">
        <v>93980.7</v>
      </c>
      <c r="S131" s="5">
        <v>8.5000000000000006E-2</v>
      </c>
      <c r="T131" s="3">
        <v>92137.941176470587</v>
      </c>
      <c r="U131" s="3">
        <v>1105655.294117647</v>
      </c>
    </row>
    <row r="132" spans="1:21" x14ac:dyDescent="0.35">
      <c r="A132" s="1" t="s">
        <v>16151</v>
      </c>
      <c r="B132" s="1" t="s">
        <v>16152</v>
      </c>
      <c r="C132" s="1" t="s">
        <v>16153</v>
      </c>
      <c r="D132" s="1" t="s">
        <v>16154</v>
      </c>
      <c r="E132" s="1">
        <v>315</v>
      </c>
      <c r="F132" s="1" t="s">
        <v>24</v>
      </c>
      <c r="G132" s="1">
        <v>91</v>
      </c>
      <c r="H132" s="1">
        <v>6767</v>
      </c>
      <c r="I132" s="1">
        <v>15027</v>
      </c>
      <c r="J132" s="1">
        <v>0</v>
      </c>
      <c r="K132" s="1">
        <v>0</v>
      </c>
      <c r="L132" s="1">
        <v>13</v>
      </c>
      <c r="M132" s="1">
        <v>0</v>
      </c>
      <c r="N132" s="1">
        <v>0</v>
      </c>
      <c r="O132" s="3">
        <v>195000</v>
      </c>
      <c r="P132" s="7">
        <v>5.0700000000000002E-2</v>
      </c>
      <c r="Q132" s="7">
        <v>0.45</v>
      </c>
      <c r="R132" s="3">
        <v>101812.425</v>
      </c>
      <c r="S132" s="5">
        <v>8.5000000000000006E-2</v>
      </c>
      <c r="T132" s="3">
        <v>92137.941176470587</v>
      </c>
      <c r="U132" s="3">
        <v>1197793.2352941176</v>
      </c>
    </row>
    <row r="133" spans="1:21" x14ac:dyDescent="0.35">
      <c r="A133" s="1" t="s">
        <v>11615</v>
      </c>
      <c r="B133" s="1" t="s">
        <v>11616</v>
      </c>
      <c r="C133" s="1" t="s">
        <v>11617</v>
      </c>
      <c r="D133" s="1" t="s">
        <v>11618</v>
      </c>
      <c r="E133" s="1">
        <v>318</v>
      </c>
      <c r="F133" s="1" t="s">
        <v>24</v>
      </c>
      <c r="G133" s="1">
        <v>96</v>
      </c>
      <c r="H133" s="1">
        <v>7217</v>
      </c>
      <c r="I133" s="1">
        <v>10271</v>
      </c>
      <c r="J133" s="1">
        <v>0</v>
      </c>
      <c r="K133" s="1">
        <v>6</v>
      </c>
      <c r="L133" s="1">
        <v>0</v>
      </c>
      <c r="M133" s="1">
        <v>0</v>
      </c>
      <c r="N133" s="1">
        <v>6155</v>
      </c>
      <c r="O133" s="3">
        <v>229185</v>
      </c>
      <c r="P133" s="7">
        <v>5.0700000000000002E-2</v>
      </c>
      <c r="Q133" s="7">
        <v>0.45</v>
      </c>
      <c r="R133" s="3">
        <v>119660.92627500001</v>
      </c>
      <c r="S133" s="5">
        <v>8.5000000000000006E-2</v>
      </c>
      <c r="T133" s="3">
        <v>156419.51147058824</v>
      </c>
      <c r="U133" s="3">
        <v>1407775.6032352941</v>
      </c>
    </row>
    <row r="134" spans="1:21" x14ac:dyDescent="0.35">
      <c r="A134" s="1" t="s">
        <v>15546</v>
      </c>
      <c r="B134" s="1" t="s">
        <v>15547</v>
      </c>
      <c r="C134" s="1" t="s">
        <v>15548</v>
      </c>
      <c r="D134" s="1" t="s">
        <v>15549</v>
      </c>
      <c r="E134" s="1">
        <v>318</v>
      </c>
      <c r="F134" s="1" t="s">
        <v>24</v>
      </c>
      <c r="G134" s="1">
        <v>89</v>
      </c>
      <c r="H134" s="1">
        <v>10342</v>
      </c>
      <c r="I134" s="1">
        <v>16482</v>
      </c>
      <c r="J134" s="1">
        <v>0</v>
      </c>
      <c r="K134" s="1">
        <v>11</v>
      </c>
      <c r="L134" s="1">
        <v>0</v>
      </c>
      <c r="M134" s="1">
        <v>0</v>
      </c>
      <c r="N134" s="1">
        <v>8241</v>
      </c>
      <c r="O134" s="3">
        <v>338007</v>
      </c>
      <c r="P134" s="7">
        <v>5.0700000000000002E-2</v>
      </c>
      <c r="Q134" s="7">
        <v>0.45</v>
      </c>
      <c r="R134" s="3">
        <v>176478.52480499999</v>
      </c>
      <c r="S134" s="5">
        <v>8.5000000000000006E-2</v>
      </c>
      <c r="T134" s="3">
        <v>122130.46699307958</v>
      </c>
      <c r="U134" s="3">
        <v>2076217.9388823528</v>
      </c>
    </row>
    <row r="135" spans="1:21" x14ac:dyDescent="0.35">
      <c r="A135" s="1" t="s">
        <v>16485</v>
      </c>
      <c r="B135" s="1" t="s">
        <v>16486</v>
      </c>
      <c r="C135" s="1" t="s">
        <v>16487</v>
      </c>
      <c r="D135" s="1" t="s">
        <v>16488</v>
      </c>
      <c r="E135" s="1">
        <v>315</v>
      </c>
      <c r="F135" s="1" t="s">
        <v>24</v>
      </c>
      <c r="G135" s="1">
        <v>94</v>
      </c>
      <c r="H135" s="1">
        <v>8250</v>
      </c>
      <c r="I135" s="1">
        <v>13932</v>
      </c>
      <c r="J135" s="1">
        <v>0</v>
      </c>
      <c r="K135" s="1">
        <v>15</v>
      </c>
      <c r="L135" s="1">
        <v>0</v>
      </c>
      <c r="M135" s="1">
        <v>0</v>
      </c>
      <c r="N135" s="1">
        <v>0</v>
      </c>
      <c r="O135" s="3">
        <v>157500</v>
      </c>
      <c r="P135" s="7">
        <v>5.0700000000000002E-2</v>
      </c>
      <c r="Q135" s="7">
        <v>0.45</v>
      </c>
      <c r="R135" s="3">
        <v>82233.112500000003</v>
      </c>
      <c r="S135" s="5">
        <v>8.5000000000000006E-2</v>
      </c>
      <c r="T135" s="3">
        <v>64496.558823529405</v>
      </c>
      <c r="U135" s="3">
        <v>967448.38235294109</v>
      </c>
    </row>
    <row r="136" spans="1:21" x14ac:dyDescent="0.35">
      <c r="A136" s="1" t="s">
        <v>14445</v>
      </c>
      <c r="B136" s="1" t="s">
        <v>14446</v>
      </c>
      <c r="C136" s="1" t="s">
        <v>14447</v>
      </c>
      <c r="D136" s="1" t="s">
        <v>14448</v>
      </c>
      <c r="E136" s="1">
        <v>315</v>
      </c>
      <c r="F136" s="1" t="s">
        <v>24</v>
      </c>
      <c r="G136" s="1">
        <v>92</v>
      </c>
      <c r="H136" s="1">
        <v>8250</v>
      </c>
      <c r="I136" s="1">
        <v>13065</v>
      </c>
      <c r="J136" s="1">
        <v>0</v>
      </c>
      <c r="K136" s="1">
        <v>0</v>
      </c>
      <c r="L136" s="1">
        <v>10</v>
      </c>
      <c r="M136" s="1">
        <v>3</v>
      </c>
      <c r="N136" s="1">
        <v>0</v>
      </c>
      <c r="O136" s="3">
        <v>207600</v>
      </c>
      <c r="P136" s="7">
        <v>5.0700000000000002E-2</v>
      </c>
      <c r="Q136" s="7">
        <v>0.45</v>
      </c>
      <c r="R136" s="3">
        <v>108391.07399999999</v>
      </c>
      <c r="S136" s="5">
        <v>8.5000000000000006E-2</v>
      </c>
      <c r="T136" s="3">
        <v>98091.469683257892</v>
      </c>
      <c r="U136" s="3">
        <v>1275189.1058823527</v>
      </c>
    </row>
    <row r="137" spans="1:21" x14ac:dyDescent="0.35">
      <c r="A137" s="1" t="s">
        <v>15076</v>
      </c>
      <c r="B137" s="1" t="s">
        <v>15077</v>
      </c>
      <c r="C137" s="1" t="s">
        <v>15078</v>
      </c>
      <c r="D137" s="1" t="s">
        <v>15079</v>
      </c>
      <c r="E137" s="1">
        <v>315</v>
      </c>
      <c r="F137" s="1" t="s">
        <v>24</v>
      </c>
      <c r="G137" s="1">
        <v>93</v>
      </c>
      <c r="H137" s="1">
        <v>11516</v>
      </c>
      <c r="I137" s="1">
        <v>21450</v>
      </c>
      <c r="J137" s="1">
        <v>0</v>
      </c>
      <c r="K137" s="1">
        <v>18</v>
      </c>
      <c r="L137" s="1">
        <v>4</v>
      </c>
      <c r="M137" s="1">
        <v>0</v>
      </c>
      <c r="N137" s="1">
        <v>0</v>
      </c>
      <c r="O137" s="3">
        <v>249000</v>
      </c>
      <c r="P137" s="7">
        <v>5.0700000000000002E-2</v>
      </c>
      <c r="Q137" s="7">
        <v>0.45</v>
      </c>
      <c r="R137" s="3">
        <v>130006.63499999999</v>
      </c>
      <c r="S137" s="5">
        <v>8.5000000000000006E-2</v>
      </c>
      <c r="T137" s="3">
        <v>69522.26470588235</v>
      </c>
      <c r="U137" s="3">
        <v>1529489.8235294116</v>
      </c>
    </row>
    <row r="138" spans="1:21" x14ac:dyDescent="0.35">
      <c r="A138" s="1" t="s">
        <v>10023</v>
      </c>
      <c r="B138" s="1" t="s">
        <v>10024</v>
      </c>
      <c r="C138" s="1" t="s">
        <v>10025</v>
      </c>
      <c r="D138" s="1" t="s">
        <v>10026</v>
      </c>
      <c r="E138" s="1">
        <v>315</v>
      </c>
      <c r="F138" s="1" t="s">
        <v>24</v>
      </c>
      <c r="G138" s="1">
        <v>63</v>
      </c>
      <c r="H138" s="1">
        <v>4110</v>
      </c>
      <c r="I138" s="1">
        <v>2925</v>
      </c>
      <c r="J138" s="1">
        <v>8</v>
      </c>
      <c r="K138" s="1">
        <v>0</v>
      </c>
      <c r="L138" s="1">
        <v>0</v>
      </c>
      <c r="M138" s="1">
        <v>0</v>
      </c>
      <c r="N138" s="1">
        <v>0</v>
      </c>
      <c r="O138" s="3">
        <v>64800</v>
      </c>
      <c r="P138" s="7">
        <v>5.0700000000000002E-2</v>
      </c>
      <c r="Q138" s="7">
        <v>0.45</v>
      </c>
      <c r="R138" s="3">
        <v>33833.051999999996</v>
      </c>
      <c r="S138" s="5">
        <v>8.5000000000000006E-2</v>
      </c>
      <c r="T138" s="3">
        <v>49754.488235294106</v>
      </c>
      <c r="U138" s="3">
        <v>398035.9058823529</v>
      </c>
    </row>
    <row r="139" spans="1:21" x14ac:dyDescent="0.35">
      <c r="A139" s="1" t="s">
        <v>13868</v>
      </c>
      <c r="B139" s="1" t="s">
        <v>13869</v>
      </c>
      <c r="C139" s="1" t="s">
        <v>13870</v>
      </c>
      <c r="D139" s="1" t="s">
        <v>13871</v>
      </c>
      <c r="E139" s="1">
        <v>315</v>
      </c>
      <c r="F139" s="1" t="s">
        <v>24</v>
      </c>
      <c r="G139" s="1">
        <v>91</v>
      </c>
      <c r="H139" s="1">
        <v>8250</v>
      </c>
      <c r="I139" s="1">
        <v>11520</v>
      </c>
      <c r="J139" s="1">
        <v>0</v>
      </c>
      <c r="K139" s="1">
        <v>1</v>
      </c>
      <c r="L139" s="1">
        <v>1</v>
      </c>
      <c r="M139" s="1">
        <v>7</v>
      </c>
      <c r="N139" s="1">
        <v>0</v>
      </c>
      <c r="O139" s="3">
        <v>159900</v>
      </c>
      <c r="P139" s="7">
        <v>5.0700000000000002E-2</v>
      </c>
      <c r="Q139" s="7">
        <v>0.45</v>
      </c>
      <c r="R139" s="3">
        <v>83486.188500000004</v>
      </c>
      <c r="S139" s="5">
        <v>8.5000000000000006E-2</v>
      </c>
      <c r="T139" s="3">
        <v>109132.2725490196</v>
      </c>
      <c r="U139" s="3">
        <v>982190.45294117648</v>
      </c>
    </row>
    <row r="140" spans="1:21" x14ac:dyDescent="0.35">
      <c r="A140" s="1" t="s">
        <v>15975</v>
      </c>
      <c r="B140" s="1" t="s">
        <v>15976</v>
      </c>
      <c r="C140" s="1" t="s">
        <v>15977</v>
      </c>
      <c r="D140" s="1" t="s">
        <v>15978</v>
      </c>
      <c r="E140" s="1">
        <v>315</v>
      </c>
      <c r="F140" s="1" t="s">
        <v>24</v>
      </c>
      <c r="G140" s="1">
        <v>56</v>
      </c>
      <c r="H140" s="1">
        <v>5643</v>
      </c>
      <c r="I140" s="1">
        <v>10164</v>
      </c>
      <c r="J140" s="1">
        <v>0</v>
      </c>
      <c r="K140" s="1">
        <v>0</v>
      </c>
      <c r="L140" s="1">
        <v>12</v>
      </c>
      <c r="M140" s="1">
        <v>0</v>
      </c>
      <c r="N140" s="1">
        <v>0</v>
      </c>
      <c r="O140" s="3">
        <v>180000</v>
      </c>
      <c r="P140" s="7">
        <v>5.0700000000000002E-2</v>
      </c>
      <c r="Q140" s="7">
        <v>0.45</v>
      </c>
      <c r="R140" s="3">
        <v>93980.7</v>
      </c>
      <c r="S140" s="5">
        <v>8.5000000000000006E-2</v>
      </c>
      <c r="T140" s="3">
        <v>92137.941176470587</v>
      </c>
      <c r="U140" s="3">
        <v>1105655.294117647</v>
      </c>
    </row>
    <row r="141" spans="1:21" x14ac:dyDescent="0.35">
      <c r="A141" s="1" t="s">
        <v>11465</v>
      </c>
      <c r="B141" s="1" t="s">
        <v>11466</v>
      </c>
      <c r="C141" s="1" t="s">
        <v>11467</v>
      </c>
      <c r="D141" s="1" t="s">
        <v>11468</v>
      </c>
      <c r="E141" s="1">
        <v>318</v>
      </c>
      <c r="F141" s="1" t="s">
        <v>24</v>
      </c>
      <c r="G141" s="1">
        <v>91</v>
      </c>
      <c r="H141" s="1">
        <v>15012</v>
      </c>
      <c r="I141" s="1">
        <v>28950</v>
      </c>
      <c r="J141" s="1">
        <v>0</v>
      </c>
      <c r="K141" s="1">
        <v>0</v>
      </c>
      <c r="L141" s="1">
        <v>0</v>
      </c>
      <c r="M141" s="1">
        <v>12</v>
      </c>
      <c r="N141" s="1">
        <v>9650</v>
      </c>
      <c r="O141" s="3">
        <v>490950</v>
      </c>
      <c r="P141" s="7">
        <v>5.0700000000000002E-2</v>
      </c>
      <c r="Q141" s="7">
        <v>0.45</v>
      </c>
      <c r="R141" s="3">
        <v>256332.35925000001</v>
      </c>
      <c r="S141" s="5">
        <v>8.5000000000000006E-2</v>
      </c>
      <c r="T141" s="3">
        <v>167537.48970588236</v>
      </c>
      <c r="U141" s="3">
        <v>3015674.8147058822</v>
      </c>
    </row>
    <row r="142" spans="1:21" x14ac:dyDescent="0.35">
      <c r="A142" s="1" t="s">
        <v>10174</v>
      </c>
      <c r="B142" s="1" t="s">
        <v>10175</v>
      </c>
      <c r="C142" s="1" t="s">
        <v>10176</v>
      </c>
      <c r="D142" s="1" t="s">
        <v>10177</v>
      </c>
      <c r="E142" s="1">
        <v>318</v>
      </c>
      <c r="F142" s="1" t="s">
        <v>24</v>
      </c>
      <c r="G142" s="1">
        <v>96</v>
      </c>
      <c r="H142" s="1">
        <v>6912</v>
      </c>
      <c r="I142" s="1">
        <v>15513</v>
      </c>
      <c r="J142" s="1">
        <v>0</v>
      </c>
      <c r="K142" s="1">
        <v>0</v>
      </c>
      <c r="L142" s="1">
        <v>12</v>
      </c>
      <c r="M142" s="1">
        <v>0</v>
      </c>
      <c r="N142" s="1">
        <v>5171</v>
      </c>
      <c r="O142" s="3">
        <v>319617</v>
      </c>
      <c r="P142" s="7">
        <v>5.0700000000000002E-2</v>
      </c>
      <c r="Q142" s="7">
        <v>0.45</v>
      </c>
      <c r="R142" s="3">
        <v>166876.82995499999</v>
      </c>
      <c r="S142" s="5">
        <v>8.5000000000000006E-2</v>
      </c>
      <c r="T142" s="3">
        <v>130883.7882</v>
      </c>
      <c r="U142" s="3">
        <v>1963256.8230000001</v>
      </c>
    </row>
    <row r="143" spans="1:21" x14ac:dyDescent="0.35">
      <c r="A143" s="1" t="s">
        <v>15038</v>
      </c>
      <c r="B143" s="1" t="s">
        <v>15039</v>
      </c>
      <c r="C143" s="1" t="s">
        <v>15040</v>
      </c>
      <c r="D143" s="1" t="s">
        <v>15041</v>
      </c>
      <c r="E143" s="1">
        <v>315</v>
      </c>
      <c r="F143" s="1" t="s">
        <v>24</v>
      </c>
      <c r="G143" s="1">
        <v>70</v>
      </c>
      <c r="H143" s="1">
        <v>11655</v>
      </c>
      <c r="I143" s="1">
        <v>9374</v>
      </c>
      <c r="J143" s="1">
        <v>0</v>
      </c>
      <c r="K143" s="1">
        <v>12</v>
      </c>
      <c r="L143" s="1">
        <v>0</v>
      </c>
      <c r="M143" s="1">
        <v>0</v>
      </c>
      <c r="N143" s="1">
        <v>0</v>
      </c>
      <c r="O143" s="3">
        <v>126000</v>
      </c>
      <c r="P143" s="7">
        <v>5.0700000000000002E-2</v>
      </c>
      <c r="Q143" s="7">
        <v>0.45</v>
      </c>
      <c r="R143" s="3">
        <v>65786.489999999991</v>
      </c>
      <c r="S143" s="5">
        <v>8.5000000000000006E-2</v>
      </c>
      <c r="T143" s="3">
        <v>64496.558823529398</v>
      </c>
      <c r="U143" s="3">
        <v>773958.70588235278</v>
      </c>
    </row>
    <row r="144" spans="1:21" x14ac:dyDescent="0.35">
      <c r="A144" s="1" t="s">
        <v>16421</v>
      </c>
      <c r="B144" s="1" t="s">
        <v>16422</v>
      </c>
      <c r="C144" s="1" t="s">
        <v>10120</v>
      </c>
      <c r="D144" s="1" t="s">
        <v>16423</v>
      </c>
      <c r="E144" s="1">
        <v>314</v>
      </c>
      <c r="F144" s="1" t="s">
        <v>24</v>
      </c>
      <c r="G144" s="1">
        <v>57</v>
      </c>
      <c r="H144" s="1">
        <v>7500</v>
      </c>
      <c r="I144" s="1">
        <v>8040</v>
      </c>
      <c r="J144" s="1">
        <v>0</v>
      </c>
      <c r="K144" s="1">
        <v>12</v>
      </c>
      <c r="L144" s="1">
        <v>0</v>
      </c>
      <c r="M144" s="1">
        <v>0</v>
      </c>
      <c r="N144" s="1">
        <v>0</v>
      </c>
      <c r="O144" s="3">
        <v>126000</v>
      </c>
      <c r="P144" s="7">
        <v>5.0700000000000002E-2</v>
      </c>
      <c r="Q144" s="7">
        <v>0.45</v>
      </c>
      <c r="R144" s="3">
        <v>65786.489999999991</v>
      </c>
      <c r="S144" s="5">
        <v>8.5000000000000006E-2</v>
      </c>
      <c r="T144" s="3">
        <v>64496.558823529398</v>
      </c>
      <c r="U144" s="3">
        <v>773958.70588235278</v>
      </c>
    </row>
    <row r="145" spans="1:21" x14ac:dyDescent="0.35">
      <c r="A145" s="1" t="s">
        <v>15446</v>
      </c>
      <c r="B145" s="1" t="s">
        <v>15447</v>
      </c>
      <c r="C145" s="1" t="s">
        <v>15448</v>
      </c>
      <c r="D145" s="1" t="s">
        <v>15449</v>
      </c>
      <c r="E145" s="1">
        <v>315</v>
      </c>
      <c r="F145" s="1" t="s">
        <v>24</v>
      </c>
      <c r="G145" s="1">
        <v>92</v>
      </c>
      <c r="H145" s="1">
        <v>4142</v>
      </c>
      <c r="I145" s="1">
        <v>9312</v>
      </c>
      <c r="J145" s="1">
        <v>0</v>
      </c>
      <c r="K145" s="1">
        <v>0</v>
      </c>
      <c r="L145" s="1">
        <v>10</v>
      </c>
      <c r="M145" s="1">
        <v>0</v>
      </c>
      <c r="N145" s="1">
        <v>0</v>
      </c>
      <c r="O145" s="3">
        <v>150000</v>
      </c>
      <c r="P145" s="7">
        <v>5.0700000000000002E-2</v>
      </c>
      <c r="Q145" s="7">
        <v>0.45</v>
      </c>
      <c r="R145" s="3">
        <v>78317.25</v>
      </c>
      <c r="S145" s="5">
        <v>8.5000000000000006E-2</v>
      </c>
      <c r="T145" s="3">
        <v>92137.941176470573</v>
      </c>
      <c r="U145" s="3">
        <v>921379.41176470579</v>
      </c>
    </row>
    <row r="146" spans="1:21" x14ac:dyDescent="0.35">
      <c r="A146" s="1" t="s">
        <v>10934</v>
      </c>
      <c r="B146" s="1" t="s">
        <v>10935</v>
      </c>
      <c r="C146" s="1" t="s">
        <v>10936</v>
      </c>
      <c r="D146" s="1" t="s">
        <v>10937</v>
      </c>
      <c r="E146" s="1">
        <v>315</v>
      </c>
      <c r="F146" s="1" t="s">
        <v>24</v>
      </c>
      <c r="G146" s="1">
        <v>65</v>
      </c>
      <c r="H146" s="1">
        <v>6791</v>
      </c>
      <c r="I146" s="1">
        <v>9870</v>
      </c>
      <c r="J146" s="1">
        <v>0</v>
      </c>
      <c r="K146" s="1">
        <v>0</v>
      </c>
      <c r="L146" s="1">
        <v>7</v>
      </c>
      <c r="M146" s="1">
        <v>3</v>
      </c>
      <c r="N146" s="1">
        <v>0</v>
      </c>
      <c r="O146" s="3">
        <v>162600</v>
      </c>
      <c r="P146" s="7">
        <v>5.0700000000000002E-2</v>
      </c>
      <c r="Q146" s="7">
        <v>0.45</v>
      </c>
      <c r="R146" s="3">
        <v>84895.89899999999</v>
      </c>
      <c r="S146" s="5">
        <v>8.5000000000000006E-2</v>
      </c>
      <c r="T146" s="3">
        <v>99877.528235294099</v>
      </c>
      <c r="U146" s="3">
        <v>998775.28235294099</v>
      </c>
    </row>
    <row r="147" spans="1:21" x14ac:dyDescent="0.35">
      <c r="A147" s="1" t="s">
        <v>13510</v>
      </c>
      <c r="B147" s="1" t="s">
        <v>13511</v>
      </c>
      <c r="C147" s="1" t="s">
        <v>13512</v>
      </c>
      <c r="D147" s="1" t="s">
        <v>13513</v>
      </c>
      <c r="E147" s="1">
        <v>315</v>
      </c>
      <c r="F147" s="1" t="s">
        <v>24</v>
      </c>
      <c r="G147" s="1">
        <v>89</v>
      </c>
      <c r="H147" s="1">
        <v>8330</v>
      </c>
      <c r="I147" s="1">
        <v>19727</v>
      </c>
      <c r="J147" s="1">
        <v>0</v>
      </c>
      <c r="K147" s="1">
        <v>0</v>
      </c>
      <c r="L147" s="1">
        <v>14</v>
      </c>
      <c r="M147" s="1">
        <v>3</v>
      </c>
      <c r="N147" s="1">
        <v>0</v>
      </c>
      <c r="O147" s="3">
        <v>267600</v>
      </c>
      <c r="P147" s="7">
        <v>5.0700000000000002E-2</v>
      </c>
      <c r="Q147" s="7">
        <v>0.45</v>
      </c>
      <c r="R147" s="3">
        <v>139717.97399999999</v>
      </c>
      <c r="S147" s="5">
        <v>8.5000000000000006E-2</v>
      </c>
      <c r="T147" s="3">
        <v>96690.639446366768</v>
      </c>
      <c r="U147" s="3">
        <v>1643740.8705882351</v>
      </c>
    </row>
    <row r="148" spans="1:21" x14ac:dyDescent="0.35">
      <c r="A148" s="1" t="s">
        <v>15877</v>
      </c>
      <c r="B148" s="1" t="s">
        <v>15878</v>
      </c>
      <c r="C148" s="1" t="s">
        <v>14328</v>
      </c>
      <c r="D148" s="1" t="s">
        <v>15879</v>
      </c>
      <c r="E148" s="1">
        <v>315</v>
      </c>
      <c r="F148" s="1" t="s">
        <v>24</v>
      </c>
      <c r="G148" s="1">
        <v>91</v>
      </c>
      <c r="H148" s="1">
        <v>8068</v>
      </c>
      <c r="I148" s="1">
        <v>19815</v>
      </c>
      <c r="J148" s="1">
        <v>2</v>
      </c>
      <c r="K148" s="1">
        <v>14</v>
      </c>
      <c r="L148" s="1">
        <v>3</v>
      </c>
      <c r="M148" s="1">
        <v>0</v>
      </c>
      <c r="N148" s="1">
        <v>0</v>
      </c>
      <c r="O148" s="3">
        <v>208200</v>
      </c>
      <c r="P148" s="7">
        <v>5.0700000000000002E-2</v>
      </c>
      <c r="Q148" s="7">
        <v>0.45</v>
      </c>
      <c r="R148" s="3">
        <v>108704.34299999999</v>
      </c>
      <c r="S148" s="5">
        <v>8.5000000000000006E-2</v>
      </c>
      <c r="T148" s="3">
        <v>67309.190712074313</v>
      </c>
      <c r="U148" s="3">
        <v>1278874.6235294121</v>
      </c>
    </row>
    <row r="149" spans="1:21" x14ac:dyDescent="0.35">
      <c r="A149" s="1" t="s">
        <v>14620</v>
      </c>
      <c r="B149" s="1" t="s">
        <v>14621</v>
      </c>
      <c r="C149" s="1" t="s">
        <v>14622</v>
      </c>
      <c r="D149" s="1" t="s">
        <v>14623</v>
      </c>
      <c r="E149" s="1">
        <v>315</v>
      </c>
      <c r="F149" s="1" t="s">
        <v>24</v>
      </c>
      <c r="G149" s="1">
        <v>91</v>
      </c>
      <c r="H149" s="1">
        <v>8136</v>
      </c>
      <c r="I149" s="1">
        <v>16842</v>
      </c>
      <c r="J149" s="1">
        <v>0</v>
      </c>
      <c r="K149" s="1">
        <v>13</v>
      </c>
      <c r="L149" s="1">
        <v>4</v>
      </c>
      <c r="M149" s="1">
        <v>0</v>
      </c>
      <c r="N149" s="1">
        <v>0</v>
      </c>
      <c r="O149" s="3">
        <v>196500</v>
      </c>
      <c r="P149" s="7">
        <v>5.0700000000000002E-2</v>
      </c>
      <c r="Q149" s="7">
        <v>0.45</v>
      </c>
      <c r="R149" s="3">
        <v>102595.5975</v>
      </c>
      <c r="S149" s="5">
        <v>8.5000000000000006E-2</v>
      </c>
      <c r="T149" s="3">
        <v>71000.413494809676</v>
      </c>
      <c r="U149" s="3">
        <v>1207007.0294117646</v>
      </c>
    </row>
    <row r="150" spans="1:21" x14ac:dyDescent="0.35">
      <c r="A150" s="1" t="s">
        <v>12743</v>
      </c>
      <c r="B150" s="1" t="s">
        <v>12744</v>
      </c>
      <c r="C150" s="1" t="s">
        <v>12745</v>
      </c>
      <c r="D150" s="1" t="s">
        <v>12746</v>
      </c>
      <c r="E150" s="1">
        <v>315</v>
      </c>
      <c r="F150" s="1" t="s">
        <v>24</v>
      </c>
      <c r="G150" s="1">
        <v>68</v>
      </c>
      <c r="H150" s="1">
        <v>12193</v>
      </c>
      <c r="I150" s="1">
        <v>17610</v>
      </c>
      <c r="J150" s="1">
        <v>0</v>
      </c>
      <c r="K150" s="1">
        <v>5</v>
      </c>
      <c r="L150" s="1">
        <v>13</v>
      </c>
      <c r="M150" s="1">
        <v>0</v>
      </c>
      <c r="N150" s="1">
        <v>0</v>
      </c>
      <c r="O150" s="3">
        <v>247500</v>
      </c>
      <c r="P150" s="7">
        <v>5.0700000000000002E-2</v>
      </c>
      <c r="Q150" s="7">
        <v>0.45</v>
      </c>
      <c r="R150" s="3">
        <v>129223.46249999999</v>
      </c>
      <c r="S150" s="5">
        <v>8.5000000000000006E-2</v>
      </c>
      <c r="T150" s="3">
        <v>84459.779411764699</v>
      </c>
      <c r="U150" s="3">
        <v>1520276.0294117646</v>
      </c>
    </row>
    <row r="151" spans="1:21" x14ac:dyDescent="0.35">
      <c r="A151" s="1" t="s">
        <v>13602</v>
      </c>
      <c r="B151" s="1" t="s">
        <v>13603</v>
      </c>
      <c r="C151" s="1" t="s">
        <v>10284</v>
      </c>
      <c r="D151" s="1" t="s">
        <v>13604</v>
      </c>
      <c r="E151" s="1">
        <v>315</v>
      </c>
      <c r="F151" s="1" t="s">
        <v>24</v>
      </c>
      <c r="G151" s="1">
        <v>92</v>
      </c>
      <c r="H151" s="1">
        <v>8172</v>
      </c>
      <c r="I151" s="1">
        <v>16440</v>
      </c>
      <c r="J151" s="1">
        <v>0</v>
      </c>
      <c r="K151" s="1">
        <v>19</v>
      </c>
      <c r="L151" s="1">
        <v>0</v>
      </c>
      <c r="M151" s="1">
        <v>0</v>
      </c>
      <c r="N151" s="1">
        <v>0</v>
      </c>
      <c r="O151" s="3">
        <v>199500</v>
      </c>
      <c r="P151" s="7">
        <v>5.0700000000000002E-2</v>
      </c>
      <c r="Q151" s="7">
        <v>0.45</v>
      </c>
      <c r="R151" s="3">
        <v>104161.9425</v>
      </c>
      <c r="S151" s="5">
        <v>8.5000000000000006E-2</v>
      </c>
      <c r="T151" s="3">
        <v>64496.558823529413</v>
      </c>
      <c r="U151" s="3">
        <v>1225434.6176470588</v>
      </c>
    </row>
    <row r="152" spans="1:21" x14ac:dyDescent="0.35">
      <c r="A152" s="1" t="s">
        <v>14229</v>
      </c>
      <c r="B152" s="1" t="s">
        <v>14230</v>
      </c>
      <c r="C152" s="1" t="s">
        <v>14231</v>
      </c>
      <c r="D152" s="1" t="s">
        <v>14232</v>
      </c>
      <c r="E152" s="1">
        <v>315</v>
      </c>
      <c r="F152" s="1" t="s">
        <v>24</v>
      </c>
      <c r="G152" s="1">
        <v>89</v>
      </c>
      <c r="H152" s="1">
        <v>8373</v>
      </c>
      <c r="I152" s="1">
        <v>14853</v>
      </c>
      <c r="J152" s="1">
        <v>0</v>
      </c>
      <c r="K152" s="1">
        <v>0</v>
      </c>
      <c r="L152" s="1">
        <v>16</v>
      </c>
      <c r="M152" s="1">
        <v>0</v>
      </c>
      <c r="N152" s="1">
        <v>0</v>
      </c>
      <c r="O152" s="3">
        <v>240000</v>
      </c>
      <c r="P152" s="7">
        <v>5.0700000000000002E-2</v>
      </c>
      <c r="Q152" s="7">
        <v>0.45</v>
      </c>
      <c r="R152" s="3">
        <v>125307.6</v>
      </c>
      <c r="S152" s="5">
        <v>8.5000000000000006E-2</v>
      </c>
      <c r="T152" s="3">
        <v>92137.941176470573</v>
      </c>
      <c r="U152" s="3">
        <v>1474207.0588235292</v>
      </c>
    </row>
    <row r="153" spans="1:21" x14ac:dyDescent="0.35">
      <c r="A153" s="1" t="s">
        <v>13617</v>
      </c>
      <c r="B153" s="1" t="s">
        <v>13618</v>
      </c>
      <c r="C153" s="1" t="s">
        <v>13512</v>
      </c>
      <c r="D153" s="1" t="s">
        <v>13619</v>
      </c>
      <c r="E153" s="1">
        <v>314</v>
      </c>
      <c r="F153" s="1" t="s">
        <v>24</v>
      </c>
      <c r="G153" s="1">
        <v>57</v>
      </c>
      <c r="H153" s="1">
        <v>3750</v>
      </c>
      <c r="I153" s="1">
        <v>10338</v>
      </c>
      <c r="J153" s="1">
        <v>0</v>
      </c>
      <c r="K153" s="1">
        <v>0</v>
      </c>
      <c r="L153" s="1">
        <v>12</v>
      </c>
      <c r="M153" s="1">
        <v>0</v>
      </c>
      <c r="N153" s="1">
        <v>0</v>
      </c>
      <c r="O153" s="3">
        <v>180000</v>
      </c>
      <c r="P153" s="7">
        <v>5.0700000000000002E-2</v>
      </c>
      <c r="Q153" s="7">
        <v>0.45</v>
      </c>
      <c r="R153" s="3">
        <v>93980.7</v>
      </c>
      <c r="S153" s="5">
        <v>8.5000000000000006E-2</v>
      </c>
      <c r="T153" s="3">
        <v>92137.941176470587</v>
      </c>
      <c r="U153" s="3">
        <v>1105655.294117647</v>
      </c>
    </row>
    <row r="154" spans="1:21" x14ac:dyDescent="0.35">
      <c r="A154" s="1" t="s">
        <v>11757</v>
      </c>
      <c r="B154" s="1" t="s">
        <v>11758</v>
      </c>
      <c r="C154" s="1" t="s">
        <v>11759</v>
      </c>
      <c r="D154" s="1" t="s">
        <v>11760</v>
      </c>
      <c r="E154" s="1">
        <v>315</v>
      </c>
      <c r="F154" s="1" t="s">
        <v>24</v>
      </c>
      <c r="G154" s="1">
        <v>88</v>
      </c>
      <c r="H154" s="1">
        <v>5582</v>
      </c>
      <c r="I154" s="1">
        <v>10398</v>
      </c>
      <c r="J154" s="1">
        <v>0</v>
      </c>
      <c r="K154" s="1">
        <v>6</v>
      </c>
      <c r="L154" s="1">
        <v>6</v>
      </c>
      <c r="M154" s="1">
        <v>0</v>
      </c>
      <c r="N154" s="1">
        <v>0</v>
      </c>
      <c r="O154" s="3">
        <v>153000</v>
      </c>
      <c r="P154" s="7">
        <v>5.0700000000000002E-2</v>
      </c>
      <c r="Q154" s="7">
        <v>0.45</v>
      </c>
      <c r="R154" s="3">
        <v>79883.595000000001</v>
      </c>
      <c r="S154" s="5">
        <v>8.5000000000000006E-2</v>
      </c>
      <c r="T154" s="3">
        <v>78317.25</v>
      </c>
      <c r="U154" s="3">
        <v>939807</v>
      </c>
    </row>
    <row r="155" spans="1:21" x14ac:dyDescent="0.35">
      <c r="A155" s="1" t="s">
        <v>13934</v>
      </c>
      <c r="B155" s="1" t="s">
        <v>13935</v>
      </c>
      <c r="C155" s="1" t="s">
        <v>13936</v>
      </c>
      <c r="D155" s="1" t="s">
        <v>13937</v>
      </c>
      <c r="E155" s="1">
        <v>315</v>
      </c>
      <c r="F155" s="1" t="s">
        <v>24</v>
      </c>
      <c r="G155" s="1">
        <v>88</v>
      </c>
      <c r="H155" s="1">
        <v>5791</v>
      </c>
      <c r="I155" s="1">
        <v>10398</v>
      </c>
      <c r="J155" s="1">
        <v>0</v>
      </c>
      <c r="K155" s="1">
        <v>6</v>
      </c>
      <c r="L155" s="1">
        <v>6</v>
      </c>
      <c r="M155" s="1">
        <v>0</v>
      </c>
      <c r="N155" s="1">
        <v>0</v>
      </c>
      <c r="O155" s="3">
        <v>153000</v>
      </c>
      <c r="P155" s="7">
        <v>5.0700000000000002E-2</v>
      </c>
      <c r="Q155" s="7">
        <v>0.45</v>
      </c>
      <c r="R155" s="3">
        <v>79883.595000000001</v>
      </c>
      <c r="S155" s="5">
        <v>8.5000000000000006E-2</v>
      </c>
      <c r="T155" s="3">
        <v>78317.25</v>
      </c>
      <c r="U155" s="3">
        <v>939807</v>
      </c>
    </row>
    <row r="156" spans="1:21" x14ac:dyDescent="0.35">
      <c r="A156" s="1" t="s">
        <v>14350</v>
      </c>
      <c r="B156" s="1" t="s">
        <v>14351</v>
      </c>
      <c r="C156" s="1" t="s">
        <v>14352</v>
      </c>
      <c r="D156" s="1" t="s">
        <v>14353</v>
      </c>
      <c r="E156" s="1">
        <v>315</v>
      </c>
      <c r="F156" s="1" t="s">
        <v>24</v>
      </c>
      <c r="G156" s="1">
        <v>89</v>
      </c>
      <c r="H156" s="1">
        <v>5850</v>
      </c>
      <c r="I156" s="1">
        <v>10398</v>
      </c>
      <c r="J156" s="1">
        <v>0</v>
      </c>
      <c r="K156" s="1">
        <v>6</v>
      </c>
      <c r="L156" s="1">
        <v>6</v>
      </c>
      <c r="M156" s="1">
        <v>0</v>
      </c>
      <c r="N156" s="1">
        <v>0</v>
      </c>
      <c r="O156" s="3">
        <v>153000</v>
      </c>
      <c r="P156" s="7">
        <v>5.0700000000000002E-2</v>
      </c>
      <c r="Q156" s="7">
        <v>0.45</v>
      </c>
      <c r="R156" s="3">
        <v>79883.595000000001</v>
      </c>
      <c r="S156" s="5">
        <v>8.5000000000000006E-2</v>
      </c>
      <c r="T156" s="3">
        <v>78317.25</v>
      </c>
      <c r="U156" s="3">
        <v>939807</v>
      </c>
    </row>
    <row r="157" spans="1:21" x14ac:dyDescent="0.35">
      <c r="A157" s="1" t="s">
        <v>10349</v>
      </c>
      <c r="B157" s="1" t="s">
        <v>10350</v>
      </c>
      <c r="C157" s="1" t="s">
        <v>10351</v>
      </c>
      <c r="D157" s="1" t="s">
        <v>10352</v>
      </c>
      <c r="E157" s="1">
        <v>315</v>
      </c>
      <c r="F157" s="1" t="s">
        <v>24</v>
      </c>
      <c r="G157" s="1">
        <v>92</v>
      </c>
      <c r="H157" s="1">
        <v>4119</v>
      </c>
      <c r="I157" s="1">
        <v>9036</v>
      </c>
      <c r="J157" s="1">
        <v>0</v>
      </c>
      <c r="K157" s="1">
        <v>0</v>
      </c>
      <c r="L157" s="1">
        <v>9</v>
      </c>
      <c r="M157" s="1">
        <v>0</v>
      </c>
      <c r="N157" s="1">
        <v>0</v>
      </c>
      <c r="O157" s="3">
        <v>135000</v>
      </c>
      <c r="P157" s="7">
        <v>5.0700000000000002E-2</v>
      </c>
      <c r="Q157" s="7">
        <v>0.45</v>
      </c>
      <c r="R157" s="3">
        <v>70485.524999999994</v>
      </c>
      <c r="S157" s="5">
        <v>8.5000000000000006E-2</v>
      </c>
      <c r="T157" s="3">
        <v>92137.941176470573</v>
      </c>
      <c r="U157" s="3">
        <v>829241.47058823518</v>
      </c>
    </row>
    <row r="158" spans="1:21" x14ac:dyDescent="0.35">
      <c r="A158" s="1" t="s">
        <v>15838</v>
      </c>
      <c r="B158" s="1" t="s">
        <v>15839</v>
      </c>
      <c r="C158" s="1" t="s">
        <v>15840</v>
      </c>
      <c r="D158" s="1" t="s">
        <v>15841</v>
      </c>
      <c r="E158" s="1">
        <v>315</v>
      </c>
      <c r="F158" s="1" t="s">
        <v>24</v>
      </c>
      <c r="G158" s="1">
        <v>90</v>
      </c>
      <c r="H158" s="1">
        <v>4125</v>
      </c>
      <c r="I158" s="1">
        <v>6051</v>
      </c>
      <c r="J158" s="1">
        <v>0</v>
      </c>
      <c r="K158" s="1">
        <v>0</v>
      </c>
      <c r="L158" s="1">
        <v>7</v>
      </c>
      <c r="M158" s="1">
        <v>0</v>
      </c>
      <c r="N158" s="1">
        <v>0</v>
      </c>
      <c r="O158" s="3">
        <v>105000</v>
      </c>
      <c r="P158" s="7">
        <v>5.0700000000000002E-2</v>
      </c>
      <c r="Q158" s="7">
        <v>0.45</v>
      </c>
      <c r="R158" s="3">
        <v>54822.074999999997</v>
      </c>
      <c r="S158" s="5">
        <v>8.5000000000000006E-2</v>
      </c>
      <c r="T158" s="3">
        <v>92137.941176470573</v>
      </c>
      <c r="U158" s="3">
        <v>644965.58823529398</v>
      </c>
    </row>
    <row r="159" spans="1:21" x14ac:dyDescent="0.35">
      <c r="A159" s="1" t="s">
        <v>15772</v>
      </c>
      <c r="B159" s="1" t="s">
        <v>15773</v>
      </c>
      <c r="C159" s="1" t="s">
        <v>15774</v>
      </c>
      <c r="D159" s="1" t="s">
        <v>15775</v>
      </c>
      <c r="E159" s="1">
        <v>315</v>
      </c>
      <c r="F159" s="1" t="s">
        <v>24</v>
      </c>
      <c r="G159" s="1">
        <v>89</v>
      </c>
      <c r="H159" s="1">
        <v>8052</v>
      </c>
      <c r="I159" s="1">
        <v>17310</v>
      </c>
      <c r="J159" s="1">
        <v>0</v>
      </c>
      <c r="K159" s="1">
        <v>15</v>
      </c>
      <c r="L159" s="1">
        <v>0</v>
      </c>
      <c r="M159" s="1">
        <v>1</v>
      </c>
      <c r="N159" s="1">
        <v>0</v>
      </c>
      <c r="O159" s="3">
        <v>176700</v>
      </c>
      <c r="P159" s="7">
        <v>5.0700000000000002E-2</v>
      </c>
      <c r="Q159" s="7">
        <v>0.45</v>
      </c>
      <c r="R159" s="3">
        <v>92257.720499999996</v>
      </c>
      <c r="S159" s="5">
        <v>8.5000000000000006E-2</v>
      </c>
      <c r="T159" s="3">
        <v>67836.559191176464</v>
      </c>
      <c r="U159" s="3">
        <v>1085384.9470588234</v>
      </c>
    </row>
    <row r="160" spans="1:21" x14ac:dyDescent="0.35">
      <c r="A160" s="1" t="s">
        <v>16077</v>
      </c>
      <c r="B160" s="1" t="s">
        <v>16078</v>
      </c>
      <c r="C160" s="1" t="s">
        <v>16079</v>
      </c>
      <c r="D160" s="1" t="s">
        <v>16080</v>
      </c>
      <c r="E160" s="1">
        <v>315</v>
      </c>
      <c r="F160" s="1" t="s">
        <v>24</v>
      </c>
      <c r="G160" s="1">
        <v>91</v>
      </c>
      <c r="H160" s="1">
        <v>4113</v>
      </c>
      <c r="I160" s="1">
        <v>5250</v>
      </c>
      <c r="J160" s="1">
        <v>0</v>
      </c>
      <c r="K160" s="1">
        <v>0</v>
      </c>
      <c r="L160" s="1">
        <v>7</v>
      </c>
      <c r="M160" s="1">
        <v>0</v>
      </c>
      <c r="N160" s="1">
        <v>0</v>
      </c>
      <c r="O160" s="3">
        <v>105000</v>
      </c>
      <c r="P160" s="7">
        <v>5.0700000000000002E-2</v>
      </c>
      <c r="Q160" s="7">
        <v>0.45</v>
      </c>
      <c r="R160" s="3">
        <v>54822.074999999997</v>
      </c>
      <c r="S160" s="5">
        <v>8.5000000000000006E-2</v>
      </c>
      <c r="T160" s="3">
        <v>92137.941176470573</v>
      </c>
      <c r="U160" s="3">
        <v>644965.58823529398</v>
      </c>
    </row>
    <row r="161" spans="1:21" x14ac:dyDescent="0.35">
      <c r="A161" s="1" t="s">
        <v>14955</v>
      </c>
      <c r="B161" s="1" t="s">
        <v>14956</v>
      </c>
      <c r="C161" s="1" t="s">
        <v>14957</v>
      </c>
      <c r="D161" s="1" t="s">
        <v>14958</v>
      </c>
      <c r="E161" s="1">
        <v>315</v>
      </c>
      <c r="F161" s="1" t="s">
        <v>24</v>
      </c>
      <c r="G161" s="1">
        <v>95</v>
      </c>
      <c r="H161" s="1">
        <v>8076</v>
      </c>
      <c r="I161" s="1">
        <v>17007</v>
      </c>
      <c r="J161" s="1">
        <v>0</v>
      </c>
      <c r="K161" s="1">
        <v>18</v>
      </c>
      <c r="L161" s="1">
        <v>1</v>
      </c>
      <c r="M161" s="1">
        <v>0</v>
      </c>
      <c r="N161" s="1">
        <v>0</v>
      </c>
      <c r="O161" s="3">
        <v>204000</v>
      </c>
      <c r="P161" s="7">
        <v>5.0700000000000002E-2</v>
      </c>
      <c r="Q161" s="7">
        <v>0.45</v>
      </c>
      <c r="R161" s="3">
        <v>106511.46</v>
      </c>
      <c r="S161" s="5">
        <v>8.5000000000000006E-2</v>
      </c>
      <c r="T161" s="3">
        <v>65951.368421052626</v>
      </c>
      <c r="U161" s="3">
        <v>1253076</v>
      </c>
    </row>
    <row r="162" spans="1:21" x14ac:dyDescent="0.35">
      <c r="A162" s="1" t="s">
        <v>14634</v>
      </c>
      <c r="B162" s="1" t="s">
        <v>14635</v>
      </c>
      <c r="C162" s="1" t="s">
        <v>14636</v>
      </c>
      <c r="D162" s="1" t="s">
        <v>14637</v>
      </c>
      <c r="E162" s="1">
        <v>315</v>
      </c>
      <c r="F162" s="1" t="s">
        <v>24</v>
      </c>
      <c r="G162" s="1">
        <v>91</v>
      </c>
      <c r="H162" s="1">
        <v>4125</v>
      </c>
      <c r="I162" s="1">
        <v>7525</v>
      </c>
      <c r="J162" s="1">
        <v>1</v>
      </c>
      <c r="K162" s="1">
        <v>0</v>
      </c>
      <c r="L162" s="1">
        <v>6</v>
      </c>
      <c r="M162" s="1">
        <v>0</v>
      </c>
      <c r="N162" s="1">
        <v>0</v>
      </c>
      <c r="O162" s="3">
        <v>98100</v>
      </c>
      <c r="P162" s="7">
        <v>5.0700000000000002E-2</v>
      </c>
      <c r="Q162" s="7">
        <v>0.45</v>
      </c>
      <c r="R162" s="3">
        <v>51219.481500000002</v>
      </c>
      <c r="S162" s="5">
        <v>8.5000000000000006E-2</v>
      </c>
      <c r="T162" s="3">
        <v>86083.162184873945</v>
      </c>
      <c r="U162" s="3">
        <v>602582.13529411762</v>
      </c>
    </row>
    <row r="163" spans="1:21" x14ac:dyDescent="0.35">
      <c r="A163" s="1" t="s">
        <v>15861</v>
      </c>
      <c r="B163" s="1" t="s">
        <v>15862</v>
      </c>
      <c r="C163" s="1" t="s">
        <v>15863</v>
      </c>
      <c r="D163" s="1" t="s">
        <v>15864</v>
      </c>
      <c r="E163" s="1">
        <v>315</v>
      </c>
      <c r="F163" s="1" t="s">
        <v>24</v>
      </c>
      <c r="G163" s="1">
        <v>89</v>
      </c>
      <c r="H163" s="1">
        <v>4125</v>
      </c>
      <c r="I163" s="1">
        <v>7070</v>
      </c>
      <c r="J163" s="1">
        <v>0</v>
      </c>
      <c r="K163" s="1">
        <v>5</v>
      </c>
      <c r="L163" s="1">
        <v>2</v>
      </c>
      <c r="M163" s="1">
        <v>0</v>
      </c>
      <c r="N163" s="1">
        <v>0</v>
      </c>
      <c r="O163" s="3">
        <v>82500</v>
      </c>
      <c r="P163" s="7">
        <v>5.0700000000000002E-2</v>
      </c>
      <c r="Q163" s="7">
        <v>0.45</v>
      </c>
      <c r="R163" s="3">
        <v>43074.487500000003</v>
      </c>
      <c r="S163" s="5">
        <v>8.5000000000000006E-2</v>
      </c>
      <c r="T163" s="3">
        <v>72394.09663865545</v>
      </c>
      <c r="U163" s="3">
        <v>506758.67647058814</v>
      </c>
    </row>
    <row r="164" spans="1:21" x14ac:dyDescent="0.35">
      <c r="A164" s="1" t="s">
        <v>14693</v>
      </c>
      <c r="B164" s="1" t="s">
        <v>14694</v>
      </c>
      <c r="C164" s="1" t="s">
        <v>14695</v>
      </c>
      <c r="D164" s="1" t="s">
        <v>14696</v>
      </c>
      <c r="E164" s="1">
        <v>315</v>
      </c>
      <c r="F164" s="1" t="s">
        <v>24</v>
      </c>
      <c r="G164" s="1">
        <v>94</v>
      </c>
      <c r="H164" s="1">
        <v>8162</v>
      </c>
      <c r="I164" s="1">
        <v>10269</v>
      </c>
      <c r="J164" s="1">
        <v>0</v>
      </c>
      <c r="K164" s="1">
        <v>0</v>
      </c>
      <c r="L164" s="1">
        <v>12</v>
      </c>
      <c r="M164" s="1">
        <v>0</v>
      </c>
      <c r="N164" s="1">
        <v>0</v>
      </c>
      <c r="O164" s="3">
        <v>180000</v>
      </c>
      <c r="P164" s="7">
        <v>5.0700000000000002E-2</v>
      </c>
      <c r="Q164" s="7">
        <v>0.45</v>
      </c>
      <c r="R164" s="3">
        <v>93980.7</v>
      </c>
      <c r="S164" s="5">
        <v>8.5000000000000006E-2</v>
      </c>
      <c r="T164" s="3">
        <v>92137.941176470587</v>
      </c>
      <c r="U164" s="3">
        <v>1105655.294117647</v>
      </c>
    </row>
    <row r="165" spans="1:21" x14ac:dyDescent="0.35">
      <c r="A165" s="1" t="s">
        <v>13640</v>
      </c>
      <c r="B165" s="1" t="s">
        <v>13641</v>
      </c>
      <c r="C165" s="1" t="s">
        <v>13642</v>
      </c>
      <c r="D165" s="1" t="s">
        <v>13643</v>
      </c>
      <c r="E165" s="1">
        <v>315</v>
      </c>
      <c r="F165" s="1" t="s">
        <v>24</v>
      </c>
      <c r="G165" s="1">
        <v>94</v>
      </c>
      <c r="H165" s="1">
        <v>8162</v>
      </c>
      <c r="I165" s="1">
        <v>9738</v>
      </c>
      <c r="J165" s="1">
        <v>0</v>
      </c>
      <c r="K165" s="1">
        <v>6</v>
      </c>
      <c r="L165" s="1">
        <v>6</v>
      </c>
      <c r="M165" s="1">
        <v>0</v>
      </c>
      <c r="N165" s="1">
        <v>0</v>
      </c>
      <c r="O165" s="3">
        <v>153000</v>
      </c>
      <c r="P165" s="7">
        <v>5.0700000000000002E-2</v>
      </c>
      <c r="Q165" s="7">
        <v>0.45</v>
      </c>
      <c r="R165" s="3">
        <v>79883.595000000001</v>
      </c>
      <c r="S165" s="5">
        <v>8.5000000000000006E-2</v>
      </c>
      <c r="T165" s="3">
        <v>78317.25</v>
      </c>
      <c r="U165" s="3">
        <v>939807</v>
      </c>
    </row>
    <row r="166" spans="1:21" x14ac:dyDescent="0.35">
      <c r="A166" s="1" t="s">
        <v>14326</v>
      </c>
      <c r="B166" s="1" t="s">
        <v>14327</v>
      </c>
      <c r="C166" s="1" t="s">
        <v>14328</v>
      </c>
      <c r="D166" s="1" t="s">
        <v>14329</v>
      </c>
      <c r="E166" s="1">
        <v>318</v>
      </c>
      <c r="F166" s="1" t="s">
        <v>24</v>
      </c>
      <c r="G166" s="1">
        <v>93</v>
      </c>
      <c r="H166" s="1">
        <v>6971</v>
      </c>
      <c r="I166" s="1">
        <v>16074</v>
      </c>
      <c r="J166" s="1">
        <v>0</v>
      </c>
      <c r="K166" s="1">
        <v>18</v>
      </c>
      <c r="L166" s="1">
        <v>0</v>
      </c>
      <c r="M166" s="1">
        <v>0</v>
      </c>
      <c r="N166" s="1">
        <v>2679</v>
      </c>
      <c r="O166" s="3">
        <v>261333</v>
      </c>
      <c r="P166" s="7">
        <v>5.0700000000000002E-2</v>
      </c>
      <c r="Q166" s="7">
        <v>0.45</v>
      </c>
      <c r="R166" s="3">
        <v>136445.87929499999</v>
      </c>
      <c r="S166" s="5">
        <v>8.5000000000000006E-2</v>
      </c>
      <c r="T166" s="3">
        <v>76440.268512605035</v>
      </c>
      <c r="U166" s="3">
        <v>1605245.6387647055</v>
      </c>
    </row>
    <row r="167" spans="1:21" x14ac:dyDescent="0.35">
      <c r="A167" s="1" t="s">
        <v>16258</v>
      </c>
      <c r="B167" s="1" t="s">
        <v>16259</v>
      </c>
      <c r="C167" s="1" t="s">
        <v>10124</v>
      </c>
      <c r="D167" s="1" t="s">
        <v>16260</v>
      </c>
      <c r="E167" s="1">
        <v>315</v>
      </c>
      <c r="F167" s="1" t="s">
        <v>24</v>
      </c>
      <c r="G167" s="1">
        <v>88</v>
      </c>
      <c r="H167" s="1">
        <v>4092</v>
      </c>
      <c r="I167" s="1">
        <v>7070</v>
      </c>
      <c r="J167" s="1">
        <v>1</v>
      </c>
      <c r="K167" s="1">
        <v>3</v>
      </c>
      <c r="L167" s="1">
        <v>3</v>
      </c>
      <c r="M167" s="1">
        <v>0</v>
      </c>
      <c r="N167" s="1">
        <v>0</v>
      </c>
      <c r="O167" s="3">
        <v>84600</v>
      </c>
      <c r="P167" s="7">
        <v>5.0700000000000002E-2</v>
      </c>
      <c r="Q167" s="7">
        <v>0.45</v>
      </c>
      <c r="R167" s="3">
        <v>44170.928999999996</v>
      </c>
      <c r="S167" s="5">
        <v>8.5000000000000006E-2</v>
      </c>
      <c r="T167" s="3">
        <v>74236.85546218486</v>
      </c>
      <c r="U167" s="3">
        <v>519657.988235294</v>
      </c>
    </row>
    <row r="168" spans="1:21" x14ac:dyDescent="0.35">
      <c r="A168" s="1" t="s">
        <v>15100</v>
      </c>
      <c r="B168" s="1" t="s">
        <v>15101</v>
      </c>
      <c r="C168" s="1" t="s">
        <v>15102</v>
      </c>
      <c r="D168" s="1" t="s">
        <v>15103</v>
      </c>
      <c r="E168" s="1">
        <v>315</v>
      </c>
      <c r="F168" s="1" t="s">
        <v>24</v>
      </c>
      <c r="G168" s="1">
        <v>60</v>
      </c>
      <c r="H168" s="1">
        <v>12276</v>
      </c>
      <c r="I168" s="1">
        <v>16494</v>
      </c>
      <c r="J168" s="1">
        <v>0</v>
      </c>
      <c r="K168" s="1">
        <v>12</v>
      </c>
      <c r="L168" s="1">
        <v>6</v>
      </c>
      <c r="M168" s="1">
        <v>0</v>
      </c>
      <c r="N168" s="1">
        <v>0</v>
      </c>
      <c r="O168" s="3">
        <v>216000</v>
      </c>
      <c r="P168" s="7">
        <v>5.0700000000000002E-2</v>
      </c>
      <c r="Q168" s="7">
        <v>0.45</v>
      </c>
      <c r="R168" s="3">
        <v>112776.84</v>
      </c>
      <c r="S168" s="5">
        <v>8.5000000000000006E-2</v>
      </c>
      <c r="T168" s="3">
        <v>73710.352941176461</v>
      </c>
      <c r="U168" s="3">
        <v>1326786.3529411764</v>
      </c>
    </row>
    <row r="169" spans="1:21" x14ac:dyDescent="0.35">
      <c r="A169" s="1" t="s">
        <v>16446</v>
      </c>
      <c r="B169" s="1" t="s">
        <v>16447</v>
      </c>
      <c r="C169" s="1" t="s">
        <v>16448</v>
      </c>
      <c r="D169" s="1" t="s">
        <v>16449</v>
      </c>
      <c r="E169" s="1">
        <v>315</v>
      </c>
      <c r="F169" s="1" t="s">
        <v>24</v>
      </c>
      <c r="G169" s="1">
        <v>82</v>
      </c>
      <c r="H169" s="1">
        <v>6723</v>
      </c>
      <c r="I169" s="1">
        <v>14613</v>
      </c>
      <c r="J169" s="1">
        <v>0</v>
      </c>
      <c r="K169" s="1">
        <v>6</v>
      </c>
      <c r="L169" s="1">
        <v>7</v>
      </c>
      <c r="M169" s="1">
        <v>0</v>
      </c>
      <c r="N169" s="1">
        <v>0</v>
      </c>
      <c r="O169" s="3">
        <v>168000</v>
      </c>
      <c r="P169" s="7">
        <v>5.0700000000000002E-2</v>
      </c>
      <c r="Q169" s="7">
        <v>0.45</v>
      </c>
      <c r="R169" s="3">
        <v>87715.32</v>
      </c>
      <c r="S169" s="5">
        <v>8.5000000000000006E-2</v>
      </c>
      <c r="T169" s="3">
        <v>79380.380090497725</v>
      </c>
      <c r="U169" s="3">
        <v>1031944.9411764704</v>
      </c>
    </row>
    <row r="170" spans="1:21" x14ac:dyDescent="0.35">
      <c r="A170" s="1" t="s">
        <v>15111</v>
      </c>
      <c r="B170" s="1" t="s">
        <v>15112</v>
      </c>
      <c r="C170" s="1" t="s">
        <v>15113</v>
      </c>
      <c r="D170" s="1" t="s">
        <v>15114</v>
      </c>
      <c r="E170" s="1">
        <v>315</v>
      </c>
      <c r="F170" s="1" t="s">
        <v>24</v>
      </c>
      <c r="G170" s="1">
        <v>91</v>
      </c>
      <c r="H170" s="1">
        <v>6810</v>
      </c>
      <c r="I170" s="1">
        <v>14547</v>
      </c>
      <c r="J170" s="1">
        <v>1</v>
      </c>
      <c r="K170" s="1">
        <v>6</v>
      </c>
      <c r="L170" s="1">
        <v>6</v>
      </c>
      <c r="M170" s="1">
        <v>0</v>
      </c>
      <c r="N170" s="1">
        <v>0</v>
      </c>
      <c r="O170" s="3">
        <v>161100</v>
      </c>
      <c r="P170" s="7">
        <v>5.0700000000000002E-2</v>
      </c>
      <c r="Q170" s="7">
        <v>0.45</v>
      </c>
      <c r="R170" s="3">
        <v>84112.726500000004</v>
      </c>
      <c r="S170" s="5">
        <v>8.5000000000000006E-2</v>
      </c>
      <c r="T170" s="3">
        <v>76120.11447963801</v>
      </c>
      <c r="U170" s="3">
        <v>989561.48823529412</v>
      </c>
    </row>
    <row r="171" spans="1:21" x14ac:dyDescent="0.35">
      <c r="A171" s="1" t="s">
        <v>14604</v>
      </c>
      <c r="B171" s="1" t="s">
        <v>14605</v>
      </c>
      <c r="C171" s="1" t="s">
        <v>14606</v>
      </c>
      <c r="D171" s="1" t="s">
        <v>14607</v>
      </c>
      <c r="E171" s="1">
        <v>318</v>
      </c>
      <c r="F171" s="1" t="s">
        <v>24</v>
      </c>
      <c r="G171" s="1">
        <v>41</v>
      </c>
      <c r="H171" s="1">
        <v>8167</v>
      </c>
      <c r="I171" s="1">
        <v>12896</v>
      </c>
      <c r="J171" s="1">
        <v>0</v>
      </c>
      <c r="K171" s="1">
        <v>12</v>
      </c>
      <c r="L171" s="1">
        <v>0</v>
      </c>
      <c r="M171" s="1">
        <v>0</v>
      </c>
      <c r="N171" s="1">
        <v>4960</v>
      </c>
      <c r="O171" s="3">
        <v>259920</v>
      </c>
      <c r="P171" s="7">
        <v>5.0700000000000002E-2</v>
      </c>
      <c r="Q171" s="7">
        <v>0.45</v>
      </c>
      <c r="R171" s="3">
        <v>135708.13079999998</v>
      </c>
      <c r="S171" s="5">
        <v>8.5000000000000006E-2</v>
      </c>
      <c r="T171" s="3">
        <v>114040.44605042016</v>
      </c>
      <c r="U171" s="3">
        <v>1596566.2447058822</v>
      </c>
    </row>
    <row r="172" spans="1:21" x14ac:dyDescent="0.35">
      <c r="A172" s="1" t="s">
        <v>11655</v>
      </c>
      <c r="B172" s="1" t="s">
        <v>11656</v>
      </c>
      <c r="C172" s="1" t="s">
        <v>10323</v>
      </c>
      <c r="D172" s="1" t="s">
        <v>11657</v>
      </c>
      <c r="E172" s="1">
        <v>318</v>
      </c>
      <c r="F172" s="1" t="s">
        <v>24</v>
      </c>
      <c r="G172" s="1">
        <v>50</v>
      </c>
      <c r="H172" s="1">
        <v>7305</v>
      </c>
      <c r="I172" s="1">
        <v>13650</v>
      </c>
      <c r="J172" s="1">
        <v>0</v>
      </c>
      <c r="K172" s="1">
        <v>0</v>
      </c>
      <c r="L172" s="1">
        <v>8</v>
      </c>
      <c r="M172" s="1">
        <v>0</v>
      </c>
      <c r="N172" s="1">
        <v>4550</v>
      </c>
      <c r="O172" s="3">
        <v>242850</v>
      </c>
      <c r="P172" s="7">
        <v>5.0700000000000002E-2</v>
      </c>
      <c r="Q172" s="7">
        <v>0.45</v>
      </c>
      <c r="R172" s="3">
        <v>126795.62775</v>
      </c>
      <c r="S172" s="5">
        <v>8.5000000000000006E-2</v>
      </c>
      <c r="T172" s="3">
        <v>124309.43897058822</v>
      </c>
      <c r="U172" s="3">
        <v>1491713.2676470587</v>
      </c>
    </row>
    <row r="173" spans="1:21" x14ac:dyDescent="0.35">
      <c r="A173" s="1" t="s">
        <v>16784</v>
      </c>
      <c r="B173" s="1" t="s">
        <v>16785</v>
      </c>
      <c r="C173" s="1" t="s">
        <v>16786</v>
      </c>
      <c r="D173" s="1" t="s">
        <v>16787</v>
      </c>
      <c r="E173" s="1">
        <v>318</v>
      </c>
      <c r="F173" s="1" t="s">
        <v>24</v>
      </c>
      <c r="G173" s="1">
        <v>10</v>
      </c>
      <c r="H173" s="1">
        <v>16200</v>
      </c>
      <c r="I173" s="1">
        <v>26100</v>
      </c>
      <c r="J173" s="1">
        <v>0</v>
      </c>
      <c r="K173" s="1">
        <v>0</v>
      </c>
      <c r="L173" s="1">
        <v>18</v>
      </c>
      <c r="M173" s="1">
        <v>0</v>
      </c>
      <c r="N173" s="1">
        <v>6525</v>
      </c>
      <c r="O173" s="3">
        <v>446175</v>
      </c>
      <c r="P173" s="7">
        <v>5.0700000000000002E-2</v>
      </c>
      <c r="Q173" s="7">
        <v>0.45</v>
      </c>
      <c r="R173" s="3">
        <v>232954.66012499999</v>
      </c>
      <c r="S173" s="5">
        <v>8.5000000000000006E-2</v>
      </c>
      <c r="T173" s="3">
        <v>130506.81239495796</v>
      </c>
      <c r="U173" s="3">
        <v>2740643.0602941173</v>
      </c>
    </row>
    <row r="174" spans="1:21" x14ac:dyDescent="0.35">
      <c r="A174" s="1" t="s">
        <v>16473</v>
      </c>
      <c r="B174" s="1" t="s">
        <v>16474</v>
      </c>
      <c r="C174" s="1" t="s">
        <v>16475</v>
      </c>
      <c r="D174" s="1" t="s">
        <v>16476</v>
      </c>
      <c r="E174" s="1">
        <v>315</v>
      </c>
      <c r="F174" s="1" t="s">
        <v>24</v>
      </c>
      <c r="G174" s="1">
        <v>87</v>
      </c>
      <c r="H174" s="1">
        <v>12154</v>
      </c>
      <c r="I174" s="1">
        <v>14871</v>
      </c>
      <c r="J174" s="1">
        <v>0</v>
      </c>
      <c r="K174" s="1">
        <v>6</v>
      </c>
      <c r="L174" s="1">
        <v>7</v>
      </c>
      <c r="M174" s="1">
        <v>0</v>
      </c>
      <c r="N174" s="1">
        <v>0</v>
      </c>
      <c r="O174" s="3">
        <v>168000</v>
      </c>
      <c r="P174" s="7">
        <v>5.0700000000000002E-2</v>
      </c>
      <c r="Q174" s="7">
        <v>0.45</v>
      </c>
      <c r="R174" s="3">
        <v>87715.32</v>
      </c>
      <c r="S174" s="5">
        <v>8.5000000000000006E-2</v>
      </c>
      <c r="T174" s="3">
        <v>79380.380090497725</v>
      </c>
      <c r="U174" s="3">
        <v>1031944.9411764704</v>
      </c>
    </row>
    <row r="175" spans="1:21" x14ac:dyDescent="0.35">
      <c r="A175" s="1" t="s">
        <v>16707</v>
      </c>
      <c r="B175" s="1" t="s">
        <v>16708</v>
      </c>
      <c r="C175" s="1" t="s">
        <v>16709</v>
      </c>
      <c r="D175" s="1" t="s">
        <v>16710</v>
      </c>
      <c r="E175" s="1">
        <v>391</v>
      </c>
      <c r="F175" s="1" t="s">
        <v>24</v>
      </c>
      <c r="G175" s="1">
        <v>10</v>
      </c>
      <c r="H175" s="1">
        <v>8002</v>
      </c>
      <c r="I175" s="1">
        <v>25078</v>
      </c>
      <c r="J175" s="1">
        <v>0</v>
      </c>
      <c r="K175" s="1">
        <v>0</v>
      </c>
      <c r="L175" s="1">
        <v>0</v>
      </c>
      <c r="M175" s="1">
        <v>14</v>
      </c>
      <c r="N175" s="1">
        <v>0</v>
      </c>
      <c r="O175" s="3">
        <v>268800</v>
      </c>
      <c r="P175" s="7">
        <v>5.0700000000000002E-2</v>
      </c>
      <c r="Q175" s="7">
        <v>0.45</v>
      </c>
      <c r="R175" s="3">
        <v>140344.51199999999</v>
      </c>
      <c r="S175" s="5">
        <v>8.5000000000000006E-2</v>
      </c>
      <c r="T175" s="3">
        <v>117936.56470588234</v>
      </c>
      <c r="U175" s="3">
        <v>1651111.9058823527</v>
      </c>
    </row>
    <row r="176" spans="1:21" x14ac:dyDescent="0.35">
      <c r="A176" s="1" t="s">
        <v>15704</v>
      </c>
      <c r="B176" s="1" t="s">
        <v>15705</v>
      </c>
      <c r="C176" s="1" t="s">
        <v>15706</v>
      </c>
      <c r="D176" s="1" t="s">
        <v>15707</v>
      </c>
      <c r="E176" s="1">
        <v>314</v>
      </c>
      <c r="F176" s="1" t="s">
        <v>24</v>
      </c>
      <c r="G176" s="1">
        <v>50</v>
      </c>
      <c r="H176" s="1">
        <v>6200</v>
      </c>
      <c r="I176" s="1">
        <v>7764</v>
      </c>
      <c r="J176" s="1">
        <v>0</v>
      </c>
      <c r="K176" s="1">
        <v>0</v>
      </c>
      <c r="L176" s="1">
        <v>7</v>
      </c>
      <c r="M176" s="1">
        <v>0</v>
      </c>
      <c r="N176" s="1">
        <v>0</v>
      </c>
      <c r="O176" s="3">
        <v>105000</v>
      </c>
      <c r="P176" s="7">
        <v>5.0700000000000002E-2</v>
      </c>
      <c r="Q176" s="7">
        <v>0.45</v>
      </c>
      <c r="R176" s="3">
        <v>54822.074999999997</v>
      </c>
      <c r="S176" s="5">
        <v>8.5000000000000006E-2</v>
      </c>
      <c r="T176" s="3">
        <v>92137.941176470573</v>
      </c>
      <c r="U176" s="3">
        <v>644965.58823529398</v>
      </c>
    </row>
    <row r="177" spans="1:21" x14ac:dyDescent="0.35">
      <c r="A177" s="1" t="s">
        <v>12574</v>
      </c>
      <c r="B177" s="1" t="s">
        <v>12575</v>
      </c>
      <c r="C177" s="1" t="s">
        <v>12576</v>
      </c>
      <c r="D177" s="1" t="s">
        <v>12577</v>
      </c>
      <c r="E177" s="1">
        <v>318</v>
      </c>
      <c r="F177" s="1" t="s">
        <v>24</v>
      </c>
      <c r="G177" s="1">
        <v>91</v>
      </c>
      <c r="H177" s="1">
        <v>7168</v>
      </c>
      <c r="I177" s="1">
        <v>10482</v>
      </c>
      <c r="J177" s="1">
        <v>0</v>
      </c>
      <c r="K177" s="1">
        <v>0</v>
      </c>
      <c r="L177" s="1">
        <v>0</v>
      </c>
      <c r="M177" s="1">
        <v>6</v>
      </c>
      <c r="N177" s="1">
        <v>2000</v>
      </c>
      <c r="O177" s="3">
        <v>169200</v>
      </c>
      <c r="P177" s="7">
        <v>5.0700000000000002E-2</v>
      </c>
      <c r="Q177" s="7">
        <v>0.45</v>
      </c>
      <c r="R177" s="3">
        <v>88341.857999999993</v>
      </c>
      <c r="S177" s="5">
        <v>8.5000000000000006E-2</v>
      </c>
      <c r="T177" s="3">
        <v>129914.49705882352</v>
      </c>
      <c r="U177" s="3">
        <v>1039315.976470588</v>
      </c>
    </row>
    <row r="178" spans="1:21" x14ac:dyDescent="0.35">
      <c r="A178" s="1" t="s">
        <v>15525</v>
      </c>
      <c r="B178" s="1" t="s">
        <v>15526</v>
      </c>
      <c r="C178" s="1" t="s">
        <v>12394</v>
      </c>
      <c r="D178" s="1" t="s">
        <v>15527</v>
      </c>
      <c r="E178" s="1">
        <v>314</v>
      </c>
      <c r="F178" s="1" t="s">
        <v>24</v>
      </c>
      <c r="G178" s="1">
        <v>92</v>
      </c>
      <c r="H178" s="1">
        <v>8233</v>
      </c>
      <c r="I178" s="1">
        <v>9308</v>
      </c>
      <c r="J178" s="1">
        <v>0</v>
      </c>
      <c r="K178" s="1">
        <v>0</v>
      </c>
      <c r="L178" s="1">
        <v>8</v>
      </c>
      <c r="M178" s="1">
        <v>0</v>
      </c>
      <c r="N178" s="1">
        <v>0</v>
      </c>
      <c r="O178" s="3">
        <v>120000</v>
      </c>
      <c r="P178" s="7">
        <v>5.0700000000000002E-2</v>
      </c>
      <c r="Q178" s="7">
        <v>0.45</v>
      </c>
      <c r="R178" s="3">
        <v>62653.8</v>
      </c>
      <c r="S178" s="5">
        <v>8.5000000000000006E-2</v>
      </c>
      <c r="T178" s="3">
        <v>92137.941176470573</v>
      </c>
      <c r="U178" s="3">
        <v>737103.52941176458</v>
      </c>
    </row>
    <row r="179" spans="1:21" x14ac:dyDescent="0.35">
      <c r="A179" s="1" t="s">
        <v>17000</v>
      </c>
      <c r="B179" s="1" t="s">
        <v>17000</v>
      </c>
      <c r="C179" s="1" t="s">
        <v>17001</v>
      </c>
      <c r="D179" s="1" t="s">
        <v>17002</v>
      </c>
      <c r="E179" s="1">
        <v>301</v>
      </c>
      <c r="F179" s="1" t="s">
        <v>24</v>
      </c>
      <c r="G179" s="1">
        <v>94</v>
      </c>
      <c r="H179" s="1">
        <v>3134</v>
      </c>
      <c r="I179" s="1"/>
      <c r="J179" s="1"/>
      <c r="K179" s="1"/>
      <c r="L179" s="1"/>
      <c r="M179" s="1"/>
      <c r="N179" s="1">
        <v>0</v>
      </c>
      <c r="O179" s="6">
        <v>0</v>
      </c>
      <c r="P179" s="7">
        <v>5.3499999999999999E-2</v>
      </c>
      <c r="Q179" s="7">
        <v>0.45</v>
      </c>
      <c r="R179" s="6">
        <v>0</v>
      </c>
      <c r="S179" s="5">
        <v>8.5000000000000006E-2</v>
      </c>
      <c r="T179" s="6"/>
      <c r="U179" s="6">
        <v>62090</v>
      </c>
    </row>
    <row r="180" spans="1:21" x14ac:dyDescent="0.35">
      <c r="A180" s="1" t="s">
        <v>13344</v>
      </c>
      <c r="B180" s="1" t="s">
        <v>13345</v>
      </c>
      <c r="C180" s="1" t="s">
        <v>13346</v>
      </c>
      <c r="D180" s="1" t="s">
        <v>13347</v>
      </c>
      <c r="E180" s="1">
        <v>315</v>
      </c>
      <c r="F180" s="1" t="s">
        <v>24</v>
      </c>
      <c r="G180" s="1">
        <v>94</v>
      </c>
      <c r="H180" s="1">
        <v>5200</v>
      </c>
      <c r="I180" s="1">
        <v>7839</v>
      </c>
      <c r="J180" s="1">
        <v>0</v>
      </c>
      <c r="K180" s="1">
        <v>12</v>
      </c>
      <c r="L180" s="1">
        <v>0</v>
      </c>
      <c r="M180" s="1">
        <v>0</v>
      </c>
      <c r="N180" s="1">
        <v>0</v>
      </c>
      <c r="O180" s="3">
        <v>126000</v>
      </c>
      <c r="P180" s="7">
        <v>5.0700000000000002E-2</v>
      </c>
      <c r="Q180" s="7">
        <v>0.45</v>
      </c>
      <c r="R180" s="3">
        <v>65786.489999999991</v>
      </c>
      <c r="S180" s="5">
        <v>8.5000000000000006E-2</v>
      </c>
      <c r="T180" s="3">
        <v>64496.558823529398</v>
      </c>
      <c r="U180" s="3">
        <v>773958.70588235278</v>
      </c>
    </row>
    <row r="181" spans="1:21" x14ac:dyDescent="0.35">
      <c r="A181" s="1" t="s">
        <v>16071</v>
      </c>
      <c r="B181" s="1" t="s">
        <v>16072</v>
      </c>
      <c r="C181" s="1" t="s">
        <v>13765</v>
      </c>
      <c r="D181" s="1" t="s">
        <v>16073</v>
      </c>
      <c r="E181" s="1">
        <v>315</v>
      </c>
      <c r="F181" s="1" t="s">
        <v>24</v>
      </c>
      <c r="G181" s="1">
        <v>92</v>
      </c>
      <c r="H181" s="1">
        <v>8249</v>
      </c>
      <c r="I181" s="1">
        <v>9918</v>
      </c>
      <c r="J181" s="1">
        <v>3</v>
      </c>
      <c r="K181" s="1">
        <v>6</v>
      </c>
      <c r="L181" s="1">
        <v>3</v>
      </c>
      <c r="M181" s="1">
        <v>0</v>
      </c>
      <c r="N181" s="1">
        <v>0</v>
      </c>
      <c r="O181" s="3">
        <v>132300</v>
      </c>
      <c r="P181" s="7">
        <v>5.0700000000000002E-2</v>
      </c>
      <c r="Q181" s="7">
        <v>0.45</v>
      </c>
      <c r="R181" s="3">
        <v>69075.814500000008</v>
      </c>
      <c r="S181" s="5">
        <v>8.5000000000000006E-2</v>
      </c>
      <c r="T181" s="3">
        <v>67721.386764705894</v>
      </c>
      <c r="U181" s="3">
        <v>812656.64117647067</v>
      </c>
    </row>
    <row r="182" spans="1:21" x14ac:dyDescent="0.35">
      <c r="A182" s="1" t="s">
        <v>10594</v>
      </c>
      <c r="B182" s="1" t="s">
        <v>10595</v>
      </c>
      <c r="C182" s="1" t="s">
        <v>10596</v>
      </c>
      <c r="D182" s="1" t="s">
        <v>10597</v>
      </c>
      <c r="E182" s="1">
        <v>318</v>
      </c>
      <c r="F182" s="1" t="s">
        <v>24</v>
      </c>
      <c r="G182" s="1">
        <v>92</v>
      </c>
      <c r="H182" s="1">
        <v>7172</v>
      </c>
      <c r="I182" s="1">
        <v>16950</v>
      </c>
      <c r="J182" s="1">
        <v>0</v>
      </c>
      <c r="K182" s="1">
        <v>0</v>
      </c>
      <c r="L182" s="1">
        <v>13</v>
      </c>
      <c r="M182" s="1">
        <v>0</v>
      </c>
      <c r="N182" s="1">
        <v>5650</v>
      </c>
      <c r="O182" s="3">
        <v>347550</v>
      </c>
      <c r="P182" s="7">
        <v>5.0700000000000002E-2</v>
      </c>
      <c r="Q182" s="7">
        <v>0.45</v>
      </c>
      <c r="R182" s="3">
        <v>181461.06825000001</v>
      </c>
      <c r="S182" s="5">
        <v>8.5000000000000006E-2</v>
      </c>
      <c r="T182" s="3">
        <v>142322.40647058823</v>
      </c>
      <c r="U182" s="3">
        <v>2134836.0970588233</v>
      </c>
    </row>
    <row r="183" spans="1:21" x14ac:dyDescent="0.35">
      <c r="A183" s="1" t="s">
        <v>13258</v>
      </c>
      <c r="B183" s="1" t="s">
        <v>13259</v>
      </c>
      <c r="C183" s="1" t="s">
        <v>13260</v>
      </c>
      <c r="D183" s="1" t="s">
        <v>13261</v>
      </c>
      <c r="E183" s="1">
        <v>314</v>
      </c>
      <c r="F183" s="1" t="s">
        <v>24</v>
      </c>
      <c r="G183" s="1">
        <v>89</v>
      </c>
      <c r="H183" s="1">
        <v>7270</v>
      </c>
      <c r="I183" s="1">
        <v>7426</v>
      </c>
      <c r="J183" s="1">
        <v>0</v>
      </c>
      <c r="K183" s="1">
        <v>0</v>
      </c>
      <c r="L183" s="1">
        <v>8</v>
      </c>
      <c r="M183" s="1">
        <v>0</v>
      </c>
      <c r="N183" s="1">
        <v>0</v>
      </c>
      <c r="O183" s="3">
        <v>120000</v>
      </c>
      <c r="P183" s="7">
        <v>5.0700000000000002E-2</v>
      </c>
      <c r="Q183" s="7">
        <v>0.45</v>
      </c>
      <c r="R183" s="3">
        <v>62653.8</v>
      </c>
      <c r="S183" s="5">
        <v>8.5000000000000006E-2</v>
      </c>
      <c r="T183" s="3">
        <v>92137.941176470573</v>
      </c>
      <c r="U183" s="3">
        <v>737103.52941176458</v>
      </c>
    </row>
    <row r="184" spans="1:21" x14ac:dyDescent="0.35">
      <c r="A184" s="1" t="s">
        <v>16735</v>
      </c>
      <c r="B184" s="1" t="s">
        <v>16736</v>
      </c>
      <c r="C184" s="1" t="s">
        <v>10604</v>
      </c>
      <c r="D184" s="1" t="s">
        <v>16737</v>
      </c>
      <c r="E184" s="1">
        <v>314</v>
      </c>
      <c r="F184" s="1" t="s">
        <v>24</v>
      </c>
      <c r="G184" s="1">
        <v>95</v>
      </c>
      <c r="H184" s="1">
        <v>7278</v>
      </c>
      <c r="I184" s="1">
        <v>3951</v>
      </c>
      <c r="J184" s="1">
        <v>8</v>
      </c>
      <c r="K184" s="1">
        <v>0</v>
      </c>
      <c r="L184" s="1">
        <v>0</v>
      </c>
      <c r="M184" s="1">
        <v>0</v>
      </c>
      <c r="N184" s="1">
        <v>0</v>
      </c>
      <c r="O184" s="3">
        <v>64800</v>
      </c>
      <c r="P184" s="7">
        <v>5.0700000000000002E-2</v>
      </c>
      <c r="Q184" s="7">
        <v>0.45</v>
      </c>
      <c r="R184" s="3">
        <v>33833.051999999996</v>
      </c>
      <c r="S184" s="5">
        <v>8.5000000000000006E-2</v>
      </c>
      <c r="T184" s="3">
        <v>49754.488235294106</v>
      </c>
      <c r="U184" s="3">
        <v>398035.9058823529</v>
      </c>
    </row>
    <row r="185" spans="1:21" x14ac:dyDescent="0.35">
      <c r="A185" s="1" t="s">
        <v>16403</v>
      </c>
      <c r="B185" s="1" t="s">
        <v>16404</v>
      </c>
      <c r="C185" s="1" t="s">
        <v>16405</v>
      </c>
      <c r="D185" s="1" t="s">
        <v>16406</v>
      </c>
      <c r="E185" s="1">
        <v>315</v>
      </c>
      <c r="F185" s="1" t="s">
        <v>24</v>
      </c>
      <c r="G185" s="1">
        <v>86</v>
      </c>
      <c r="H185" s="1">
        <v>7278</v>
      </c>
      <c r="I185" s="1">
        <v>10260</v>
      </c>
      <c r="J185" s="1">
        <v>0</v>
      </c>
      <c r="K185" s="1">
        <v>12</v>
      </c>
      <c r="L185" s="1">
        <v>0</v>
      </c>
      <c r="M185" s="1">
        <v>0</v>
      </c>
      <c r="N185" s="1">
        <v>0</v>
      </c>
      <c r="O185" s="3">
        <v>126000</v>
      </c>
      <c r="P185" s="7">
        <v>5.0700000000000002E-2</v>
      </c>
      <c r="Q185" s="7">
        <v>0.45</v>
      </c>
      <c r="R185" s="3">
        <v>65786.489999999991</v>
      </c>
      <c r="S185" s="5">
        <v>8.5000000000000006E-2</v>
      </c>
      <c r="T185" s="3">
        <v>64496.558823529398</v>
      </c>
      <c r="U185" s="3">
        <v>773958.70588235278</v>
      </c>
    </row>
    <row r="186" spans="1:21" x14ac:dyDescent="0.35">
      <c r="A186" s="1" t="s">
        <v>15792</v>
      </c>
      <c r="B186" s="1" t="s">
        <v>15793</v>
      </c>
      <c r="C186" s="1" t="s">
        <v>15794</v>
      </c>
      <c r="D186" s="1" t="s">
        <v>15795</v>
      </c>
      <c r="E186" s="1">
        <v>314</v>
      </c>
      <c r="F186" s="1" t="s">
        <v>24</v>
      </c>
      <c r="G186" s="1">
        <v>82</v>
      </c>
      <c r="H186" s="1">
        <v>7872</v>
      </c>
      <c r="I186" s="1">
        <v>7786</v>
      </c>
      <c r="J186" s="1">
        <v>0</v>
      </c>
      <c r="K186" s="1">
        <v>0</v>
      </c>
      <c r="L186" s="1">
        <v>8</v>
      </c>
      <c r="M186" s="1">
        <v>0</v>
      </c>
      <c r="N186" s="1">
        <v>0</v>
      </c>
      <c r="O186" s="3">
        <v>120000</v>
      </c>
      <c r="P186" s="7">
        <v>5.0700000000000002E-2</v>
      </c>
      <c r="Q186" s="7">
        <v>0.45</v>
      </c>
      <c r="R186" s="3">
        <v>62653.8</v>
      </c>
      <c r="S186" s="5">
        <v>8.5000000000000006E-2</v>
      </c>
      <c r="T186" s="3">
        <v>92137.941176470573</v>
      </c>
      <c r="U186" s="3">
        <v>737103.52941176458</v>
      </c>
    </row>
    <row r="187" spans="1:21" x14ac:dyDescent="0.35">
      <c r="A187" s="1" t="s">
        <v>11029</v>
      </c>
      <c r="B187" s="1" t="s">
        <v>11030</v>
      </c>
      <c r="C187" s="1" t="s">
        <v>11031</v>
      </c>
      <c r="D187" s="1" t="s">
        <v>11032</v>
      </c>
      <c r="E187" s="1">
        <v>314</v>
      </c>
      <c r="F187" s="1" t="s">
        <v>24</v>
      </c>
      <c r="G187" s="1">
        <v>91</v>
      </c>
      <c r="H187" s="1">
        <v>7278</v>
      </c>
      <c r="I187" s="1">
        <v>9809</v>
      </c>
      <c r="J187" s="1">
        <v>0</v>
      </c>
      <c r="K187" s="1">
        <v>0</v>
      </c>
      <c r="L187" s="1">
        <v>0</v>
      </c>
      <c r="M187" s="1">
        <v>8</v>
      </c>
      <c r="N187" s="1">
        <v>0</v>
      </c>
      <c r="O187" s="3">
        <v>153600</v>
      </c>
      <c r="P187" s="7">
        <v>5.0700000000000002E-2</v>
      </c>
      <c r="Q187" s="7">
        <v>0.45</v>
      </c>
      <c r="R187" s="3">
        <v>80196.864000000001</v>
      </c>
      <c r="S187" s="5">
        <v>8.5000000000000006E-2</v>
      </c>
      <c r="T187" s="3">
        <v>117936.56470588237</v>
      </c>
      <c r="U187" s="3">
        <v>943492.51764705894</v>
      </c>
    </row>
    <row r="188" spans="1:21" x14ac:dyDescent="0.35">
      <c r="A188" s="1" t="s">
        <v>15873</v>
      </c>
      <c r="B188" s="1" t="s">
        <v>15874</v>
      </c>
      <c r="C188" s="1" t="s">
        <v>15875</v>
      </c>
      <c r="D188" s="1" t="s">
        <v>15876</v>
      </c>
      <c r="E188" s="1">
        <v>314</v>
      </c>
      <c r="F188" s="1" t="s">
        <v>24</v>
      </c>
      <c r="G188" s="1">
        <v>90</v>
      </c>
      <c r="H188" s="1">
        <v>7291</v>
      </c>
      <c r="I188" s="1">
        <v>7972</v>
      </c>
      <c r="J188" s="1">
        <v>0</v>
      </c>
      <c r="K188" s="1">
        <v>0</v>
      </c>
      <c r="L188" s="1">
        <v>8</v>
      </c>
      <c r="M188" s="1">
        <v>0</v>
      </c>
      <c r="N188" s="1">
        <v>0</v>
      </c>
      <c r="O188" s="3">
        <v>120000</v>
      </c>
      <c r="P188" s="7">
        <v>5.0700000000000002E-2</v>
      </c>
      <c r="Q188" s="7">
        <v>0.45</v>
      </c>
      <c r="R188" s="3">
        <v>62653.8</v>
      </c>
      <c r="S188" s="5">
        <v>8.5000000000000006E-2</v>
      </c>
      <c r="T188" s="3">
        <v>92137.941176470573</v>
      </c>
      <c r="U188" s="3">
        <v>737103.52941176458</v>
      </c>
    </row>
    <row r="189" spans="1:21" x14ac:dyDescent="0.35">
      <c r="A189" s="1" t="s">
        <v>13844</v>
      </c>
      <c r="B189" s="1" t="s">
        <v>13845</v>
      </c>
      <c r="C189" s="1" t="s">
        <v>13846</v>
      </c>
      <c r="D189" s="1" t="s">
        <v>13847</v>
      </c>
      <c r="E189" s="1">
        <v>315</v>
      </c>
      <c r="F189" s="1" t="s">
        <v>24</v>
      </c>
      <c r="G189" s="1">
        <v>87</v>
      </c>
      <c r="H189" s="1">
        <v>5350</v>
      </c>
      <c r="I189" s="1">
        <v>20800</v>
      </c>
      <c r="J189" s="1">
        <v>0</v>
      </c>
      <c r="K189" s="1">
        <v>0</v>
      </c>
      <c r="L189" s="1">
        <v>0</v>
      </c>
      <c r="M189" s="1">
        <v>16</v>
      </c>
      <c r="N189" s="1">
        <v>0</v>
      </c>
      <c r="O189" s="3">
        <v>307200</v>
      </c>
      <c r="P189" s="7">
        <v>5.0700000000000002E-2</v>
      </c>
      <c r="Q189" s="7">
        <v>0.45</v>
      </c>
      <c r="R189" s="3">
        <v>160393.728</v>
      </c>
      <c r="S189" s="5">
        <v>8.5000000000000006E-2</v>
      </c>
      <c r="T189" s="3">
        <v>117936.56470588237</v>
      </c>
      <c r="U189" s="3">
        <v>1886985.0352941176</v>
      </c>
    </row>
    <row r="190" spans="1:21" x14ac:dyDescent="0.35">
      <c r="A190" s="1" t="s">
        <v>15349</v>
      </c>
      <c r="B190" s="1" t="s">
        <v>15350</v>
      </c>
      <c r="C190" s="1" t="s">
        <v>10604</v>
      </c>
      <c r="D190" s="1" t="s">
        <v>15351</v>
      </c>
      <c r="E190" s="1">
        <v>315</v>
      </c>
      <c r="F190" s="1" t="s">
        <v>24</v>
      </c>
      <c r="G190" s="1">
        <v>92</v>
      </c>
      <c r="H190" s="1">
        <v>11024</v>
      </c>
      <c r="I190" s="1">
        <v>13242</v>
      </c>
      <c r="J190" s="1">
        <v>0</v>
      </c>
      <c r="K190" s="1">
        <v>0</v>
      </c>
      <c r="L190" s="1">
        <v>12</v>
      </c>
      <c r="M190" s="1">
        <v>0</v>
      </c>
      <c r="N190" s="1">
        <v>0</v>
      </c>
      <c r="O190" s="3">
        <v>180000</v>
      </c>
      <c r="P190" s="7">
        <v>5.0700000000000002E-2</v>
      </c>
      <c r="Q190" s="7">
        <v>0.45</v>
      </c>
      <c r="R190" s="3">
        <v>93980.7</v>
      </c>
      <c r="S190" s="5">
        <v>8.5000000000000006E-2</v>
      </c>
      <c r="T190" s="3">
        <v>92137.941176470587</v>
      </c>
      <c r="U190" s="3">
        <v>1105655.294117647</v>
      </c>
    </row>
    <row r="191" spans="1:21" x14ac:dyDescent="0.35">
      <c r="A191" s="1" t="s">
        <v>11583</v>
      </c>
      <c r="B191" s="1" t="s">
        <v>11584</v>
      </c>
      <c r="C191" s="1" t="s">
        <v>11585</v>
      </c>
      <c r="D191" s="1" t="s">
        <v>11586</v>
      </c>
      <c r="E191" s="1">
        <v>314</v>
      </c>
      <c r="F191" s="1" t="s">
        <v>24</v>
      </c>
      <c r="G191" s="1">
        <v>92</v>
      </c>
      <c r="H191" s="1">
        <v>10990</v>
      </c>
      <c r="I191" s="1">
        <v>9937</v>
      </c>
      <c r="J191" s="1">
        <v>0</v>
      </c>
      <c r="K191" s="1">
        <v>0</v>
      </c>
      <c r="L191" s="1">
        <v>10</v>
      </c>
      <c r="M191" s="1">
        <v>0</v>
      </c>
      <c r="N191" s="1">
        <v>0</v>
      </c>
      <c r="O191" s="3">
        <v>150000</v>
      </c>
      <c r="P191" s="7">
        <v>5.0700000000000002E-2</v>
      </c>
      <c r="Q191" s="7">
        <v>0.45</v>
      </c>
      <c r="R191" s="3">
        <v>78317.25</v>
      </c>
      <c r="S191" s="5">
        <v>8.5000000000000006E-2</v>
      </c>
      <c r="T191" s="3">
        <v>92137.941176470573</v>
      </c>
      <c r="U191" s="3">
        <v>921379.41176470579</v>
      </c>
    </row>
    <row r="192" spans="1:21" x14ac:dyDescent="0.35">
      <c r="A192" s="1" t="s">
        <v>10885</v>
      </c>
      <c r="B192" s="1" t="s">
        <v>10886</v>
      </c>
      <c r="C192" s="1" t="s">
        <v>10887</v>
      </c>
      <c r="D192" s="1" t="s">
        <v>10888</v>
      </c>
      <c r="E192" s="1">
        <v>314</v>
      </c>
      <c r="F192" s="1" t="s">
        <v>24</v>
      </c>
      <c r="G192" s="1">
        <v>95</v>
      </c>
      <c r="H192" s="1">
        <v>3720</v>
      </c>
      <c r="I192" s="1">
        <v>7860</v>
      </c>
      <c r="J192" s="1">
        <v>0</v>
      </c>
      <c r="K192" s="1">
        <v>0</v>
      </c>
      <c r="L192" s="1">
        <v>9</v>
      </c>
      <c r="M192" s="1">
        <v>0</v>
      </c>
      <c r="N192" s="1">
        <v>0</v>
      </c>
      <c r="O192" s="3">
        <v>135000</v>
      </c>
      <c r="P192" s="7">
        <v>5.0700000000000002E-2</v>
      </c>
      <c r="Q192" s="7">
        <v>0.45</v>
      </c>
      <c r="R192" s="3">
        <v>70485.524999999994</v>
      </c>
      <c r="S192" s="5">
        <v>8.5000000000000006E-2</v>
      </c>
      <c r="T192" s="3">
        <v>92137.941176470573</v>
      </c>
      <c r="U192" s="3">
        <v>829241.47058823518</v>
      </c>
    </row>
    <row r="193" spans="1:21" x14ac:dyDescent="0.35">
      <c r="A193" s="1" t="s">
        <v>14858</v>
      </c>
      <c r="B193" s="1" t="s">
        <v>14859</v>
      </c>
      <c r="C193" s="1" t="s">
        <v>14860</v>
      </c>
      <c r="D193" s="1" t="s">
        <v>14861</v>
      </c>
      <c r="E193" s="1">
        <v>314</v>
      </c>
      <c r="F193" s="1" t="s">
        <v>24</v>
      </c>
      <c r="G193" s="1">
        <v>93</v>
      </c>
      <c r="H193" s="1">
        <v>7286</v>
      </c>
      <c r="I193" s="1">
        <v>7942</v>
      </c>
      <c r="J193" s="1">
        <v>0</v>
      </c>
      <c r="K193" s="1">
        <v>0</v>
      </c>
      <c r="L193" s="1">
        <v>8</v>
      </c>
      <c r="M193" s="1">
        <v>0</v>
      </c>
      <c r="N193" s="1">
        <v>0</v>
      </c>
      <c r="O193" s="3">
        <v>120000</v>
      </c>
      <c r="P193" s="7">
        <v>5.0700000000000002E-2</v>
      </c>
      <c r="Q193" s="7">
        <v>0.45</v>
      </c>
      <c r="R193" s="3">
        <v>62653.8</v>
      </c>
      <c r="S193" s="5">
        <v>8.5000000000000006E-2</v>
      </c>
      <c r="T193" s="3">
        <v>92137.941176470573</v>
      </c>
      <c r="U193" s="3">
        <v>737103.52941176458</v>
      </c>
    </row>
    <row r="194" spans="1:21" x14ac:dyDescent="0.35">
      <c r="A194" s="1" t="s">
        <v>16516</v>
      </c>
      <c r="B194" s="1" t="s">
        <v>16517</v>
      </c>
      <c r="C194" s="1" t="s">
        <v>16518</v>
      </c>
      <c r="D194" s="1" t="s">
        <v>16519</v>
      </c>
      <c r="E194" s="1">
        <v>315</v>
      </c>
      <c r="F194" s="1" t="s">
        <v>24</v>
      </c>
      <c r="G194" s="1">
        <v>87</v>
      </c>
      <c r="H194" s="1">
        <v>7286</v>
      </c>
      <c r="I194" s="1">
        <v>9465</v>
      </c>
      <c r="J194" s="1">
        <v>0</v>
      </c>
      <c r="K194" s="1">
        <v>12</v>
      </c>
      <c r="L194" s="1">
        <v>0</v>
      </c>
      <c r="M194" s="1">
        <v>0</v>
      </c>
      <c r="N194" s="1">
        <v>0</v>
      </c>
      <c r="O194" s="3">
        <v>126000</v>
      </c>
      <c r="P194" s="7">
        <v>5.0700000000000002E-2</v>
      </c>
      <c r="Q194" s="7">
        <v>0.45</v>
      </c>
      <c r="R194" s="3">
        <v>65786.489999999991</v>
      </c>
      <c r="S194" s="5">
        <v>8.5000000000000006E-2</v>
      </c>
      <c r="T194" s="3">
        <v>64496.558823529398</v>
      </c>
      <c r="U194" s="3">
        <v>773958.70588235278</v>
      </c>
    </row>
    <row r="195" spans="1:21" x14ac:dyDescent="0.35">
      <c r="A195" s="1" t="s">
        <v>12782</v>
      </c>
      <c r="B195" s="1" t="s">
        <v>12783</v>
      </c>
      <c r="C195" s="1" t="s">
        <v>12784</v>
      </c>
      <c r="D195" s="1" t="s">
        <v>12785</v>
      </c>
      <c r="E195" s="1">
        <v>314</v>
      </c>
      <c r="F195" s="1" t="s">
        <v>24</v>
      </c>
      <c r="G195" s="1">
        <v>87</v>
      </c>
      <c r="H195" s="1">
        <v>7921</v>
      </c>
      <c r="I195" s="1">
        <v>8005</v>
      </c>
      <c r="J195" s="1">
        <v>0</v>
      </c>
      <c r="K195" s="1">
        <v>0</v>
      </c>
      <c r="L195" s="1">
        <v>9</v>
      </c>
      <c r="M195" s="1">
        <v>0</v>
      </c>
      <c r="N195" s="1">
        <v>0</v>
      </c>
      <c r="O195" s="3">
        <v>135000</v>
      </c>
      <c r="P195" s="7">
        <v>5.0700000000000002E-2</v>
      </c>
      <c r="Q195" s="7">
        <v>0.45</v>
      </c>
      <c r="R195" s="3">
        <v>70485.524999999994</v>
      </c>
      <c r="S195" s="5">
        <v>8.5000000000000006E-2</v>
      </c>
      <c r="T195" s="3">
        <v>92137.941176470573</v>
      </c>
      <c r="U195" s="3">
        <v>829241.47058823518</v>
      </c>
    </row>
    <row r="196" spans="1:21" x14ac:dyDescent="0.35">
      <c r="A196" s="1" t="s">
        <v>12396</v>
      </c>
      <c r="B196" s="1" t="s">
        <v>12397</v>
      </c>
      <c r="C196" s="1" t="s">
        <v>12398</v>
      </c>
      <c r="D196" s="1" t="s">
        <v>12399</v>
      </c>
      <c r="E196" s="1">
        <v>315</v>
      </c>
      <c r="F196" s="1" t="s">
        <v>24</v>
      </c>
      <c r="G196" s="1">
        <v>93</v>
      </c>
      <c r="H196" s="1">
        <v>7291</v>
      </c>
      <c r="I196" s="1">
        <v>7857</v>
      </c>
      <c r="J196" s="1">
        <v>0</v>
      </c>
      <c r="K196" s="1">
        <v>5</v>
      </c>
      <c r="L196" s="1">
        <v>4</v>
      </c>
      <c r="M196" s="1">
        <v>0</v>
      </c>
      <c r="N196" s="1">
        <v>0</v>
      </c>
      <c r="O196" s="3">
        <v>112500</v>
      </c>
      <c r="P196" s="7">
        <v>5.0700000000000002E-2</v>
      </c>
      <c r="Q196" s="7">
        <v>0.45</v>
      </c>
      <c r="R196" s="3">
        <v>58737.9375</v>
      </c>
      <c r="S196" s="5">
        <v>8.5000000000000006E-2</v>
      </c>
      <c r="T196" s="3">
        <v>76781.617647058825</v>
      </c>
      <c r="U196" s="3">
        <v>691034.5588235294</v>
      </c>
    </row>
    <row r="197" spans="1:21" x14ac:dyDescent="0.35">
      <c r="A197" s="1" t="s">
        <v>13262</v>
      </c>
      <c r="B197" s="1" t="s">
        <v>13263</v>
      </c>
      <c r="C197" s="1" t="s">
        <v>13264</v>
      </c>
      <c r="D197" s="1" t="s">
        <v>13265</v>
      </c>
      <c r="E197" s="1">
        <v>314</v>
      </c>
      <c r="F197" s="1" t="s">
        <v>24</v>
      </c>
      <c r="G197" s="1">
        <v>57</v>
      </c>
      <c r="H197" s="1">
        <v>7936</v>
      </c>
      <c r="I197" s="1">
        <v>12615</v>
      </c>
      <c r="J197" s="1">
        <v>0</v>
      </c>
      <c r="K197" s="1">
        <v>0</v>
      </c>
      <c r="L197" s="1">
        <v>15</v>
      </c>
      <c r="M197" s="1">
        <v>0</v>
      </c>
      <c r="N197" s="1">
        <v>0</v>
      </c>
      <c r="O197" s="3">
        <v>225000</v>
      </c>
      <c r="P197" s="7">
        <v>5.0700000000000002E-2</v>
      </c>
      <c r="Q197" s="7">
        <v>0.45</v>
      </c>
      <c r="R197" s="3">
        <v>117475.875</v>
      </c>
      <c r="S197" s="5">
        <v>8.5000000000000006E-2</v>
      </c>
      <c r="T197" s="3">
        <v>92137.941176470587</v>
      </c>
      <c r="U197" s="3">
        <v>1382069.1176470588</v>
      </c>
    </row>
    <row r="198" spans="1:21" x14ac:dyDescent="0.35">
      <c r="A198" s="1" t="s">
        <v>10582</v>
      </c>
      <c r="B198" s="1" t="s">
        <v>10583</v>
      </c>
      <c r="C198" s="1" t="s">
        <v>10584</v>
      </c>
      <c r="D198" s="1" t="s">
        <v>10585</v>
      </c>
      <c r="E198" s="1">
        <v>315</v>
      </c>
      <c r="F198" s="1" t="s">
        <v>121</v>
      </c>
      <c r="G198" s="1">
        <v>61</v>
      </c>
      <c r="H198" s="1">
        <v>14250</v>
      </c>
      <c r="I198" s="1">
        <v>20769</v>
      </c>
      <c r="J198" s="1">
        <v>0</v>
      </c>
      <c r="K198" s="1">
        <v>18</v>
      </c>
      <c r="L198" s="1">
        <v>8</v>
      </c>
      <c r="M198" s="1">
        <v>0</v>
      </c>
      <c r="N198" s="1">
        <v>0</v>
      </c>
      <c r="O198" s="3">
        <v>309000</v>
      </c>
      <c r="P198" s="7">
        <v>5.0700000000000002E-2</v>
      </c>
      <c r="Q198" s="7">
        <v>0.4</v>
      </c>
      <c r="R198" s="3">
        <v>176000.22</v>
      </c>
      <c r="S198" s="5">
        <v>6.5000000000000002E-2</v>
      </c>
      <c r="T198" s="3">
        <v>104142.14201183432</v>
      </c>
      <c r="U198" s="3">
        <v>2707695.692307692</v>
      </c>
    </row>
    <row r="199" spans="1:21" x14ac:dyDescent="0.35">
      <c r="A199" s="1" t="s">
        <v>10082</v>
      </c>
      <c r="B199" s="1" t="s">
        <v>10083</v>
      </c>
      <c r="C199" s="1" t="s">
        <v>10084</v>
      </c>
      <c r="D199" s="1" t="s">
        <v>10085</v>
      </c>
      <c r="E199" s="1">
        <v>318</v>
      </c>
      <c r="F199" s="1" t="s">
        <v>121</v>
      </c>
      <c r="G199" s="1">
        <v>89</v>
      </c>
      <c r="H199" s="1">
        <v>12765</v>
      </c>
      <c r="I199" s="1">
        <v>29868</v>
      </c>
      <c r="J199" s="1">
        <v>0</v>
      </c>
      <c r="K199" s="1">
        <v>0</v>
      </c>
      <c r="L199" s="1">
        <v>28</v>
      </c>
      <c r="M199" s="1">
        <v>0</v>
      </c>
      <c r="N199" s="1">
        <v>4366</v>
      </c>
      <c r="O199" s="3">
        <v>537882</v>
      </c>
      <c r="P199" s="7">
        <v>5.0700000000000002E-2</v>
      </c>
      <c r="Q199" s="7">
        <v>0.4</v>
      </c>
      <c r="R199" s="3">
        <v>306366.82955999998</v>
      </c>
      <c r="S199" s="5">
        <v>6.5000000000000002E-2</v>
      </c>
      <c r="T199" s="3">
        <v>138627.5246877828</v>
      </c>
      <c r="U199" s="3">
        <v>4713335.8393846154</v>
      </c>
    </row>
    <row r="200" spans="1:21" x14ac:dyDescent="0.35">
      <c r="A200" s="1" t="s">
        <v>16264</v>
      </c>
      <c r="B200" s="1" t="s">
        <v>16265</v>
      </c>
      <c r="C200" s="1" t="s">
        <v>16266</v>
      </c>
      <c r="D200" s="1" t="s">
        <v>16267</v>
      </c>
      <c r="E200" s="1">
        <v>314</v>
      </c>
      <c r="F200" s="1" t="s">
        <v>24</v>
      </c>
      <c r="G200" s="1">
        <v>92</v>
      </c>
      <c r="H200" s="1">
        <v>8215</v>
      </c>
      <c r="I200" s="1">
        <v>8666</v>
      </c>
      <c r="J200" s="1">
        <v>0</v>
      </c>
      <c r="K200" s="1">
        <v>0</v>
      </c>
      <c r="L200" s="1">
        <v>8</v>
      </c>
      <c r="M200" s="1">
        <v>0</v>
      </c>
      <c r="N200" s="1">
        <v>0</v>
      </c>
      <c r="O200" s="3">
        <v>120000</v>
      </c>
      <c r="P200" s="7">
        <v>5.0700000000000002E-2</v>
      </c>
      <c r="Q200" s="7">
        <v>0.45</v>
      </c>
      <c r="R200" s="3">
        <v>62653.8</v>
      </c>
      <c r="S200" s="5">
        <v>8.5000000000000006E-2</v>
      </c>
      <c r="T200" s="3">
        <v>92137.941176470573</v>
      </c>
      <c r="U200" s="3">
        <v>737103.52941176458</v>
      </c>
    </row>
    <row r="201" spans="1:21" x14ac:dyDescent="0.35">
      <c r="A201" s="1" t="s">
        <v>15393</v>
      </c>
      <c r="B201" s="1" t="s">
        <v>15394</v>
      </c>
      <c r="C201" s="1" t="s">
        <v>12037</v>
      </c>
      <c r="D201" s="1" t="s">
        <v>15395</v>
      </c>
      <c r="E201" s="1">
        <v>314</v>
      </c>
      <c r="F201" s="1" t="s">
        <v>24</v>
      </c>
      <c r="G201" s="1">
        <v>92</v>
      </c>
      <c r="H201" s="1">
        <v>8233</v>
      </c>
      <c r="I201" s="1">
        <v>8666</v>
      </c>
      <c r="J201" s="1">
        <v>0</v>
      </c>
      <c r="K201" s="1">
        <v>0</v>
      </c>
      <c r="L201" s="1">
        <v>8</v>
      </c>
      <c r="M201" s="1">
        <v>0</v>
      </c>
      <c r="N201" s="1">
        <v>0</v>
      </c>
      <c r="O201" s="3">
        <v>120000</v>
      </c>
      <c r="P201" s="7">
        <v>5.0700000000000002E-2</v>
      </c>
      <c r="Q201" s="7">
        <v>0.45</v>
      </c>
      <c r="R201" s="3">
        <v>62653.8</v>
      </c>
      <c r="S201" s="5">
        <v>8.5000000000000006E-2</v>
      </c>
      <c r="T201" s="3">
        <v>92137.941176470573</v>
      </c>
      <c r="U201" s="3">
        <v>737103.52941176458</v>
      </c>
    </row>
    <row r="202" spans="1:21" x14ac:dyDescent="0.35">
      <c r="A202" s="1" t="s">
        <v>14298</v>
      </c>
      <c r="B202" s="1" t="s">
        <v>14299</v>
      </c>
      <c r="C202" s="1" t="s">
        <v>11679</v>
      </c>
      <c r="D202" s="1" t="s">
        <v>14300</v>
      </c>
      <c r="E202" s="1">
        <v>314</v>
      </c>
      <c r="F202" s="1" t="s">
        <v>24</v>
      </c>
      <c r="G202" s="1">
        <v>90</v>
      </c>
      <c r="H202" s="1">
        <v>8233</v>
      </c>
      <c r="I202" s="1">
        <v>9168</v>
      </c>
      <c r="J202" s="1">
        <v>0</v>
      </c>
      <c r="K202" s="1">
        <v>0</v>
      </c>
      <c r="L202" s="1">
        <v>8</v>
      </c>
      <c r="M202" s="1">
        <v>0</v>
      </c>
      <c r="N202" s="1">
        <v>0</v>
      </c>
      <c r="O202" s="3">
        <v>120000</v>
      </c>
      <c r="P202" s="7">
        <v>5.0700000000000002E-2</v>
      </c>
      <c r="Q202" s="7">
        <v>0.45</v>
      </c>
      <c r="R202" s="3">
        <v>62653.8</v>
      </c>
      <c r="S202" s="5">
        <v>8.5000000000000006E-2</v>
      </c>
      <c r="T202" s="3">
        <v>92137.941176470573</v>
      </c>
      <c r="U202" s="3">
        <v>737103.52941176458</v>
      </c>
    </row>
    <row r="203" spans="1:21" x14ac:dyDescent="0.35">
      <c r="A203" s="1" t="s">
        <v>12276</v>
      </c>
      <c r="B203" s="1" t="s">
        <v>12277</v>
      </c>
      <c r="C203" s="1" t="s">
        <v>12278</v>
      </c>
      <c r="D203" s="1" t="s">
        <v>12279</v>
      </c>
      <c r="E203" s="1">
        <v>314</v>
      </c>
      <c r="F203" s="1" t="s">
        <v>24</v>
      </c>
      <c r="G203" s="1">
        <v>56</v>
      </c>
      <c r="H203" s="1">
        <v>7132</v>
      </c>
      <c r="I203" s="1">
        <v>7472</v>
      </c>
      <c r="J203" s="1">
        <v>0</v>
      </c>
      <c r="K203" s="1">
        <v>0</v>
      </c>
      <c r="L203" s="1">
        <v>8</v>
      </c>
      <c r="M203" s="1">
        <v>0</v>
      </c>
      <c r="N203" s="1">
        <v>0</v>
      </c>
      <c r="O203" s="3">
        <v>120000</v>
      </c>
      <c r="P203" s="7">
        <v>5.0700000000000002E-2</v>
      </c>
      <c r="Q203" s="7">
        <v>0.45</v>
      </c>
      <c r="R203" s="3">
        <v>62653.8</v>
      </c>
      <c r="S203" s="5">
        <v>8.5000000000000006E-2</v>
      </c>
      <c r="T203" s="3">
        <v>92137.941176470573</v>
      </c>
      <c r="U203" s="3">
        <v>737103.52941176458</v>
      </c>
    </row>
    <row r="204" spans="1:21" x14ac:dyDescent="0.35">
      <c r="A204" s="1" t="s">
        <v>14736</v>
      </c>
      <c r="B204" s="1" t="s">
        <v>14737</v>
      </c>
      <c r="C204" s="1" t="s">
        <v>14738</v>
      </c>
      <c r="D204" s="1" t="s">
        <v>14739</v>
      </c>
      <c r="E204" s="1">
        <v>314</v>
      </c>
      <c r="F204" s="1" t="s">
        <v>24</v>
      </c>
      <c r="G204" s="1">
        <v>57</v>
      </c>
      <c r="H204" s="1">
        <v>6150</v>
      </c>
      <c r="I204" s="1">
        <v>5960</v>
      </c>
      <c r="J204" s="1">
        <v>0</v>
      </c>
      <c r="K204" s="1">
        <v>0</v>
      </c>
      <c r="L204" s="1">
        <v>7</v>
      </c>
      <c r="M204" s="1">
        <v>0</v>
      </c>
      <c r="N204" s="1">
        <v>0</v>
      </c>
      <c r="O204" s="3">
        <v>105000</v>
      </c>
      <c r="P204" s="7">
        <v>5.0700000000000002E-2</v>
      </c>
      <c r="Q204" s="7">
        <v>0.45</v>
      </c>
      <c r="R204" s="3">
        <v>54822.074999999997</v>
      </c>
      <c r="S204" s="5">
        <v>8.5000000000000006E-2</v>
      </c>
      <c r="T204" s="3">
        <v>92137.941176470573</v>
      </c>
      <c r="U204" s="3">
        <v>644965.58823529398</v>
      </c>
    </row>
    <row r="205" spans="1:21" x14ac:dyDescent="0.35">
      <c r="A205" s="1" t="s">
        <v>16461</v>
      </c>
      <c r="B205" s="1" t="s">
        <v>16462</v>
      </c>
      <c r="C205" s="1" t="s">
        <v>16463</v>
      </c>
      <c r="D205" s="1" t="s">
        <v>16464</v>
      </c>
      <c r="E205" s="1">
        <v>314</v>
      </c>
      <c r="F205" s="1" t="s">
        <v>24</v>
      </c>
      <c r="G205" s="1">
        <v>57</v>
      </c>
      <c r="H205" s="1">
        <v>6250</v>
      </c>
      <c r="I205" s="1">
        <v>5760</v>
      </c>
      <c r="J205" s="1">
        <v>0</v>
      </c>
      <c r="K205" s="1">
        <v>9</v>
      </c>
      <c r="L205" s="1">
        <v>0</v>
      </c>
      <c r="M205" s="1">
        <v>0</v>
      </c>
      <c r="N205" s="1">
        <v>0</v>
      </c>
      <c r="O205" s="3">
        <v>94500</v>
      </c>
      <c r="P205" s="7">
        <v>5.0700000000000002E-2</v>
      </c>
      <c r="Q205" s="7">
        <v>0.45</v>
      </c>
      <c r="R205" s="3">
        <v>49339.8675</v>
      </c>
      <c r="S205" s="5">
        <v>8.5000000000000006E-2</v>
      </c>
      <c r="T205" s="3">
        <v>64496.558823529413</v>
      </c>
      <c r="U205" s="3">
        <v>580469.0294117647</v>
      </c>
    </row>
    <row r="206" spans="1:21" x14ac:dyDescent="0.35">
      <c r="A206" s="1" t="s">
        <v>11978</v>
      </c>
      <c r="B206" s="1" t="s">
        <v>11979</v>
      </c>
      <c r="C206" s="1" t="s">
        <v>11589</v>
      </c>
      <c r="D206" s="1" t="s">
        <v>11980</v>
      </c>
      <c r="E206" s="1">
        <v>314</v>
      </c>
      <c r="F206" s="1" t="s">
        <v>24</v>
      </c>
      <c r="G206" s="1">
        <v>92</v>
      </c>
      <c r="H206" s="1">
        <v>8249</v>
      </c>
      <c r="I206" s="1">
        <v>9008</v>
      </c>
      <c r="J206" s="1">
        <v>0</v>
      </c>
      <c r="K206" s="1">
        <v>0</v>
      </c>
      <c r="L206" s="1">
        <v>9</v>
      </c>
      <c r="M206" s="1">
        <v>0</v>
      </c>
      <c r="N206" s="1">
        <v>0</v>
      </c>
      <c r="O206" s="3">
        <v>135000</v>
      </c>
      <c r="P206" s="7">
        <v>5.0700000000000002E-2</v>
      </c>
      <c r="Q206" s="7">
        <v>0.45</v>
      </c>
      <c r="R206" s="3">
        <v>70485.524999999994</v>
      </c>
      <c r="S206" s="5">
        <v>8.5000000000000006E-2</v>
      </c>
      <c r="T206" s="3">
        <v>92137.941176470573</v>
      </c>
      <c r="U206" s="3">
        <v>829241.47058823518</v>
      </c>
    </row>
    <row r="207" spans="1:21" x14ac:dyDescent="0.35">
      <c r="A207" s="1" t="s">
        <v>13624</v>
      </c>
      <c r="B207" s="1" t="s">
        <v>13625</v>
      </c>
      <c r="C207" s="1" t="s">
        <v>13626</v>
      </c>
      <c r="D207" s="1" t="s">
        <v>13627</v>
      </c>
      <c r="E207" s="1">
        <v>315</v>
      </c>
      <c r="F207" s="1" t="s">
        <v>24</v>
      </c>
      <c r="G207" s="1">
        <v>88</v>
      </c>
      <c r="H207" s="1">
        <v>8258</v>
      </c>
      <c r="I207" s="1">
        <v>10404</v>
      </c>
      <c r="J207" s="1">
        <v>0</v>
      </c>
      <c r="K207" s="1">
        <v>9</v>
      </c>
      <c r="L207" s="1">
        <v>3</v>
      </c>
      <c r="M207" s="1">
        <v>0</v>
      </c>
      <c r="N207" s="1">
        <v>0</v>
      </c>
      <c r="O207" s="3">
        <v>139500</v>
      </c>
      <c r="P207" s="7">
        <v>5.0700000000000002E-2</v>
      </c>
      <c r="Q207" s="7">
        <v>0.45</v>
      </c>
      <c r="R207" s="3">
        <v>72835.04250000001</v>
      </c>
      <c r="S207" s="5">
        <v>8.5000000000000006E-2</v>
      </c>
      <c r="T207" s="3">
        <v>71406.904411764714</v>
      </c>
      <c r="U207" s="3">
        <v>856882.85294117662</v>
      </c>
    </row>
    <row r="208" spans="1:21" x14ac:dyDescent="0.35">
      <c r="A208" s="1" t="s">
        <v>12507</v>
      </c>
      <c r="B208" s="1" t="s">
        <v>12508</v>
      </c>
      <c r="C208" s="1" t="s">
        <v>12509</v>
      </c>
      <c r="D208" s="1" t="s">
        <v>12510</v>
      </c>
      <c r="E208" s="1">
        <v>318</v>
      </c>
      <c r="F208" s="1" t="s">
        <v>24</v>
      </c>
      <c r="G208" s="1">
        <v>87</v>
      </c>
      <c r="H208" s="1">
        <v>11073</v>
      </c>
      <c r="I208" s="1">
        <v>18300</v>
      </c>
      <c r="J208" s="1">
        <v>0</v>
      </c>
      <c r="K208" s="1">
        <v>0</v>
      </c>
      <c r="L208" s="1">
        <v>12</v>
      </c>
      <c r="M208" s="1">
        <v>0</v>
      </c>
      <c r="N208" s="1">
        <v>5000</v>
      </c>
      <c r="O208" s="3">
        <v>315000</v>
      </c>
      <c r="P208" s="7">
        <v>5.0700000000000002E-2</v>
      </c>
      <c r="Q208" s="7">
        <v>0.45</v>
      </c>
      <c r="R208" s="3">
        <v>164466.22500000001</v>
      </c>
      <c r="S208" s="5">
        <v>8.5000000000000006E-2</v>
      </c>
      <c r="T208" s="3">
        <v>113817.45674740484</v>
      </c>
      <c r="U208" s="3">
        <v>1934896.7647058824</v>
      </c>
    </row>
    <row r="209" spans="1:21" x14ac:dyDescent="0.35">
      <c r="A209" s="1" t="s">
        <v>16174</v>
      </c>
      <c r="B209" s="1" t="s">
        <v>16175</v>
      </c>
      <c r="C209" s="1" t="s">
        <v>16176</v>
      </c>
      <c r="D209" s="1" t="s">
        <v>16177</v>
      </c>
      <c r="E209" s="1">
        <v>318</v>
      </c>
      <c r="F209" s="1" t="s">
        <v>24</v>
      </c>
      <c r="G209" s="1">
        <v>44</v>
      </c>
      <c r="H209" s="1">
        <v>7005</v>
      </c>
      <c r="I209" s="1">
        <v>12921</v>
      </c>
      <c r="J209" s="1">
        <v>0</v>
      </c>
      <c r="K209" s="1">
        <v>0</v>
      </c>
      <c r="L209" s="1">
        <v>8</v>
      </c>
      <c r="M209" s="1">
        <v>0</v>
      </c>
      <c r="N209" s="1">
        <v>4307</v>
      </c>
      <c r="O209" s="3">
        <v>245889</v>
      </c>
      <c r="P209" s="7">
        <v>5.3499999999999999E-2</v>
      </c>
      <c r="Q209" s="7">
        <v>0.45</v>
      </c>
      <c r="R209" s="3">
        <v>128003.66617500001</v>
      </c>
      <c r="S209" s="5">
        <v>8.5000000000000006E-2</v>
      </c>
      <c r="T209" s="3">
        <v>136902.31676470584</v>
      </c>
      <c r="U209" s="3">
        <v>251489.55589676465</v>
      </c>
    </row>
    <row r="210" spans="1:21" x14ac:dyDescent="0.35">
      <c r="A210" s="1" t="s">
        <v>14441</v>
      </c>
      <c r="B210" s="1" t="s">
        <v>14442</v>
      </c>
      <c r="C210" s="1" t="s">
        <v>14443</v>
      </c>
      <c r="D210" s="1" t="s">
        <v>14444</v>
      </c>
      <c r="E210" s="1">
        <v>318</v>
      </c>
      <c r="F210" s="1" t="s">
        <v>24</v>
      </c>
      <c r="G210" s="1">
        <v>14</v>
      </c>
      <c r="H210" s="1">
        <v>19902</v>
      </c>
      <c r="I210" s="1">
        <v>14100</v>
      </c>
      <c r="J210" s="1">
        <v>0</v>
      </c>
      <c r="K210" s="1">
        <v>0</v>
      </c>
      <c r="L210" s="1">
        <v>6</v>
      </c>
      <c r="M210" s="1">
        <v>0</v>
      </c>
      <c r="N210" s="1">
        <v>7050</v>
      </c>
      <c r="O210" s="3">
        <v>280350</v>
      </c>
      <c r="P210" s="7">
        <v>5.0700000000000002E-2</v>
      </c>
      <c r="Q210" s="7">
        <v>0.45</v>
      </c>
      <c r="R210" s="3">
        <v>146374.94025000001</v>
      </c>
      <c r="S210" s="5">
        <v>8.5000000000000006E-2</v>
      </c>
      <c r="T210" s="3">
        <v>246008.30294117643</v>
      </c>
      <c r="U210" s="3">
        <v>1722058.1205882351</v>
      </c>
    </row>
    <row r="211" spans="1:21" x14ac:dyDescent="0.35">
      <c r="A211" s="1" t="s">
        <v>16497</v>
      </c>
      <c r="B211" s="1" t="s">
        <v>16498</v>
      </c>
      <c r="C211" s="1" t="s">
        <v>16499</v>
      </c>
      <c r="D211" s="1" t="s">
        <v>16500</v>
      </c>
      <c r="E211" s="1">
        <v>396</v>
      </c>
      <c r="F211" s="1" t="s">
        <v>24</v>
      </c>
      <c r="G211" s="1">
        <v>78</v>
      </c>
      <c r="H211" s="1">
        <v>12015</v>
      </c>
      <c r="I211" s="1">
        <v>6827</v>
      </c>
      <c r="J211" s="1">
        <v>0</v>
      </c>
      <c r="K211" s="1">
        <v>0</v>
      </c>
      <c r="L211" s="1">
        <v>7</v>
      </c>
      <c r="M211" s="1">
        <v>0</v>
      </c>
      <c r="N211" s="1">
        <v>0</v>
      </c>
      <c r="O211" s="3">
        <v>105000</v>
      </c>
      <c r="P211" s="7">
        <v>5.0700000000000002E-2</v>
      </c>
      <c r="Q211" s="7">
        <v>0.45</v>
      </c>
      <c r="R211" s="3">
        <v>54822.074999999997</v>
      </c>
      <c r="S211" s="5">
        <v>8.5000000000000006E-2</v>
      </c>
      <c r="T211" s="3">
        <v>92137.941176470573</v>
      </c>
      <c r="U211" s="3">
        <v>644965.58823529398</v>
      </c>
    </row>
    <row r="212" spans="1:21" x14ac:dyDescent="0.35">
      <c r="A212" s="1" t="s">
        <v>16427</v>
      </c>
      <c r="B212" s="1" t="s">
        <v>16428</v>
      </c>
      <c r="C212" s="1" t="s">
        <v>16429</v>
      </c>
      <c r="D212" s="1" t="s">
        <v>16430</v>
      </c>
      <c r="E212" s="1">
        <v>315</v>
      </c>
      <c r="F212" s="1" t="s">
        <v>24</v>
      </c>
      <c r="G212" s="1">
        <v>91</v>
      </c>
      <c r="H212" s="1">
        <v>7500</v>
      </c>
      <c r="I212" s="1">
        <v>6990</v>
      </c>
      <c r="J212" s="1">
        <v>0</v>
      </c>
      <c r="K212" s="1">
        <v>0</v>
      </c>
      <c r="L212" s="1">
        <v>7</v>
      </c>
      <c r="M212" s="1">
        <v>0</v>
      </c>
      <c r="N212" s="1">
        <v>0</v>
      </c>
      <c r="O212" s="3">
        <v>105000</v>
      </c>
      <c r="P212" s="7">
        <v>5.0700000000000002E-2</v>
      </c>
      <c r="Q212" s="7">
        <v>0.45</v>
      </c>
      <c r="R212" s="3">
        <v>54822.074999999997</v>
      </c>
      <c r="S212" s="5">
        <v>8.5000000000000006E-2</v>
      </c>
      <c r="T212" s="3">
        <v>92137.941176470573</v>
      </c>
      <c r="U212" s="3">
        <v>644965.58823529398</v>
      </c>
    </row>
    <row r="213" spans="1:21" x14ac:dyDescent="0.35">
      <c r="A213" s="1" t="s">
        <v>14160</v>
      </c>
      <c r="B213" s="1" t="s">
        <v>14161</v>
      </c>
      <c r="C213" s="1" t="s">
        <v>14162</v>
      </c>
      <c r="D213" s="1" t="s">
        <v>14163</v>
      </c>
      <c r="E213" s="1">
        <v>315</v>
      </c>
      <c r="F213" s="1" t="s">
        <v>24</v>
      </c>
      <c r="G213" s="1">
        <v>91</v>
      </c>
      <c r="H213" s="1">
        <v>7286</v>
      </c>
      <c r="I213" s="1">
        <v>13245</v>
      </c>
      <c r="J213" s="1">
        <v>0</v>
      </c>
      <c r="K213" s="1">
        <v>17</v>
      </c>
      <c r="L213" s="1">
        <v>0</v>
      </c>
      <c r="M213" s="1">
        <v>0</v>
      </c>
      <c r="N213" s="1">
        <v>0</v>
      </c>
      <c r="O213" s="3">
        <v>178500</v>
      </c>
      <c r="P213" s="7">
        <v>5.0700000000000002E-2</v>
      </c>
      <c r="Q213" s="7">
        <v>0.45</v>
      </c>
      <c r="R213" s="3">
        <v>93197.527499999997</v>
      </c>
      <c r="S213" s="5">
        <v>8.5000000000000006E-2</v>
      </c>
      <c r="T213" s="3">
        <v>64496.558823529398</v>
      </c>
      <c r="U213" s="3">
        <v>1096441.4999999998</v>
      </c>
    </row>
    <row r="214" spans="1:21" x14ac:dyDescent="0.35">
      <c r="A214" s="1" t="s">
        <v>12160</v>
      </c>
      <c r="B214" s="1" t="s">
        <v>12161</v>
      </c>
      <c r="C214" s="1" t="s">
        <v>11118</v>
      </c>
      <c r="D214" s="1" t="s">
        <v>12162</v>
      </c>
      <c r="E214" s="1">
        <v>315</v>
      </c>
      <c r="F214" s="1" t="s">
        <v>24</v>
      </c>
      <c r="G214" s="1">
        <v>89</v>
      </c>
      <c r="H214" s="1">
        <v>7277</v>
      </c>
      <c r="I214" s="1">
        <v>16305</v>
      </c>
      <c r="J214" s="1">
        <v>0</v>
      </c>
      <c r="K214" s="1">
        <v>0</v>
      </c>
      <c r="L214" s="1">
        <v>16</v>
      </c>
      <c r="M214" s="1">
        <v>0</v>
      </c>
      <c r="N214" s="1">
        <v>0</v>
      </c>
      <c r="O214" s="3">
        <v>240000</v>
      </c>
      <c r="P214" s="7">
        <v>5.0700000000000002E-2</v>
      </c>
      <c r="Q214" s="7">
        <v>0.45</v>
      </c>
      <c r="R214" s="3">
        <v>125307.6</v>
      </c>
      <c r="S214" s="5">
        <v>8.5000000000000006E-2</v>
      </c>
      <c r="T214" s="3">
        <v>92137.941176470573</v>
      </c>
      <c r="U214" s="3">
        <v>1474207.0588235292</v>
      </c>
    </row>
    <row r="215" spans="1:21" x14ac:dyDescent="0.35">
      <c r="A215" s="1" t="s">
        <v>15761</v>
      </c>
      <c r="B215" s="1" t="s">
        <v>15762</v>
      </c>
      <c r="C215" s="1" t="s">
        <v>15763</v>
      </c>
      <c r="D215" s="1" t="s">
        <v>15764</v>
      </c>
      <c r="E215" s="1">
        <v>314</v>
      </c>
      <c r="F215" s="1" t="s">
        <v>24</v>
      </c>
      <c r="G215" s="1">
        <v>61</v>
      </c>
      <c r="H215" s="1">
        <v>5776</v>
      </c>
      <c r="I215" s="1">
        <v>5134</v>
      </c>
      <c r="J215" s="1">
        <v>0</v>
      </c>
      <c r="K215" s="1">
        <v>7</v>
      </c>
      <c r="L215" s="1">
        <v>0</v>
      </c>
      <c r="M215" s="1">
        <v>0</v>
      </c>
      <c r="N215" s="1">
        <v>0</v>
      </c>
      <c r="O215" s="3">
        <v>73500</v>
      </c>
      <c r="P215" s="7">
        <v>5.0700000000000002E-2</v>
      </c>
      <c r="Q215" s="7">
        <v>0.45</v>
      </c>
      <c r="R215" s="3">
        <v>38375.452499999999</v>
      </c>
      <c r="S215" s="5">
        <v>8.5000000000000006E-2</v>
      </c>
      <c r="T215" s="3">
        <v>64496.558823529405</v>
      </c>
      <c r="U215" s="3">
        <v>451475.91176470584</v>
      </c>
    </row>
    <row r="216" spans="1:21" x14ac:dyDescent="0.35">
      <c r="A216" s="1" t="s">
        <v>13422</v>
      </c>
      <c r="B216" s="1" t="s">
        <v>13423</v>
      </c>
      <c r="C216" s="1" t="s">
        <v>13424</v>
      </c>
      <c r="D216" s="1" t="s">
        <v>13425</v>
      </c>
      <c r="E216" s="1">
        <v>315</v>
      </c>
      <c r="F216" s="1" t="s">
        <v>24</v>
      </c>
      <c r="G216" s="1">
        <v>90</v>
      </c>
      <c r="H216" s="1">
        <v>7500</v>
      </c>
      <c r="I216" s="1">
        <v>12114</v>
      </c>
      <c r="J216" s="1">
        <v>0</v>
      </c>
      <c r="K216" s="1">
        <v>0</v>
      </c>
      <c r="L216" s="1">
        <v>10</v>
      </c>
      <c r="M216" s="1">
        <v>3</v>
      </c>
      <c r="N216" s="1">
        <v>0</v>
      </c>
      <c r="O216" s="3">
        <v>207600</v>
      </c>
      <c r="P216" s="7">
        <v>5.0700000000000002E-2</v>
      </c>
      <c r="Q216" s="7">
        <v>0.45</v>
      </c>
      <c r="R216" s="3">
        <v>108391.07399999999</v>
      </c>
      <c r="S216" s="5">
        <v>8.5000000000000006E-2</v>
      </c>
      <c r="T216" s="3">
        <v>98091.469683257892</v>
      </c>
      <c r="U216" s="3">
        <v>1275189.1058823527</v>
      </c>
    </row>
    <row r="217" spans="1:21" x14ac:dyDescent="0.35">
      <c r="A217" s="1" t="s">
        <v>15655</v>
      </c>
      <c r="B217" s="1" t="s">
        <v>15656</v>
      </c>
      <c r="C217" s="1" t="s">
        <v>15657</v>
      </c>
      <c r="D217" s="1" t="s">
        <v>15658</v>
      </c>
      <c r="E217" s="1">
        <v>315</v>
      </c>
      <c r="F217" s="1" t="s">
        <v>24</v>
      </c>
      <c r="G217" s="1">
        <v>63</v>
      </c>
      <c r="H217" s="1">
        <v>11027</v>
      </c>
      <c r="I217" s="1">
        <v>13608</v>
      </c>
      <c r="J217" s="1">
        <v>0</v>
      </c>
      <c r="K217" s="1">
        <v>0</v>
      </c>
      <c r="L217" s="1">
        <v>7</v>
      </c>
      <c r="M217" s="1">
        <v>7</v>
      </c>
      <c r="N217" s="1">
        <v>0</v>
      </c>
      <c r="O217" s="3">
        <v>239400</v>
      </c>
      <c r="P217" s="7">
        <v>5.0700000000000002E-2</v>
      </c>
      <c r="Q217" s="7">
        <v>0.45</v>
      </c>
      <c r="R217" s="3">
        <v>124994.33100000001</v>
      </c>
      <c r="S217" s="5">
        <v>8.5000000000000006E-2</v>
      </c>
      <c r="T217" s="3">
        <v>105037.25294117646</v>
      </c>
      <c r="U217" s="3">
        <v>1470521.5411764705</v>
      </c>
    </row>
    <row r="218" spans="1:21" x14ac:dyDescent="0.35">
      <c r="A218" s="1" t="s">
        <v>13426</v>
      </c>
      <c r="B218" s="1" t="s">
        <v>13427</v>
      </c>
      <c r="C218" s="1" t="s">
        <v>13424</v>
      </c>
      <c r="D218" s="1" t="s">
        <v>13428</v>
      </c>
      <c r="E218" s="1">
        <v>315</v>
      </c>
      <c r="F218" s="1" t="s">
        <v>24</v>
      </c>
      <c r="G218" s="1">
        <v>86</v>
      </c>
      <c r="H218" s="1">
        <v>7500</v>
      </c>
      <c r="I218" s="1">
        <v>12780</v>
      </c>
      <c r="J218" s="1">
        <v>0</v>
      </c>
      <c r="K218" s="1">
        <v>0</v>
      </c>
      <c r="L218" s="1">
        <v>10</v>
      </c>
      <c r="M218" s="1">
        <v>3</v>
      </c>
      <c r="N218" s="1">
        <v>0</v>
      </c>
      <c r="O218" s="3">
        <v>207600</v>
      </c>
      <c r="P218" s="7">
        <v>5.0700000000000002E-2</v>
      </c>
      <c r="Q218" s="7">
        <v>0.45</v>
      </c>
      <c r="R218" s="3">
        <v>108391.07399999999</v>
      </c>
      <c r="S218" s="5">
        <v>8.5000000000000006E-2</v>
      </c>
      <c r="T218" s="3">
        <v>98091.469683257892</v>
      </c>
      <c r="U218" s="3">
        <v>1275189.1058823527</v>
      </c>
    </row>
    <row r="219" spans="1:21" x14ac:dyDescent="0.35">
      <c r="A219" s="1" t="s">
        <v>12920</v>
      </c>
      <c r="B219" s="1" t="s">
        <v>12921</v>
      </c>
      <c r="C219" s="1" t="s">
        <v>12834</v>
      </c>
      <c r="D219" s="1" t="s">
        <v>12922</v>
      </c>
      <c r="E219" s="1">
        <v>315</v>
      </c>
      <c r="F219" s="1" t="s">
        <v>24</v>
      </c>
      <c r="G219" s="1">
        <v>90</v>
      </c>
      <c r="H219" s="1">
        <v>7268</v>
      </c>
      <c r="I219" s="1">
        <v>15891</v>
      </c>
      <c r="J219" s="1">
        <v>0</v>
      </c>
      <c r="K219" s="1">
        <v>15</v>
      </c>
      <c r="L219" s="1">
        <v>1</v>
      </c>
      <c r="M219" s="1">
        <v>0</v>
      </c>
      <c r="N219" s="1">
        <v>0</v>
      </c>
      <c r="O219" s="3">
        <v>172500</v>
      </c>
      <c r="P219" s="7">
        <v>5.0700000000000002E-2</v>
      </c>
      <c r="Q219" s="7">
        <v>0.45</v>
      </c>
      <c r="R219" s="3">
        <v>90064.837499999994</v>
      </c>
      <c r="S219" s="5">
        <v>8.5000000000000006E-2</v>
      </c>
      <c r="T219" s="3">
        <v>66224.145220588223</v>
      </c>
      <c r="U219" s="3">
        <v>1059586.3235294116</v>
      </c>
    </row>
    <row r="220" spans="1:21" x14ac:dyDescent="0.35">
      <c r="A220" s="1" t="s">
        <v>12051</v>
      </c>
      <c r="B220" s="1" t="s">
        <v>12052</v>
      </c>
      <c r="C220" s="1" t="s">
        <v>12053</v>
      </c>
      <c r="D220" s="1" t="s">
        <v>12054</v>
      </c>
      <c r="E220" s="1">
        <v>315</v>
      </c>
      <c r="F220" s="1" t="s">
        <v>24</v>
      </c>
      <c r="G220" s="1">
        <v>89</v>
      </c>
      <c r="H220" s="1">
        <v>7088</v>
      </c>
      <c r="I220" s="1">
        <v>9546</v>
      </c>
      <c r="J220" s="1">
        <v>0</v>
      </c>
      <c r="K220" s="1">
        <v>0</v>
      </c>
      <c r="L220" s="1">
        <v>12</v>
      </c>
      <c r="M220" s="1">
        <v>2</v>
      </c>
      <c r="N220" s="1">
        <v>0</v>
      </c>
      <c r="O220" s="3">
        <v>218400</v>
      </c>
      <c r="P220" s="7">
        <v>5.0700000000000002E-2</v>
      </c>
      <c r="Q220" s="7">
        <v>0.45</v>
      </c>
      <c r="R220" s="3">
        <v>114029.916</v>
      </c>
      <c r="S220" s="5">
        <v>8.5000000000000006E-2</v>
      </c>
      <c r="T220" s="3">
        <v>95823.458823529407</v>
      </c>
      <c r="U220" s="3">
        <v>1341528.4235294117</v>
      </c>
    </row>
    <row r="221" spans="1:21" x14ac:dyDescent="0.35">
      <c r="A221" s="1" t="s">
        <v>14885</v>
      </c>
      <c r="B221" s="1" t="s">
        <v>14886</v>
      </c>
      <c r="C221" s="1" t="s">
        <v>10968</v>
      </c>
      <c r="D221" s="1" t="s">
        <v>14887</v>
      </c>
      <c r="E221" s="1">
        <v>315</v>
      </c>
      <c r="F221" s="1" t="s">
        <v>24</v>
      </c>
      <c r="G221" s="1">
        <v>91</v>
      </c>
      <c r="H221" s="1">
        <v>7125</v>
      </c>
      <c r="I221" s="1">
        <v>14544</v>
      </c>
      <c r="J221" s="1">
        <v>0</v>
      </c>
      <c r="K221" s="1">
        <v>16</v>
      </c>
      <c r="L221" s="1">
        <v>0</v>
      </c>
      <c r="M221" s="1">
        <v>0</v>
      </c>
      <c r="N221" s="1">
        <v>0</v>
      </c>
      <c r="O221" s="3">
        <v>168000</v>
      </c>
      <c r="P221" s="7">
        <v>5.0700000000000002E-2</v>
      </c>
      <c r="Q221" s="7">
        <v>0.45</v>
      </c>
      <c r="R221" s="3">
        <v>87715.32</v>
      </c>
      <c r="S221" s="5">
        <v>8.5000000000000006E-2</v>
      </c>
      <c r="T221" s="3">
        <v>64496.558823529398</v>
      </c>
      <c r="U221" s="3">
        <v>1031944.9411764704</v>
      </c>
    </row>
    <row r="222" spans="1:21" x14ac:dyDescent="0.35">
      <c r="A222" s="1" t="s">
        <v>16559</v>
      </c>
      <c r="B222" s="1" t="s">
        <v>16560</v>
      </c>
      <c r="C222" s="1" t="s">
        <v>16561</v>
      </c>
      <c r="D222" s="1" t="s">
        <v>16562</v>
      </c>
      <c r="E222" s="1">
        <v>315</v>
      </c>
      <c r="F222" s="1" t="s">
        <v>24</v>
      </c>
      <c r="G222" s="1">
        <v>53</v>
      </c>
      <c r="H222" s="1">
        <v>8125</v>
      </c>
      <c r="I222" s="1">
        <v>7200</v>
      </c>
      <c r="J222" s="1">
        <v>0</v>
      </c>
      <c r="K222" s="1">
        <v>9</v>
      </c>
      <c r="L222" s="1">
        <v>0</v>
      </c>
      <c r="M222" s="1">
        <v>0</v>
      </c>
      <c r="N222" s="1">
        <v>0</v>
      </c>
      <c r="O222" s="3">
        <v>94500</v>
      </c>
      <c r="P222" s="7">
        <v>5.0700000000000002E-2</v>
      </c>
      <c r="Q222" s="7">
        <v>0.45</v>
      </c>
      <c r="R222" s="3">
        <v>49339.8675</v>
      </c>
      <c r="S222" s="5">
        <v>8.5000000000000006E-2</v>
      </c>
      <c r="T222" s="3">
        <v>64496.558823529413</v>
      </c>
      <c r="U222" s="3">
        <v>580469.0294117647</v>
      </c>
    </row>
    <row r="223" spans="1:21" x14ac:dyDescent="0.35">
      <c r="A223" s="1" t="s">
        <v>16385</v>
      </c>
      <c r="B223" s="1" t="s">
        <v>16386</v>
      </c>
      <c r="C223" s="1" t="s">
        <v>12061</v>
      </c>
      <c r="D223" s="1" t="s">
        <v>16387</v>
      </c>
      <c r="E223" s="1">
        <v>314</v>
      </c>
      <c r="F223" s="1" t="s">
        <v>24</v>
      </c>
      <c r="G223" s="1">
        <v>57</v>
      </c>
      <c r="H223" s="1">
        <v>8328</v>
      </c>
      <c r="I223" s="1">
        <v>7184</v>
      </c>
      <c r="J223" s="1">
        <v>0</v>
      </c>
      <c r="K223" s="1">
        <v>11</v>
      </c>
      <c r="L223" s="1">
        <v>0</v>
      </c>
      <c r="M223" s="1">
        <v>0</v>
      </c>
      <c r="N223" s="1">
        <v>0</v>
      </c>
      <c r="O223" s="3">
        <v>115500</v>
      </c>
      <c r="P223" s="7">
        <v>5.0700000000000002E-2</v>
      </c>
      <c r="Q223" s="7">
        <v>0.45</v>
      </c>
      <c r="R223" s="3">
        <v>60304.282499999994</v>
      </c>
      <c r="S223" s="5">
        <v>8.5000000000000006E-2</v>
      </c>
      <c r="T223" s="3">
        <v>64496.558823529398</v>
      </c>
      <c r="U223" s="3">
        <v>709462.14705882338</v>
      </c>
    </row>
    <row r="224" spans="1:21" x14ac:dyDescent="0.35">
      <c r="A224" s="1" t="s">
        <v>16424</v>
      </c>
      <c r="B224" s="1" t="s">
        <v>16425</v>
      </c>
      <c r="C224" s="1" t="s">
        <v>12061</v>
      </c>
      <c r="D224" s="1" t="s">
        <v>16426</v>
      </c>
      <c r="E224" s="1">
        <v>314</v>
      </c>
      <c r="F224" s="1" t="s">
        <v>24</v>
      </c>
      <c r="G224" s="1">
        <v>57</v>
      </c>
      <c r="H224" s="1">
        <v>8328</v>
      </c>
      <c r="I224" s="1">
        <v>7184</v>
      </c>
      <c r="J224" s="1">
        <v>0</v>
      </c>
      <c r="K224" s="1">
        <v>11</v>
      </c>
      <c r="L224" s="1">
        <v>0</v>
      </c>
      <c r="M224" s="1">
        <v>0</v>
      </c>
      <c r="N224" s="1">
        <v>0</v>
      </c>
      <c r="O224" s="3">
        <v>115500</v>
      </c>
      <c r="P224" s="7">
        <v>5.0700000000000002E-2</v>
      </c>
      <c r="Q224" s="7">
        <v>0.45</v>
      </c>
      <c r="R224" s="3">
        <v>60304.282499999994</v>
      </c>
      <c r="S224" s="5">
        <v>8.5000000000000006E-2</v>
      </c>
      <c r="T224" s="3">
        <v>64496.558823529398</v>
      </c>
      <c r="U224" s="3">
        <v>709462.14705882338</v>
      </c>
    </row>
    <row r="225" spans="1:21" x14ac:dyDescent="0.35">
      <c r="A225" s="1" t="s">
        <v>13656</v>
      </c>
      <c r="B225" s="1" t="s">
        <v>13657</v>
      </c>
      <c r="C225" s="1" t="s">
        <v>13658</v>
      </c>
      <c r="D225" s="1" t="s">
        <v>13659</v>
      </c>
      <c r="E225" s="1">
        <v>315</v>
      </c>
      <c r="F225" s="1" t="s">
        <v>24</v>
      </c>
      <c r="G225" s="1">
        <v>90</v>
      </c>
      <c r="H225" s="1">
        <v>7500</v>
      </c>
      <c r="I225" s="1">
        <v>12054</v>
      </c>
      <c r="J225" s="1">
        <v>0</v>
      </c>
      <c r="K225" s="1">
        <v>10</v>
      </c>
      <c r="L225" s="1">
        <v>3</v>
      </c>
      <c r="M225" s="1">
        <v>0</v>
      </c>
      <c r="N225" s="1">
        <v>0</v>
      </c>
      <c r="O225" s="3">
        <v>150000</v>
      </c>
      <c r="P225" s="7">
        <v>5.0700000000000002E-2</v>
      </c>
      <c r="Q225" s="7">
        <v>0.45</v>
      </c>
      <c r="R225" s="3">
        <v>78317.25</v>
      </c>
      <c r="S225" s="5">
        <v>8.5000000000000006E-2</v>
      </c>
      <c r="T225" s="3">
        <v>70875.339366515836</v>
      </c>
      <c r="U225" s="3">
        <v>921379.41176470602</v>
      </c>
    </row>
    <row r="226" spans="1:21" x14ac:dyDescent="0.35">
      <c r="A226" s="1" t="s">
        <v>12531</v>
      </c>
      <c r="B226" s="1" t="s">
        <v>12532</v>
      </c>
      <c r="C226" s="1" t="s">
        <v>12533</v>
      </c>
      <c r="D226" s="1" t="s">
        <v>12534</v>
      </c>
      <c r="E226" s="1">
        <v>314</v>
      </c>
      <c r="F226" s="1" t="s">
        <v>24</v>
      </c>
      <c r="G226" s="1">
        <v>60</v>
      </c>
      <c r="H226" s="1">
        <v>7500</v>
      </c>
      <c r="I226" s="1">
        <v>6522</v>
      </c>
      <c r="J226" s="1">
        <v>0</v>
      </c>
      <c r="K226" s="1">
        <v>11</v>
      </c>
      <c r="L226" s="1">
        <v>0</v>
      </c>
      <c r="M226" s="1">
        <v>0</v>
      </c>
      <c r="N226" s="1">
        <v>0</v>
      </c>
      <c r="O226" s="3">
        <v>115500</v>
      </c>
      <c r="P226" s="7">
        <v>5.0700000000000002E-2</v>
      </c>
      <c r="Q226" s="7">
        <v>0.45</v>
      </c>
      <c r="R226" s="3">
        <v>60304.282499999994</v>
      </c>
      <c r="S226" s="5">
        <v>8.5000000000000006E-2</v>
      </c>
      <c r="T226" s="3">
        <v>64496.558823529398</v>
      </c>
      <c r="U226" s="3">
        <v>709462.14705882338</v>
      </c>
    </row>
    <row r="227" spans="1:21" x14ac:dyDescent="0.35">
      <c r="A227" s="1" t="s">
        <v>11876</v>
      </c>
      <c r="B227" s="1" t="s">
        <v>11877</v>
      </c>
      <c r="C227" s="1" t="s">
        <v>10703</v>
      </c>
      <c r="D227" s="1" t="s">
        <v>11878</v>
      </c>
      <c r="E227" s="1">
        <v>315</v>
      </c>
      <c r="F227" s="1" t="s">
        <v>24</v>
      </c>
      <c r="G227" s="1">
        <v>97</v>
      </c>
      <c r="H227" s="1">
        <v>7500</v>
      </c>
      <c r="I227" s="1">
        <v>12096</v>
      </c>
      <c r="J227" s="1">
        <v>0</v>
      </c>
      <c r="K227" s="1">
        <v>0</v>
      </c>
      <c r="L227" s="1">
        <v>14</v>
      </c>
      <c r="M227" s="1">
        <v>0</v>
      </c>
      <c r="N227" s="1">
        <v>0</v>
      </c>
      <c r="O227" s="3">
        <v>210000</v>
      </c>
      <c r="P227" s="7">
        <v>5.0700000000000002E-2</v>
      </c>
      <c r="Q227" s="7">
        <v>0.45</v>
      </c>
      <c r="R227" s="3">
        <v>109644.15</v>
      </c>
      <c r="S227" s="5">
        <v>8.5000000000000006E-2</v>
      </c>
      <c r="T227" s="3">
        <v>92137.941176470573</v>
      </c>
      <c r="U227" s="3">
        <v>1289931.176470588</v>
      </c>
    </row>
    <row r="228" spans="1:21" x14ac:dyDescent="0.35">
      <c r="A228" s="1" t="s">
        <v>12832</v>
      </c>
      <c r="B228" s="1" t="s">
        <v>12833</v>
      </c>
      <c r="C228" s="1" t="s">
        <v>12834</v>
      </c>
      <c r="D228" s="1" t="s">
        <v>12835</v>
      </c>
      <c r="E228" s="1">
        <v>315</v>
      </c>
      <c r="F228" s="1" t="s">
        <v>24</v>
      </c>
      <c r="G228" s="1">
        <v>90</v>
      </c>
      <c r="H228" s="1">
        <v>8170</v>
      </c>
      <c r="I228" s="1">
        <v>17097</v>
      </c>
      <c r="J228" s="1">
        <v>0</v>
      </c>
      <c r="K228" s="1">
        <v>19</v>
      </c>
      <c r="L228" s="1">
        <v>0</v>
      </c>
      <c r="M228" s="1">
        <v>0</v>
      </c>
      <c r="N228" s="1">
        <v>0</v>
      </c>
      <c r="O228" s="3">
        <v>199500</v>
      </c>
      <c r="P228" s="7">
        <v>5.0700000000000002E-2</v>
      </c>
      <c r="Q228" s="7">
        <v>0.45</v>
      </c>
      <c r="R228" s="3">
        <v>104161.9425</v>
      </c>
      <c r="S228" s="5">
        <v>8.5000000000000006E-2</v>
      </c>
      <c r="T228" s="3">
        <v>64496.558823529413</v>
      </c>
      <c r="U228" s="3">
        <v>1225434.6176470588</v>
      </c>
    </row>
    <row r="229" spans="1:21" x14ac:dyDescent="0.35">
      <c r="A229" s="1" t="s">
        <v>10662</v>
      </c>
      <c r="B229" s="1" t="s">
        <v>10663</v>
      </c>
      <c r="C229" s="1" t="s">
        <v>10168</v>
      </c>
      <c r="D229" s="1" t="s">
        <v>10664</v>
      </c>
      <c r="E229" s="1">
        <v>315</v>
      </c>
      <c r="F229" s="1" t="s">
        <v>121</v>
      </c>
      <c r="G229" s="1">
        <v>68</v>
      </c>
      <c r="H229" s="1">
        <v>15670</v>
      </c>
      <c r="I229" s="1">
        <v>19878</v>
      </c>
      <c r="J229" s="1">
        <v>3</v>
      </c>
      <c r="K229" s="1">
        <v>20</v>
      </c>
      <c r="L229" s="1">
        <v>8</v>
      </c>
      <c r="M229" s="1">
        <v>0</v>
      </c>
      <c r="N229" s="1">
        <v>0</v>
      </c>
      <c r="O229" s="3">
        <v>354300</v>
      </c>
      <c r="P229" s="7">
        <v>5.0700000000000002E-2</v>
      </c>
      <c r="Q229" s="7">
        <v>0.4</v>
      </c>
      <c r="R229" s="3">
        <v>201802.19399999999</v>
      </c>
      <c r="S229" s="5">
        <v>6.5000000000000002E-2</v>
      </c>
      <c r="T229" s="3">
        <v>103488.30461538459</v>
      </c>
      <c r="U229" s="3">
        <v>3104649.1384615381</v>
      </c>
    </row>
    <row r="230" spans="1:21" x14ac:dyDescent="0.35">
      <c r="A230" s="1" t="s">
        <v>13950</v>
      </c>
      <c r="B230" s="1" t="s">
        <v>13951</v>
      </c>
      <c r="C230" s="1" t="s">
        <v>13704</v>
      </c>
      <c r="D230" s="1" t="s">
        <v>13952</v>
      </c>
      <c r="E230" s="1">
        <v>315</v>
      </c>
      <c r="F230" s="1" t="s">
        <v>24</v>
      </c>
      <c r="G230" s="1">
        <v>92</v>
      </c>
      <c r="H230" s="1">
        <v>7500</v>
      </c>
      <c r="I230" s="1">
        <v>13197</v>
      </c>
      <c r="J230" s="1">
        <v>0</v>
      </c>
      <c r="K230" s="1">
        <v>9</v>
      </c>
      <c r="L230" s="1">
        <v>3</v>
      </c>
      <c r="M230" s="1">
        <v>0</v>
      </c>
      <c r="N230" s="1">
        <v>0</v>
      </c>
      <c r="O230" s="3">
        <v>139500</v>
      </c>
      <c r="P230" s="7">
        <v>5.0700000000000002E-2</v>
      </c>
      <c r="Q230" s="7">
        <v>0.45</v>
      </c>
      <c r="R230" s="3">
        <v>72835.04250000001</v>
      </c>
      <c r="S230" s="5">
        <v>8.5000000000000006E-2</v>
      </c>
      <c r="T230" s="3">
        <v>71406.904411764714</v>
      </c>
      <c r="U230" s="3">
        <v>856882.85294117662</v>
      </c>
    </row>
    <row r="231" spans="1:21" x14ac:dyDescent="0.35">
      <c r="A231" s="1" t="s">
        <v>13702</v>
      </c>
      <c r="B231" s="1" t="s">
        <v>13703</v>
      </c>
      <c r="C231" s="1" t="s">
        <v>13704</v>
      </c>
      <c r="D231" s="1" t="s">
        <v>13705</v>
      </c>
      <c r="E231" s="1">
        <v>315</v>
      </c>
      <c r="F231" s="1" t="s">
        <v>24</v>
      </c>
      <c r="G231" s="1">
        <v>90</v>
      </c>
      <c r="H231" s="1">
        <v>3750</v>
      </c>
      <c r="I231" s="1">
        <v>7176</v>
      </c>
      <c r="J231" s="1">
        <v>0</v>
      </c>
      <c r="K231" s="1">
        <v>6</v>
      </c>
      <c r="L231" s="1">
        <v>3</v>
      </c>
      <c r="M231" s="1">
        <v>0</v>
      </c>
      <c r="N231" s="1">
        <v>0</v>
      </c>
      <c r="O231" s="3">
        <v>108000</v>
      </c>
      <c r="P231" s="7">
        <v>5.0700000000000002E-2</v>
      </c>
      <c r="Q231" s="7">
        <v>0.45</v>
      </c>
      <c r="R231" s="3">
        <v>56388.42</v>
      </c>
      <c r="S231" s="5">
        <v>8.5000000000000006E-2</v>
      </c>
      <c r="T231" s="3">
        <v>73710.352941176461</v>
      </c>
      <c r="U231" s="3">
        <v>663393.17647058819</v>
      </c>
    </row>
    <row r="232" spans="1:21" x14ac:dyDescent="0.35">
      <c r="A232" s="1" t="s">
        <v>15538</v>
      </c>
      <c r="B232" s="1" t="s">
        <v>15539</v>
      </c>
      <c r="C232" s="1" t="s">
        <v>15540</v>
      </c>
      <c r="D232" s="1" t="s">
        <v>15541</v>
      </c>
      <c r="E232" s="1">
        <v>315</v>
      </c>
      <c r="F232" s="1" t="s">
        <v>24</v>
      </c>
      <c r="G232" s="1">
        <v>90</v>
      </c>
      <c r="H232" s="1">
        <v>6860</v>
      </c>
      <c r="I232" s="1">
        <v>10620</v>
      </c>
      <c r="J232" s="1">
        <v>0</v>
      </c>
      <c r="K232" s="1">
        <v>13</v>
      </c>
      <c r="L232" s="1">
        <v>0</v>
      </c>
      <c r="M232" s="1">
        <v>0</v>
      </c>
      <c r="N232" s="1">
        <v>0</v>
      </c>
      <c r="O232" s="3">
        <v>136500</v>
      </c>
      <c r="P232" s="7">
        <v>5.0700000000000002E-2</v>
      </c>
      <c r="Q232" s="7">
        <v>0.45</v>
      </c>
      <c r="R232" s="3">
        <v>71268.697499999995</v>
      </c>
      <c r="S232" s="5">
        <v>8.5000000000000006E-2</v>
      </c>
      <c r="T232" s="3">
        <v>64496.558823529398</v>
      </c>
      <c r="U232" s="3">
        <v>838455.26470588229</v>
      </c>
    </row>
    <row r="233" spans="1:21" x14ac:dyDescent="0.35">
      <c r="A233" s="1" t="s">
        <v>14168</v>
      </c>
      <c r="B233" s="1" t="s">
        <v>14169</v>
      </c>
      <c r="C233" s="1" t="s">
        <v>14170</v>
      </c>
      <c r="D233" s="1" t="s">
        <v>14171</v>
      </c>
      <c r="E233" s="1">
        <v>314</v>
      </c>
      <c r="F233" s="1" t="s">
        <v>24</v>
      </c>
      <c r="G233" s="1">
        <v>61</v>
      </c>
      <c r="H233" s="1">
        <v>9375</v>
      </c>
      <c r="I233" s="1">
        <v>10586</v>
      </c>
      <c r="J233" s="1">
        <v>0</v>
      </c>
      <c r="K233" s="1">
        <v>20</v>
      </c>
      <c r="L233" s="1">
        <v>0</v>
      </c>
      <c r="M233" s="1">
        <v>0</v>
      </c>
      <c r="N233" s="1">
        <v>0</v>
      </c>
      <c r="O233" s="3">
        <v>210000</v>
      </c>
      <c r="P233" s="7">
        <v>5.0700000000000002E-2</v>
      </c>
      <c r="Q233" s="7">
        <v>0.45</v>
      </c>
      <c r="R233" s="3">
        <v>109644.15</v>
      </c>
      <c r="S233" s="5">
        <v>8.5000000000000006E-2</v>
      </c>
      <c r="T233" s="3">
        <v>64496.558823529398</v>
      </c>
      <c r="U233" s="3">
        <v>1289931.176470588</v>
      </c>
    </row>
    <row r="234" spans="1:21" x14ac:dyDescent="0.35">
      <c r="A234" s="1" t="s">
        <v>10966</v>
      </c>
      <c r="B234" s="1" t="s">
        <v>10967</v>
      </c>
      <c r="C234" s="1" t="s">
        <v>10968</v>
      </c>
      <c r="D234" s="1" t="s">
        <v>10969</v>
      </c>
      <c r="E234" s="1">
        <v>315</v>
      </c>
      <c r="F234" s="1" t="s">
        <v>121</v>
      </c>
      <c r="G234" s="1">
        <v>94</v>
      </c>
      <c r="H234" s="1">
        <v>14357</v>
      </c>
      <c r="I234" s="1">
        <v>28101</v>
      </c>
      <c r="J234" s="1">
        <v>3</v>
      </c>
      <c r="K234" s="1">
        <v>22</v>
      </c>
      <c r="L234" s="1">
        <v>8</v>
      </c>
      <c r="M234" s="1">
        <v>0</v>
      </c>
      <c r="N234" s="1">
        <v>0</v>
      </c>
      <c r="O234" s="3">
        <v>375300</v>
      </c>
      <c r="P234" s="7">
        <v>5.0700000000000002E-2</v>
      </c>
      <c r="Q234" s="7">
        <v>0.4</v>
      </c>
      <c r="R234" s="3">
        <v>213763.37400000001</v>
      </c>
      <c r="S234" s="5">
        <v>6.5000000000000002E-2</v>
      </c>
      <c r="T234" s="3">
        <v>99656.584615384607</v>
      </c>
      <c r="U234" s="3">
        <v>3288667.2923076921</v>
      </c>
    </row>
    <row r="235" spans="1:21" x14ac:dyDescent="0.35">
      <c r="A235" s="1" t="s">
        <v>12241</v>
      </c>
      <c r="B235" s="1" t="s">
        <v>12242</v>
      </c>
      <c r="C235" s="1" t="s">
        <v>12243</v>
      </c>
      <c r="D235" s="1" t="s">
        <v>12244</v>
      </c>
      <c r="E235" s="1">
        <v>314</v>
      </c>
      <c r="F235" s="1" t="s">
        <v>24</v>
      </c>
      <c r="G235" s="1">
        <v>56</v>
      </c>
      <c r="H235" s="1">
        <v>13440</v>
      </c>
      <c r="I235" s="1">
        <v>7954</v>
      </c>
      <c r="J235" s="1">
        <v>0</v>
      </c>
      <c r="K235" s="1">
        <v>11</v>
      </c>
      <c r="L235" s="1">
        <v>0</v>
      </c>
      <c r="M235" s="1">
        <v>0</v>
      </c>
      <c r="N235" s="1">
        <v>0</v>
      </c>
      <c r="O235" s="3">
        <v>165000</v>
      </c>
      <c r="P235" s="7">
        <v>4.2000000000000003E-2</v>
      </c>
      <c r="Q235" s="7">
        <v>0.45</v>
      </c>
      <c r="R235" s="3">
        <v>86938.5</v>
      </c>
      <c r="S235" s="5">
        <v>8.5000000000000006E-2</v>
      </c>
      <c r="T235" s="3">
        <v>92982.352941176461</v>
      </c>
      <c r="U235" s="3">
        <v>1022805.8823529412</v>
      </c>
    </row>
    <row r="236" spans="1:21" x14ac:dyDescent="0.35">
      <c r="A236" s="1" t="s">
        <v>10321</v>
      </c>
      <c r="B236" s="1" t="s">
        <v>10322</v>
      </c>
      <c r="C236" s="1" t="s">
        <v>10323</v>
      </c>
      <c r="D236" s="1" t="s">
        <v>10324</v>
      </c>
      <c r="E236" s="1">
        <v>314</v>
      </c>
      <c r="F236" s="1" t="s">
        <v>121</v>
      </c>
      <c r="G236" s="1">
        <v>58</v>
      </c>
      <c r="H236" s="1">
        <v>53493</v>
      </c>
      <c r="I236" s="1">
        <v>28512</v>
      </c>
      <c r="J236" s="1">
        <v>0</v>
      </c>
      <c r="K236" s="1">
        <v>49</v>
      </c>
      <c r="L236" s="1">
        <v>0</v>
      </c>
      <c r="M236" s="1">
        <v>0</v>
      </c>
      <c r="N236" s="1">
        <v>0</v>
      </c>
      <c r="O236" s="3">
        <v>735000</v>
      </c>
      <c r="P236" s="7">
        <v>4.2000000000000003E-2</v>
      </c>
      <c r="Q236" s="7">
        <v>0.4</v>
      </c>
      <c r="R236" s="3">
        <v>422478</v>
      </c>
      <c r="S236" s="5">
        <v>6.5000000000000002E-2</v>
      </c>
      <c r="T236" s="3">
        <v>132646.15384615384</v>
      </c>
      <c r="U236" s="3">
        <v>6499661.538461538</v>
      </c>
    </row>
    <row r="237" spans="1:21" x14ac:dyDescent="0.35">
      <c r="A237" s="1" t="s">
        <v>12229</v>
      </c>
      <c r="B237" s="1" t="s">
        <v>12230</v>
      </c>
      <c r="C237" s="1" t="s">
        <v>12231</v>
      </c>
      <c r="D237" s="1" t="s">
        <v>12232</v>
      </c>
      <c r="E237" s="1">
        <v>314</v>
      </c>
      <c r="F237" s="1" t="s">
        <v>24</v>
      </c>
      <c r="G237" s="1">
        <v>72</v>
      </c>
      <c r="H237" s="1">
        <v>5350</v>
      </c>
      <c r="I237" s="1">
        <v>5530</v>
      </c>
      <c r="J237" s="1">
        <v>0</v>
      </c>
      <c r="K237" s="1">
        <v>9</v>
      </c>
      <c r="L237" s="1">
        <v>0</v>
      </c>
      <c r="M237" s="1">
        <v>0</v>
      </c>
      <c r="N237" s="1">
        <v>0</v>
      </c>
      <c r="O237" s="3">
        <v>135000</v>
      </c>
      <c r="P237" s="7">
        <v>4.2000000000000003E-2</v>
      </c>
      <c r="Q237" s="7">
        <v>0.45</v>
      </c>
      <c r="R237" s="3">
        <v>71131.5</v>
      </c>
      <c r="S237" s="5">
        <v>8.5000000000000006E-2</v>
      </c>
      <c r="T237" s="3">
        <v>92982.352941176461</v>
      </c>
      <c r="U237" s="3">
        <v>836841.17647058819</v>
      </c>
    </row>
    <row r="238" spans="1:21" x14ac:dyDescent="0.35">
      <c r="A238" s="1" t="s">
        <v>12996</v>
      </c>
      <c r="B238" s="1" t="s">
        <v>12997</v>
      </c>
      <c r="C238" s="1" t="s">
        <v>12998</v>
      </c>
      <c r="D238" s="1" t="s">
        <v>12999</v>
      </c>
      <c r="E238" s="1">
        <v>314</v>
      </c>
      <c r="F238" s="1" t="s">
        <v>24</v>
      </c>
      <c r="G238" s="1">
        <v>72</v>
      </c>
      <c r="H238" s="1">
        <v>6420</v>
      </c>
      <c r="I238" s="1">
        <v>5538</v>
      </c>
      <c r="J238" s="1">
        <v>0</v>
      </c>
      <c r="K238" s="1">
        <v>8</v>
      </c>
      <c r="L238" s="1">
        <v>0</v>
      </c>
      <c r="M238" s="1">
        <v>0</v>
      </c>
      <c r="N238" s="1">
        <v>0</v>
      </c>
      <c r="O238" s="3">
        <v>120000</v>
      </c>
      <c r="P238" s="7">
        <v>4.2000000000000003E-2</v>
      </c>
      <c r="Q238" s="7">
        <v>0.45</v>
      </c>
      <c r="R238" s="3">
        <v>63228</v>
      </c>
      <c r="S238" s="5">
        <v>8.5000000000000006E-2</v>
      </c>
      <c r="T238" s="3">
        <v>92982.352941176461</v>
      </c>
      <c r="U238" s="3">
        <v>743858.82352941169</v>
      </c>
    </row>
    <row r="239" spans="1:21" x14ac:dyDescent="0.35">
      <c r="A239" s="1" t="s">
        <v>12701</v>
      </c>
      <c r="B239" s="1" t="s">
        <v>12702</v>
      </c>
      <c r="C239" s="1" t="s">
        <v>12703</v>
      </c>
      <c r="D239" s="1" t="s">
        <v>12704</v>
      </c>
      <c r="E239" s="1">
        <v>314</v>
      </c>
      <c r="F239" s="1" t="s">
        <v>24</v>
      </c>
      <c r="G239" s="1">
        <v>72</v>
      </c>
      <c r="H239" s="1">
        <v>5350</v>
      </c>
      <c r="I239" s="1">
        <v>5538</v>
      </c>
      <c r="J239" s="1">
        <v>0</v>
      </c>
      <c r="K239" s="1">
        <v>9</v>
      </c>
      <c r="L239" s="1">
        <v>0</v>
      </c>
      <c r="M239" s="1">
        <v>0</v>
      </c>
      <c r="N239" s="1">
        <v>0</v>
      </c>
      <c r="O239" s="3">
        <v>135000</v>
      </c>
      <c r="P239" s="7">
        <v>4.2000000000000003E-2</v>
      </c>
      <c r="Q239" s="7">
        <v>0.45</v>
      </c>
      <c r="R239" s="3">
        <v>71131.5</v>
      </c>
      <c r="S239" s="5">
        <v>8.5000000000000006E-2</v>
      </c>
      <c r="T239" s="3">
        <v>92982.352941176461</v>
      </c>
      <c r="U239" s="3">
        <v>836841.17647058819</v>
      </c>
    </row>
    <row r="240" spans="1:21" x14ac:dyDescent="0.35">
      <c r="A240" s="1" t="s">
        <v>11639</v>
      </c>
      <c r="B240" s="1" t="s">
        <v>11640</v>
      </c>
      <c r="C240" s="1" t="s">
        <v>11641</v>
      </c>
      <c r="D240" s="1" t="s">
        <v>11642</v>
      </c>
      <c r="E240" s="1">
        <v>318</v>
      </c>
      <c r="F240" s="1" t="s">
        <v>24</v>
      </c>
      <c r="G240" s="1">
        <v>34</v>
      </c>
      <c r="H240" s="1">
        <v>12400</v>
      </c>
      <c r="I240" s="1">
        <v>13556</v>
      </c>
      <c r="J240" s="1">
        <v>0</v>
      </c>
      <c r="K240" s="1">
        <v>0</v>
      </c>
      <c r="L240" s="1">
        <v>4</v>
      </c>
      <c r="M240" s="1">
        <v>0</v>
      </c>
      <c r="N240" s="1">
        <v>9364</v>
      </c>
      <c r="O240" s="3">
        <v>317628</v>
      </c>
      <c r="P240" s="7">
        <v>5.3499999999999999E-2</v>
      </c>
      <c r="Q240" s="7">
        <v>0.45</v>
      </c>
      <c r="R240" s="3">
        <v>165349.1961</v>
      </c>
      <c r="S240" s="5">
        <v>8.5000000000000006E-2</v>
      </c>
      <c r="T240" s="3">
        <v>243160.58249999999</v>
      </c>
      <c r="U240" s="3">
        <v>1945284.66</v>
      </c>
    </row>
    <row r="241" spans="1:21" x14ac:dyDescent="0.35">
      <c r="A241" s="1" t="s">
        <v>10673</v>
      </c>
      <c r="B241" s="1" t="s">
        <v>10674</v>
      </c>
      <c r="C241" s="1" t="s">
        <v>10675</v>
      </c>
      <c r="D241" s="1" t="s">
        <v>10676</v>
      </c>
      <c r="E241" s="1">
        <v>318</v>
      </c>
      <c r="F241" s="1" t="s">
        <v>24</v>
      </c>
      <c r="G241" s="1">
        <v>90</v>
      </c>
      <c r="H241" s="1">
        <v>9675</v>
      </c>
      <c r="I241" s="1">
        <v>13252</v>
      </c>
      <c r="J241" s="1">
        <v>0</v>
      </c>
      <c r="K241" s="1">
        <v>0</v>
      </c>
      <c r="L241" s="1">
        <v>0</v>
      </c>
      <c r="M241" s="1">
        <v>5</v>
      </c>
      <c r="N241" s="1">
        <v>6616</v>
      </c>
      <c r="O241" s="3">
        <v>283632</v>
      </c>
      <c r="P241" s="7">
        <v>5.3499999999999999E-2</v>
      </c>
      <c r="Q241" s="7">
        <v>0.45</v>
      </c>
      <c r="R241" s="3">
        <v>147651.72840000002</v>
      </c>
      <c r="S241" s="5">
        <v>8.5000000000000006E-2</v>
      </c>
      <c r="T241" s="3">
        <v>193008.79529411768</v>
      </c>
      <c r="U241" s="3">
        <v>1737079.1576470593</v>
      </c>
    </row>
    <row r="242" spans="1:21" x14ac:dyDescent="0.35">
      <c r="A242" s="1" t="s">
        <v>12004</v>
      </c>
      <c r="B242" s="1" t="s">
        <v>12005</v>
      </c>
      <c r="C242" s="1" t="s">
        <v>12006</v>
      </c>
      <c r="D242" s="1" t="s">
        <v>12007</v>
      </c>
      <c r="E242" s="1">
        <v>314</v>
      </c>
      <c r="F242" s="1" t="s">
        <v>24</v>
      </c>
      <c r="G242" s="1">
        <v>60</v>
      </c>
      <c r="H242" s="1">
        <v>15586</v>
      </c>
      <c r="I242" s="1">
        <v>12460</v>
      </c>
      <c r="J242" s="1">
        <v>0</v>
      </c>
      <c r="K242" s="1">
        <v>0</v>
      </c>
      <c r="L242" s="1">
        <v>15</v>
      </c>
      <c r="M242" s="1">
        <v>0</v>
      </c>
      <c r="N242" s="1">
        <v>0</v>
      </c>
      <c r="O242" s="3">
        <v>315000</v>
      </c>
      <c r="P242" s="7">
        <v>4.2000000000000003E-2</v>
      </c>
      <c r="Q242" s="7">
        <v>0.45</v>
      </c>
      <c r="R242" s="3">
        <v>165973.5</v>
      </c>
      <c r="S242" s="5">
        <v>8.5000000000000006E-2</v>
      </c>
      <c r="T242" s="3">
        <v>130175.29411764703</v>
      </c>
      <c r="U242" s="3">
        <v>1952629.4117647056</v>
      </c>
    </row>
    <row r="243" spans="1:21" x14ac:dyDescent="0.35">
      <c r="A243" s="1" t="s">
        <v>13860</v>
      </c>
      <c r="B243" s="1" t="s">
        <v>13861</v>
      </c>
      <c r="C243" s="1" t="s">
        <v>13862</v>
      </c>
      <c r="D243" s="1" t="s">
        <v>13863</v>
      </c>
      <c r="E243" s="1">
        <v>315</v>
      </c>
      <c r="F243" s="1" t="s">
        <v>24</v>
      </c>
      <c r="G243" s="1">
        <v>47</v>
      </c>
      <c r="H243" s="1">
        <v>12500</v>
      </c>
      <c r="I243" s="1">
        <v>10800</v>
      </c>
      <c r="J243" s="1">
        <v>0</v>
      </c>
      <c r="K243" s="1">
        <v>5</v>
      </c>
      <c r="L243" s="1">
        <v>6</v>
      </c>
      <c r="M243" s="1">
        <v>0</v>
      </c>
      <c r="N243" s="1">
        <v>0</v>
      </c>
      <c r="O243" s="3">
        <v>154980</v>
      </c>
      <c r="P243" s="7">
        <v>5.3499999999999999E-2</v>
      </c>
      <c r="Q243" s="7">
        <v>0.45</v>
      </c>
      <c r="R243" s="3">
        <v>80678.713499999998</v>
      </c>
      <c r="S243" s="5">
        <v>8.5000000000000006E-2</v>
      </c>
      <c r="T243" s="3">
        <v>86287.394117647054</v>
      </c>
      <c r="U243" s="3">
        <v>949161.33529411757</v>
      </c>
    </row>
    <row r="244" spans="1:21" x14ac:dyDescent="0.35">
      <c r="A244" s="1" t="s">
        <v>12665</v>
      </c>
      <c r="B244" s="1" t="s">
        <v>12666</v>
      </c>
      <c r="C244" s="1" t="s">
        <v>12667</v>
      </c>
      <c r="D244" s="1" t="s">
        <v>12668</v>
      </c>
      <c r="E244" s="1">
        <v>318</v>
      </c>
      <c r="F244" s="1" t="s">
        <v>24</v>
      </c>
      <c r="G244" s="1">
        <v>45</v>
      </c>
      <c r="H244" s="1">
        <v>8969</v>
      </c>
      <c r="I244" s="1">
        <v>16372</v>
      </c>
      <c r="J244" s="1">
        <v>0</v>
      </c>
      <c r="K244" s="1">
        <v>0</v>
      </c>
      <c r="L244" s="1">
        <v>12</v>
      </c>
      <c r="M244" s="1">
        <v>0</v>
      </c>
      <c r="N244" s="1">
        <v>4852</v>
      </c>
      <c r="O244" s="3">
        <v>325404</v>
      </c>
      <c r="P244" s="7">
        <v>5.3499999999999999E-2</v>
      </c>
      <c r="Q244" s="7">
        <v>0.45</v>
      </c>
      <c r="R244" s="3">
        <v>169397.18729999999</v>
      </c>
      <c r="S244" s="5">
        <v>8.5000000000000006E-2</v>
      </c>
      <c r="T244" s="3">
        <v>153300.6219909502</v>
      </c>
      <c r="U244" s="3">
        <v>1992908.0858823529</v>
      </c>
    </row>
    <row r="245" spans="1:21" x14ac:dyDescent="0.35">
      <c r="A245" s="1" t="s">
        <v>10574</v>
      </c>
      <c r="B245" s="1" t="s">
        <v>10575</v>
      </c>
      <c r="C245" s="1" t="s">
        <v>10576</v>
      </c>
      <c r="D245" s="1" t="s">
        <v>10577</v>
      </c>
      <c r="E245" s="1">
        <v>315</v>
      </c>
      <c r="F245" s="1" t="s">
        <v>121</v>
      </c>
      <c r="G245" s="1">
        <v>52</v>
      </c>
      <c r="H245" s="1">
        <v>24862</v>
      </c>
      <c r="I245" s="1">
        <v>23913</v>
      </c>
      <c r="J245" s="1">
        <v>0</v>
      </c>
      <c r="K245" s="1">
        <v>6</v>
      </c>
      <c r="L245" s="1">
        <v>17</v>
      </c>
      <c r="M245" s="1">
        <v>1</v>
      </c>
      <c r="N245" s="1">
        <v>0</v>
      </c>
      <c r="O245" s="3">
        <v>365736</v>
      </c>
      <c r="P245" s="7">
        <v>5.3499999999999999E-2</v>
      </c>
      <c r="Q245" s="7">
        <v>0.4</v>
      </c>
      <c r="R245" s="3">
        <v>207701.47440000001</v>
      </c>
      <c r="S245" s="5">
        <v>6.5000000000000002E-2</v>
      </c>
      <c r="T245" s="3">
        <v>133141.97076923077</v>
      </c>
      <c r="U245" s="3">
        <v>3195407.2984615387</v>
      </c>
    </row>
    <row r="246" spans="1:21" x14ac:dyDescent="0.35">
      <c r="A246" s="1" t="s">
        <v>14397</v>
      </c>
      <c r="B246" s="1" t="s">
        <v>14398</v>
      </c>
      <c r="C246" s="1" t="s">
        <v>14023</v>
      </c>
      <c r="D246" s="1" t="s">
        <v>14399</v>
      </c>
      <c r="E246" s="1">
        <v>318</v>
      </c>
      <c r="F246" s="1" t="s">
        <v>24</v>
      </c>
      <c r="G246" s="1">
        <v>47</v>
      </c>
      <c r="H246" s="1">
        <v>12000</v>
      </c>
      <c r="I246" s="1">
        <v>18716</v>
      </c>
      <c r="J246" s="1">
        <v>0</v>
      </c>
      <c r="K246" s="1">
        <v>0</v>
      </c>
      <c r="L246" s="1">
        <v>14</v>
      </c>
      <c r="M246" s="1">
        <v>0</v>
      </c>
      <c r="N246" s="1">
        <v>5609</v>
      </c>
      <c r="O246" s="3">
        <v>378243</v>
      </c>
      <c r="P246" s="7">
        <v>5.3499999999999999E-2</v>
      </c>
      <c r="Q246" s="7">
        <v>0.45</v>
      </c>
      <c r="R246" s="3">
        <v>196903.84972500001</v>
      </c>
      <c r="S246" s="5">
        <v>8.5000000000000006E-2</v>
      </c>
      <c r="T246" s="3">
        <v>154434.39194117644</v>
      </c>
      <c r="U246" s="3">
        <v>2316515.8791176467</v>
      </c>
    </row>
    <row r="247" spans="1:21" x14ac:dyDescent="0.35">
      <c r="A247" s="1" t="s">
        <v>15834</v>
      </c>
      <c r="B247" s="1" t="s">
        <v>15835</v>
      </c>
      <c r="C247" s="1" t="s">
        <v>15836</v>
      </c>
      <c r="D247" s="1" t="s">
        <v>15837</v>
      </c>
      <c r="E247" s="1">
        <v>314</v>
      </c>
      <c r="F247" s="1" t="s">
        <v>24</v>
      </c>
      <c r="G247" s="1">
        <v>89</v>
      </c>
      <c r="H247" s="1">
        <v>9000</v>
      </c>
      <c r="I247" s="1">
        <v>8336</v>
      </c>
      <c r="J247" s="1">
        <v>0</v>
      </c>
      <c r="K247" s="1">
        <v>12</v>
      </c>
      <c r="L247" s="1">
        <v>0</v>
      </c>
      <c r="M247" s="1">
        <v>0</v>
      </c>
      <c r="N247" s="1">
        <v>0</v>
      </c>
      <c r="O247" s="3">
        <v>138672</v>
      </c>
      <c r="P247" s="7">
        <v>5.3499999999999999E-2</v>
      </c>
      <c r="Q247" s="7">
        <v>0.45</v>
      </c>
      <c r="R247" s="3">
        <v>72189.176399999997</v>
      </c>
      <c r="S247" s="5">
        <v>8.5000000000000006E-2</v>
      </c>
      <c r="T247" s="3">
        <v>70773.702352941167</v>
      </c>
      <c r="U247" s="3">
        <v>849284.42823529406</v>
      </c>
    </row>
    <row r="248" spans="1:21" x14ac:dyDescent="0.35">
      <c r="A248" s="1" t="s">
        <v>16234</v>
      </c>
      <c r="B248" s="1" t="s">
        <v>16235</v>
      </c>
      <c r="C248" s="1" t="s">
        <v>16236</v>
      </c>
      <c r="D248" s="1" t="s">
        <v>16237</v>
      </c>
      <c r="E248" s="1">
        <v>314</v>
      </c>
      <c r="F248" s="1" t="s">
        <v>24</v>
      </c>
      <c r="G248" s="1">
        <v>89</v>
      </c>
      <c r="H248" s="1">
        <v>9000</v>
      </c>
      <c r="I248" s="1">
        <v>9928</v>
      </c>
      <c r="J248" s="1">
        <v>0</v>
      </c>
      <c r="K248" s="1">
        <v>14</v>
      </c>
      <c r="L248" s="1">
        <v>0</v>
      </c>
      <c r="M248" s="1">
        <v>0</v>
      </c>
      <c r="N248" s="1">
        <v>0</v>
      </c>
      <c r="O248" s="3">
        <v>161784</v>
      </c>
      <c r="P248" s="7">
        <v>5.3499999999999999E-2</v>
      </c>
      <c r="Q248" s="7">
        <v>0.45</v>
      </c>
      <c r="R248" s="3">
        <v>84220.705800000011</v>
      </c>
      <c r="S248" s="5">
        <v>8.5000000000000006E-2</v>
      </c>
      <c r="T248" s="3">
        <v>70773.702352941182</v>
      </c>
      <c r="U248" s="3">
        <v>990831.8329411766</v>
      </c>
    </row>
    <row r="249" spans="1:21" x14ac:dyDescent="0.35">
      <c r="A249" s="1" t="s">
        <v>15983</v>
      </c>
      <c r="B249" s="1" t="s">
        <v>15984</v>
      </c>
      <c r="C249" s="1" t="s">
        <v>15985</v>
      </c>
      <c r="D249" s="1" t="s">
        <v>15986</v>
      </c>
      <c r="E249" s="1">
        <v>315</v>
      </c>
      <c r="F249" s="1" t="s">
        <v>24</v>
      </c>
      <c r="G249" s="1">
        <v>91</v>
      </c>
      <c r="H249" s="1">
        <v>3750</v>
      </c>
      <c r="I249" s="1">
        <v>5616</v>
      </c>
      <c r="J249" s="1">
        <v>0</v>
      </c>
      <c r="K249" s="1">
        <v>10</v>
      </c>
      <c r="L249" s="1">
        <v>0</v>
      </c>
      <c r="M249" s="1">
        <v>0</v>
      </c>
      <c r="N249" s="1">
        <v>0</v>
      </c>
      <c r="O249" s="3">
        <v>115560</v>
      </c>
      <c r="P249" s="7">
        <v>5.3499999999999999E-2</v>
      </c>
      <c r="Q249" s="7">
        <v>0.45</v>
      </c>
      <c r="R249" s="3">
        <v>60157.646999999997</v>
      </c>
      <c r="S249" s="5">
        <v>8.5000000000000006E-2</v>
      </c>
      <c r="T249" s="3">
        <v>70773.702352941167</v>
      </c>
      <c r="U249" s="3">
        <v>707737.02352941164</v>
      </c>
    </row>
    <row r="250" spans="1:21" x14ac:dyDescent="0.35">
      <c r="A250" s="1" t="s">
        <v>14095</v>
      </c>
      <c r="B250" s="1" t="s">
        <v>14096</v>
      </c>
      <c r="C250" s="1" t="s">
        <v>14097</v>
      </c>
      <c r="D250" s="1" t="s">
        <v>14098</v>
      </c>
      <c r="E250" s="1">
        <v>314</v>
      </c>
      <c r="F250" s="1" t="s">
        <v>24</v>
      </c>
      <c r="G250" s="1">
        <v>52</v>
      </c>
      <c r="H250" s="1">
        <v>11468</v>
      </c>
      <c r="I250" s="1">
        <v>12543</v>
      </c>
      <c r="J250" s="1">
        <v>0</v>
      </c>
      <c r="K250" s="1">
        <v>0</v>
      </c>
      <c r="L250" s="1">
        <v>12</v>
      </c>
      <c r="M250" s="1">
        <v>0</v>
      </c>
      <c r="N250" s="1">
        <v>0</v>
      </c>
      <c r="O250" s="3">
        <v>194400</v>
      </c>
      <c r="P250" s="7">
        <v>5.3499999999999999E-2</v>
      </c>
      <c r="Q250" s="7">
        <v>0.45</v>
      </c>
      <c r="R250" s="3">
        <v>101199.78</v>
      </c>
      <c r="S250" s="5">
        <v>8.5000000000000006E-2</v>
      </c>
      <c r="T250" s="3">
        <v>99215.470588235286</v>
      </c>
      <c r="U250" s="3">
        <v>1190585.6470588234</v>
      </c>
    </row>
    <row r="251" spans="1:21" x14ac:dyDescent="0.35">
      <c r="A251" s="1" t="s">
        <v>10833</v>
      </c>
      <c r="B251" s="1" t="s">
        <v>10834</v>
      </c>
      <c r="C251" s="1" t="s">
        <v>10835</v>
      </c>
      <c r="D251" s="1" t="s">
        <v>10836</v>
      </c>
      <c r="E251" s="1">
        <v>318</v>
      </c>
      <c r="F251" s="1" t="s">
        <v>24</v>
      </c>
      <c r="G251" s="1">
        <v>54</v>
      </c>
      <c r="H251" s="1">
        <v>5200</v>
      </c>
      <c r="I251" s="1">
        <v>7200</v>
      </c>
      <c r="J251" s="1">
        <v>0</v>
      </c>
      <c r="K251" s="1">
        <v>0</v>
      </c>
      <c r="L251" s="1">
        <v>4</v>
      </c>
      <c r="M251" s="1">
        <v>0</v>
      </c>
      <c r="N251" s="1">
        <v>3600</v>
      </c>
      <c r="O251" s="3">
        <v>162000</v>
      </c>
      <c r="P251" s="7">
        <v>5.3499999999999999E-2</v>
      </c>
      <c r="Q251" s="7">
        <v>0.45</v>
      </c>
      <c r="R251" s="3">
        <v>84333.15</v>
      </c>
      <c r="S251" s="5">
        <v>8.5000000000000006E-2</v>
      </c>
      <c r="T251" s="3">
        <v>141736.38655462183</v>
      </c>
      <c r="U251" s="3">
        <v>992154.70588235278</v>
      </c>
    </row>
    <row r="252" spans="1:21" x14ac:dyDescent="0.35">
      <c r="A252" s="1" t="s">
        <v>13449</v>
      </c>
      <c r="B252" s="1" t="s">
        <v>13450</v>
      </c>
      <c r="C252" s="1" t="s">
        <v>10968</v>
      </c>
      <c r="D252" s="1" t="s">
        <v>13451</v>
      </c>
      <c r="E252" s="1">
        <v>314</v>
      </c>
      <c r="F252" s="1" t="s">
        <v>24</v>
      </c>
      <c r="G252" s="1">
        <v>90</v>
      </c>
      <c r="H252" s="1">
        <v>7144</v>
      </c>
      <c r="I252" s="1">
        <v>7648</v>
      </c>
      <c r="J252" s="1">
        <v>0</v>
      </c>
      <c r="K252" s="1">
        <v>12</v>
      </c>
      <c r="L252" s="1">
        <v>0</v>
      </c>
      <c r="M252" s="1">
        <v>0</v>
      </c>
      <c r="N252" s="1">
        <v>0</v>
      </c>
      <c r="O252" s="3">
        <v>138672</v>
      </c>
      <c r="P252" s="7">
        <v>5.3499999999999999E-2</v>
      </c>
      <c r="Q252" s="7">
        <v>0.45</v>
      </c>
      <c r="R252" s="3">
        <v>72189.176399999997</v>
      </c>
      <c r="S252" s="5">
        <v>8.5000000000000006E-2</v>
      </c>
      <c r="T252" s="3">
        <v>70773.702352941167</v>
      </c>
      <c r="U252" s="3">
        <v>849284.42823529406</v>
      </c>
    </row>
    <row r="253" spans="1:21" x14ac:dyDescent="0.35">
      <c r="A253" s="1" t="s">
        <v>12481</v>
      </c>
      <c r="B253" s="1" t="s">
        <v>12482</v>
      </c>
      <c r="C253" s="1" t="s">
        <v>12483</v>
      </c>
      <c r="D253" s="1" t="s">
        <v>12484</v>
      </c>
      <c r="E253" s="1">
        <v>314</v>
      </c>
      <c r="F253" s="1" t="s">
        <v>24</v>
      </c>
      <c r="G253" s="1">
        <v>90</v>
      </c>
      <c r="H253" s="1">
        <v>6250</v>
      </c>
      <c r="I253" s="1">
        <v>6714</v>
      </c>
      <c r="J253" s="1">
        <v>0</v>
      </c>
      <c r="K253" s="1">
        <v>10</v>
      </c>
      <c r="L253" s="1">
        <v>0</v>
      </c>
      <c r="M253" s="1">
        <v>0</v>
      </c>
      <c r="N253" s="1">
        <v>0</v>
      </c>
      <c r="O253" s="3">
        <v>115560</v>
      </c>
      <c r="P253" s="7">
        <v>5.3499999999999999E-2</v>
      </c>
      <c r="Q253" s="7">
        <v>0.45</v>
      </c>
      <c r="R253" s="3">
        <v>60157.646999999997</v>
      </c>
      <c r="S253" s="5">
        <v>8.5000000000000006E-2</v>
      </c>
      <c r="T253" s="3">
        <v>70773.702352941167</v>
      </c>
      <c r="U253" s="3">
        <v>707737.02352941164</v>
      </c>
    </row>
    <row r="254" spans="1:21" x14ac:dyDescent="0.35">
      <c r="A254" s="1" t="s">
        <v>14805</v>
      </c>
      <c r="B254" s="1" t="s">
        <v>14806</v>
      </c>
      <c r="C254" s="1" t="s">
        <v>14807</v>
      </c>
      <c r="D254" s="1" t="s">
        <v>14808</v>
      </c>
      <c r="E254" s="1">
        <v>314</v>
      </c>
      <c r="F254" s="1" t="s">
        <v>24</v>
      </c>
      <c r="G254" s="1">
        <v>91</v>
      </c>
      <c r="H254" s="1">
        <v>4836</v>
      </c>
      <c r="I254" s="1">
        <v>5558</v>
      </c>
      <c r="J254" s="1">
        <v>0</v>
      </c>
      <c r="K254" s="1">
        <v>8</v>
      </c>
      <c r="L254" s="1">
        <v>0</v>
      </c>
      <c r="M254" s="1">
        <v>0</v>
      </c>
      <c r="N254" s="1">
        <v>0</v>
      </c>
      <c r="O254" s="3">
        <v>92448</v>
      </c>
      <c r="P254" s="7">
        <v>5.3499999999999999E-2</v>
      </c>
      <c r="Q254" s="7">
        <v>0.45</v>
      </c>
      <c r="R254" s="3">
        <v>48126.117600000005</v>
      </c>
      <c r="S254" s="5">
        <v>8.5000000000000006E-2</v>
      </c>
      <c r="T254" s="3">
        <v>70773.702352941182</v>
      </c>
      <c r="U254" s="3">
        <v>566189.61882352945</v>
      </c>
    </row>
    <row r="255" spans="1:21" x14ac:dyDescent="0.35">
      <c r="A255" s="1" t="s">
        <v>15643</v>
      </c>
      <c r="B255" s="1" t="s">
        <v>15644</v>
      </c>
      <c r="C255" s="1" t="s">
        <v>15645</v>
      </c>
      <c r="D255" s="1" t="s">
        <v>15646</v>
      </c>
      <c r="E255" s="1">
        <v>314</v>
      </c>
      <c r="F255" s="1" t="s">
        <v>24</v>
      </c>
      <c r="G255" s="1">
        <v>91</v>
      </c>
      <c r="H255" s="1">
        <v>4836</v>
      </c>
      <c r="I255" s="1">
        <v>5486</v>
      </c>
      <c r="J255" s="1">
        <v>0</v>
      </c>
      <c r="K255" s="1">
        <v>8</v>
      </c>
      <c r="L255" s="1">
        <v>0</v>
      </c>
      <c r="M255" s="1">
        <v>0</v>
      </c>
      <c r="N255" s="1">
        <v>0</v>
      </c>
      <c r="O255" s="3">
        <v>92448</v>
      </c>
      <c r="P255" s="7">
        <v>5.3499999999999999E-2</v>
      </c>
      <c r="Q255" s="7">
        <v>0.45</v>
      </c>
      <c r="R255" s="3">
        <v>48126.117600000005</v>
      </c>
      <c r="S255" s="5">
        <v>8.5000000000000006E-2</v>
      </c>
      <c r="T255" s="3">
        <v>70773.702352941182</v>
      </c>
      <c r="U255" s="3">
        <v>566189.61882352945</v>
      </c>
    </row>
    <row r="256" spans="1:21" x14ac:dyDescent="0.35">
      <c r="A256" s="1" t="s">
        <v>15407</v>
      </c>
      <c r="B256" s="1" t="s">
        <v>15408</v>
      </c>
      <c r="C256" s="1" t="s">
        <v>15409</v>
      </c>
      <c r="D256" s="1" t="s">
        <v>15410</v>
      </c>
      <c r="E256" s="1">
        <v>314</v>
      </c>
      <c r="F256" s="1" t="s">
        <v>24</v>
      </c>
      <c r="G256" s="1">
        <v>90</v>
      </c>
      <c r="H256" s="1">
        <v>10000</v>
      </c>
      <c r="I256" s="1">
        <v>11132</v>
      </c>
      <c r="J256" s="1">
        <v>0</v>
      </c>
      <c r="K256" s="1">
        <v>16</v>
      </c>
      <c r="L256" s="1">
        <v>0</v>
      </c>
      <c r="M256" s="1">
        <v>0</v>
      </c>
      <c r="N256" s="1">
        <v>0</v>
      </c>
      <c r="O256" s="3">
        <v>184896</v>
      </c>
      <c r="P256" s="7">
        <v>5.3499999999999999E-2</v>
      </c>
      <c r="Q256" s="7">
        <v>0.45</v>
      </c>
      <c r="R256" s="3">
        <v>96252.235199999996</v>
      </c>
      <c r="S256" s="5">
        <v>8.5000000000000006E-2</v>
      </c>
      <c r="T256" s="3">
        <v>70773.702352941182</v>
      </c>
      <c r="U256" s="3">
        <v>1132379.2376470589</v>
      </c>
    </row>
    <row r="257" spans="1:21" x14ac:dyDescent="0.35">
      <c r="A257" s="1" t="s">
        <v>15183</v>
      </c>
      <c r="B257" s="1" t="s">
        <v>15184</v>
      </c>
      <c r="C257" s="1" t="s">
        <v>15185</v>
      </c>
      <c r="D257" s="1" t="s">
        <v>15186</v>
      </c>
      <c r="E257" s="1">
        <v>314</v>
      </c>
      <c r="F257" s="1" t="s">
        <v>24</v>
      </c>
      <c r="G257" s="1">
        <v>90</v>
      </c>
      <c r="H257" s="1">
        <v>7140</v>
      </c>
      <c r="I257" s="1">
        <v>7002</v>
      </c>
      <c r="J257" s="1">
        <v>0</v>
      </c>
      <c r="K257" s="1">
        <v>11</v>
      </c>
      <c r="L257" s="1">
        <v>0</v>
      </c>
      <c r="M257" s="1">
        <v>0</v>
      </c>
      <c r="N257" s="1">
        <v>0</v>
      </c>
      <c r="O257" s="3">
        <v>127116</v>
      </c>
      <c r="P257" s="7">
        <v>5.3499999999999999E-2</v>
      </c>
      <c r="Q257" s="7">
        <v>0.45</v>
      </c>
      <c r="R257" s="3">
        <v>66173.411699999997</v>
      </c>
      <c r="S257" s="5">
        <v>8.5000000000000006E-2</v>
      </c>
      <c r="T257" s="3">
        <v>70773.702352941167</v>
      </c>
      <c r="U257" s="3">
        <v>778510.7258823528</v>
      </c>
    </row>
    <row r="258" spans="1:21" x14ac:dyDescent="0.35">
      <c r="A258" s="1" t="s">
        <v>14322</v>
      </c>
      <c r="B258" s="1" t="s">
        <v>14323</v>
      </c>
      <c r="C258" s="1" t="s">
        <v>14324</v>
      </c>
      <c r="D258" s="1" t="s">
        <v>14325</v>
      </c>
      <c r="E258" s="1">
        <v>314</v>
      </c>
      <c r="F258" s="1" t="s">
        <v>24</v>
      </c>
      <c r="G258" s="1">
        <v>92</v>
      </c>
      <c r="H258" s="1">
        <v>6200</v>
      </c>
      <c r="I258" s="1">
        <v>6798</v>
      </c>
      <c r="J258" s="1">
        <v>0</v>
      </c>
      <c r="K258" s="1">
        <v>0</v>
      </c>
      <c r="L258" s="1">
        <v>8</v>
      </c>
      <c r="M258" s="1">
        <v>0</v>
      </c>
      <c r="N258" s="1">
        <v>0</v>
      </c>
      <c r="O258" s="3">
        <v>129600</v>
      </c>
      <c r="P258" s="7">
        <v>5.3499999999999999E-2</v>
      </c>
      <c r="Q258" s="7">
        <v>0.45</v>
      </c>
      <c r="R258" s="3">
        <v>67466.51999999999</v>
      </c>
      <c r="S258" s="5">
        <v>8.5000000000000006E-2</v>
      </c>
      <c r="T258" s="3">
        <v>99215.470588235257</v>
      </c>
      <c r="U258" s="3">
        <v>793723.76470588229</v>
      </c>
    </row>
    <row r="259" spans="1:21" x14ac:dyDescent="0.35">
      <c r="A259" s="1" t="s">
        <v>15521</v>
      </c>
      <c r="B259" s="1" t="s">
        <v>15522</v>
      </c>
      <c r="C259" s="1" t="s">
        <v>15523</v>
      </c>
      <c r="D259" s="1" t="s">
        <v>15524</v>
      </c>
      <c r="E259" s="1">
        <v>314</v>
      </c>
      <c r="F259" s="1" t="s">
        <v>24</v>
      </c>
      <c r="G259" s="1">
        <v>91</v>
      </c>
      <c r="H259" s="1">
        <v>5270</v>
      </c>
      <c r="I259" s="1">
        <v>5716</v>
      </c>
      <c r="J259" s="1">
        <v>0</v>
      </c>
      <c r="K259" s="1">
        <v>8</v>
      </c>
      <c r="L259" s="1">
        <v>0</v>
      </c>
      <c r="M259" s="1">
        <v>0</v>
      </c>
      <c r="N259" s="1">
        <v>0</v>
      </c>
      <c r="O259" s="3">
        <v>92448</v>
      </c>
      <c r="P259" s="7">
        <v>5.3499999999999999E-2</v>
      </c>
      <c r="Q259" s="7">
        <v>0.45</v>
      </c>
      <c r="R259" s="3">
        <v>48126.117600000005</v>
      </c>
      <c r="S259" s="5">
        <v>8.5000000000000006E-2</v>
      </c>
      <c r="T259" s="3">
        <v>70773.702352941182</v>
      </c>
      <c r="U259" s="3">
        <v>566189.61882352945</v>
      </c>
    </row>
    <row r="260" spans="1:21" x14ac:dyDescent="0.35">
      <c r="A260" s="1" t="s">
        <v>13492</v>
      </c>
      <c r="B260" s="1" t="s">
        <v>13493</v>
      </c>
      <c r="C260" s="1" t="s">
        <v>13494</v>
      </c>
      <c r="D260" s="1" t="s">
        <v>13495</v>
      </c>
      <c r="E260" s="1">
        <v>318</v>
      </c>
      <c r="F260" s="1" t="s">
        <v>24</v>
      </c>
      <c r="G260" s="1">
        <v>24</v>
      </c>
      <c r="H260" s="1">
        <v>14850</v>
      </c>
      <c r="I260" s="1">
        <v>10075</v>
      </c>
      <c r="J260" s="1">
        <v>0</v>
      </c>
      <c r="K260" s="1">
        <v>0</v>
      </c>
      <c r="L260" s="1">
        <v>5</v>
      </c>
      <c r="M260" s="1">
        <v>0</v>
      </c>
      <c r="N260" s="1">
        <v>5090</v>
      </c>
      <c r="O260" s="3">
        <v>218430</v>
      </c>
      <c r="P260" s="7">
        <v>5.3499999999999999E-2</v>
      </c>
      <c r="Q260" s="7">
        <v>0.45</v>
      </c>
      <c r="R260" s="3">
        <v>113709.19725</v>
      </c>
      <c r="S260" s="5">
        <v>8.5000000000000006E-2</v>
      </c>
      <c r="T260" s="3">
        <v>133775.52617647056</v>
      </c>
      <c r="U260" s="3">
        <v>1337755.2617647056</v>
      </c>
    </row>
    <row r="261" spans="1:21" x14ac:dyDescent="0.35">
      <c r="A261" s="1" t="s">
        <v>12848</v>
      </c>
      <c r="B261" s="1" t="s">
        <v>12849</v>
      </c>
      <c r="C261" s="1" t="s">
        <v>12850</v>
      </c>
      <c r="D261" s="1" t="s">
        <v>12851</v>
      </c>
      <c r="E261" s="1">
        <v>315</v>
      </c>
      <c r="F261" s="1" t="s">
        <v>24</v>
      </c>
      <c r="G261" s="1">
        <v>46</v>
      </c>
      <c r="H261" s="1">
        <v>9800</v>
      </c>
      <c r="I261" s="1">
        <v>11310</v>
      </c>
      <c r="J261" s="1">
        <v>3</v>
      </c>
      <c r="K261" s="1">
        <v>0</v>
      </c>
      <c r="L261" s="1">
        <v>9</v>
      </c>
      <c r="M261" s="1">
        <v>0</v>
      </c>
      <c r="N261" s="1">
        <v>0</v>
      </c>
      <c r="O261" s="3">
        <v>168768</v>
      </c>
      <c r="P261" s="7">
        <v>5.3499999999999999E-2</v>
      </c>
      <c r="Q261" s="7">
        <v>0.45</v>
      </c>
      <c r="R261" s="3">
        <v>87856.401599999997</v>
      </c>
      <c r="S261" s="5">
        <v>8.5000000000000006E-2</v>
      </c>
      <c r="T261" s="3">
        <v>86133.727058823526</v>
      </c>
      <c r="U261" s="3">
        <v>1033604.7247058824</v>
      </c>
    </row>
    <row r="262" spans="1:21" x14ac:dyDescent="0.35">
      <c r="A262" s="1" t="s">
        <v>11186</v>
      </c>
      <c r="B262" s="1" t="s">
        <v>11187</v>
      </c>
      <c r="C262" s="1" t="s">
        <v>11188</v>
      </c>
      <c r="D262" s="1" t="s">
        <v>11189</v>
      </c>
      <c r="E262" s="1">
        <v>315</v>
      </c>
      <c r="F262" s="1" t="s">
        <v>24</v>
      </c>
      <c r="G262" s="1">
        <v>47</v>
      </c>
      <c r="H262" s="1">
        <v>8000</v>
      </c>
      <c r="I262" s="1">
        <v>10050</v>
      </c>
      <c r="J262" s="1">
        <v>2</v>
      </c>
      <c r="K262" s="1">
        <v>0</v>
      </c>
      <c r="L262" s="1">
        <v>8</v>
      </c>
      <c r="M262" s="1">
        <v>0</v>
      </c>
      <c r="N262" s="1">
        <v>0</v>
      </c>
      <c r="O262" s="3">
        <v>144912</v>
      </c>
      <c r="P262" s="7">
        <v>5.3499999999999999E-2</v>
      </c>
      <c r="Q262" s="7">
        <v>0.45</v>
      </c>
      <c r="R262" s="3">
        <v>75437.564400000003</v>
      </c>
      <c r="S262" s="5">
        <v>8.5000000000000006E-2</v>
      </c>
      <c r="T262" s="3">
        <v>88750.075764705878</v>
      </c>
      <c r="U262" s="3">
        <v>887500.75764705893</v>
      </c>
    </row>
    <row r="263" spans="1:21" x14ac:dyDescent="0.35">
      <c r="A263" s="1" t="s">
        <v>14902</v>
      </c>
      <c r="B263" s="1" t="s">
        <v>14903</v>
      </c>
      <c r="C263" s="1" t="s">
        <v>14904</v>
      </c>
      <c r="D263" s="1" t="s">
        <v>14905</v>
      </c>
      <c r="E263" s="1">
        <v>315</v>
      </c>
      <c r="F263" s="1" t="s">
        <v>24</v>
      </c>
      <c r="G263" s="1">
        <v>48</v>
      </c>
      <c r="H263" s="1">
        <v>7050</v>
      </c>
      <c r="I263" s="1">
        <v>8538</v>
      </c>
      <c r="J263" s="1">
        <v>0</v>
      </c>
      <c r="K263" s="1">
        <v>2</v>
      </c>
      <c r="L263" s="1">
        <v>6</v>
      </c>
      <c r="M263" s="1">
        <v>0</v>
      </c>
      <c r="N263" s="1">
        <v>0</v>
      </c>
      <c r="O263" s="3">
        <v>120312</v>
      </c>
      <c r="P263" s="7">
        <v>5.3499999999999999E-2</v>
      </c>
      <c r="Q263" s="7">
        <v>0.45</v>
      </c>
      <c r="R263" s="3">
        <v>62631.419399999999</v>
      </c>
      <c r="S263" s="5">
        <v>8.5000000000000006E-2</v>
      </c>
      <c r="T263" s="3">
        <v>92105.028529411749</v>
      </c>
      <c r="U263" s="3">
        <v>736840.22823529388</v>
      </c>
    </row>
    <row r="264" spans="1:21" x14ac:dyDescent="0.35">
      <c r="A264" s="1" t="s">
        <v>16745</v>
      </c>
      <c r="B264" s="1" t="s">
        <v>16746</v>
      </c>
      <c r="C264" s="1" t="s">
        <v>16747</v>
      </c>
      <c r="D264" s="1" t="s">
        <v>16748</v>
      </c>
      <c r="E264" s="1">
        <v>315</v>
      </c>
      <c r="F264" s="1" t="s">
        <v>24</v>
      </c>
      <c r="G264" s="1">
        <v>12</v>
      </c>
      <c r="H264" s="1">
        <v>11150</v>
      </c>
      <c r="I264" s="1">
        <v>17967</v>
      </c>
      <c r="J264" s="1">
        <v>0</v>
      </c>
      <c r="K264" s="1">
        <v>0</v>
      </c>
      <c r="L264" s="1">
        <v>0</v>
      </c>
      <c r="M264" s="1">
        <v>10</v>
      </c>
      <c r="N264" s="1">
        <v>0</v>
      </c>
      <c r="O264" s="3">
        <v>210000</v>
      </c>
      <c r="P264" s="7">
        <v>5.3499999999999999E-2</v>
      </c>
      <c r="Q264" s="7">
        <v>0.45</v>
      </c>
      <c r="R264" s="3">
        <v>109320.75</v>
      </c>
      <c r="S264" s="5">
        <v>8.5000000000000006E-2</v>
      </c>
      <c r="T264" s="3">
        <v>128612.64705882352</v>
      </c>
      <c r="U264" s="3">
        <v>1286126.4705882352</v>
      </c>
    </row>
    <row r="265" spans="1:21" x14ac:dyDescent="0.35">
      <c r="A265" s="1" t="s">
        <v>12163</v>
      </c>
      <c r="B265" s="1" t="s">
        <v>12164</v>
      </c>
      <c r="C265" s="1" t="s">
        <v>12165</v>
      </c>
      <c r="D265" s="1" t="s">
        <v>12166</v>
      </c>
      <c r="E265" s="1">
        <v>315</v>
      </c>
      <c r="F265" s="1" t="s">
        <v>121</v>
      </c>
      <c r="G265" s="1">
        <v>90</v>
      </c>
      <c r="H265" s="1">
        <v>8140</v>
      </c>
      <c r="I265" s="1">
        <v>17130</v>
      </c>
      <c r="J265" s="1">
        <v>13</v>
      </c>
      <c r="K265" s="1">
        <v>10</v>
      </c>
      <c r="L265" s="1">
        <v>0</v>
      </c>
      <c r="M265" s="1">
        <v>0</v>
      </c>
      <c r="N265" s="1">
        <v>0</v>
      </c>
      <c r="O265" s="3">
        <v>215088</v>
      </c>
      <c r="P265" s="7">
        <v>5.3499999999999999E-2</v>
      </c>
      <c r="Q265" s="7">
        <v>0.4</v>
      </c>
      <c r="R265" s="3">
        <v>122148.4752</v>
      </c>
      <c r="S265" s="5">
        <v>6.5000000000000002E-2</v>
      </c>
      <c r="T265" s="3">
        <v>67114.546813186811</v>
      </c>
      <c r="U265" s="3">
        <v>1879207.3107692304</v>
      </c>
    </row>
    <row r="266" spans="1:21" x14ac:dyDescent="0.35">
      <c r="A266" s="1" t="s">
        <v>16392</v>
      </c>
      <c r="B266" s="1" t="s">
        <v>16393</v>
      </c>
      <c r="C266" s="1" t="s">
        <v>16394</v>
      </c>
      <c r="D266" s="1" t="s">
        <v>16395</v>
      </c>
      <c r="E266" s="1">
        <v>314</v>
      </c>
      <c r="F266" s="1" t="s">
        <v>24</v>
      </c>
      <c r="G266" s="1">
        <v>53</v>
      </c>
      <c r="H266" s="1">
        <v>9350</v>
      </c>
      <c r="I266" s="1">
        <v>7174</v>
      </c>
      <c r="J266" s="1">
        <v>0</v>
      </c>
      <c r="K266" s="1">
        <v>11</v>
      </c>
      <c r="L266" s="1">
        <v>0</v>
      </c>
      <c r="M266" s="1">
        <v>0</v>
      </c>
      <c r="N266" s="1">
        <v>0</v>
      </c>
      <c r="O266" s="3">
        <v>127116</v>
      </c>
      <c r="P266" s="7">
        <v>5.3499999999999999E-2</v>
      </c>
      <c r="Q266" s="7">
        <v>0.45</v>
      </c>
      <c r="R266" s="3">
        <v>66173.411699999997</v>
      </c>
      <c r="S266" s="5">
        <v>8.5000000000000006E-2</v>
      </c>
      <c r="T266" s="3">
        <v>70773.702352941167</v>
      </c>
      <c r="U266" s="3">
        <v>778510.7258823528</v>
      </c>
    </row>
    <row r="267" spans="1:21" x14ac:dyDescent="0.35">
      <c r="A267" s="1" t="s">
        <v>16396</v>
      </c>
      <c r="B267" s="1" t="s">
        <v>16397</v>
      </c>
      <c r="C267" s="1" t="s">
        <v>16394</v>
      </c>
      <c r="D267" s="1" t="s">
        <v>16398</v>
      </c>
      <c r="E267" s="1">
        <v>314</v>
      </c>
      <c r="F267" s="1" t="s">
        <v>24</v>
      </c>
      <c r="G267" s="1">
        <v>53</v>
      </c>
      <c r="H267" s="1">
        <v>9450</v>
      </c>
      <c r="I267" s="1">
        <v>7174</v>
      </c>
      <c r="J267" s="1">
        <v>0</v>
      </c>
      <c r="K267" s="1">
        <v>11</v>
      </c>
      <c r="L267" s="1">
        <v>0</v>
      </c>
      <c r="M267" s="1">
        <v>0</v>
      </c>
      <c r="N267" s="1">
        <v>0</v>
      </c>
      <c r="O267" s="3">
        <v>127116</v>
      </c>
      <c r="P267" s="7">
        <v>5.3499999999999999E-2</v>
      </c>
      <c r="Q267" s="7">
        <v>0.45</v>
      </c>
      <c r="R267" s="3">
        <v>66173.411699999997</v>
      </c>
      <c r="S267" s="5">
        <v>8.5000000000000006E-2</v>
      </c>
      <c r="T267" s="3">
        <v>70773.702352941167</v>
      </c>
      <c r="U267" s="3">
        <v>778510.7258823528</v>
      </c>
    </row>
    <row r="268" spans="1:21" x14ac:dyDescent="0.35">
      <c r="A268" s="1" t="s">
        <v>12547</v>
      </c>
      <c r="B268" s="1" t="s">
        <v>12548</v>
      </c>
      <c r="C268" s="1" t="s">
        <v>12549</v>
      </c>
      <c r="D268" s="1" t="s">
        <v>12550</v>
      </c>
      <c r="E268" s="1">
        <v>318</v>
      </c>
      <c r="F268" s="1" t="s">
        <v>24</v>
      </c>
      <c r="G268" s="1">
        <v>95</v>
      </c>
      <c r="H268" s="1">
        <v>10111</v>
      </c>
      <c r="I268" s="1">
        <v>9582</v>
      </c>
      <c r="J268" s="1">
        <v>0</v>
      </c>
      <c r="K268" s="1">
        <v>0</v>
      </c>
      <c r="L268" s="1">
        <v>5</v>
      </c>
      <c r="M268" s="1">
        <v>0</v>
      </c>
      <c r="N268" s="1">
        <v>4791</v>
      </c>
      <c r="O268" s="3">
        <v>210357</v>
      </c>
      <c r="P268" s="7">
        <v>5.3499999999999999E-2</v>
      </c>
      <c r="Q268" s="7">
        <v>0.45</v>
      </c>
      <c r="R268" s="3">
        <v>109506.595275</v>
      </c>
      <c r="S268" s="5">
        <v>8.5000000000000006E-2</v>
      </c>
      <c r="T268" s="3">
        <v>143145.87617647054</v>
      </c>
      <c r="U268" s="3">
        <v>1288312.8855882348</v>
      </c>
    </row>
    <row r="269" spans="1:21" x14ac:dyDescent="0.35">
      <c r="A269" s="1" t="s">
        <v>12812</v>
      </c>
      <c r="B269" s="1" t="s">
        <v>12813</v>
      </c>
      <c r="C269" s="1" t="s">
        <v>12814</v>
      </c>
      <c r="D269" s="1" t="s">
        <v>12815</v>
      </c>
      <c r="E269" s="1">
        <v>314</v>
      </c>
      <c r="F269" s="1" t="s">
        <v>24</v>
      </c>
      <c r="G269" s="1">
        <v>91</v>
      </c>
      <c r="H269" s="1">
        <v>12700</v>
      </c>
      <c r="I269" s="1">
        <v>12260</v>
      </c>
      <c r="J269" s="1">
        <v>0</v>
      </c>
      <c r="K269" s="1">
        <v>0</v>
      </c>
      <c r="L269" s="1">
        <v>12</v>
      </c>
      <c r="M269" s="1">
        <v>0</v>
      </c>
      <c r="N269" s="1">
        <v>0</v>
      </c>
      <c r="O269" s="3">
        <v>194400</v>
      </c>
      <c r="P269" s="7">
        <v>5.3499999999999999E-2</v>
      </c>
      <c r="Q269" s="7">
        <v>0.45</v>
      </c>
      <c r="R269" s="3">
        <v>101199.78</v>
      </c>
      <c r="S269" s="5">
        <v>8.5000000000000006E-2</v>
      </c>
      <c r="T269" s="3">
        <v>99215.470588235286</v>
      </c>
      <c r="U269" s="3">
        <v>1190585.6470588234</v>
      </c>
    </row>
    <row r="270" spans="1:21" x14ac:dyDescent="0.35">
      <c r="A270" s="1" t="s">
        <v>15968</v>
      </c>
      <c r="B270" s="1" t="s">
        <v>15969</v>
      </c>
      <c r="C270" s="1" t="s">
        <v>14901</v>
      </c>
      <c r="D270" s="1" t="s">
        <v>15970</v>
      </c>
      <c r="E270" s="1">
        <v>314</v>
      </c>
      <c r="F270" s="1" t="s">
        <v>24</v>
      </c>
      <c r="G270" s="1">
        <v>91</v>
      </c>
      <c r="H270" s="1">
        <v>8750</v>
      </c>
      <c r="I270" s="1">
        <v>9736</v>
      </c>
      <c r="J270" s="1">
        <v>0</v>
      </c>
      <c r="K270" s="1">
        <v>14</v>
      </c>
      <c r="L270" s="1">
        <v>0</v>
      </c>
      <c r="M270" s="1">
        <v>0</v>
      </c>
      <c r="N270" s="1">
        <v>0</v>
      </c>
      <c r="O270" s="3">
        <v>161784</v>
      </c>
      <c r="P270" s="7">
        <v>5.3499999999999999E-2</v>
      </c>
      <c r="Q270" s="7">
        <v>0.45</v>
      </c>
      <c r="R270" s="3">
        <v>84220.705800000011</v>
      </c>
      <c r="S270" s="5">
        <v>8.5000000000000006E-2</v>
      </c>
      <c r="T270" s="3">
        <v>70773.702352941182</v>
      </c>
      <c r="U270" s="3">
        <v>990831.8329411766</v>
      </c>
    </row>
    <row r="271" spans="1:21" x14ac:dyDescent="0.35">
      <c r="A271" s="1" t="s">
        <v>13744</v>
      </c>
      <c r="B271" s="1" t="s">
        <v>13745</v>
      </c>
      <c r="C271" s="1" t="s">
        <v>13746</v>
      </c>
      <c r="D271" s="1" t="s">
        <v>13747</v>
      </c>
      <c r="E271" s="1">
        <v>314</v>
      </c>
      <c r="F271" s="1" t="s">
        <v>24</v>
      </c>
      <c r="G271" s="1">
        <v>92</v>
      </c>
      <c r="H271" s="1">
        <v>5277</v>
      </c>
      <c r="I271" s="1">
        <v>6084</v>
      </c>
      <c r="J271" s="1">
        <v>0</v>
      </c>
      <c r="K271" s="1">
        <v>8</v>
      </c>
      <c r="L271" s="1">
        <v>0</v>
      </c>
      <c r="M271" s="1">
        <v>0</v>
      </c>
      <c r="N271" s="1">
        <v>0</v>
      </c>
      <c r="O271" s="3">
        <v>92448</v>
      </c>
      <c r="P271" s="7">
        <v>5.3499999999999999E-2</v>
      </c>
      <c r="Q271" s="7">
        <v>0.45</v>
      </c>
      <c r="R271" s="3">
        <v>48126.117600000005</v>
      </c>
      <c r="S271" s="5">
        <v>8.5000000000000006E-2</v>
      </c>
      <c r="T271" s="3">
        <v>70773.702352941182</v>
      </c>
      <c r="U271" s="3">
        <v>566189.61882352945</v>
      </c>
    </row>
    <row r="272" spans="1:21" x14ac:dyDescent="0.35">
      <c r="A272" s="1" t="s">
        <v>12566</v>
      </c>
      <c r="B272" s="1" t="s">
        <v>12567</v>
      </c>
      <c r="C272" s="1" t="s">
        <v>12568</v>
      </c>
      <c r="D272" s="1" t="s">
        <v>12569</v>
      </c>
      <c r="E272" s="1">
        <v>315</v>
      </c>
      <c r="F272" s="1" t="s">
        <v>24</v>
      </c>
      <c r="G272" s="1">
        <v>49</v>
      </c>
      <c r="H272" s="1">
        <v>8750</v>
      </c>
      <c r="I272" s="1">
        <v>10296</v>
      </c>
      <c r="J272" s="1">
        <v>0</v>
      </c>
      <c r="K272" s="1">
        <v>5</v>
      </c>
      <c r="L272" s="1">
        <v>6</v>
      </c>
      <c r="M272" s="1">
        <v>0</v>
      </c>
      <c r="N272" s="1">
        <v>0</v>
      </c>
      <c r="O272" s="3">
        <v>154980</v>
      </c>
      <c r="P272" s="7">
        <v>5.3499999999999999E-2</v>
      </c>
      <c r="Q272" s="7">
        <v>0.45</v>
      </c>
      <c r="R272" s="3">
        <v>80678.713499999998</v>
      </c>
      <c r="S272" s="5">
        <v>8.5000000000000006E-2</v>
      </c>
      <c r="T272" s="3">
        <v>86287.394117647054</v>
      </c>
      <c r="U272" s="3">
        <v>949161.33529411757</v>
      </c>
    </row>
    <row r="273" spans="1:21" x14ac:dyDescent="0.35">
      <c r="A273" s="1" t="s">
        <v>13367</v>
      </c>
      <c r="B273" s="1" t="s">
        <v>13368</v>
      </c>
      <c r="C273" s="1" t="s">
        <v>13369</v>
      </c>
      <c r="D273" s="1" t="s">
        <v>13370</v>
      </c>
      <c r="E273" s="1">
        <v>314</v>
      </c>
      <c r="F273" s="1" t="s">
        <v>24</v>
      </c>
      <c r="G273" s="1">
        <v>89</v>
      </c>
      <c r="H273" s="1">
        <v>8750</v>
      </c>
      <c r="I273" s="1">
        <v>6946</v>
      </c>
      <c r="J273" s="1">
        <v>0</v>
      </c>
      <c r="K273" s="1">
        <v>0</v>
      </c>
      <c r="L273" s="1">
        <v>8</v>
      </c>
      <c r="M273" s="1">
        <v>0</v>
      </c>
      <c r="N273" s="1">
        <v>0</v>
      </c>
      <c r="O273" s="3">
        <v>129600</v>
      </c>
      <c r="P273" s="7">
        <v>5.3499999999999999E-2</v>
      </c>
      <c r="Q273" s="7">
        <v>0.45</v>
      </c>
      <c r="R273" s="3">
        <v>67466.51999999999</v>
      </c>
      <c r="S273" s="5">
        <v>8.5000000000000006E-2</v>
      </c>
      <c r="T273" s="3">
        <v>99215.470588235257</v>
      </c>
      <c r="U273" s="3">
        <v>793723.76470588229</v>
      </c>
    </row>
    <row r="274" spans="1:21" x14ac:dyDescent="0.35">
      <c r="A274" s="1" t="s">
        <v>11993</v>
      </c>
      <c r="B274" s="1" t="s">
        <v>11994</v>
      </c>
      <c r="C274" s="1" t="s">
        <v>11995</v>
      </c>
      <c r="D274" s="1" t="s">
        <v>11996</v>
      </c>
      <c r="E274" s="1">
        <v>314</v>
      </c>
      <c r="F274" s="1" t="s">
        <v>24</v>
      </c>
      <c r="G274" s="1">
        <v>90</v>
      </c>
      <c r="H274" s="1">
        <v>17500</v>
      </c>
      <c r="I274" s="1">
        <v>13086</v>
      </c>
      <c r="J274" s="1">
        <v>0</v>
      </c>
      <c r="K274" s="1">
        <v>0</v>
      </c>
      <c r="L274" s="1">
        <v>14</v>
      </c>
      <c r="M274" s="1">
        <v>0</v>
      </c>
      <c r="N274" s="1">
        <v>0</v>
      </c>
      <c r="O274" s="3">
        <v>226800</v>
      </c>
      <c r="P274" s="7">
        <v>5.3499999999999999E-2</v>
      </c>
      <c r="Q274" s="7">
        <v>0.45</v>
      </c>
      <c r="R274" s="3">
        <v>118066.41</v>
      </c>
      <c r="S274" s="5">
        <v>8.5000000000000006E-2</v>
      </c>
      <c r="T274" s="3">
        <v>99215.470588235286</v>
      </c>
      <c r="U274" s="3">
        <v>1389016.588235294</v>
      </c>
    </row>
    <row r="275" spans="1:21" x14ac:dyDescent="0.35">
      <c r="A275" s="1" t="s">
        <v>16542</v>
      </c>
      <c r="B275" s="1" t="s">
        <v>16543</v>
      </c>
      <c r="C275" s="1" t="s">
        <v>14062</v>
      </c>
      <c r="D275" s="1" t="s">
        <v>16544</v>
      </c>
      <c r="E275" s="1">
        <v>314</v>
      </c>
      <c r="F275" s="1" t="s">
        <v>24</v>
      </c>
      <c r="G275" s="1">
        <v>47</v>
      </c>
      <c r="H275" s="1">
        <v>12188</v>
      </c>
      <c r="I275" s="1">
        <v>7830</v>
      </c>
      <c r="J275" s="1">
        <v>0</v>
      </c>
      <c r="K275" s="1">
        <v>12</v>
      </c>
      <c r="L275" s="1">
        <v>0</v>
      </c>
      <c r="M275" s="1">
        <v>0</v>
      </c>
      <c r="N275" s="1">
        <v>0</v>
      </c>
      <c r="O275" s="3">
        <v>138672</v>
      </c>
      <c r="P275" s="7">
        <v>5.3499999999999999E-2</v>
      </c>
      <c r="Q275" s="7">
        <v>0.45</v>
      </c>
      <c r="R275" s="3">
        <v>72189.176399999997</v>
      </c>
      <c r="S275" s="5">
        <v>8.5000000000000006E-2</v>
      </c>
      <c r="T275" s="3">
        <v>70773.702352941167</v>
      </c>
      <c r="U275" s="3">
        <v>849284.42823529406</v>
      </c>
    </row>
    <row r="276" spans="1:21" x14ac:dyDescent="0.35">
      <c r="A276" s="1" t="s">
        <v>2300</v>
      </c>
      <c r="B276" s="1" t="s">
        <v>17003</v>
      </c>
      <c r="C276" s="1" t="s">
        <v>17004</v>
      </c>
      <c r="D276" s="1" t="s">
        <v>17005</v>
      </c>
      <c r="E276" s="1" t="s">
        <v>16999</v>
      </c>
      <c r="F276" s="1" t="s">
        <v>24</v>
      </c>
      <c r="G276" s="1">
        <v>42</v>
      </c>
      <c r="H276" s="1">
        <v>11500</v>
      </c>
      <c r="I276" s="1">
        <v>13174</v>
      </c>
      <c r="J276" s="1">
        <v>0</v>
      </c>
      <c r="K276" s="1">
        <v>0</v>
      </c>
      <c r="L276" s="1">
        <v>6</v>
      </c>
      <c r="M276" s="1">
        <v>0</v>
      </c>
      <c r="N276" s="1">
        <v>6587</v>
      </c>
      <c r="O276" s="6">
        <v>275049</v>
      </c>
      <c r="P276" s="7">
        <v>5.3499999999999999E-2</v>
      </c>
      <c r="Q276" s="7">
        <v>0.45</v>
      </c>
      <c r="R276" s="6">
        <v>143183.633175</v>
      </c>
      <c r="S276" s="5">
        <v>8.5000000000000006E-2</v>
      </c>
      <c r="T276" s="6">
        <v>240644.76163865539</v>
      </c>
      <c r="U276" s="6">
        <v>1684513.331470588</v>
      </c>
    </row>
    <row r="277" spans="1:21" x14ac:dyDescent="0.35">
      <c r="A277" s="1" t="s">
        <v>12326</v>
      </c>
      <c r="B277" s="1" t="s">
        <v>12327</v>
      </c>
      <c r="C277" s="1" t="s">
        <v>12328</v>
      </c>
      <c r="D277" s="1" t="s">
        <v>12329</v>
      </c>
      <c r="E277" s="1">
        <v>315</v>
      </c>
      <c r="F277" s="1" t="s">
        <v>121</v>
      </c>
      <c r="G277" s="1">
        <v>78</v>
      </c>
      <c r="H277" s="1">
        <v>15675</v>
      </c>
      <c r="I277" s="1">
        <v>28788</v>
      </c>
      <c r="J277" s="1">
        <v>17</v>
      </c>
      <c r="K277" s="1">
        <v>12</v>
      </c>
      <c r="L277" s="1">
        <v>18</v>
      </c>
      <c r="M277" s="1">
        <v>0</v>
      </c>
      <c r="N277" s="1">
        <v>0</v>
      </c>
      <c r="O277" s="3">
        <v>560424</v>
      </c>
      <c r="P277" s="7">
        <v>5.3499999999999999E-2</v>
      </c>
      <c r="Q277" s="7">
        <v>0.4</v>
      </c>
      <c r="R277" s="3">
        <v>318264.78960000002</v>
      </c>
      <c r="S277" s="5">
        <v>6.5000000000000002E-2</v>
      </c>
      <c r="T277" s="3">
        <v>104178.32720130934</v>
      </c>
      <c r="U277" s="3">
        <v>4896381.3784615388</v>
      </c>
    </row>
    <row r="278" spans="1:21" x14ac:dyDescent="0.35">
      <c r="A278" s="1" t="s">
        <v>11970</v>
      </c>
      <c r="B278" s="1" t="s">
        <v>11971</v>
      </c>
      <c r="C278" s="1" t="s">
        <v>11972</v>
      </c>
      <c r="D278" s="1" t="s">
        <v>11973</v>
      </c>
      <c r="E278" s="1">
        <v>318</v>
      </c>
      <c r="F278" s="1" t="s">
        <v>24</v>
      </c>
      <c r="G278" s="1">
        <v>27</v>
      </c>
      <c r="H278" s="1">
        <v>8250</v>
      </c>
      <c r="I278" s="1">
        <v>8800</v>
      </c>
      <c r="J278" s="1">
        <v>0</v>
      </c>
      <c r="K278" s="1">
        <v>0</v>
      </c>
      <c r="L278" s="1">
        <v>5</v>
      </c>
      <c r="M278" s="1">
        <v>0</v>
      </c>
      <c r="N278" s="1">
        <v>4400</v>
      </c>
      <c r="O278" s="3">
        <v>199800</v>
      </c>
      <c r="P278" s="7">
        <v>5.3499999999999999E-2</v>
      </c>
      <c r="Q278" s="7">
        <v>0.45</v>
      </c>
      <c r="R278" s="3">
        <v>104010.88499999999</v>
      </c>
      <c r="S278" s="5">
        <v>8.5000000000000006E-2</v>
      </c>
      <c r="T278" s="3">
        <v>122365.74705882354</v>
      </c>
      <c r="U278" s="3">
        <v>1223657.4705882354</v>
      </c>
    </row>
    <row r="279" spans="1:21" x14ac:dyDescent="0.35">
      <c r="A279" s="1" t="s">
        <v>11282</v>
      </c>
      <c r="B279" s="1" t="s">
        <v>11283</v>
      </c>
      <c r="C279" s="1" t="s">
        <v>11284</v>
      </c>
      <c r="D279" s="1" t="s">
        <v>11285</v>
      </c>
      <c r="E279" s="1">
        <v>318</v>
      </c>
      <c r="F279" s="1" t="s">
        <v>24</v>
      </c>
      <c r="G279" s="1">
        <v>39</v>
      </c>
      <c r="H279" s="1">
        <v>10453</v>
      </c>
      <c r="I279" s="1">
        <v>11433</v>
      </c>
      <c r="J279" s="1">
        <v>0</v>
      </c>
      <c r="K279" s="1">
        <v>0</v>
      </c>
      <c r="L279" s="1">
        <v>6</v>
      </c>
      <c r="M279" s="1">
        <v>0</v>
      </c>
      <c r="N279" s="1">
        <v>5691</v>
      </c>
      <c r="O279" s="3">
        <v>247257</v>
      </c>
      <c r="P279" s="7">
        <v>4.2000000000000003E-2</v>
      </c>
      <c r="Q279" s="7">
        <v>0.45</v>
      </c>
      <c r="R279" s="3">
        <v>130279.7133</v>
      </c>
      <c r="S279" s="5">
        <v>8.5000000000000006E-2</v>
      </c>
      <c r="T279" s="3">
        <v>153270.25094117646</v>
      </c>
      <c r="U279" s="3">
        <v>1532702.5094117646</v>
      </c>
    </row>
    <row r="280" spans="1:21" x14ac:dyDescent="0.35">
      <c r="A280" s="1" t="s">
        <v>11524</v>
      </c>
      <c r="B280" s="1" t="s">
        <v>11525</v>
      </c>
      <c r="C280" s="1" t="s">
        <v>11526</v>
      </c>
      <c r="D280" s="1" t="s">
        <v>11527</v>
      </c>
      <c r="E280" s="1">
        <v>318</v>
      </c>
      <c r="F280" s="1" t="s">
        <v>24</v>
      </c>
      <c r="G280" s="1">
        <v>53</v>
      </c>
      <c r="H280" s="1">
        <v>9353</v>
      </c>
      <c r="I280" s="1">
        <v>9496</v>
      </c>
      <c r="J280" s="1">
        <v>0</v>
      </c>
      <c r="K280" s="1">
        <v>0</v>
      </c>
      <c r="L280" s="1">
        <v>0</v>
      </c>
      <c r="M280" s="1">
        <v>4</v>
      </c>
      <c r="N280" s="1">
        <v>4598</v>
      </c>
      <c r="O280" s="3">
        <v>198546</v>
      </c>
      <c r="P280" s="7">
        <v>4.2000000000000003E-2</v>
      </c>
      <c r="Q280" s="7">
        <v>0.45</v>
      </c>
      <c r="R280" s="3">
        <v>104613.88740000001</v>
      </c>
      <c r="S280" s="5">
        <v>8.5000000000000006E-2</v>
      </c>
      <c r="T280" s="3">
        <v>153843.95205882352</v>
      </c>
      <c r="U280" s="3">
        <v>1230751.6164705879</v>
      </c>
    </row>
    <row r="281" spans="1:21" x14ac:dyDescent="0.35">
      <c r="A281" s="1" t="s">
        <v>14256</v>
      </c>
      <c r="B281" s="1" t="s">
        <v>14257</v>
      </c>
      <c r="C281" s="1" t="s">
        <v>14258</v>
      </c>
      <c r="D281" s="1" t="s">
        <v>14259</v>
      </c>
      <c r="E281" s="1">
        <v>314</v>
      </c>
      <c r="F281" s="1" t="s">
        <v>24</v>
      </c>
      <c r="G281" s="1">
        <v>61</v>
      </c>
      <c r="H281" s="1">
        <v>9950</v>
      </c>
      <c r="I281" s="1">
        <v>8299</v>
      </c>
      <c r="J281" s="1">
        <v>0</v>
      </c>
      <c r="K281" s="1">
        <v>0</v>
      </c>
      <c r="L281" s="1">
        <v>10</v>
      </c>
      <c r="M281" s="1">
        <v>0</v>
      </c>
      <c r="N281" s="1">
        <v>0</v>
      </c>
      <c r="O281" s="3">
        <v>156000</v>
      </c>
      <c r="P281" s="7">
        <v>4.2000000000000003E-2</v>
      </c>
      <c r="Q281" s="7">
        <v>0.45</v>
      </c>
      <c r="R281" s="3">
        <v>82196.399999999994</v>
      </c>
      <c r="S281" s="5">
        <v>8.5000000000000006E-2</v>
      </c>
      <c r="T281" s="3">
        <v>96701.647058823524</v>
      </c>
      <c r="U281" s="3">
        <v>967016.47058823518</v>
      </c>
    </row>
    <row r="282" spans="1:21" x14ac:dyDescent="0.35">
      <c r="A282" s="1" t="s">
        <v>12864</v>
      </c>
      <c r="B282" s="1" t="s">
        <v>12865</v>
      </c>
      <c r="C282" s="1" t="s">
        <v>12866</v>
      </c>
      <c r="D282" s="1" t="s">
        <v>12867</v>
      </c>
      <c r="E282" s="1">
        <v>315</v>
      </c>
      <c r="F282" s="1" t="s">
        <v>24</v>
      </c>
      <c r="G282" s="1">
        <v>56</v>
      </c>
      <c r="H282" s="1">
        <v>7786</v>
      </c>
      <c r="I282" s="1">
        <v>8268</v>
      </c>
      <c r="J282" s="1">
        <v>0</v>
      </c>
      <c r="K282" s="1">
        <v>0</v>
      </c>
      <c r="L282" s="1">
        <v>0</v>
      </c>
      <c r="M282" s="1">
        <v>7</v>
      </c>
      <c r="N282" s="1">
        <v>0</v>
      </c>
      <c r="O282" s="3">
        <v>130200</v>
      </c>
      <c r="P282" s="7">
        <v>4.2000000000000003E-2</v>
      </c>
      <c r="Q282" s="7">
        <v>0.45</v>
      </c>
      <c r="R282" s="3">
        <v>68602.38</v>
      </c>
      <c r="S282" s="5">
        <v>8.5000000000000006E-2</v>
      </c>
      <c r="T282" s="3">
        <v>115298.11764705884</v>
      </c>
      <c r="U282" s="3">
        <v>807086.82352941181</v>
      </c>
    </row>
    <row r="283" spans="1:21" x14ac:dyDescent="0.35">
      <c r="A283" s="1" t="s">
        <v>14717</v>
      </c>
      <c r="B283" s="1" t="s">
        <v>14718</v>
      </c>
      <c r="C283" s="1" t="s">
        <v>14719</v>
      </c>
      <c r="D283" s="1" t="s">
        <v>14720</v>
      </c>
      <c r="E283" s="1">
        <v>314</v>
      </c>
      <c r="F283" s="1" t="s">
        <v>24</v>
      </c>
      <c r="G283" s="1">
        <v>58</v>
      </c>
      <c r="H283" s="1">
        <v>7459</v>
      </c>
      <c r="I283" s="1">
        <v>7557</v>
      </c>
      <c r="J283" s="1">
        <v>0</v>
      </c>
      <c r="K283" s="1">
        <v>12</v>
      </c>
      <c r="L283" s="1">
        <v>0</v>
      </c>
      <c r="M283" s="1">
        <v>0</v>
      </c>
      <c r="N283" s="1">
        <v>0</v>
      </c>
      <c r="O283" s="3">
        <v>129600</v>
      </c>
      <c r="P283" s="7">
        <v>4.2000000000000003E-2</v>
      </c>
      <c r="Q283" s="7">
        <v>0.45</v>
      </c>
      <c r="R283" s="3">
        <v>68286.239999999991</v>
      </c>
      <c r="S283" s="5">
        <v>8.5000000000000006E-2</v>
      </c>
      <c r="T283" s="3">
        <v>66947.294117647049</v>
      </c>
      <c r="U283" s="3">
        <v>803367.52941176458</v>
      </c>
    </row>
    <row r="284" spans="1:21" x14ac:dyDescent="0.35">
      <c r="A284" s="1" t="s">
        <v>11469</v>
      </c>
      <c r="B284" s="1" t="s">
        <v>11470</v>
      </c>
      <c r="C284" s="1" t="s">
        <v>10124</v>
      </c>
      <c r="D284" s="1" t="s">
        <v>11471</v>
      </c>
      <c r="E284" s="1">
        <v>314</v>
      </c>
      <c r="F284" s="1" t="s">
        <v>24</v>
      </c>
      <c r="G284" s="1">
        <v>60</v>
      </c>
      <c r="H284" s="1">
        <v>10530</v>
      </c>
      <c r="I284" s="1">
        <v>8100</v>
      </c>
      <c r="J284" s="1">
        <v>0</v>
      </c>
      <c r="K284" s="1">
        <v>0</v>
      </c>
      <c r="L284" s="1">
        <v>10</v>
      </c>
      <c r="M284" s="1">
        <v>0</v>
      </c>
      <c r="N284" s="1">
        <v>0</v>
      </c>
      <c r="O284" s="3">
        <v>156000</v>
      </c>
      <c r="P284" s="7">
        <v>4.2000000000000003E-2</v>
      </c>
      <c r="Q284" s="7">
        <v>0.45</v>
      </c>
      <c r="R284" s="3">
        <v>82196.399999999994</v>
      </c>
      <c r="S284" s="5">
        <v>8.5000000000000006E-2</v>
      </c>
      <c r="T284" s="3">
        <v>96701.647058823524</v>
      </c>
      <c r="U284" s="3">
        <v>967016.47058823518</v>
      </c>
    </row>
    <row r="285" spans="1:21" x14ac:dyDescent="0.35">
      <c r="A285" s="1" t="s">
        <v>16407</v>
      </c>
      <c r="B285" s="1" t="s">
        <v>16408</v>
      </c>
      <c r="C285" s="1" t="s">
        <v>16409</v>
      </c>
      <c r="D285" s="1" t="s">
        <v>16410</v>
      </c>
      <c r="E285" s="1">
        <v>313</v>
      </c>
      <c r="F285" s="1" t="s">
        <v>24</v>
      </c>
      <c r="G285" s="1">
        <v>61</v>
      </c>
      <c r="H285" s="1">
        <v>7919</v>
      </c>
      <c r="I285" s="1">
        <v>6722</v>
      </c>
      <c r="J285" s="1">
        <v>0</v>
      </c>
      <c r="K285" s="1">
        <v>10</v>
      </c>
      <c r="L285" s="1">
        <v>0</v>
      </c>
      <c r="M285" s="1">
        <v>0</v>
      </c>
      <c r="N285" s="1">
        <v>0</v>
      </c>
      <c r="O285" s="3">
        <v>108000</v>
      </c>
      <c r="P285" s="7">
        <v>4.2000000000000003E-2</v>
      </c>
      <c r="Q285" s="7">
        <v>0.45</v>
      </c>
      <c r="R285" s="3">
        <v>56905.2</v>
      </c>
      <c r="S285" s="5">
        <v>8.5000000000000006E-2</v>
      </c>
      <c r="T285" s="3">
        <v>66947.294117647049</v>
      </c>
      <c r="U285" s="3">
        <v>669472.94117647049</v>
      </c>
    </row>
    <row r="286" spans="1:21" x14ac:dyDescent="0.35">
      <c r="A286" s="1" t="s">
        <v>12805</v>
      </c>
      <c r="B286" s="1" t="s">
        <v>12806</v>
      </c>
      <c r="C286" s="1" t="s">
        <v>10124</v>
      </c>
      <c r="D286" s="1" t="s">
        <v>12807</v>
      </c>
      <c r="E286" s="1">
        <v>315</v>
      </c>
      <c r="F286" s="1" t="s">
        <v>24</v>
      </c>
      <c r="G286" s="1">
        <v>51</v>
      </c>
      <c r="H286" s="1">
        <v>7407</v>
      </c>
      <c r="I286" s="1">
        <v>8280</v>
      </c>
      <c r="J286" s="1">
        <v>0</v>
      </c>
      <c r="K286" s="1">
        <v>0</v>
      </c>
      <c r="L286" s="1">
        <v>9</v>
      </c>
      <c r="M286" s="1">
        <v>0</v>
      </c>
      <c r="N286" s="1">
        <v>0</v>
      </c>
      <c r="O286" s="3">
        <v>140400</v>
      </c>
      <c r="P286" s="7">
        <v>4.2000000000000003E-2</v>
      </c>
      <c r="Q286" s="7">
        <v>0.45</v>
      </c>
      <c r="R286" s="3">
        <v>73976.760000000009</v>
      </c>
      <c r="S286" s="5">
        <v>8.5000000000000006E-2</v>
      </c>
      <c r="T286" s="3">
        <v>96701.647058823539</v>
      </c>
      <c r="U286" s="3">
        <v>870314.82352941181</v>
      </c>
    </row>
    <row r="287" spans="1:21" x14ac:dyDescent="0.35">
      <c r="A287" s="1" t="s">
        <v>14983</v>
      </c>
      <c r="B287" s="1" t="s">
        <v>14984</v>
      </c>
      <c r="C287" s="1" t="s">
        <v>14985</v>
      </c>
      <c r="D287" s="1" t="s">
        <v>14986</v>
      </c>
      <c r="E287" s="1">
        <v>315</v>
      </c>
      <c r="F287" s="1" t="s">
        <v>24</v>
      </c>
      <c r="G287" s="1">
        <v>51</v>
      </c>
      <c r="H287" s="1">
        <v>9056</v>
      </c>
      <c r="I287" s="1">
        <v>11577</v>
      </c>
      <c r="J287" s="1">
        <v>1</v>
      </c>
      <c r="K287" s="1">
        <v>5</v>
      </c>
      <c r="L287" s="1">
        <v>6</v>
      </c>
      <c r="M287" s="1">
        <v>0</v>
      </c>
      <c r="N287" s="1">
        <v>0</v>
      </c>
      <c r="O287" s="3">
        <v>157800</v>
      </c>
      <c r="P287" s="7">
        <v>4.2000000000000003E-2</v>
      </c>
      <c r="Q287" s="7">
        <v>0.45</v>
      </c>
      <c r="R287" s="3">
        <v>83144.820000000007</v>
      </c>
      <c r="S287" s="5">
        <v>8.5000000000000006E-2</v>
      </c>
      <c r="T287" s="3">
        <v>81514.529411764684</v>
      </c>
      <c r="U287" s="3">
        <v>978174.35294117616</v>
      </c>
    </row>
    <row r="288" spans="1:21" x14ac:dyDescent="0.35">
      <c r="A288" s="1" t="s">
        <v>14936</v>
      </c>
      <c r="B288" s="1" t="s">
        <v>14937</v>
      </c>
      <c r="C288" s="1" t="s">
        <v>11621</v>
      </c>
      <c r="D288" s="1" t="s">
        <v>14938</v>
      </c>
      <c r="E288" s="1">
        <v>315</v>
      </c>
      <c r="F288" s="1" t="s">
        <v>24</v>
      </c>
      <c r="G288" s="1">
        <v>49</v>
      </c>
      <c r="H288" s="1">
        <v>12140</v>
      </c>
      <c r="I288" s="1">
        <v>13392</v>
      </c>
      <c r="J288" s="1">
        <v>0</v>
      </c>
      <c r="K288" s="1">
        <v>0</v>
      </c>
      <c r="L288" s="1">
        <v>0</v>
      </c>
      <c r="M288" s="1">
        <v>12</v>
      </c>
      <c r="N288" s="1">
        <v>0</v>
      </c>
      <c r="O288" s="3">
        <v>223200</v>
      </c>
      <c r="P288" s="7">
        <v>4.2000000000000003E-2</v>
      </c>
      <c r="Q288" s="7">
        <v>0.45</v>
      </c>
      <c r="R288" s="3">
        <v>117604.08</v>
      </c>
      <c r="S288" s="5">
        <v>8.5000000000000006E-2</v>
      </c>
      <c r="T288" s="3">
        <v>115298.1176470588</v>
      </c>
      <c r="U288" s="3">
        <v>1383577.4117647058</v>
      </c>
    </row>
    <row r="289" spans="1:21" x14ac:dyDescent="0.35">
      <c r="A289" s="1" t="s">
        <v>14770</v>
      </c>
      <c r="B289" s="1" t="s">
        <v>14771</v>
      </c>
      <c r="C289" s="1" t="s">
        <v>14772</v>
      </c>
      <c r="D289" s="1" t="s">
        <v>14773</v>
      </c>
      <c r="E289" s="1">
        <v>315</v>
      </c>
      <c r="F289" s="1" t="s">
        <v>24</v>
      </c>
      <c r="G289" s="1">
        <v>49</v>
      </c>
      <c r="H289" s="1">
        <v>6426</v>
      </c>
      <c r="I289" s="1">
        <v>8934</v>
      </c>
      <c r="J289" s="1">
        <v>1</v>
      </c>
      <c r="K289" s="1">
        <v>3</v>
      </c>
      <c r="L289" s="1">
        <v>5</v>
      </c>
      <c r="M289" s="1">
        <v>0</v>
      </c>
      <c r="N289" s="1">
        <v>0</v>
      </c>
      <c r="O289" s="3">
        <v>120600</v>
      </c>
      <c r="P289" s="7">
        <v>4.2000000000000003E-2</v>
      </c>
      <c r="Q289" s="7">
        <v>0.45</v>
      </c>
      <c r="R289" s="3">
        <v>63544.14</v>
      </c>
      <c r="S289" s="5">
        <v>8.5000000000000006E-2</v>
      </c>
      <c r="T289" s="3">
        <v>83064.23529411765</v>
      </c>
      <c r="U289" s="3">
        <v>747578.1176470588</v>
      </c>
    </row>
    <row r="290" spans="1:21" x14ac:dyDescent="0.35">
      <c r="A290" s="1" t="s">
        <v>10954</v>
      </c>
      <c r="B290" s="1" t="s">
        <v>10955</v>
      </c>
      <c r="C290" s="1" t="s">
        <v>10956</v>
      </c>
      <c r="D290" s="1" t="s">
        <v>10957</v>
      </c>
      <c r="E290" s="1">
        <v>318</v>
      </c>
      <c r="F290" s="1" t="s">
        <v>24</v>
      </c>
      <c r="G290" s="1">
        <v>53</v>
      </c>
      <c r="H290" s="1">
        <v>6790</v>
      </c>
      <c r="I290" s="1">
        <v>8680</v>
      </c>
      <c r="J290" s="1">
        <v>0</v>
      </c>
      <c r="K290" s="1">
        <v>5</v>
      </c>
      <c r="L290" s="1">
        <v>0</v>
      </c>
      <c r="M290" s="1">
        <v>0</v>
      </c>
      <c r="N290" s="1">
        <v>5110</v>
      </c>
      <c r="O290" s="3">
        <v>191970</v>
      </c>
      <c r="P290" s="7">
        <v>4.2000000000000003E-2</v>
      </c>
      <c r="Q290" s="7">
        <v>0.45</v>
      </c>
      <c r="R290" s="3">
        <v>101148.993</v>
      </c>
      <c r="S290" s="5">
        <v>8.5000000000000006E-2</v>
      </c>
      <c r="T290" s="3">
        <v>118998.81529411764</v>
      </c>
      <c r="U290" s="3">
        <v>1189988.1529411764</v>
      </c>
    </row>
    <row r="291" spans="1:21" x14ac:dyDescent="0.35">
      <c r="A291" s="1" t="s">
        <v>14802</v>
      </c>
      <c r="B291" s="1" t="s">
        <v>14803</v>
      </c>
      <c r="C291" s="1" t="s">
        <v>2438</v>
      </c>
      <c r="D291" s="1" t="s">
        <v>14804</v>
      </c>
      <c r="E291" s="1">
        <v>314</v>
      </c>
      <c r="F291" s="1" t="s">
        <v>24</v>
      </c>
      <c r="G291" s="1">
        <v>90</v>
      </c>
      <c r="H291" s="1">
        <v>7068</v>
      </c>
      <c r="I291" s="1">
        <v>7862</v>
      </c>
      <c r="J291" s="1">
        <v>0</v>
      </c>
      <c r="K291" s="1">
        <v>12</v>
      </c>
      <c r="L291" s="1">
        <v>0</v>
      </c>
      <c r="M291" s="1">
        <v>0</v>
      </c>
      <c r="N291" s="1">
        <v>0</v>
      </c>
      <c r="O291" s="3">
        <v>138672</v>
      </c>
      <c r="P291" s="7">
        <v>5.3499999999999999E-2</v>
      </c>
      <c r="Q291" s="7">
        <v>0.45</v>
      </c>
      <c r="R291" s="3">
        <v>72189.176399999997</v>
      </c>
      <c r="S291" s="5">
        <v>8.5000000000000006E-2</v>
      </c>
      <c r="T291" s="3">
        <v>70773.702352941167</v>
      </c>
      <c r="U291" s="3">
        <v>849284.42823529406</v>
      </c>
    </row>
    <row r="292" spans="1:21" x14ac:dyDescent="0.35">
      <c r="A292" s="1" t="s">
        <v>16845</v>
      </c>
      <c r="B292" s="1" t="s">
        <v>16846</v>
      </c>
      <c r="C292" s="1" t="s">
        <v>16847</v>
      </c>
      <c r="D292" s="1" t="s">
        <v>16848</v>
      </c>
      <c r="E292" s="1">
        <v>314</v>
      </c>
      <c r="F292" s="1" t="s">
        <v>24</v>
      </c>
      <c r="G292" s="1">
        <v>90</v>
      </c>
      <c r="H292" s="1">
        <v>16329</v>
      </c>
      <c r="I292" s="1">
        <v>9563</v>
      </c>
      <c r="J292" s="1">
        <v>0</v>
      </c>
      <c r="K292" s="1">
        <v>0</v>
      </c>
      <c r="L292" s="1">
        <v>8</v>
      </c>
      <c r="M292" s="1">
        <v>0</v>
      </c>
      <c r="N292" s="1">
        <v>0</v>
      </c>
      <c r="O292" s="3">
        <v>129600</v>
      </c>
      <c r="P292" s="7">
        <v>5.3499999999999999E-2</v>
      </c>
      <c r="Q292" s="7">
        <v>0.45</v>
      </c>
      <c r="R292" s="3">
        <v>67466.51999999999</v>
      </c>
      <c r="S292" s="5">
        <v>8.5000000000000006E-2</v>
      </c>
      <c r="T292" s="3">
        <v>99215.470588235257</v>
      </c>
      <c r="U292" s="3">
        <v>793723.76470588229</v>
      </c>
    </row>
    <row r="293" spans="1:21" x14ac:dyDescent="0.35">
      <c r="A293" s="1" t="s">
        <v>14334</v>
      </c>
      <c r="B293" s="1" t="s">
        <v>14335</v>
      </c>
      <c r="C293" s="1" t="s">
        <v>14336</v>
      </c>
      <c r="D293" s="1" t="s">
        <v>14337</v>
      </c>
      <c r="E293" s="1">
        <v>314</v>
      </c>
      <c r="F293" s="1" t="s">
        <v>24</v>
      </c>
      <c r="G293" s="1">
        <v>91</v>
      </c>
      <c r="H293" s="1">
        <v>6193</v>
      </c>
      <c r="I293" s="1">
        <v>5726</v>
      </c>
      <c r="J293" s="1">
        <v>0</v>
      </c>
      <c r="K293" s="1">
        <v>8</v>
      </c>
      <c r="L293" s="1">
        <v>0</v>
      </c>
      <c r="M293" s="1">
        <v>0</v>
      </c>
      <c r="N293" s="1">
        <v>0</v>
      </c>
      <c r="O293" s="3">
        <v>92448</v>
      </c>
      <c r="P293" s="7">
        <v>5.3499999999999999E-2</v>
      </c>
      <c r="Q293" s="7">
        <v>0.45</v>
      </c>
      <c r="R293" s="3">
        <v>48126.117600000005</v>
      </c>
      <c r="S293" s="5">
        <v>8.5000000000000006E-2</v>
      </c>
      <c r="T293" s="3">
        <v>70773.702352941182</v>
      </c>
      <c r="U293" s="3">
        <v>566189.61882352945</v>
      </c>
    </row>
    <row r="294" spans="1:21" x14ac:dyDescent="0.35">
      <c r="A294" s="1" t="s">
        <v>12868</v>
      </c>
      <c r="B294" s="1" t="s">
        <v>12869</v>
      </c>
      <c r="C294" s="1" t="s">
        <v>12870</v>
      </c>
      <c r="D294" s="1" t="s">
        <v>12871</v>
      </c>
      <c r="E294" s="1">
        <v>314</v>
      </c>
      <c r="F294" s="1" t="s">
        <v>24</v>
      </c>
      <c r="G294" s="1">
        <v>16</v>
      </c>
      <c r="H294" s="1">
        <v>11175</v>
      </c>
      <c r="I294" s="1">
        <v>7602</v>
      </c>
      <c r="J294" s="1">
        <v>0</v>
      </c>
      <c r="K294" s="1">
        <v>12</v>
      </c>
      <c r="L294" s="1">
        <v>0</v>
      </c>
      <c r="M294" s="1">
        <v>0</v>
      </c>
      <c r="N294" s="1">
        <v>0</v>
      </c>
      <c r="O294" s="3">
        <v>138672</v>
      </c>
      <c r="P294" s="7">
        <v>5.3499999999999999E-2</v>
      </c>
      <c r="Q294" s="7">
        <v>0.45</v>
      </c>
      <c r="R294" s="3">
        <v>72189.176399999997</v>
      </c>
      <c r="S294" s="5">
        <v>8.5000000000000006E-2</v>
      </c>
      <c r="T294" s="3">
        <v>70773.702352941167</v>
      </c>
      <c r="U294" s="3">
        <v>849284.42823529406</v>
      </c>
    </row>
    <row r="295" spans="1:21" x14ac:dyDescent="0.35">
      <c r="A295" s="1" t="s">
        <v>10003</v>
      </c>
      <c r="B295" s="1" t="s">
        <v>10004</v>
      </c>
      <c r="C295" s="1" t="s">
        <v>10005</v>
      </c>
      <c r="D295" s="1" t="s">
        <v>10006</v>
      </c>
      <c r="E295" s="1">
        <v>397</v>
      </c>
      <c r="F295" s="1" t="s">
        <v>121</v>
      </c>
      <c r="G295" s="1">
        <v>16</v>
      </c>
      <c r="H295" s="1">
        <v>29897</v>
      </c>
      <c r="I295" s="1">
        <v>58914</v>
      </c>
      <c r="J295" s="1">
        <v>30</v>
      </c>
      <c r="K295" s="1">
        <v>51</v>
      </c>
      <c r="L295" s="1">
        <v>0</v>
      </c>
      <c r="M295" s="1">
        <v>0</v>
      </c>
      <c r="N295" s="1">
        <v>0</v>
      </c>
      <c r="O295" s="3">
        <v>856800</v>
      </c>
      <c r="P295" s="7">
        <v>4.2000000000000003E-2</v>
      </c>
      <c r="Q295" s="7">
        <v>0.4</v>
      </c>
      <c r="R295" s="3">
        <v>492488.64</v>
      </c>
      <c r="S295" s="5">
        <v>6.5000000000000002E-2</v>
      </c>
      <c r="T295" s="3">
        <v>93540.102564102563</v>
      </c>
      <c r="U295" s="3">
        <v>7576748.307692308</v>
      </c>
    </row>
    <row r="296" spans="1:21" x14ac:dyDescent="0.35">
      <c r="A296" s="1" t="s">
        <v>13502</v>
      </c>
      <c r="B296" s="1" t="s">
        <v>13503</v>
      </c>
      <c r="C296" s="1" t="s">
        <v>13504</v>
      </c>
      <c r="D296" s="1" t="s">
        <v>13505</v>
      </c>
      <c r="E296" s="1">
        <v>314</v>
      </c>
      <c r="F296" s="1" t="s">
        <v>24</v>
      </c>
      <c r="G296" s="1">
        <v>55</v>
      </c>
      <c r="H296" s="1">
        <v>6815</v>
      </c>
      <c r="I296" s="1">
        <v>7563</v>
      </c>
      <c r="J296" s="1">
        <v>0</v>
      </c>
      <c r="K296" s="1">
        <v>0</v>
      </c>
      <c r="L296" s="1">
        <v>8</v>
      </c>
      <c r="M296" s="1">
        <v>0</v>
      </c>
      <c r="N296" s="1">
        <v>0</v>
      </c>
      <c r="O296" s="3">
        <v>124800</v>
      </c>
      <c r="P296" s="7">
        <v>4.2000000000000003E-2</v>
      </c>
      <c r="Q296" s="7">
        <v>0.45</v>
      </c>
      <c r="R296" s="3">
        <v>65757.119999999995</v>
      </c>
      <c r="S296" s="5">
        <v>8.5000000000000006E-2</v>
      </c>
      <c r="T296" s="3">
        <v>96701.647058823524</v>
      </c>
      <c r="U296" s="3">
        <v>773613.17647058819</v>
      </c>
    </row>
    <row r="297" spans="1:21" x14ac:dyDescent="0.35">
      <c r="A297" s="1" t="s">
        <v>14164</v>
      </c>
      <c r="B297" s="1" t="s">
        <v>14165</v>
      </c>
      <c r="C297" s="1" t="s">
        <v>14166</v>
      </c>
      <c r="D297" s="1" t="s">
        <v>14167</v>
      </c>
      <c r="E297" s="1">
        <v>318</v>
      </c>
      <c r="F297" s="1" t="s">
        <v>24</v>
      </c>
      <c r="G297" s="1">
        <v>90</v>
      </c>
      <c r="H297" s="1">
        <v>6000</v>
      </c>
      <c r="I297" s="1">
        <v>10581</v>
      </c>
      <c r="J297" s="1">
        <v>0</v>
      </c>
      <c r="K297" s="1">
        <v>12</v>
      </c>
      <c r="L297" s="1">
        <v>0</v>
      </c>
      <c r="M297" s="1">
        <v>0</v>
      </c>
      <c r="N297" s="1">
        <v>1600</v>
      </c>
      <c r="O297" s="3">
        <v>172800</v>
      </c>
      <c r="P297" s="7">
        <v>4.2000000000000003E-2</v>
      </c>
      <c r="Q297" s="7">
        <v>0.45</v>
      </c>
      <c r="R297" s="3">
        <v>91048.320000000007</v>
      </c>
      <c r="S297" s="5">
        <v>8.5000000000000006E-2</v>
      </c>
      <c r="T297" s="3">
        <v>76511.193277310915</v>
      </c>
      <c r="U297" s="3">
        <v>1071156.7058823528</v>
      </c>
    </row>
    <row r="298" spans="1:21" x14ac:dyDescent="0.35">
      <c r="A298" s="1" t="s">
        <v>10154</v>
      </c>
      <c r="B298" s="1" t="s">
        <v>10155</v>
      </c>
      <c r="C298" s="1" t="s">
        <v>10156</v>
      </c>
      <c r="D298" s="1" t="s">
        <v>10157</v>
      </c>
      <c r="E298" s="1">
        <v>318</v>
      </c>
      <c r="F298" s="1" t="s">
        <v>24</v>
      </c>
      <c r="G298" s="1">
        <v>93</v>
      </c>
      <c r="H298" s="1">
        <v>12000</v>
      </c>
      <c r="I298" s="1">
        <v>10290</v>
      </c>
      <c r="J298" s="1">
        <v>0</v>
      </c>
      <c r="K298" s="1">
        <v>0</v>
      </c>
      <c r="L298" s="1">
        <v>0</v>
      </c>
      <c r="M298" s="1">
        <v>4</v>
      </c>
      <c r="N298" s="1">
        <v>5076</v>
      </c>
      <c r="O298" s="3">
        <v>211452</v>
      </c>
      <c r="P298" s="7">
        <v>4.2000000000000003E-2</v>
      </c>
      <c r="Q298" s="7">
        <v>0.45</v>
      </c>
      <c r="R298" s="3">
        <v>111414.0588</v>
      </c>
      <c r="S298" s="5">
        <v>8.5000000000000006E-2</v>
      </c>
      <c r="T298" s="3">
        <v>163844.20411764705</v>
      </c>
      <c r="U298" s="3">
        <v>1310753.6329411764</v>
      </c>
    </row>
    <row r="299" spans="1:21" x14ac:dyDescent="0.35">
      <c r="A299" s="1" t="s">
        <v>14122</v>
      </c>
      <c r="B299" s="1" t="s">
        <v>14123</v>
      </c>
      <c r="C299" s="1" t="s">
        <v>14124</v>
      </c>
      <c r="D299" s="1" t="s">
        <v>14125</v>
      </c>
      <c r="E299" s="1">
        <v>315</v>
      </c>
      <c r="F299" s="1" t="s">
        <v>24</v>
      </c>
      <c r="G299" s="1">
        <v>50</v>
      </c>
      <c r="H299" s="1">
        <v>6875</v>
      </c>
      <c r="I299" s="1">
        <v>8184</v>
      </c>
      <c r="J299" s="1">
        <v>0</v>
      </c>
      <c r="K299" s="1">
        <v>0</v>
      </c>
      <c r="L299" s="1">
        <v>8</v>
      </c>
      <c r="M299" s="1">
        <v>0</v>
      </c>
      <c r="N299" s="1">
        <v>0</v>
      </c>
      <c r="O299" s="3">
        <v>124800</v>
      </c>
      <c r="P299" s="7">
        <v>4.2000000000000003E-2</v>
      </c>
      <c r="Q299" s="7">
        <v>0.45</v>
      </c>
      <c r="R299" s="3">
        <v>65757.119999999995</v>
      </c>
      <c r="S299" s="5">
        <v>8.5000000000000006E-2</v>
      </c>
      <c r="T299" s="3">
        <v>96701.647058823524</v>
      </c>
      <c r="U299" s="3">
        <v>773613.17647058819</v>
      </c>
    </row>
    <row r="300" spans="1:21" x14ac:dyDescent="0.35">
      <c r="A300" s="1" t="s">
        <v>11488</v>
      </c>
      <c r="B300" s="1" t="s">
        <v>11489</v>
      </c>
      <c r="C300" s="1" t="s">
        <v>11490</v>
      </c>
      <c r="D300" s="1" t="s">
        <v>11491</v>
      </c>
      <c r="E300" s="1">
        <v>314</v>
      </c>
      <c r="F300" s="1" t="s">
        <v>24</v>
      </c>
      <c r="G300" s="1">
        <v>92</v>
      </c>
      <c r="H300" s="1">
        <v>7449</v>
      </c>
      <c r="I300" s="1">
        <v>6480</v>
      </c>
      <c r="J300" s="1">
        <v>0</v>
      </c>
      <c r="K300" s="1">
        <v>0</v>
      </c>
      <c r="L300" s="1">
        <v>8</v>
      </c>
      <c r="M300" s="1">
        <v>0</v>
      </c>
      <c r="N300" s="1">
        <v>0</v>
      </c>
      <c r="O300" s="3">
        <v>124800</v>
      </c>
      <c r="P300" s="7">
        <v>4.2000000000000003E-2</v>
      </c>
      <c r="Q300" s="7">
        <v>0.45</v>
      </c>
      <c r="R300" s="3">
        <v>65757.119999999995</v>
      </c>
      <c r="S300" s="5">
        <v>8.5000000000000006E-2</v>
      </c>
      <c r="T300" s="3">
        <v>96701.647058823524</v>
      </c>
      <c r="U300" s="3">
        <v>773613.17647058819</v>
      </c>
    </row>
    <row r="301" spans="1:21" x14ac:dyDescent="0.35">
      <c r="A301" s="1" t="s">
        <v>13112</v>
      </c>
      <c r="B301" s="1" t="s">
        <v>13113</v>
      </c>
      <c r="C301" s="1" t="s">
        <v>12501</v>
      </c>
      <c r="D301" s="1" t="s">
        <v>13114</v>
      </c>
      <c r="E301" s="1">
        <v>314</v>
      </c>
      <c r="F301" s="1" t="s">
        <v>24</v>
      </c>
      <c r="G301" s="1">
        <v>89</v>
      </c>
      <c r="H301" s="1">
        <v>8125</v>
      </c>
      <c r="I301" s="1">
        <v>9216</v>
      </c>
      <c r="J301" s="1">
        <v>0</v>
      </c>
      <c r="K301" s="1">
        <v>0</v>
      </c>
      <c r="L301" s="1">
        <v>9</v>
      </c>
      <c r="M301" s="1">
        <v>0</v>
      </c>
      <c r="N301" s="1">
        <v>0</v>
      </c>
      <c r="O301" s="3">
        <v>140400</v>
      </c>
      <c r="P301" s="7">
        <v>4.2000000000000003E-2</v>
      </c>
      <c r="Q301" s="7">
        <v>0.45</v>
      </c>
      <c r="R301" s="3">
        <v>73976.760000000009</v>
      </c>
      <c r="S301" s="5">
        <v>8.5000000000000006E-2</v>
      </c>
      <c r="T301" s="3">
        <v>96701.647058823539</v>
      </c>
      <c r="U301" s="3">
        <v>870314.82352941181</v>
      </c>
    </row>
    <row r="302" spans="1:21" x14ac:dyDescent="0.35">
      <c r="A302" s="1" t="s">
        <v>13039</v>
      </c>
      <c r="B302" s="1" t="s">
        <v>13040</v>
      </c>
      <c r="C302" s="1" t="s">
        <v>13041</v>
      </c>
      <c r="D302" s="1" t="s">
        <v>13042</v>
      </c>
      <c r="E302" s="1">
        <v>314</v>
      </c>
      <c r="F302" s="1" t="s">
        <v>24</v>
      </c>
      <c r="G302" s="1">
        <v>61</v>
      </c>
      <c r="H302" s="1">
        <v>6000</v>
      </c>
      <c r="I302" s="1">
        <v>5608</v>
      </c>
      <c r="J302" s="1">
        <v>12</v>
      </c>
      <c r="K302" s="1">
        <v>0</v>
      </c>
      <c r="L302" s="1">
        <v>0</v>
      </c>
      <c r="M302" s="1">
        <v>0</v>
      </c>
      <c r="N302" s="1">
        <v>0</v>
      </c>
      <c r="O302" s="3">
        <v>122400</v>
      </c>
      <c r="P302" s="7">
        <v>4.2000000000000003E-2</v>
      </c>
      <c r="Q302" s="7">
        <v>0.45</v>
      </c>
      <c r="R302" s="3">
        <v>64492.56</v>
      </c>
      <c r="S302" s="5">
        <v>8.5000000000000006E-2</v>
      </c>
      <c r="T302" s="3">
        <v>63227.999999999993</v>
      </c>
      <c r="U302" s="3">
        <v>758735.99999999988</v>
      </c>
    </row>
    <row r="303" spans="1:21" x14ac:dyDescent="0.35">
      <c r="A303" s="1" t="s">
        <v>16752</v>
      </c>
      <c r="B303" s="1" t="s">
        <v>16753</v>
      </c>
      <c r="C303" s="1" t="s">
        <v>12235</v>
      </c>
      <c r="D303" s="1" t="s">
        <v>16754</v>
      </c>
      <c r="E303" s="1">
        <v>391</v>
      </c>
      <c r="F303" s="1" t="s">
        <v>24</v>
      </c>
      <c r="G303" s="1">
        <v>10</v>
      </c>
      <c r="H303" s="1">
        <v>13501</v>
      </c>
      <c r="I303" s="1">
        <v>26986</v>
      </c>
      <c r="J303" s="1">
        <v>0</v>
      </c>
      <c r="K303" s="1">
        <v>0</v>
      </c>
      <c r="L303" s="1">
        <v>16</v>
      </c>
      <c r="M303" s="1">
        <v>0</v>
      </c>
      <c r="N303" s="1">
        <v>0</v>
      </c>
      <c r="O303" s="3">
        <v>249600</v>
      </c>
      <c r="P303" s="7">
        <v>4.2000000000000003E-2</v>
      </c>
      <c r="Q303" s="7">
        <v>0.45</v>
      </c>
      <c r="R303" s="3">
        <v>131514.23999999999</v>
      </c>
      <c r="S303" s="5">
        <v>8.5000000000000006E-2</v>
      </c>
      <c r="T303" s="3">
        <v>96701.647058823524</v>
      </c>
      <c r="U303" s="3">
        <v>1547226.3529411762</v>
      </c>
    </row>
    <row r="304" spans="1:21" x14ac:dyDescent="0.35">
      <c r="A304" s="1" t="s">
        <v>16711</v>
      </c>
      <c r="B304" s="1" t="s">
        <v>16712</v>
      </c>
      <c r="C304" s="1" t="s">
        <v>16713</v>
      </c>
      <c r="D304" s="1" t="s">
        <v>16714</v>
      </c>
      <c r="E304" s="1">
        <v>314</v>
      </c>
      <c r="F304" s="1" t="s">
        <v>24</v>
      </c>
      <c r="G304" s="1">
        <v>55</v>
      </c>
      <c r="H304" s="1">
        <v>6600</v>
      </c>
      <c r="I304" s="1">
        <v>5100</v>
      </c>
      <c r="J304" s="1">
        <v>0</v>
      </c>
      <c r="K304" s="1">
        <v>7</v>
      </c>
      <c r="L304" s="1">
        <v>0</v>
      </c>
      <c r="M304" s="1">
        <v>0</v>
      </c>
      <c r="N304" s="1">
        <v>0</v>
      </c>
      <c r="O304" s="3">
        <v>75600</v>
      </c>
      <c r="P304" s="7">
        <v>4.2000000000000003E-2</v>
      </c>
      <c r="Q304" s="7">
        <v>0.45</v>
      </c>
      <c r="R304" s="3">
        <v>39833.64</v>
      </c>
      <c r="S304" s="5">
        <v>8.5000000000000006E-2</v>
      </c>
      <c r="T304" s="3">
        <v>66947.294117647063</v>
      </c>
      <c r="U304" s="3">
        <v>468631.05882352946</v>
      </c>
    </row>
    <row r="305" spans="1:21" x14ac:dyDescent="0.35">
      <c r="A305" s="1" t="s">
        <v>12503</v>
      </c>
      <c r="B305" s="1" t="s">
        <v>12504</v>
      </c>
      <c r="C305" s="1" t="s">
        <v>12505</v>
      </c>
      <c r="D305" s="1" t="s">
        <v>12506</v>
      </c>
      <c r="E305" s="1">
        <v>318</v>
      </c>
      <c r="F305" s="1" t="s">
        <v>24</v>
      </c>
      <c r="G305" s="1">
        <v>58</v>
      </c>
      <c r="H305" s="1">
        <v>8084</v>
      </c>
      <c r="I305" s="1">
        <v>8592</v>
      </c>
      <c r="J305" s="1">
        <v>0</v>
      </c>
      <c r="K305" s="1">
        <v>0</v>
      </c>
      <c r="L305" s="1">
        <v>0</v>
      </c>
      <c r="M305" s="1">
        <v>5</v>
      </c>
      <c r="N305" s="1">
        <v>1116</v>
      </c>
      <c r="O305" s="3">
        <v>123132</v>
      </c>
      <c r="P305" s="7">
        <v>4.2000000000000003E-2</v>
      </c>
      <c r="Q305" s="7">
        <v>0.45</v>
      </c>
      <c r="R305" s="3">
        <v>64878.250800000002</v>
      </c>
      <c r="S305" s="5">
        <v>8.5000000000000006E-2</v>
      </c>
      <c r="T305" s="3">
        <v>109039.07697478992</v>
      </c>
      <c r="U305" s="3">
        <v>763273.5388235295</v>
      </c>
    </row>
    <row r="306" spans="1:21" x14ac:dyDescent="0.35">
      <c r="A306" s="1" t="s">
        <v>11536</v>
      </c>
      <c r="B306" s="1" t="s">
        <v>11537</v>
      </c>
      <c r="C306" s="1" t="s">
        <v>11538</v>
      </c>
      <c r="D306" s="1" t="s">
        <v>11539</v>
      </c>
      <c r="E306" s="1">
        <v>318</v>
      </c>
      <c r="F306" s="1" t="s">
        <v>24</v>
      </c>
      <c r="G306" s="1">
        <v>39</v>
      </c>
      <c r="H306" s="1">
        <v>14100</v>
      </c>
      <c r="I306" s="1">
        <v>15680</v>
      </c>
      <c r="J306" s="1">
        <v>0</v>
      </c>
      <c r="K306" s="1">
        <v>0</v>
      </c>
      <c r="L306" s="1">
        <v>8</v>
      </c>
      <c r="M306" s="1">
        <v>0</v>
      </c>
      <c r="N306" s="1">
        <v>7840</v>
      </c>
      <c r="O306" s="3">
        <v>341280</v>
      </c>
      <c r="P306" s="7">
        <v>5.3499999999999999E-2</v>
      </c>
      <c r="Q306" s="7">
        <v>0.45</v>
      </c>
      <c r="R306" s="3">
        <v>177661.83600000001</v>
      </c>
      <c r="S306" s="5">
        <v>8.5000000000000006E-2</v>
      </c>
      <c r="T306" s="3">
        <v>174178.27058823529</v>
      </c>
      <c r="U306" s="3">
        <v>2090139.2470588237</v>
      </c>
    </row>
    <row r="307" spans="1:21" x14ac:dyDescent="0.35">
      <c r="A307" s="1" t="s">
        <v>11856</v>
      </c>
      <c r="B307" s="1" t="s">
        <v>11857</v>
      </c>
      <c r="C307" s="1" t="s">
        <v>11858</v>
      </c>
      <c r="D307" s="1" t="s">
        <v>11859</v>
      </c>
      <c r="E307" s="1">
        <v>314</v>
      </c>
      <c r="F307" s="1" t="s">
        <v>24</v>
      </c>
      <c r="G307" s="1">
        <v>91</v>
      </c>
      <c r="H307" s="1">
        <v>6250</v>
      </c>
      <c r="I307" s="1">
        <v>7600</v>
      </c>
      <c r="J307" s="1">
        <v>0</v>
      </c>
      <c r="K307" s="1">
        <v>0</v>
      </c>
      <c r="L307" s="1">
        <v>9</v>
      </c>
      <c r="M307" s="1">
        <v>0</v>
      </c>
      <c r="N307" s="1">
        <v>0</v>
      </c>
      <c r="O307" s="3">
        <v>145800</v>
      </c>
      <c r="P307" s="7">
        <v>5.3499999999999999E-2</v>
      </c>
      <c r="Q307" s="7">
        <v>0.45</v>
      </c>
      <c r="R307" s="3">
        <v>75899.835000000006</v>
      </c>
      <c r="S307" s="5">
        <v>8.5000000000000006E-2</v>
      </c>
      <c r="T307" s="3">
        <v>99215.470588235301</v>
      </c>
      <c r="U307" s="3">
        <v>892939.23529411771</v>
      </c>
    </row>
    <row r="308" spans="1:21" x14ac:dyDescent="0.35">
      <c r="A308" s="1" t="s">
        <v>12081</v>
      </c>
      <c r="B308" s="1" t="s">
        <v>12082</v>
      </c>
      <c r="C308" s="1" t="s">
        <v>12083</v>
      </c>
      <c r="D308" s="1" t="s">
        <v>12084</v>
      </c>
      <c r="E308" s="1">
        <v>315</v>
      </c>
      <c r="F308" s="1" t="s">
        <v>24</v>
      </c>
      <c r="G308" s="1">
        <v>90</v>
      </c>
      <c r="H308" s="1">
        <v>9375</v>
      </c>
      <c r="I308" s="1">
        <v>16020</v>
      </c>
      <c r="J308" s="1">
        <v>0</v>
      </c>
      <c r="K308" s="1">
        <v>0</v>
      </c>
      <c r="L308" s="1">
        <v>19</v>
      </c>
      <c r="M308" s="1">
        <v>0</v>
      </c>
      <c r="N308" s="1">
        <v>0</v>
      </c>
      <c r="O308" s="3">
        <v>307800</v>
      </c>
      <c r="P308" s="7">
        <v>5.3499999999999999E-2</v>
      </c>
      <c r="Q308" s="7">
        <v>0.45</v>
      </c>
      <c r="R308" s="3">
        <v>160232.98500000002</v>
      </c>
      <c r="S308" s="5">
        <v>8.5000000000000006E-2</v>
      </c>
      <c r="T308" s="3">
        <v>99215.470588235301</v>
      </c>
      <c r="U308" s="3">
        <v>1885093.9411764708</v>
      </c>
    </row>
    <row r="309" spans="1:21" x14ac:dyDescent="0.35">
      <c r="A309" s="1" t="s">
        <v>16238</v>
      </c>
      <c r="B309" s="1" t="s">
        <v>16239</v>
      </c>
      <c r="C309" s="1" t="s">
        <v>16240</v>
      </c>
      <c r="D309" s="1" t="s">
        <v>16241</v>
      </c>
      <c r="E309" s="1">
        <v>314</v>
      </c>
      <c r="F309" s="1" t="s">
        <v>24</v>
      </c>
      <c r="G309" s="1">
        <v>89</v>
      </c>
      <c r="H309" s="1">
        <v>6250</v>
      </c>
      <c r="I309" s="1">
        <v>6820</v>
      </c>
      <c r="J309" s="1">
        <v>0</v>
      </c>
      <c r="K309" s="1">
        <v>9</v>
      </c>
      <c r="L309" s="1">
        <v>0</v>
      </c>
      <c r="M309" s="1">
        <v>0</v>
      </c>
      <c r="N309" s="1">
        <v>0</v>
      </c>
      <c r="O309" s="3">
        <v>104004</v>
      </c>
      <c r="P309" s="7">
        <v>5.3499999999999999E-2</v>
      </c>
      <c r="Q309" s="7">
        <v>0.45</v>
      </c>
      <c r="R309" s="3">
        <v>54141.882299999997</v>
      </c>
      <c r="S309" s="5">
        <v>8.5000000000000006E-2</v>
      </c>
      <c r="T309" s="3">
        <v>70773.702352941167</v>
      </c>
      <c r="U309" s="3">
        <v>636963.32117647049</v>
      </c>
    </row>
    <row r="310" spans="1:21" x14ac:dyDescent="0.35">
      <c r="A310" s="1" t="s">
        <v>15022</v>
      </c>
      <c r="B310" s="1" t="s">
        <v>15023</v>
      </c>
      <c r="C310" s="1" t="s">
        <v>15024</v>
      </c>
      <c r="D310" s="1" t="s">
        <v>15025</v>
      </c>
      <c r="E310" s="1">
        <v>314</v>
      </c>
      <c r="F310" s="1" t="s">
        <v>24</v>
      </c>
      <c r="G310" s="1">
        <v>89</v>
      </c>
      <c r="H310" s="1">
        <v>6868</v>
      </c>
      <c r="I310" s="1">
        <v>6704</v>
      </c>
      <c r="J310" s="1">
        <v>0</v>
      </c>
      <c r="K310" s="1">
        <v>0</v>
      </c>
      <c r="L310" s="1">
        <v>8</v>
      </c>
      <c r="M310" s="1">
        <v>0</v>
      </c>
      <c r="N310" s="1">
        <v>0</v>
      </c>
      <c r="O310" s="3">
        <v>129600</v>
      </c>
      <c r="P310" s="7">
        <v>5.3499999999999999E-2</v>
      </c>
      <c r="Q310" s="7">
        <v>0.45</v>
      </c>
      <c r="R310" s="3">
        <v>67466.51999999999</v>
      </c>
      <c r="S310" s="5">
        <v>8.5000000000000006E-2</v>
      </c>
      <c r="T310" s="3">
        <v>99215.470588235257</v>
      </c>
      <c r="U310" s="3">
        <v>793723.76470588229</v>
      </c>
    </row>
    <row r="311" spans="1:21" x14ac:dyDescent="0.35">
      <c r="A311" s="1" t="s">
        <v>12093</v>
      </c>
      <c r="B311" s="1" t="s">
        <v>12094</v>
      </c>
      <c r="C311" s="1" t="s">
        <v>12095</v>
      </c>
      <c r="D311" s="1" t="s">
        <v>12096</v>
      </c>
      <c r="E311" s="1">
        <v>315</v>
      </c>
      <c r="F311" s="1" t="s">
        <v>24</v>
      </c>
      <c r="G311" s="1">
        <v>52</v>
      </c>
      <c r="H311" s="1">
        <v>12185</v>
      </c>
      <c r="I311" s="1">
        <v>5924</v>
      </c>
      <c r="J311" s="1">
        <v>12</v>
      </c>
      <c r="K311" s="1">
        <v>0</v>
      </c>
      <c r="L311" s="1">
        <v>0</v>
      </c>
      <c r="M311" s="1">
        <v>0</v>
      </c>
      <c r="N311" s="1">
        <v>0</v>
      </c>
      <c r="O311" s="3">
        <v>122400</v>
      </c>
      <c r="P311" s="7">
        <v>4.2000000000000003E-2</v>
      </c>
      <c r="Q311" s="7">
        <v>0.45</v>
      </c>
      <c r="R311" s="3">
        <v>64492.56</v>
      </c>
      <c r="S311" s="5">
        <v>8.5000000000000006E-2</v>
      </c>
      <c r="T311" s="3">
        <v>63227.999999999993</v>
      </c>
      <c r="U311" s="3">
        <v>758735.99999999988</v>
      </c>
    </row>
    <row r="312" spans="1:21" x14ac:dyDescent="0.35">
      <c r="A312" s="1" t="s">
        <v>12570</v>
      </c>
      <c r="B312" s="1" t="s">
        <v>12571</v>
      </c>
      <c r="C312" s="1" t="s">
        <v>12572</v>
      </c>
      <c r="D312" s="1" t="s">
        <v>12573</v>
      </c>
      <c r="E312" s="1">
        <v>318</v>
      </c>
      <c r="F312" s="1" t="s">
        <v>24</v>
      </c>
      <c r="G312" s="1">
        <v>55</v>
      </c>
      <c r="H312" s="1">
        <v>15717</v>
      </c>
      <c r="I312" s="1">
        <v>14144</v>
      </c>
      <c r="J312" s="1">
        <v>0</v>
      </c>
      <c r="K312" s="1">
        <v>10</v>
      </c>
      <c r="L312" s="1">
        <v>0</v>
      </c>
      <c r="M312" s="1">
        <v>0</v>
      </c>
      <c r="N312" s="1">
        <v>7072</v>
      </c>
      <c r="O312" s="3">
        <v>298944</v>
      </c>
      <c r="P312" s="7">
        <v>4.2000000000000003E-2</v>
      </c>
      <c r="Q312" s="7">
        <v>0.45</v>
      </c>
      <c r="R312" s="3">
        <v>157513.59360000002</v>
      </c>
      <c r="S312" s="5">
        <v>8.5000000000000006E-2</v>
      </c>
      <c r="T312" s="3">
        <v>154425.0917647059</v>
      </c>
      <c r="U312" s="3">
        <v>1853101.1011764708</v>
      </c>
    </row>
    <row r="313" spans="1:21" x14ac:dyDescent="0.35">
      <c r="A313" s="1" t="s">
        <v>11611</v>
      </c>
      <c r="B313" s="1" t="s">
        <v>11612</v>
      </c>
      <c r="C313" s="1" t="s">
        <v>11613</v>
      </c>
      <c r="D313" s="1" t="s">
        <v>11614</v>
      </c>
      <c r="E313" s="1">
        <v>314</v>
      </c>
      <c r="F313" s="1" t="s">
        <v>24</v>
      </c>
      <c r="G313" s="1">
        <v>95</v>
      </c>
      <c r="H313" s="1">
        <v>9450</v>
      </c>
      <c r="I313" s="1">
        <v>11354</v>
      </c>
      <c r="J313" s="1">
        <v>0</v>
      </c>
      <c r="K313" s="1">
        <v>0</v>
      </c>
      <c r="L313" s="1">
        <v>12</v>
      </c>
      <c r="M313" s="1">
        <v>0</v>
      </c>
      <c r="N313" s="1">
        <v>0</v>
      </c>
      <c r="O313" s="3">
        <v>187200</v>
      </c>
      <c r="P313" s="7">
        <v>4.2000000000000003E-2</v>
      </c>
      <c r="Q313" s="7">
        <v>0.45</v>
      </c>
      <c r="R313" s="3">
        <v>98635.68</v>
      </c>
      <c r="S313" s="5">
        <v>8.5000000000000006E-2</v>
      </c>
      <c r="T313" s="3">
        <v>96701.647058823539</v>
      </c>
      <c r="U313" s="3">
        <v>1160419.7647058824</v>
      </c>
    </row>
    <row r="314" spans="1:21" x14ac:dyDescent="0.35">
      <c r="A314" s="1" t="s">
        <v>16984</v>
      </c>
      <c r="B314" s="1" t="s">
        <v>16984</v>
      </c>
      <c r="C314" s="1"/>
      <c r="D314" s="1" t="s">
        <v>16985</v>
      </c>
      <c r="E314" s="1">
        <v>391</v>
      </c>
      <c r="F314" s="1" t="s">
        <v>121</v>
      </c>
      <c r="G314" s="1">
        <v>1</v>
      </c>
      <c r="H314" s="1">
        <v>35716</v>
      </c>
      <c r="I314" s="1">
        <v>86796</v>
      </c>
      <c r="J314" s="1">
        <v>10</v>
      </c>
      <c r="K314" s="1">
        <v>22</v>
      </c>
      <c r="L314" s="1">
        <v>17</v>
      </c>
      <c r="M314" s="1">
        <v>26</v>
      </c>
      <c r="N314" s="1">
        <v>11466</v>
      </c>
      <c r="O314" s="6">
        <v>1397982</v>
      </c>
      <c r="P314" s="7">
        <v>4.2000000000000003E-2</v>
      </c>
      <c r="Q314" s="7">
        <v>0.4</v>
      </c>
      <c r="R314" s="6">
        <v>803560.05359999998</v>
      </c>
      <c r="S314" s="5">
        <v>6.5000000000000002E-2</v>
      </c>
      <c r="T314" s="6">
        <v>162663.97846153844</v>
      </c>
      <c r="U314" s="6">
        <v>3572781</v>
      </c>
    </row>
    <row r="315" spans="1:21" x14ac:dyDescent="0.35">
      <c r="A315" s="1" t="s">
        <v>16373</v>
      </c>
      <c r="B315" s="1" t="s">
        <v>16374</v>
      </c>
      <c r="C315" s="1" t="s">
        <v>16375</v>
      </c>
      <c r="D315" s="1" t="s">
        <v>16376</v>
      </c>
      <c r="E315" s="1">
        <v>315</v>
      </c>
      <c r="F315" s="1" t="s">
        <v>24</v>
      </c>
      <c r="G315" s="1">
        <v>11</v>
      </c>
      <c r="H315" s="1">
        <v>12500</v>
      </c>
      <c r="I315" s="1">
        <v>14268</v>
      </c>
      <c r="J315" s="1">
        <v>0</v>
      </c>
      <c r="K315" s="1">
        <v>0</v>
      </c>
      <c r="L315" s="1">
        <v>0</v>
      </c>
      <c r="M315" s="1">
        <v>12</v>
      </c>
      <c r="N315" s="1">
        <v>0</v>
      </c>
      <c r="O315" s="3">
        <v>223200</v>
      </c>
      <c r="P315" s="7">
        <v>4.2000000000000003E-2</v>
      </c>
      <c r="Q315" s="7">
        <v>0.45</v>
      </c>
      <c r="R315" s="3">
        <v>117604.08</v>
      </c>
      <c r="S315" s="5">
        <v>8.5000000000000006E-2</v>
      </c>
      <c r="T315" s="3">
        <v>115298.1176470588</v>
      </c>
      <c r="U315" s="3">
        <v>1383577.4117647058</v>
      </c>
    </row>
    <row r="316" spans="1:21" x14ac:dyDescent="0.35">
      <c r="A316" s="1" t="s">
        <v>13686</v>
      </c>
      <c r="B316" s="1" t="s">
        <v>13687</v>
      </c>
      <c r="C316" s="1" t="s">
        <v>13688</v>
      </c>
      <c r="D316" s="1" t="s">
        <v>13689</v>
      </c>
      <c r="E316" s="1">
        <v>315</v>
      </c>
      <c r="F316" s="1" t="s">
        <v>24</v>
      </c>
      <c r="G316" s="1">
        <v>49</v>
      </c>
      <c r="H316" s="1">
        <v>7500</v>
      </c>
      <c r="I316" s="1">
        <v>8850</v>
      </c>
      <c r="J316" s="1">
        <v>2</v>
      </c>
      <c r="K316" s="1">
        <v>5</v>
      </c>
      <c r="L316" s="1">
        <v>2</v>
      </c>
      <c r="M316" s="1">
        <v>0</v>
      </c>
      <c r="N316" s="1">
        <v>0</v>
      </c>
      <c r="O316" s="3">
        <v>105600</v>
      </c>
      <c r="P316" s="7">
        <v>4.2000000000000003E-2</v>
      </c>
      <c r="Q316" s="7">
        <v>0.45</v>
      </c>
      <c r="R316" s="3">
        <v>55640.639999999999</v>
      </c>
      <c r="S316" s="5">
        <v>8.5000000000000006E-2</v>
      </c>
      <c r="T316" s="3">
        <v>72732.862745098028</v>
      </c>
      <c r="U316" s="3">
        <v>654595.76470588229</v>
      </c>
    </row>
    <row r="317" spans="1:21" x14ac:dyDescent="0.35">
      <c r="A317" s="1" t="s">
        <v>16982</v>
      </c>
      <c r="B317" s="1" t="s">
        <v>16982</v>
      </c>
      <c r="C317" s="1"/>
      <c r="D317" s="1" t="s">
        <v>16983</v>
      </c>
      <c r="E317" s="1">
        <v>315</v>
      </c>
      <c r="F317" s="1"/>
      <c r="G317" s="1">
        <v>1</v>
      </c>
      <c r="H317" s="1"/>
      <c r="I317" s="1">
        <v>9198</v>
      </c>
      <c r="J317" s="1"/>
      <c r="K317" s="1"/>
      <c r="L317" s="1"/>
      <c r="M317" s="1"/>
      <c r="N317" s="1"/>
      <c r="O317" s="6"/>
      <c r="P317" s="7"/>
      <c r="Q317" s="7"/>
      <c r="R317" s="6"/>
      <c r="S317" s="5"/>
      <c r="T317" s="6"/>
      <c r="U317" s="6">
        <v>712863</v>
      </c>
    </row>
    <row r="318" spans="1:21" x14ac:dyDescent="0.35">
      <c r="A318" s="1" t="s">
        <v>16742</v>
      </c>
      <c r="B318" s="1" t="s">
        <v>16743</v>
      </c>
      <c r="C318" s="1" t="s">
        <v>15641</v>
      </c>
      <c r="D318" s="1" t="s">
        <v>16744</v>
      </c>
      <c r="E318" s="1">
        <v>315</v>
      </c>
      <c r="F318" s="1" t="s">
        <v>24</v>
      </c>
      <c r="G318" s="1">
        <v>4</v>
      </c>
      <c r="H318" s="1">
        <v>7500</v>
      </c>
      <c r="I318" s="1">
        <v>8520</v>
      </c>
      <c r="J318" s="1">
        <v>0</v>
      </c>
      <c r="K318" s="1">
        <v>0</v>
      </c>
      <c r="L318" s="1">
        <v>0</v>
      </c>
      <c r="M318" s="1">
        <v>8</v>
      </c>
      <c r="N318" s="1">
        <v>0</v>
      </c>
      <c r="O318" s="3">
        <v>148800</v>
      </c>
      <c r="P318" s="7">
        <v>4.2000000000000003E-2</v>
      </c>
      <c r="Q318" s="7">
        <v>0.45</v>
      </c>
      <c r="R318" s="3">
        <v>78402.720000000001</v>
      </c>
      <c r="S318" s="5">
        <v>8.5000000000000006E-2</v>
      </c>
      <c r="T318" s="3">
        <v>115298.1176470588</v>
      </c>
      <c r="U318" s="3">
        <v>922384.9411764706</v>
      </c>
    </row>
    <row r="319" spans="1:21" x14ac:dyDescent="0.35">
      <c r="A319" s="1" t="s">
        <v>15696</v>
      </c>
      <c r="B319" s="1" t="s">
        <v>15697</v>
      </c>
      <c r="C319" s="1" t="s">
        <v>15698</v>
      </c>
      <c r="D319" s="1" t="s">
        <v>15699</v>
      </c>
      <c r="E319" s="1">
        <v>315</v>
      </c>
      <c r="F319" s="1" t="s">
        <v>24</v>
      </c>
      <c r="G319" s="1">
        <v>45</v>
      </c>
      <c r="H319" s="1">
        <v>7500</v>
      </c>
      <c r="I319" s="1">
        <v>8874</v>
      </c>
      <c r="J319" s="1">
        <v>0</v>
      </c>
      <c r="K319" s="1">
        <v>0</v>
      </c>
      <c r="L319" s="1">
        <v>9</v>
      </c>
      <c r="M319" s="1">
        <v>0</v>
      </c>
      <c r="N319" s="1">
        <v>0</v>
      </c>
      <c r="O319" s="3">
        <v>140400</v>
      </c>
      <c r="P319" s="7">
        <v>4.2000000000000003E-2</v>
      </c>
      <c r="Q319" s="7">
        <v>0.45</v>
      </c>
      <c r="R319" s="3">
        <v>73976.760000000009</v>
      </c>
      <c r="S319" s="5">
        <v>8.5000000000000006E-2</v>
      </c>
      <c r="T319" s="3">
        <v>96701.647058823539</v>
      </c>
      <c r="U319" s="3">
        <v>870314.82352941181</v>
      </c>
    </row>
    <row r="320" spans="1:21" x14ac:dyDescent="0.35">
      <c r="A320" s="1" t="s">
        <v>16539</v>
      </c>
      <c r="B320" s="1" t="s">
        <v>16540</v>
      </c>
      <c r="C320" s="1" t="s">
        <v>15354</v>
      </c>
      <c r="D320" s="1" t="s">
        <v>16541</v>
      </c>
      <c r="E320" s="1">
        <v>315</v>
      </c>
      <c r="F320" s="1" t="s">
        <v>24</v>
      </c>
      <c r="G320" s="1">
        <v>96</v>
      </c>
      <c r="H320" s="1">
        <v>15000</v>
      </c>
      <c r="I320" s="1">
        <v>15360</v>
      </c>
      <c r="J320" s="1">
        <v>0</v>
      </c>
      <c r="K320" s="1">
        <v>21</v>
      </c>
      <c r="L320" s="1">
        <v>0</v>
      </c>
      <c r="M320" s="1">
        <v>0</v>
      </c>
      <c r="N320" s="1">
        <v>0</v>
      </c>
      <c r="O320" s="3">
        <v>226800</v>
      </c>
      <c r="P320" s="7">
        <v>4.2000000000000003E-2</v>
      </c>
      <c r="Q320" s="7">
        <v>0.45</v>
      </c>
      <c r="R320" s="3">
        <v>119500.92</v>
      </c>
      <c r="S320" s="5">
        <v>8.5000000000000006E-2</v>
      </c>
      <c r="T320" s="3">
        <v>66947.294117647063</v>
      </c>
      <c r="U320" s="3">
        <v>1405893.1764705884</v>
      </c>
    </row>
    <row r="321" spans="1:21" x14ac:dyDescent="0.35">
      <c r="A321" s="1" t="s">
        <v>15677</v>
      </c>
      <c r="B321" s="1" t="s">
        <v>15678</v>
      </c>
      <c r="C321" s="1" t="s">
        <v>15679</v>
      </c>
      <c r="D321" s="1" t="s">
        <v>15680</v>
      </c>
      <c r="E321" s="1">
        <v>315</v>
      </c>
      <c r="F321" s="1" t="s">
        <v>24</v>
      </c>
      <c r="G321" s="1">
        <v>52</v>
      </c>
      <c r="H321" s="1">
        <v>13462</v>
      </c>
      <c r="I321" s="1">
        <v>17721</v>
      </c>
      <c r="J321" s="1">
        <v>0</v>
      </c>
      <c r="K321" s="1">
        <v>6</v>
      </c>
      <c r="L321" s="1">
        <v>11</v>
      </c>
      <c r="M321" s="1">
        <v>0</v>
      </c>
      <c r="N321" s="1">
        <v>0</v>
      </c>
      <c r="O321" s="3">
        <v>236400</v>
      </c>
      <c r="P321" s="7">
        <v>4.2000000000000003E-2</v>
      </c>
      <c r="Q321" s="7">
        <v>0.45</v>
      </c>
      <c r="R321" s="3">
        <v>124559.16</v>
      </c>
      <c r="S321" s="5">
        <v>8.5000000000000006E-2</v>
      </c>
      <c r="T321" s="3">
        <v>86200.110726643601</v>
      </c>
      <c r="U321" s="3">
        <v>1465401.8823529412</v>
      </c>
    </row>
    <row r="322" spans="1:21" x14ac:dyDescent="0.35">
      <c r="A322" s="1" t="s">
        <v>13429</v>
      </c>
      <c r="B322" s="1" t="s">
        <v>13430</v>
      </c>
      <c r="C322" s="1" t="s">
        <v>13431</v>
      </c>
      <c r="D322" s="1" t="s">
        <v>13432</v>
      </c>
      <c r="E322" s="1">
        <v>315</v>
      </c>
      <c r="F322" s="1" t="s">
        <v>24</v>
      </c>
      <c r="G322" s="1">
        <v>38</v>
      </c>
      <c r="H322" s="1">
        <v>10950</v>
      </c>
      <c r="I322" s="1">
        <v>11088</v>
      </c>
      <c r="J322" s="1">
        <v>0</v>
      </c>
      <c r="K322" s="1">
        <v>0</v>
      </c>
      <c r="L322" s="1">
        <v>12</v>
      </c>
      <c r="M322" s="1">
        <v>0</v>
      </c>
      <c r="N322" s="1">
        <v>0</v>
      </c>
      <c r="O322" s="3">
        <v>187200</v>
      </c>
      <c r="P322" s="7">
        <v>4.2000000000000003E-2</v>
      </c>
      <c r="Q322" s="7">
        <v>0.45</v>
      </c>
      <c r="R322" s="3">
        <v>98635.68</v>
      </c>
      <c r="S322" s="5">
        <v>8.5000000000000006E-2</v>
      </c>
      <c r="T322" s="3">
        <v>96701.647058823539</v>
      </c>
      <c r="U322" s="3">
        <v>1160419.7647058824</v>
      </c>
    </row>
    <row r="323" spans="1:21" x14ac:dyDescent="0.35">
      <c r="A323" s="1" t="s">
        <v>11801</v>
      </c>
      <c r="B323" s="1" t="s">
        <v>11802</v>
      </c>
      <c r="C323" s="1" t="s">
        <v>11803</v>
      </c>
      <c r="D323" s="1" t="s">
        <v>11804</v>
      </c>
      <c r="E323" s="1">
        <v>315</v>
      </c>
      <c r="F323" s="1" t="s">
        <v>24</v>
      </c>
      <c r="G323" s="1">
        <v>46</v>
      </c>
      <c r="H323" s="1">
        <v>10950</v>
      </c>
      <c r="I323" s="1">
        <v>12003</v>
      </c>
      <c r="J323" s="1">
        <v>0</v>
      </c>
      <c r="K323" s="1">
        <v>0</v>
      </c>
      <c r="L323" s="1">
        <v>14</v>
      </c>
      <c r="M323" s="1">
        <v>0</v>
      </c>
      <c r="N323" s="1">
        <v>0</v>
      </c>
      <c r="O323" s="3">
        <v>218400</v>
      </c>
      <c r="P323" s="7">
        <v>4.2000000000000003E-2</v>
      </c>
      <c r="Q323" s="7">
        <v>0.45</v>
      </c>
      <c r="R323" s="3">
        <v>115074.96</v>
      </c>
      <c r="S323" s="5">
        <v>8.5000000000000006E-2</v>
      </c>
      <c r="T323" s="3">
        <v>96701.647058823524</v>
      </c>
      <c r="U323" s="3">
        <v>1353823.0588235294</v>
      </c>
    </row>
    <row r="324" spans="1:21" x14ac:dyDescent="0.35">
      <c r="A324" s="1" t="s">
        <v>11302</v>
      </c>
      <c r="B324" s="1" t="s">
        <v>11303</v>
      </c>
      <c r="C324" s="1" t="s">
        <v>11304</v>
      </c>
      <c r="D324" s="1" t="s">
        <v>11305</v>
      </c>
      <c r="E324" s="1">
        <v>315</v>
      </c>
      <c r="F324" s="1" t="s">
        <v>121</v>
      </c>
      <c r="G324" s="1">
        <v>93</v>
      </c>
      <c r="H324" s="1">
        <v>29733</v>
      </c>
      <c r="I324" s="1">
        <v>56898</v>
      </c>
      <c r="J324" s="1">
        <v>24</v>
      </c>
      <c r="K324" s="1">
        <v>37</v>
      </c>
      <c r="L324" s="1">
        <v>6</v>
      </c>
      <c r="M324" s="1">
        <v>0</v>
      </c>
      <c r="N324" s="1">
        <v>6380</v>
      </c>
      <c r="O324" s="3">
        <v>910260</v>
      </c>
      <c r="P324" s="7">
        <v>4.2000000000000003E-2</v>
      </c>
      <c r="Q324" s="7">
        <v>0.4</v>
      </c>
      <c r="R324" s="3">
        <v>523217.44799999997</v>
      </c>
      <c r="S324" s="5">
        <v>6.5000000000000002E-2</v>
      </c>
      <c r="T324" s="3">
        <v>107326.656</v>
      </c>
      <c r="U324" s="3">
        <v>8049499.2000000002</v>
      </c>
    </row>
    <row r="325" spans="1:21" x14ac:dyDescent="0.35">
      <c r="A325" s="1" t="s">
        <v>11860</v>
      </c>
      <c r="B325" s="1" t="s">
        <v>11861</v>
      </c>
      <c r="C325" s="1" t="s">
        <v>11862</v>
      </c>
      <c r="D325" s="1" t="s">
        <v>11863</v>
      </c>
      <c r="E325" s="1">
        <v>391</v>
      </c>
      <c r="F325" s="1" t="s">
        <v>121</v>
      </c>
      <c r="G325" s="1">
        <v>54</v>
      </c>
      <c r="H325" s="1">
        <v>41172</v>
      </c>
      <c r="I325" s="1">
        <v>64688</v>
      </c>
      <c r="J325" s="1">
        <v>0</v>
      </c>
      <c r="K325" s="1">
        <v>38</v>
      </c>
      <c r="L325" s="1">
        <v>28</v>
      </c>
      <c r="M325" s="1">
        <v>0</v>
      </c>
      <c r="N325" s="1">
        <v>0</v>
      </c>
      <c r="O325" s="3">
        <v>847200</v>
      </c>
      <c r="P325" s="7">
        <v>4.2000000000000003E-2</v>
      </c>
      <c r="Q325" s="7">
        <v>0.4</v>
      </c>
      <c r="R325" s="3">
        <v>486970.55999999994</v>
      </c>
      <c r="S325" s="5">
        <v>6.5000000000000002E-2</v>
      </c>
      <c r="T325" s="3">
        <v>113512.95104895104</v>
      </c>
      <c r="U325" s="3">
        <v>7491854.7692307681</v>
      </c>
    </row>
    <row r="326" spans="1:21" x14ac:dyDescent="0.35">
      <c r="A326" s="1" t="s">
        <v>10357</v>
      </c>
      <c r="B326" s="1" t="s">
        <v>10358</v>
      </c>
      <c r="C326" s="1" t="s">
        <v>10359</v>
      </c>
      <c r="D326" s="1" t="s">
        <v>10360</v>
      </c>
      <c r="E326" s="1">
        <v>318</v>
      </c>
      <c r="F326" s="1" t="s">
        <v>24</v>
      </c>
      <c r="G326" s="1">
        <v>89</v>
      </c>
      <c r="H326" s="1">
        <v>6350</v>
      </c>
      <c r="I326" s="1">
        <v>17135</v>
      </c>
      <c r="J326" s="1">
        <v>0</v>
      </c>
      <c r="K326" s="1">
        <v>0</v>
      </c>
      <c r="L326" s="1">
        <v>0</v>
      </c>
      <c r="M326" s="1">
        <v>4</v>
      </c>
      <c r="N326" s="1">
        <v>6125</v>
      </c>
      <c r="O326" s="3">
        <v>239775</v>
      </c>
      <c r="P326" s="7">
        <v>4.2000000000000003E-2</v>
      </c>
      <c r="Q326" s="7">
        <v>0.45</v>
      </c>
      <c r="R326" s="3">
        <v>126337.44749999999</v>
      </c>
      <c r="S326" s="5">
        <v>8.5000000000000006E-2</v>
      </c>
      <c r="T326" s="3">
        <v>212331.84453781511</v>
      </c>
      <c r="U326" s="3">
        <v>1486322.9117647058</v>
      </c>
    </row>
    <row r="327" spans="1:21" x14ac:dyDescent="0.35">
      <c r="A327" s="1" t="s">
        <v>12840</v>
      </c>
      <c r="B327" s="1" t="s">
        <v>12841</v>
      </c>
      <c r="C327" s="1" t="s">
        <v>12842</v>
      </c>
      <c r="D327" s="1" t="s">
        <v>12843</v>
      </c>
      <c r="E327" s="1">
        <v>391</v>
      </c>
      <c r="F327" s="1" t="s">
        <v>121</v>
      </c>
      <c r="G327" s="1">
        <v>11</v>
      </c>
      <c r="H327" s="1">
        <v>10445</v>
      </c>
      <c r="I327" s="1">
        <v>43826</v>
      </c>
      <c r="J327" s="1">
        <v>0</v>
      </c>
      <c r="K327" s="1">
        <v>0</v>
      </c>
      <c r="L327" s="1">
        <v>22</v>
      </c>
      <c r="M327" s="1">
        <v>0</v>
      </c>
      <c r="N327" s="1">
        <v>9200</v>
      </c>
      <c r="O327" s="3">
        <v>591600</v>
      </c>
      <c r="P327" s="7">
        <v>4.2000000000000003E-2</v>
      </c>
      <c r="Q327" s="7">
        <v>0.4</v>
      </c>
      <c r="R327" s="3">
        <v>340051.68000000005</v>
      </c>
      <c r="S327" s="5">
        <v>6.5000000000000002E-2</v>
      </c>
      <c r="T327" s="3">
        <v>209262.57230769232</v>
      </c>
      <c r="U327" s="3">
        <v>5231564.307692308</v>
      </c>
    </row>
    <row r="328" spans="1:21" x14ac:dyDescent="0.35">
      <c r="A328" s="1" t="s">
        <v>13906</v>
      </c>
      <c r="B328" s="1" t="s">
        <v>13907</v>
      </c>
      <c r="C328" s="1" t="s">
        <v>13908</v>
      </c>
      <c r="D328" s="1" t="s">
        <v>13909</v>
      </c>
      <c r="E328" s="1">
        <v>318</v>
      </c>
      <c r="F328" s="1" t="s">
        <v>24</v>
      </c>
      <c r="G328" s="1">
        <v>100</v>
      </c>
      <c r="H328" s="1">
        <v>8125</v>
      </c>
      <c r="I328" s="1">
        <v>15448</v>
      </c>
      <c r="J328" s="1">
        <v>0</v>
      </c>
      <c r="K328" s="1">
        <v>0</v>
      </c>
      <c r="L328" s="1">
        <v>0</v>
      </c>
      <c r="M328" s="1">
        <v>8</v>
      </c>
      <c r="N328" s="1">
        <v>3862</v>
      </c>
      <c r="O328" s="3">
        <v>215695.4</v>
      </c>
      <c r="P328" s="7">
        <v>6.2E-2</v>
      </c>
      <c r="Q328" s="7">
        <v>0.45</v>
      </c>
      <c r="R328" s="3">
        <v>111277.25685999999</v>
      </c>
      <c r="S328" s="5">
        <v>8.5000000000000006E-2</v>
      </c>
      <c r="T328" s="3">
        <v>130914.4198352941</v>
      </c>
      <c r="U328" s="3">
        <v>1309144.1983529413</v>
      </c>
    </row>
    <row r="329" spans="1:21" x14ac:dyDescent="0.35">
      <c r="A329" s="1" t="s">
        <v>12477</v>
      </c>
      <c r="B329" s="1" t="s">
        <v>12478</v>
      </c>
      <c r="C329" s="1" t="s">
        <v>12479</v>
      </c>
      <c r="D329" s="1" t="s">
        <v>12480</v>
      </c>
      <c r="E329" s="1">
        <v>318</v>
      </c>
      <c r="F329" s="1" t="s">
        <v>24</v>
      </c>
      <c r="G329" s="1">
        <v>91</v>
      </c>
      <c r="H329" s="1">
        <v>5750</v>
      </c>
      <c r="I329" s="1">
        <v>13239</v>
      </c>
      <c r="J329" s="1">
        <v>0</v>
      </c>
      <c r="K329" s="1">
        <v>16</v>
      </c>
      <c r="L329" s="1">
        <v>0</v>
      </c>
      <c r="M329" s="1">
        <v>0</v>
      </c>
      <c r="N329" s="1">
        <v>2206</v>
      </c>
      <c r="O329" s="3">
        <v>227880.2</v>
      </c>
      <c r="P329" s="7">
        <v>6.2E-2</v>
      </c>
      <c r="Q329" s="7">
        <v>0.45</v>
      </c>
      <c r="R329" s="3">
        <v>117563.39518000001</v>
      </c>
      <c r="S329" s="5">
        <v>8.5000000000000006E-2</v>
      </c>
      <c r="T329" s="3">
        <v>76838.820379084966</v>
      </c>
      <c r="U329" s="3">
        <v>1383098.7668235293</v>
      </c>
    </row>
    <row r="330" spans="1:21" x14ac:dyDescent="0.35">
      <c r="A330" s="1" t="s">
        <v>11504</v>
      </c>
      <c r="B330" s="1" t="s">
        <v>11505</v>
      </c>
      <c r="C330" s="1" t="s">
        <v>11506</v>
      </c>
      <c r="D330" s="1" t="s">
        <v>11507</v>
      </c>
      <c r="E330" s="1">
        <v>315</v>
      </c>
      <c r="F330" s="1" t="s">
        <v>24</v>
      </c>
      <c r="G330" s="1">
        <v>89</v>
      </c>
      <c r="H330" s="1">
        <v>3962</v>
      </c>
      <c r="I330" s="1">
        <v>9045</v>
      </c>
      <c r="J330" s="1">
        <v>0</v>
      </c>
      <c r="K330" s="1">
        <v>0</v>
      </c>
      <c r="L330" s="1">
        <v>0</v>
      </c>
      <c r="M330" s="1">
        <v>7</v>
      </c>
      <c r="N330" s="1">
        <v>0</v>
      </c>
      <c r="O330" s="3">
        <v>132300</v>
      </c>
      <c r="P330" s="7">
        <v>6.2E-2</v>
      </c>
      <c r="Q330" s="7">
        <v>0.45</v>
      </c>
      <c r="R330" s="3">
        <v>68253.569999999992</v>
      </c>
      <c r="S330" s="5">
        <v>8.5000000000000006E-2</v>
      </c>
      <c r="T330" s="3">
        <v>114711.88235294116</v>
      </c>
      <c r="U330" s="3">
        <v>802983.17647058819</v>
      </c>
    </row>
    <row r="331" spans="1:21" x14ac:dyDescent="0.35">
      <c r="A331" s="1" t="s">
        <v>10353</v>
      </c>
      <c r="B331" s="1" t="s">
        <v>10354</v>
      </c>
      <c r="C331" s="1" t="s">
        <v>10355</v>
      </c>
      <c r="D331" s="1" t="s">
        <v>10356</v>
      </c>
      <c r="E331" s="1">
        <v>318</v>
      </c>
      <c r="F331" s="1" t="s">
        <v>121</v>
      </c>
      <c r="G331" s="1">
        <v>89</v>
      </c>
      <c r="H331" s="1">
        <v>5600</v>
      </c>
      <c r="I331" s="1">
        <v>15214</v>
      </c>
      <c r="J331" s="1">
        <v>26</v>
      </c>
      <c r="K331" s="1">
        <v>0</v>
      </c>
      <c r="L331" s="1">
        <v>0</v>
      </c>
      <c r="M331" s="1">
        <v>0</v>
      </c>
      <c r="N331" s="1">
        <v>4029</v>
      </c>
      <c r="O331" s="3">
        <v>299724.3</v>
      </c>
      <c r="P331" s="7">
        <v>6.2E-2</v>
      </c>
      <c r="Q331" s="7">
        <v>0.4</v>
      </c>
      <c r="R331" s="3">
        <v>168684.83603999999</v>
      </c>
      <c r="S331" s="5">
        <v>6.5000000000000002E-2</v>
      </c>
      <c r="T331" s="3">
        <v>92683.975846153829</v>
      </c>
      <c r="U331" s="3">
        <v>2595151.3236923073</v>
      </c>
    </row>
    <row r="332" spans="1:21" x14ac:dyDescent="0.35">
      <c r="A332" s="1" t="s">
        <v>9963</v>
      </c>
      <c r="B332" s="1" t="s">
        <v>9964</v>
      </c>
      <c r="C332" s="1" t="s">
        <v>9965</v>
      </c>
      <c r="D332" s="1" t="s">
        <v>9966</v>
      </c>
      <c r="E332" s="1">
        <v>391</v>
      </c>
      <c r="F332" s="1" t="s">
        <v>82</v>
      </c>
      <c r="G332" s="1">
        <v>21</v>
      </c>
      <c r="H332" s="1">
        <v>39810</v>
      </c>
      <c r="I332" s="1">
        <v>82890</v>
      </c>
      <c r="J332" s="1">
        <v>11</v>
      </c>
      <c r="K332" s="1">
        <v>64</v>
      </c>
      <c r="L332" s="1">
        <v>22</v>
      </c>
      <c r="M332" s="1">
        <v>0</v>
      </c>
      <c r="N332" s="1">
        <v>0</v>
      </c>
      <c r="O332" s="3">
        <v>1192500</v>
      </c>
      <c r="P332" s="7">
        <v>6.2E-2</v>
      </c>
      <c r="Q332" s="7">
        <v>0.4</v>
      </c>
      <c r="R332" s="3">
        <v>671139</v>
      </c>
      <c r="S332" s="5">
        <v>5.5E-2</v>
      </c>
      <c r="T332" s="3">
        <v>125799.25023430178</v>
      </c>
      <c r="U332" s="3">
        <v>12202527.272727272</v>
      </c>
    </row>
    <row r="333" spans="1:21" x14ac:dyDescent="0.35">
      <c r="A333" s="1" t="s">
        <v>13031</v>
      </c>
      <c r="B333" s="1" t="s">
        <v>13032</v>
      </c>
      <c r="C333" s="1" t="s">
        <v>13033</v>
      </c>
      <c r="D333" s="1" t="s">
        <v>13034</v>
      </c>
      <c r="E333" s="1">
        <v>315</v>
      </c>
      <c r="F333" s="1" t="s">
        <v>24</v>
      </c>
      <c r="G333" s="1">
        <v>94</v>
      </c>
      <c r="H333" s="1">
        <v>8826</v>
      </c>
      <c r="I333" s="1">
        <v>17607</v>
      </c>
      <c r="J333" s="1">
        <v>3</v>
      </c>
      <c r="K333" s="1">
        <v>13</v>
      </c>
      <c r="L333" s="1">
        <v>3</v>
      </c>
      <c r="M333" s="1">
        <v>0</v>
      </c>
      <c r="N333" s="1">
        <v>0</v>
      </c>
      <c r="O333" s="3">
        <v>227040</v>
      </c>
      <c r="P333" s="7">
        <v>6.2E-2</v>
      </c>
      <c r="Q333" s="7">
        <v>0.45</v>
      </c>
      <c r="R333" s="3">
        <v>117129.936</v>
      </c>
      <c r="S333" s="5">
        <v>8.5000000000000006E-2</v>
      </c>
      <c r="T333" s="3">
        <v>72526.276160990703</v>
      </c>
      <c r="U333" s="3">
        <v>1377999.2470588232</v>
      </c>
    </row>
    <row r="334" spans="1:21" x14ac:dyDescent="0.35">
      <c r="A334" s="1" t="s">
        <v>12820</v>
      </c>
      <c r="B334" s="1" t="s">
        <v>12821</v>
      </c>
      <c r="C334" s="1" t="s">
        <v>12822</v>
      </c>
      <c r="D334" s="1" t="s">
        <v>12823</v>
      </c>
      <c r="E334" s="1">
        <v>314</v>
      </c>
      <c r="F334" s="1" t="s">
        <v>24</v>
      </c>
      <c r="G334" s="1">
        <v>101</v>
      </c>
      <c r="H334" s="1">
        <v>5295</v>
      </c>
      <c r="I334" s="1">
        <v>7840</v>
      </c>
      <c r="J334" s="1">
        <v>0</v>
      </c>
      <c r="K334" s="1">
        <v>0</v>
      </c>
      <c r="L334" s="1">
        <v>9</v>
      </c>
      <c r="M334" s="1">
        <v>0</v>
      </c>
      <c r="N334" s="1">
        <v>0</v>
      </c>
      <c r="O334" s="3">
        <v>135000</v>
      </c>
      <c r="P334" s="7">
        <v>6.2E-2</v>
      </c>
      <c r="Q334" s="7">
        <v>0.45</v>
      </c>
      <c r="R334" s="3">
        <v>69646.5</v>
      </c>
      <c r="S334" s="5">
        <v>8.5000000000000006E-2</v>
      </c>
      <c r="T334" s="3">
        <v>91041.176470588238</v>
      </c>
      <c r="U334" s="3">
        <v>819370.5882352941</v>
      </c>
    </row>
    <row r="335" spans="1:21" x14ac:dyDescent="0.35">
      <c r="A335" s="1" t="s">
        <v>14033</v>
      </c>
      <c r="B335" s="1" t="s">
        <v>14034</v>
      </c>
      <c r="C335" s="1" t="s">
        <v>14035</v>
      </c>
      <c r="D335" s="1" t="s">
        <v>14036</v>
      </c>
      <c r="E335" s="1">
        <v>314</v>
      </c>
      <c r="F335" s="1" t="s">
        <v>24</v>
      </c>
      <c r="G335" s="1">
        <v>97</v>
      </c>
      <c r="H335" s="1">
        <v>6350</v>
      </c>
      <c r="I335" s="1">
        <v>7932</v>
      </c>
      <c r="J335" s="1">
        <v>0</v>
      </c>
      <c r="K335" s="1">
        <v>0</v>
      </c>
      <c r="L335" s="1">
        <v>9</v>
      </c>
      <c r="M335" s="1">
        <v>0</v>
      </c>
      <c r="N335" s="1">
        <v>0</v>
      </c>
      <c r="O335" s="3">
        <v>135000</v>
      </c>
      <c r="P335" s="7">
        <v>6.2E-2</v>
      </c>
      <c r="Q335" s="7">
        <v>0.45</v>
      </c>
      <c r="R335" s="3">
        <v>69646.5</v>
      </c>
      <c r="S335" s="5">
        <v>8.5000000000000006E-2</v>
      </c>
      <c r="T335" s="3">
        <v>91041.176470588238</v>
      </c>
      <c r="U335" s="3">
        <v>819370.5882352941</v>
      </c>
    </row>
    <row r="336" spans="1:21" x14ac:dyDescent="0.35">
      <c r="A336" s="1" t="s">
        <v>16977</v>
      </c>
      <c r="B336" s="1" t="s">
        <v>16978</v>
      </c>
      <c r="C336" s="1"/>
      <c r="D336" s="1" t="s">
        <v>16979</v>
      </c>
      <c r="E336" s="1">
        <v>318</v>
      </c>
      <c r="F336" s="1" t="s">
        <v>121</v>
      </c>
      <c r="G336" s="1">
        <v>1</v>
      </c>
      <c r="H336" s="1">
        <v>16852</v>
      </c>
      <c r="I336" s="1">
        <v>40870</v>
      </c>
      <c r="J336" s="1"/>
      <c r="K336" s="1"/>
      <c r="L336" s="1"/>
      <c r="M336" s="1"/>
      <c r="N336" s="1"/>
      <c r="O336" s="6"/>
      <c r="P336" s="7"/>
      <c r="Q336" s="7"/>
      <c r="R336" s="6"/>
      <c r="S336" s="5"/>
      <c r="T336" s="6"/>
      <c r="U336" s="6">
        <v>3350046</v>
      </c>
    </row>
    <row r="337" spans="1:21" x14ac:dyDescent="0.35">
      <c r="A337" s="1" t="s">
        <v>11364</v>
      </c>
      <c r="B337" s="1" t="s">
        <v>11365</v>
      </c>
      <c r="C337" s="1" t="s">
        <v>11366</v>
      </c>
      <c r="D337" s="1" t="s">
        <v>11367</v>
      </c>
      <c r="E337" s="1">
        <v>318</v>
      </c>
      <c r="F337" s="1" t="s">
        <v>24</v>
      </c>
      <c r="G337" s="1">
        <v>61</v>
      </c>
      <c r="H337" s="1">
        <v>10602</v>
      </c>
      <c r="I337" s="1">
        <v>14626</v>
      </c>
      <c r="J337" s="1">
        <v>0</v>
      </c>
      <c r="K337" s="1">
        <v>0</v>
      </c>
      <c r="L337" s="1">
        <v>13</v>
      </c>
      <c r="M337" s="1">
        <v>0</v>
      </c>
      <c r="N337" s="1">
        <v>3802</v>
      </c>
      <c r="O337" s="3">
        <v>258493.4</v>
      </c>
      <c r="P337" s="7">
        <v>6.2E-2</v>
      </c>
      <c r="Q337" s="7">
        <v>0.45</v>
      </c>
      <c r="R337" s="3">
        <v>133356.74505999999</v>
      </c>
      <c r="S337" s="5">
        <v>8.5000000000000006E-2</v>
      </c>
      <c r="T337" s="3">
        <v>92288.404885813114</v>
      </c>
      <c r="U337" s="3">
        <v>1568902.8830588232</v>
      </c>
    </row>
    <row r="338" spans="1:21" x14ac:dyDescent="0.35">
      <c r="A338" s="1" t="s">
        <v>12400</v>
      </c>
      <c r="B338" s="1" t="s">
        <v>12401</v>
      </c>
      <c r="C338" s="1" t="s">
        <v>12402</v>
      </c>
      <c r="D338" s="1" t="s">
        <v>12403</v>
      </c>
      <c r="E338" s="1">
        <v>314</v>
      </c>
      <c r="F338" s="1" t="s">
        <v>24</v>
      </c>
      <c r="G338" s="1">
        <v>52</v>
      </c>
      <c r="H338" s="1">
        <v>6875</v>
      </c>
      <c r="I338" s="1">
        <v>7188</v>
      </c>
      <c r="J338" s="1">
        <v>0</v>
      </c>
      <c r="K338" s="1">
        <v>0</v>
      </c>
      <c r="L338" s="1">
        <v>8</v>
      </c>
      <c r="M338" s="1">
        <v>0</v>
      </c>
      <c r="N338" s="1">
        <v>0</v>
      </c>
      <c r="O338" s="3">
        <v>120000</v>
      </c>
      <c r="P338" s="7">
        <v>6.2E-2</v>
      </c>
      <c r="Q338" s="7">
        <v>0.45</v>
      </c>
      <c r="R338" s="3">
        <v>61908</v>
      </c>
      <c r="S338" s="5">
        <v>8.5000000000000006E-2</v>
      </c>
      <c r="T338" s="3">
        <v>91041.176470588223</v>
      </c>
      <c r="U338" s="3">
        <v>728329.41176470579</v>
      </c>
    </row>
    <row r="339" spans="1:21" x14ac:dyDescent="0.35">
      <c r="A339" s="1" t="s">
        <v>12348</v>
      </c>
      <c r="B339" s="1" t="s">
        <v>12349</v>
      </c>
      <c r="C339" s="1" t="s">
        <v>12350</v>
      </c>
      <c r="D339" s="1" t="s">
        <v>12351</v>
      </c>
      <c r="E339" s="1">
        <v>318</v>
      </c>
      <c r="F339" s="1" t="s">
        <v>24</v>
      </c>
      <c r="G339" s="1">
        <v>101</v>
      </c>
      <c r="H339" s="1">
        <v>7477</v>
      </c>
      <c r="I339" s="1">
        <v>11034</v>
      </c>
      <c r="J339" s="1">
        <v>0</v>
      </c>
      <c r="K339" s="1">
        <v>0</v>
      </c>
      <c r="L339" s="1">
        <v>8</v>
      </c>
      <c r="M339" s="1">
        <v>0</v>
      </c>
      <c r="N339" s="1">
        <v>3417</v>
      </c>
      <c r="O339" s="3">
        <v>177063.9</v>
      </c>
      <c r="P339" s="7">
        <v>6.2E-2</v>
      </c>
      <c r="Q339" s="7">
        <v>0.45</v>
      </c>
      <c r="R339" s="3">
        <v>91347.266010000007</v>
      </c>
      <c r="S339" s="5">
        <v>8.5000000000000006E-2</v>
      </c>
      <c r="T339" s="3">
        <v>107467.37177647059</v>
      </c>
      <c r="U339" s="3">
        <v>1074673.7177647059</v>
      </c>
    </row>
    <row r="340" spans="1:21" x14ac:dyDescent="0.35">
      <c r="A340" s="1" t="s">
        <v>12927</v>
      </c>
      <c r="B340" s="1" t="s">
        <v>12928</v>
      </c>
      <c r="C340" s="1" t="s">
        <v>12929</v>
      </c>
      <c r="D340" s="1" t="s">
        <v>12930</v>
      </c>
      <c r="E340" s="1">
        <v>314</v>
      </c>
      <c r="F340" s="1" t="s">
        <v>24</v>
      </c>
      <c r="G340" s="1">
        <v>95</v>
      </c>
      <c r="H340" s="1">
        <v>6350</v>
      </c>
      <c r="I340" s="1">
        <v>6760</v>
      </c>
      <c r="J340" s="1">
        <v>0</v>
      </c>
      <c r="K340" s="1">
        <v>0</v>
      </c>
      <c r="L340" s="1">
        <v>7</v>
      </c>
      <c r="M340" s="1">
        <v>0</v>
      </c>
      <c r="N340" s="1">
        <v>0</v>
      </c>
      <c r="O340" s="3">
        <v>105000</v>
      </c>
      <c r="P340" s="7">
        <v>6.2E-2</v>
      </c>
      <c r="Q340" s="7">
        <v>0.45</v>
      </c>
      <c r="R340" s="3">
        <v>54169.5</v>
      </c>
      <c r="S340" s="5">
        <v>8.5000000000000006E-2</v>
      </c>
      <c r="T340" s="3">
        <v>91041.176470588223</v>
      </c>
      <c r="U340" s="3">
        <v>637288.23529411759</v>
      </c>
    </row>
    <row r="341" spans="1:21" x14ac:dyDescent="0.35">
      <c r="A341" s="1" t="s">
        <v>14909</v>
      </c>
      <c r="B341" s="1" t="s">
        <v>14910</v>
      </c>
      <c r="C341" s="1" t="s">
        <v>14911</v>
      </c>
      <c r="D341" s="1" t="s">
        <v>14912</v>
      </c>
      <c r="E341" s="1">
        <v>318</v>
      </c>
      <c r="F341" s="1" t="s">
        <v>24</v>
      </c>
      <c r="G341" s="1">
        <v>83</v>
      </c>
      <c r="H341" s="1">
        <v>5600</v>
      </c>
      <c r="I341" s="1">
        <v>6994</v>
      </c>
      <c r="J341" s="1">
        <v>0</v>
      </c>
      <c r="K341" s="1">
        <v>0</v>
      </c>
      <c r="L341" s="1">
        <v>6</v>
      </c>
      <c r="M341" s="1">
        <v>0</v>
      </c>
      <c r="N341" s="1">
        <v>1235</v>
      </c>
      <c r="O341" s="3">
        <v>110624.5</v>
      </c>
      <c r="P341" s="7">
        <v>6.2E-2</v>
      </c>
      <c r="Q341" s="7">
        <v>0.45</v>
      </c>
      <c r="R341" s="3">
        <v>57071.179550000001</v>
      </c>
      <c r="S341" s="5">
        <v>8.5000000000000006E-2</v>
      </c>
      <c r="T341" s="3">
        <v>83928.205220588236</v>
      </c>
      <c r="U341" s="3">
        <v>671425.64176470588</v>
      </c>
    </row>
    <row r="342" spans="1:21" x14ac:dyDescent="0.35">
      <c r="A342" s="1" t="s">
        <v>14564</v>
      </c>
      <c r="B342" s="1" t="s">
        <v>14565</v>
      </c>
      <c r="C342" s="1" t="s">
        <v>14566</v>
      </c>
      <c r="D342" s="1" t="s">
        <v>14567</v>
      </c>
      <c r="E342" s="1">
        <v>318</v>
      </c>
      <c r="F342" s="1" t="s">
        <v>24</v>
      </c>
      <c r="G342" s="1">
        <v>85</v>
      </c>
      <c r="H342" s="1">
        <v>6250</v>
      </c>
      <c r="I342" s="1">
        <v>11400</v>
      </c>
      <c r="J342" s="1">
        <v>0</v>
      </c>
      <c r="K342" s="1">
        <v>0</v>
      </c>
      <c r="L342" s="1">
        <v>8</v>
      </c>
      <c r="M342" s="1">
        <v>0</v>
      </c>
      <c r="N342" s="1">
        <v>3800</v>
      </c>
      <c r="O342" s="3">
        <v>183460</v>
      </c>
      <c r="P342" s="7">
        <v>6.2E-2</v>
      </c>
      <c r="Q342" s="7">
        <v>0.45</v>
      </c>
      <c r="R342" s="3">
        <v>94647.013999999996</v>
      </c>
      <c r="S342" s="5">
        <v>8.5000000000000006E-2</v>
      </c>
      <c r="T342" s="3">
        <v>111349.42823529412</v>
      </c>
      <c r="U342" s="3">
        <v>1113494.2823529411</v>
      </c>
    </row>
    <row r="343" spans="1:21" x14ac:dyDescent="0.35">
      <c r="A343" s="1" t="s">
        <v>17006</v>
      </c>
      <c r="B343" s="1" t="s">
        <v>17006</v>
      </c>
      <c r="C343" s="1" t="s">
        <v>17007</v>
      </c>
      <c r="D343" s="1" t="s">
        <v>17008</v>
      </c>
      <c r="E343" s="1">
        <v>318</v>
      </c>
      <c r="F343" s="1" t="s">
        <v>24</v>
      </c>
      <c r="G343" s="1">
        <v>57</v>
      </c>
      <c r="H343" s="1">
        <v>4053</v>
      </c>
      <c r="I343" s="1">
        <v>10830</v>
      </c>
      <c r="J343" s="1"/>
      <c r="K343" s="1">
        <v>8</v>
      </c>
      <c r="L343" s="1"/>
      <c r="M343" s="1"/>
      <c r="N343" s="1">
        <v>4800</v>
      </c>
      <c r="O343" s="6">
        <v>213600</v>
      </c>
      <c r="P343" s="7">
        <v>5.3499999999999999E-2</v>
      </c>
      <c r="Q343" s="7">
        <v>0.45</v>
      </c>
      <c r="R343" s="6">
        <v>111194.82</v>
      </c>
      <c r="S343" s="5">
        <v>8.5000000000000006E-2</v>
      </c>
      <c r="T343" s="6">
        <v>109014.5294117647</v>
      </c>
      <c r="U343" s="6">
        <v>1308174.3529411764</v>
      </c>
    </row>
    <row r="344" spans="1:21" x14ac:dyDescent="0.35">
      <c r="A344" s="1" t="s">
        <v>11096</v>
      </c>
      <c r="B344" s="1" t="s">
        <v>11097</v>
      </c>
      <c r="C344" s="1" t="s">
        <v>11098</v>
      </c>
      <c r="D344" s="1" t="s">
        <v>11099</v>
      </c>
      <c r="E344" s="1">
        <v>315</v>
      </c>
      <c r="F344" s="1" t="s">
        <v>24</v>
      </c>
      <c r="G344" s="1">
        <v>90</v>
      </c>
      <c r="H344" s="1">
        <v>7440</v>
      </c>
      <c r="I344" s="1">
        <v>13041</v>
      </c>
      <c r="J344" s="1">
        <v>0</v>
      </c>
      <c r="K344" s="1">
        <v>4</v>
      </c>
      <c r="L344" s="1">
        <v>10</v>
      </c>
      <c r="M344" s="1">
        <v>3</v>
      </c>
      <c r="N344" s="1">
        <v>0</v>
      </c>
      <c r="O344" s="3">
        <v>249600</v>
      </c>
      <c r="P344" s="7">
        <v>5.0700000000000002E-2</v>
      </c>
      <c r="Q344" s="7">
        <v>0.45</v>
      </c>
      <c r="R344" s="3">
        <v>130319.90399999999</v>
      </c>
      <c r="S344" s="5">
        <v>8.5000000000000006E-2</v>
      </c>
      <c r="T344" s="3">
        <v>90186.784775086489</v>
      </c>
      <c r="U344" s="3">
        <v>1533175.3411764705</v>
      </c>
    </row>
    <row r="345" spans="1:21" x14ac:dyDescent="0.35">
      <c r="A345" s="1" t="s">
        <v>10491</v>
      </c>
      <c r="B345" s="1" t="s">
        <v>10492</v>
      </c>
      <c r="C345" s="1" t="s">
        <v>10493</v>
      </c>
      <c r="D345" s="1" t="s">
        <v>10494</v>
      </c>
      <c r="E345" s="1">
        <v>315</v>
      </c>
      <c r="F345" s="1" t="s">
        <v>24</v>
      </c>
      <c r="G345" s="1">
        <v>90</v>
      </c>
      <c r="H345" s="1">
        <v>7940</v>
      </c>
      <c r="I345" s="1">
        <v>16638</v>
      </c>
      <c r="J345" s="1">
        <v>0</v>
      </c>
      <c r="K345" s="1">
        <v>0</v>
      </c>
      <c r="L345" s="1">
        <v>20</v>
      </c>
      <c r="M345" s="1">
        <v>0</v>
      </c>
      <c r="N345" s="1">
        <v>0</v>
      </c>
      <c r="O345" s="3">
        <v>300000</v>
      </c>
      <c r="P345" s="7">
        <v>5.0700000000000002E-2</v>
      </c>
      <c r="Q345" s="7">
        <v>0.45</v>
      </c>
      <c r="R345" s="3">
        <v>156634.5</v>
      </c>
      <c r="S345" s="5">
        <v>8.5000000000000006E-2</v>
      </c>
      <c r="T345" s="3">
        <v>92137.941176470573</v>
      </c>
      <c r="U345" s="3">
        <v>1842758.8235294116</v>
      </c>
    </row>
    <row r="346" spans="1:21" x14ac:dyDescent="0.35">
      <c r="A346" s="1" t="s">
        <v>11213</v>
      </c>
      <c r="B346" s="1" t="s">
        <v>11214</v>
      </c>
      <c r="C346" s="1" t="s">
        <v>10136</v>
      </c>
      <c r="D346" s="1" t="s">
        <v>11215</v>
      </c>
      <c r="E346" s="1">
        <v>315</v>
      </c>
      <c r="F346" s="1" t="s">
        <v>24</v>
      </c>
      <c r="G346" s="1">
        <v>94</v>
      </c>
      <c r="H346" s="1">
        <v>7178</v>
      </c>
      <c r="I346" s="1">
        <v>14284</v>
      </c>
      <c r="J346" s="1">
        <v>0</v>
      </c>
      <c r="K346" s="1">
        <v>0</v>
      </c>
      <c r="L346" s="1">
        <v>15</v>
      </c>
      <c r="M346" s="1">
        <v>0</v>
      </c>
      <c r="N346" s="1">
        <v>2611</v>
      </c>
      <c r="O346" s="3">
        <v>295497</v>
      </c>
      <c r="P346" s="7">
        <v>5.0700000000000002E-2</v>
      </c>
      <c r="Q346" s="7">
        <v>0.45</v>
      </c>
      <c r="R346" s="3">
        <v>154283.41615499998</v>
      </c>
      <c r="S346" s="5">
        <v>8.5000000000000006E-2</v>
      </c>
      <c r="T346" s="3">
        <v>100838.83408823528</v>
      </c>
      <c r="U346" s="3">
        <v>1815099.013588235</v>
      </c>
    </row>
    <row r="347" spans="1:21" x14ac:dyDescent="0.35">
      <c r="A347" s="1" t="s">
        <v>13176</v>
      </c>
      <c r="B347" s="1" t="s">
        <v>13177</v>
      </c>
      <c r="C347" s="1" t="s">
        <v>13178</v>
      </c>
      <c r="D347" s="1" t="s">
        <v>13179</v>
      </c>
      <c r="E347" s="1">
        <v>315</v>
      </c>
      <c r="F347" s="1" t="s">
        <v>24</v>
      </c>
      <c r="G347" s="1">
        <v>93</v>
      </c>
      <c r="H347" s="1">
        <v>6955</v>
      </c>
      <c r="I347" s="1">
        <v>12210</v>
      </c>
      <c r="J347" s="1">
        <v>0</v>
      </c>
      <c r="K347" s="1">
        <v>14</v>
      </c>
      <c r="L347" s="1">
        <v>3</v>
      </c>
      <c r="M347" s="1">
        <v>0</v>
      </c>
      <c r="N347" s="1">
        <v>0</v>
      </c>
      <c r="O347" s="3">
        <v>192000</v>
      </c>
      <c r="P347" s="7">
        <v>5.0700000000000002E-2</v>
      </c>
      <c r="Q347" s="7">
        <v>0.45</v>
      </c>
      <c r="R347" s="3">
        <v>100246.08</v>
      </c>
      <c r="S347" s="5">
        <v>8.5000000000000006E-2</v>
      </c>
      <c r="T347" s="3">
        <v>69374.449826989614</v>
      </c>
      <c r="U347" s="3">
        <v>1179365.6470588234</v>
      </c>
    </row>
    <row r="348" spans="1:21" x14ac:dyDescent="0.35">
      <c r="A348" s="1" t="s">
        <v>15635</v>
      </c>
      <c r="B348" s="1" t="s">
        <v>15636</v>
      </c>
      <c r="C348" s="1" t="s">
        <v>15637</v>
      </c>
      <c r="D348" s="1" t="s">
        <v>15638</v>
      </c>
      <c r="E348" s="1">
        <v>318</v>
      </c>
      <c r="F348" s="1" t="s">
        <v>24</v>
      </c>
      <c r="G348" s="1">
        <v>90</v>
      </c>
      <c r="H348" s="1">
        <v>7178</v>
      </c>
      <c r="I348" s="1">
        <v>15003</v>
      </c>
      <c r="J348" s="1">
        <v>0</v>
      </c>
      <c r="K348" s="1">
        <v>0</v>
      </c>
      <c r="L348" s="1">
        <v>13</v>
      </c>
      <c r="M348" s="1">
        <v>0</v>
      </c>
      <c r="N348" s="1">
        <v>2000</v>
      </c>
      <c r="O348" s="3">
        <v>249000</v>
      </c>
      <c r="P348" s="7">
        <v>5.0700000000000002E-2</v>
      </c>
      <c r="Q348" s="7">
        <v>0.45</v>
      </c>
      <c r="R348" s="3">
        <v>130006.63499999999</v>
      </c>
      <c r="S348" s="5">
        <v>8.5000000000000006E-2</v>
      </c>
      <c r="T348" s="3">
        <v>101965.98823529412</v>
      </c>
      <c r="U348" s="3">
        <v>1529489.8235294118</v>
      </c>
    </row>
    <row r="349" spans="1:21" x14ac:dyDescent="0.35">
      <c r="A349" s="1" t="s">
        <v>11235</v>
      </c>
      <c r="B349" s="1" t="s">
        <v>11236</v>
      </c>
      <c r="C349" s="1" t="s">
        <v>11237</v>
      </c>
      <c r="D349" s="1" t="s">
        <v>11238</v>
      </c>
      <c r="E349" s="1">
        <v>315</v>
      </c>
      <c r="F349" s="1" t="s">
        <v>24</v>
      </c>
      <c r="G349" s="1">
        <v>90</v>
      </c>
      <c r="H349" s="1">
        <v>11160</v>
      </c>
      <c r="I349" s="1">
        <v>11127</v>
      </c>
      <c r="J349" s="1">
        <v>0</v>
      </c>
      <c r="K349" s="1">
        <v>0</v>
      </c>
      <c r="L349" s="1">
        <v>12</v>
      </c>
      <c r="M349" s="1">
        <v>0</v>
      </c>
      <c r="N349" s="1">
        <v>0</v>
      </c>
      <c r="O349" s="3">
        <v>180000</v>
      </c>
      <c r="P349" s="7">
        <v>5.0700000000000002E-2</v>
      </c>
      <c r="Q349" s="7">
        <v>0.45</v>
      </c>
      <c r="R349" s="3">
        <v>93980.7</v>
      </c>
      <c r="S349" s="5">
        <v>8.5000000000000006E-2</v>
      </c>
      <c r="T349" s="3">
        <v>92137.941176470587</v>
      </c>
      <c r="U349" s="3">
        <v>1105655.294117647</v>
      </c>
    </row>
    <row r="350" spans="1:21" x14ac:dyDescent="0.35">
      <c r="A350" s="1" t="s">
        <v>15382</v>
      </c>
      <c r="B350" s="1" t="s">
        <v>15383</v>
      </c>
      <c r="C350" s="1" t="s">
        <v>15384</v>
      </c>
      <c r="D350" s="1" t="s">
        <v>15385</v>
      </c>
      <c r="E350" s="1">
        <v>315</v>
      </c>
      <c r="F350" s="1" t="s">
        <v>24</v>
      </c>
      <c r="G350" s="1">
        <v>92</v>
      </c>
      <c r="H350" s="1">
        <v>7308</v>
      </c>
      <c r="I350" s="1">
        <v>9060</v>
      </c>
      <c r="J350" s="1">
        <v>0</v>
      </c>
      <c r="K350" s="1">
        <v>0</v>
      </c>
      <c r="L350" s="1">
        <v>9</v>
      </c>
      <c r="M350" s="1">
        <v>0</v>
      </c>
      <c r="N350" s="1">
        <v>0</v>
      </c>
      <c r="O350" s="3">
        <v>135000</v>
      </c>
      <c r="P350" s="7">
        <v>5.0700000000000002E-2</v>
      </c>
      <c r="Q350" s="7">
        <v>0.45</v>
      </c>
      <c r="R350" s="3">
        <v>70485.524999999994</v>
      </c>
      <c r="S350" s="5">
        <v>8.5000000000000006E-2</v>
      </c>
      <c r="T350" s="3">
        <v>92137.941176470573</v>
      </c>
      <c r="U350" s="3">
        <v>829241.47058823518</v>
      </c>
    </row>
    <row r="351" spans="1:21" x14ac:dyDescent="0.35">
      <c r="A351" s="1" t="s">
        <v>10495</v>
      </c>
      <c r="B351" s="1" t="s">
        <v>10496</v>
      </c>
      <c r="C351" s="1" t="s">
        <v>10497</v>
      </c>
      <c r="D351" s="1" t="s">
        <v>10498</v>
      </c>
      <c r="E351" s="1">
        <v>318</v>
      </c>
      <c r="F351" s="1" t="s">
        <v>24</v>
      </c>
      <c r="G351" s="1">
        <v>42</v>
      </c>
      <c r="H351" s="1">
        <v>9321</v>
      </c>
      <c r="I351" s="1">
        <v>21430</v>
      </c>
      <c r="J351" s="1">
        <v>0</v>
      </c>
      <c r="K351" s="1">
        <v>0</v>
      </c>
      <c r="L351" s="1">
        <v>16</v>
      </c>
      <c r="M351" s="1">
        <v>0</v>
      </c>
      <c r="N351" s="1">
        <v>7390</v>
      </c>
      <c r="O351" s="3">
        <v>439530</v>
      </c>
      <c r="P351" s="7">
        <v>5.0700000000000002E-2</v>
      </c>
      <c r="Q351" s="7">
        <v>0.45</v>
      </c>
      <c r="R351" s="3">
        <v>229485.20595</v>
      </c>
      <c r="S351" s="5">
        <v>8.5000000000000006E-2</v>
      </c>
      <c r="T351" s="3">
        <v>142096.10275541796</v>
      </c>
      <c r="U351" s="3">
        <v>2699825.952352941</v>
      </c>
    </row>
    <row r="352" spans="1:21" x14ac:dyDescent="0.35">
      <c r="A352" s="1" t="s">
        <v>12563</v>
      </c>
      <c r="B352" s="1" t="s">
        <v>12564</v>
      </c>
      <c r="C352" s="1" t="s">
        <v>10168</v>
      </c>
      <c r="D352" s="1" t="s">
        <v>12565</v>
      </c>
      <c r="E352" s="1">
        <v>314</v>
      </c>
      <c r="F352" s="1" t="s">
        <v>24</v>
      </c>
      <c r="G352" s="1">
        <v>54</v>
      </c>
      <c r="H352" s="1">
        <v>3100</v>
      </c>
      <c r="I352" s="1">
        <v>3776</v>
      </c>
      <c r="J352" s="1">
        <v>0</v>
      </c>
      <c r="K352" s="1">
        <v>7</v>
      </c>
      <c r="L352" s="1">
        <v>0</v>
      </c>
      <c r="M352" s="1">
        <v>0</v>
      </c>
      <c r="N352" s="1">
        <v>0</v>
      </c>
      <c r="O352" s="3">
        <v>73500</v>
      </c>
      <c r="P352" s="7">
        <v>5.0700000000000002E-2</v>
      </c>
      <c r="Q352" s="7">
        <v>0.45</v>
      </c>
      <c r="R352" s="3">
        <v>38375.452499999999</v>
      </c>
      <c r="S352" s="5">
        <v>8.5000000000000006E-2</v>
      </c>
      <c r="T352" s="3">
        <v>64496.558823529405</v>
      </c>
      <c r="U352" s="3">
        <v>451475.91176470584</v>
      </c>
    </row>
    <row r="353" spans="1:21" x14ac:dyDescent="0.35">
      <c r="A353" s="1" t="s">
        <v>12066</v>
      </c>
      <c r="B353" s="1" t="s">
        <v>12067</v>
      </c>
      <c r="C353" s="1" t="s">
        <v>10168</v>
      </c>
      <c r="D353" s="1" t="s">
        <v>12068</v>
      </c>
      <c r="E353" s="1">
        <v>314</v>
      </c>
      <c r="F353" s="1" t="s">
        <v>24</v>
      </c>
      <c r="G353" s="1">
        <v>54</v>
      </c>
      <c r="H353" s="1">
        <v>3720</v>
      </c>
      <c r="I353" s="1">
        <v>3776</v>
      </c>
      <c r="J353" s="1">
        <v>0</v>
      </c>
      <c r="K353" s="1">
        <v>7</v>
      </c>
      <c r="L353" s="1">
        <v>0</v>
      </c>
      <c r="M353" s="1">
        <v>0</v>
      </c>
      <c r="N353" s="1">
        <v>0</v>
      </c>
      <c r="O353" s="3">
        <v>73500</v>
      </c>
      <c r="P353" s="7">
        <v>5.0700000000000002E-2</v>
      </c>
      <c r="Q353" s="7">
        <v>0.45</v>
      </c>
      <c r="R353" s="3">
        <v>38375.452499999999</v>
      </c>
      <c r="S353" s="5">
        <v>8.5000000000000006E-2</v>
      </c>
      <c r="T353" s="3">
        <v>64496.558823529405</v>
      </c>
      <c r="U353" s="3">
        <v>451475.91176470584</v>
      </c>
    </row>
    <row r="354" spans="1:21" x14ac:dyDescent="0.35">
      <c r="A354" s="1" t="s">
        <v>14037</v>
      </c>
      <c r="B354" s="1" t="s">
        <v>14038</v>
      </c>
      <c r="C354" s="1" t="s">
        <v>14039</v>
      </c>
      <c r="D354" s="1" t="s">
        <v>14040</v>
      </c>
      <c r="E354" s="1">
        <v>315</v>
      </c>
      <c r="F354" s="1" t="s">
        <v>24</v>
      </c>
      <c r="G354" s="1">
        <v>90</v>
      </c>
      <c r="H354" s="1">
        <v>7440</v>
      </c>
      <c r="I354" s="1">
        <v>11745</v>
      </c>
      <c r="J354" s="1">
        <v>0</v>
      </c>
      <c r="K354" s="1">
        <v>2</v>
      </c>
      <c r="L354" s="1">
        <v>12</v>
      </c>
      <c r="M354" s="1">
        <v>0</v>
      </c>
      <c r="N354" s="1">
        <v>0</v>
      </c>
      <c r="O354" s="3">
        <v>201000</v>
      </c>
      <c r="P354" s="7">
        <v>5.0700000000000002E-2</v>
      </c>
      <c r="Q354" s="7">
        <v>0.45</v>
      </c>
      <c r="R354" s="3">
        <v>104945.11500000001</v>
      </c>
      <c r="S354" s="5">
        <v>8.5000000000000006E-2</v>
      </c>
      <c r="T354" s="3">
        <v>88189.172268907554</v>
      </c>
      <c r="U354" s="3">
        <v>1234648.4117647058</v>
      </c>
    </row>
    <row r="355" spans="1:21" x14ac:dyDescent="0.35">
      <c r="A355" s="1" t="s">
        <v>12001</v>
      </c>
      <c r="B355" s="1" t="s">
        <v>12002</v>
      </c>
      <c r="C355" s="1" t="s">
        <v>10168</v>
      </c>
      <c r="D355" s="1" t="s">
        <v>12003</v>
      </c>
      <c r="E355" s="1">
        <v>315</v>
      </c>
      <c r="F355" s="1" t="s">
        <v>24</v>
      </c>
      <c r="G355" s="1">
        <v>92</v>
      </c>
      <c r="H355" s="1">
        <v>3877</v>
      </c>
      <c r="I355" s="1">
        <v>8088</v>
      </c>
      <c r="J355" s="1">
        <v>0</v>
      </c>
      <c r="K355" s="1">
        <v>0</v>
      </c>
      <c r="L355" s="1">
        <v>7</v>
      </c>
      <c r="M355" s="1">
        <v>3</v>
      </c>
      <c r="N355" s="1">
        <v>0</v>
      </c>
      <c r="O355" s="3">
        <v>162600</v>
      </c>
      <c r="P355" s="7">
        <v>5.0700000000000002E-2</v>
      </c>
      <c r="Q355" s="7">
        <v>0.45</v>
      </c>
      <c r="R355" s="3">
        <v>84895.89899999999</v>
      </c>
      <c r="S355" s="5">
        <v>8.5000000000000006E-2</v>
      </c>
      <c r="T355" s="3">
        <v>99877.528235294099</v>
      </c>
      <c r="U355" s="3">
        <v>998775.28235294099</v>
      </c>
    </row>
    <row r="356" spans="1:21" x14ac:dyDescent="0.35">
      <c r="A356" s="1" t="s">
        <v>15115</v>
      </c>
      <c r="B356" s="1" t="s">
        <v>15116</v>
      </c>
      <c r="C356" s="1" t="s">
        <v>15117</v>
      </c>
      <c r="D356" s="1" t="s">
        <v>15118</v>
      </c>
      <c r="E356" s="1">
        <v>315</v>
      </c>
      <c r="F356" s="1" t="s">
        <v>24</v>
      </c>
      <c r="G356" s="1">
        <v>64</v>
      </c>
      <c r="H356" s="1">
        <v>7598</v>
      </c>
      <c r="I356" s="1">
        <v>10398</v>
      </c>
      <c r="J356" s="1">
        <v>1</v>
      </c>
      <c r="K356" s="1">
        <v>1</v>
      </c>
      <c r="L356" s="1">
        <v>10</v>
      </c>
      <c r="M356" s="1">
        <v>0</v>
      </c>
      <c r="N356" s="1">
        <v>0</v>
      </c>
      <c r="O356" s="3">
        <v>168600</v>
      </c>
      <c r="P356" s="7">
        <v>5.0700000000000002E-2</v>
      </c>
      <c r="Q356" s="7">
        <v>0.45</v>
      </c>
      <c r="R356" s="3">
        <v>88028.589000000007</v>
      </c>
      <c r="S356" s="5">
        <v>8.5000000000000006E-2</v>
      </c>
      <c r="T356" s="3">
        <v>86302.538235294123</v>
      </c>
      <c r="U356" s="3">
        <v>1035630.4588235297</v>
      </c>
    </row>
    <row r="357" spans="1:21" x14ac:dyDescent="0.35">
      <c r="A357" s="1" t="s">
        <v>15865</v>
      </c>
      <c r="B357" s="1" t="s">
        <v>15866</v>
      </c>
      <c r="C357" s="1" t="s">
        <v>15867</v>
      </c>
      <c r="D357" s="1" t="s">
        <v>15868</v>
      </c>
      <c r="E357" s="1">
        <v>314</v>
      </c>
      <c r="F357" s="1" t="s">
        <v>24</v>
      </c>
      <c r="G357" s="1">
        <v>67</v>
      </c>
      <c r="H357" s="1">
        <v>18770</v>
      </c>
      <c r="I357" s="1">
        <v>12966</v>
      </c>
      <c r="J357" s="1">
        <v>0</v>
      </c>
      <c r="K357" s="1">
        <v>19</v>
      </c>
      <c r="L357" s="1">
        <v>0</v>
      </c>
      <c r="M357" s="1">
        <v>0</v>
      </c>
      <c r="N357" s="1">
        <v>0</v>
      </c>
      <c r="O357" s="3">
        <v>199500</v>
      </c>
      <c r="P357" s="7">
        <v>5.0700000000000002E-2</v>
      </c>
      <c r="Q357" s="7">
        <v>0.45</v>
      </c>
      <c r="R357" s="3">
        <v>104161.9425</v>
      </c>
      <c r="S357" s="5">
        <v>8.5000000000000006E-2</v>
      </c>
      <c r="T357" s="3">
        <v>64496.558823529413</v>
      </c>
      <c r="U357" s="3">
        <v>1225434.6176470588</v>
      </c>
    </row>
    <row r="358" spans="1:21" x14ac:dyDescent="0.35">
      <c r="A358" s="1" t="s">
        <v>13572</v>
      </c>
      <c r="B358" s="1" t="s">
        <v>13573</v>
      </c>
      <c r="C358" s="1" t="s">
        <v>13574</v>
      </c>
      <c r="D358" s="1" t="s">
        <v>13575</v>
      </c>
      <c r="E358" s="1">
        <v>315</v>
      </c>
      <c r="F358" s="1" t="s">
        <v>24</v>
      </c>
      <c r="G358" s="1">
        <v>91</v>
      </c>
      <c r="H358" s="1">
        <v>7440</v>
      </c>
      <c r="I358" s="1">
        <v>9180</v>
      </c>
      <c r="J358" s="1">
        <v>0</v>
      </c>
      <c r="K358" s="1">
        <v>0</v>
      </c>
      <c r="L358" s="1">
        <v>9</v>
      </c>
      <c r="M358" s="1">
        <v>0</v>
      </c>
      <c r="N358" s="1">
        <v>0</v>
      </c>
      <c r="O358" s="3">
        <v>135000</v>
      </c>
      <c r="P358" s="7">
        <v>5.0700000000000002E-2</v>
      </c>
      <c r="Q358" s="7">
        <v>0.45</v>
      </c>
      <c r="R358" s="3">
        <v>70485.524999999994</v>
      </c>
      <c r="S358" s="5">
        <v>8.5000000000000006E-2</v>
      </c>
      <c r="T358" s="3">
        <v>92137.941176470573</v>
      </c>
      <c r="U358" s="3">
        <v>829241.47058823518</v>
      </c>
    </row>
    <row r="359" spans="1:21" x14ac:dyDescent="0.35">
      <c r="A359" s="1" t="s">
        <v>11243</v>
      </c>
      <c r="B359" s="1" t="s">
        <v>11244</v>
      </c>
      <c r="C359" s="1" t="s">
        <v>11245</v>
      </c>
      <c r="D359" s="1" t="s">
        <v>11246</v>
      </c>
      <c r="E359" s="1">
        <v>318</v>
      </c>
      <c r="F359" s="1" t="s">
        <v>24</v>
      </c>
      <c r="G359" s="1">
        <v>51</v>
      </c>
      <c r="H359" s="1">
        <v>6430</v>
      </c>
      <c r="I359" s="1">
        <v>8424</v>
      </c>
      <c r="J359" s="1">
        <v>0</v>
      </c>
      <c r="K359" s="1">
        <v>5</v>
      </c>
      <c r="L359" s="1">
        <v>0</v>
      </c>
      <c r="M359" s="1">
        <v>0</v>
      </c>
      <c r="N359" s="1">
        <v>4860</v>
      </c>
      <c r="O359" s="3">
        <v>183720</v>
      </c>
      <c r="P359" s="7">
        <v>5.0700000000000002E-2</v>
      </c>
      <c r="Q359" s="7">
        <v>0.45</v>
      </c>
      <c r="R359" s="3">
        <v>95922.967799999999</v>
      </c>
      <c r="S359" s="5">
        <v>8.5000000000000006E-2</v>
      </c>
      <c r="T359" s="3">
        <v>161215.07193277311</v>
      </c>
      <c r="U359" s="3">
        <v>1128505.5035294115</v>
      </c>
    </row>
    <row r="360" spans="1:21" x14ac:dyDescent="0.35">
      <c r="A360" s="1" t="s">
        <v>11076</v>
      </c>
      <c r="B360" s="1" t="s">
        <v>11077</v>
      </c>
      <c r="C360" s="1" t="s">
        <v>11078</v>
      </c>
      <c r="D360" s="1" t="s">
        <v>11079</v>
      </c>
      <c r="E360" s="1">
        <v>315</v>
      </c>
      <c r="F360" s="1" t="s">
        <v>121</v>
      </c>
      <c r="G360" s="1">
        <v>89</v>
      </c>
      <c r="H360" s="1">
        <v>12556</v>
      </c>
      <c r="I360" s="1">
        <v>24270</v>
      </c>
      <c r="J360" s="1">
        <v>0</v>
      </c>
      <c r="K360" s="1">
        <v>0</v>
      </c>
      <c r="L360" s="1">
        <v>28</v>
      </c>
      <c r="M360" s="1">
        <v>0</v>
      </c>
      <c r="N360" s="1">
        <v>0</v>
      </c>
      <c r="O360" s="3">
        <v>420000</v>
      </c>
      <c r="P360" s="7">
        <v>5.0700000000000002E-2</v>
      </c>
      <c r="Q360" s="7">
        <v>0.4</v>
      </c>
      <c r="R360" s="3">
        <v>239223.6</v>
      </c>
      <c r="S360" s="5">
        <v>6.5000000000000002E-2</v>
      </c>
      <c r="T360" s="3">
        <v>131441.53846153844</v>
      </c>
      <c r="U360" s="3">
        <v>3680363.0769230761</v>
      </c>
    </row>
    <row r="361" spans="1:21" x14ac:dyDescent="0.35">
      <c r="A361" s="1" t="s">
        <v>14809</v>
      </c>
      <c r="B361" s="1" t="s">
        <v>14810</v>
      </c>
      <c r="C361" s="1" t="s">
        <v>14811</v>
      </c>
      <c r="D361" s="1" t="s">
        <v>14812</v>
      </c>
      <c r="E361" s="1">
        <v>315</v>
      </c>
      <c r="F361" s="1" t="s">
        <v>24</v>
      </c>
      <c r="G361" s="1">
        <v>82</v>
      </c>
      <c r="H361" s="1">
        <v>6200</v>
      </c>
      <c r="I361" s="1">
        <v>11901</v>
      </c>
      <c r="J361" s="1">
        <v>0</v>
      </c>
      <c r="K361" s="1">
        <v>7</v>
      </c>
      <c r="L361" s="1">
        <v>6</v>
      </c>
      <c r="M361" s="1">
        <v>0</v>
      </c>
      <c r="N361" s="1">
        <v>0</v>
      </c>
      <c r="O361" s="3">
        <v>163500</v>
      </c>
      <c r="P361" s="7">
        <v>5.0700000000000002E-2</v>
      </c>
      <c r="Q361" s="7">
        <v>0.45</v>
      </c>
      <c r="R361" s="3">
        <v>85365.802499999991</v>
      </c>
      <c r="S361" s="5">
        <v>8.5000000000000006E-2</v>
      </c>
      <c r="T361" s="3">
        <v>77254.119909502246</v>
      </c>
      <c r="U361" s="3">
        <v>1004303.5588235292</v>
      </c>
    </row>
    <row r="362" spans="1:21" x14ac:dyDescent="0.35">
      <c r="A362" s="1" t="s">
        <v>13360</v>
      </c>
      <c r="B362" s="1" t="s">
        <v>13361</v>
      </c>
      <c r="C362" s="1" t="s">
        <v>13362</v>
      </c>
      <c r="D362" s="1" t="s">
        <v>13363</v>
      </c>
      <c r="E362" s="1">
        <v>315</v>
      </c>
      <c r="F362" s="1" t="s">
        <v>24</v>
      </c>
      <c r="G362" s="1">
        <v>92</v>
      </c>
      <c r="H362" s="1">
        <v>5119</v>
      </c>
      <c r="I362" s="1">
        <v>11589</v>
      </c>
      <c r="J362" s="1">
        <v>0</v>
      </c>
      <c r="K362" s="1">
        <v>0</v>
      </c>
      <c r="L362" s="1">
        <v>13</v>
      </c>
      <c r="M362" s="1">
        <v>0</v>
      </c>
      <c r="N362" s="1">
        <v>0</v>
      </c>
      <c r="O362" s="3">
        <v>195000</v>
      </c>
      <c r="P362" s="7">
        <v>5.0700000000000002E-2</v>
      </c>
      <c r="Q362" s="7">
        <v>0.45</v>
      </c>
      <c r="R362" s="3">
        <v>101812.425</v>
      </c>
      <c r="S362" s="5">
        <v>8.5000000000000006E-2</v>
      </c>
      <c r="T362" s="3">
        <v>92137.941176470587</v>
      </c>
      <c r="U362" s="3">
        <v>1197793.2352941176</v>
      </c>
    </row>
    <row r="363" spans="1:21" x14ac:dyDescent="0.35">
      <c r="A363" s="1" t="s">
        <v>16327</v>
      </c>
      <c r="B363" s="1" t="s">
        <v>16328</v>
      </c>
      <c r="C363" s="1" t="s">
        <v>11292</v>
      </c>
      <c r="D363" s="1" t="s">
        <v>16329</v>
      </c>
      <c r="E363" s="1">
        <v>314</v>
      </c>
      <c r="F363" s="1" t="s">
        <v>24</v>
      </c>
      <c r="G363" s="1">
        <v>55</v>
      </c>
      <c r="H363" s="1">
        <v>9300</v>
      </c>
      <c r="I363" s="1">
        <v>7810</v>
      </c>
      <c r="J363" s="1">
        <v>0</v>
      </c>
      <c r="K363" s="1">
        <v>12</v>
      </c>
      <c r="L363" s="1">
        <v>0</v>
      </c>
      <c r="M363" s="1">
        <v>0</v>
      </c>
      <c r="N363" s="1">
        <v>0</v>
      </c>
      <c r="O363" s="3">
        <v>126000</v>
      </c>
      <c r="P363" s="7">
        <v>5.0700000000000002E-2</v>
      </c>
      <c r="Q363" s="7">
        <v>0.45</v>
      </c>
      <c r="R363" s="3">
        <v>65786.489999999991</v>
      </c>
      <c r="S363" s="5">
        <v>8.5000000000000006E-2</v>
      </c>
      <c r="T363" s="3">
        <v>64496.558823529398</v>
      </c>
      <c r="U363" s="3">
        <v>773958.70588235278</v>
      </c>
    </row>
    <row r="364" spans="1:21" x14ac:dyDescent="0.35">
      <c r="A364" s="1" t="s">
        <v>15896</v>
      </c>
      <c r="B364" s="1" t="s">
        <v>15897</v>
      </c>
      <c r="C364" s="1" t="s">
        <v>15898</v>
      </c>
      <c r="D364" s="1" t="s">
        <v>15899</v>
      </c>
      <c r="E364" s="1">
        <v>315</v>
      </c>
      <c r="F364" s="1" t="s">
        <v>24</v>
      </c>
      <c r="G364" s="1">
        <v>93</v>
      </c>
      <c r="H364" s="1">
        <v>9375</v>
      </c>
      <c r="I364" s="1">
        <v>12660</v>
      </c>
      <c r="J364" s="1">
        <v>0</v>
      </c>
      <c r="K364" s="1">
        <v>5</v>
      </c>
      <c r="L364" s="1">
        <v>8</v>
      </c>
      <c r="M364" s="1">
        <v>0</v>
      </c>
      <c r="N364" s="1">
        <v>0</v>
      </c>
      <c r="O364" s="3">
        <v>172500</v>
      </c>
      <c r="P364" s="7">
        <v>5.0700000000000002E-2</v>
      </c>
      <c r="Q364" s="7">
        <v>0.45</v>
      </c>
      <c r="R364" s="3">
        <v>90064.837499999994</v>
      </c>
      <c r="S364" s="5">
        <v>8.5000000000000006E-2</v>
      </c>
      <c r="T364" s="3">
        <v>81506.640271493205</v>
      </c>
      <c r="U364" s="3">
        <v>1059586.3235294116</v>
      </c>
    </row>
    <row r="365" spans="1:21" x14ac:dyDescent="0.35">
      <c r="A365" s="1" t="s">
        <v>15666</v>
      </c>
      <c r="B365" s="1" t="s">
        <v>15667</v>
      </c>
      <c r="C365" s="1" t="s">
        <v>11078</v>
      </c>
      <c r="D365" s="1" t="s">
        <v>15668</v>
      </c>
      <c r="E365" s="1">
        <v>315</v>
      </c>
      <c r="F365" s="1" t="s">
        <v>24</v>
      </c>
      <c r="G365" s="1">
        <v>91</v>
      </c>
      <c r="H365" s="1">
        <v>6250</v>
      </c>
      <c r="I365" s="1">
        <v>14799</v>
      </c>
      <c r="J365" s="1">
        <v>0</v>
      </c>
      <c r="K365" s="1">
        <v>0</v>
      </c>
      <c r="L365" s="1">
        <v>16</v>
      </c>
      <c r="M365" s="1">
        <v>0</v>
      </c>
      <c r="N365" s="1">
        <v>0</v>
      </c>
      <c r="O365" s="3">
        <v>240000</v>
      </c>
      <c r="P365" s="7">
        <v>5.0700000000000002E-2</v>
      </c>
      <c r="Q365" s="7">
        <v>0.45</v>
      </c>
      <c r="R365" s="3">
        <v>125307.6</v>
      </c>
      <c r="S365" s="5">
        <v>8.5000000000000006E-2</v>
      </c>
      <c r="T365" s="3">
        <v>92137.941176470573</v>
      </c>
      <c r="U365" s="3">
        <v>1474207.0588235292</v>
      </c>
    </row>
    <row r="366" spans="1:21" x14ac:dyDescent="0.35">
      <c r="A366" s="1" t="s">
        <v>10590</v>
      </c>
      <c r="B366" s="1" t="s">
        <v>10591</v>
      </c>
      <c r="C366" s="1" t="s">
        <v>10592</v>
      </c>
      <c r="D366" s="1" t="s">
        <v>10593</v>
      </c>
      <c r="E366" s="1">
        <v>318</v>
      </c>
      <c r="F366" s="1" t="s">
        <v>121</v>
      </c>
      <c r="G366" s="1">
        <v>92</v>
      </c>
      <c r="H366" s="1">
        <v>11875</v>
      </c>
      <c r="I366" s="1">
        <v>30021</v>
      </c>
      <c r="J366" s="1">
        <v>0</v>
      </c>
      <c r="K366" s="1">
        <v>0</v>
      </c>
      <c r="L366" s="1">
        <v>30</v>
      </c>
      <c r="M366" s="1">
        <v>0</v>
      </c>
      <c r="N366" s="1">
        <v>1945</v>
      </c>
      <c r="O366" s="3">
        <v>502515</v>
      </c>
      <c r="P366" s="7">
        <v>5.0700000000000002E-2</v>
      </c>
      <c r="Q366" s="7">
        <v>0.4</v>
      </c>
      <c r="R366" s="3">
        <v>286222.49369999999</v>
      </c>
      <c r="S366" s="5">
        <v>6.5000000000000002E-2</v>
      </c>
      <c r="T366" s="3">
        <v>137606.96812499998</v>
      </c>
      <c r="U366" s="3">
        <v>4403422.9799999995</v>
      </c>
    </row>
    <row r="367" spans="1:21" x14ac:dyDescent="0.35">
      <c r="A367" s="1" t="s">
        <v>11737</v>
      </c>
      <c r="B367" s="1" t="s">
        <v>11738</v>
      </c>
      <c r="C367" s="1" t="s">
        <v>11739</v>
      </c>
      <c r="D367" s="1" t="s">
        <v>11740</v>
      </c>
      <c r="E367" s="1">
        <v>315</v>
      </c>
      <c r="F367" s="1" t="s">
        <v>24</v>
      </c>
      <c r="G367" s="1">
        <v>88</v>
      </c>
      <c r="H367" s="1">
        <v>6364</v>
      </c>
      <c r="I367" s="1">
        <v>12267</v>
      </c>
      <c r="J367" s="1">
        <v>0</v>
      </c>
      <c r="K367" s="1">
        <v>0</v>
      </c>
      <c r="L367" s="1">
        <v>6</v>
      </c>
      <c r="M367" s="1">
        <v>6</v>
      </c>
      <c r="N367" s="1">
        <v>0</v>
      </c>
      <c r="O367" s="3">
        <v>203400</v>
      </c>
      <c r="P367" s="7">
        <v>6.2E-2</v>
      </c>
      <c r="Q367" s="7">
        <v>0.45</v>
      </c>
      <c r="R367" s="3">
        <v>104934.06</v>
      </c>
      <c r="S367" s="5">
        <v>8.5000000000000006E-2</v>
      </c>
      <c r="T367" s="3">
        <v>102876.5294117647</v>
      </c>
      <c r="U367" s="3">
        <v>1234518.3529411764</v>
      </c>
    </row>
    <row r="368" spans="1:21" x14ac:dyDescent="0.35">
      <c r="A368" s="1" t="s">
        <v>13778</v>
      </c>
      <c r="B368" s="1" t="s">
        <v>13779</v>
      </c>
      <c r="C368" s="1" t="s">
        <v>13780</v>
      </c>
      <c r="D368" s="1" t="s">
        <v>13781</v>
      </c>
      <c r="E368" s="1">
        <v>315</v>
      </c>
      <c r="F368" s="1" t="s">
        <v>24</v>
      </c>
      <c r="G368" s="1">
        <v>86</v>
      </c>
      <c r="H368" s="1">
        <v>6364</v>
      </c>
      <c r="I368" s="1">
        <v>12339</v>
      </c>
      <c r="J368" s="1">
        <v>2</v>
      </c>
      <c r="K368" s="1">
        <v>6</v>
      </c>
      <c r="L368" s="1">
        <v>6</v>
      </c>
      <c r="M368" s="1">
        <v>0</v>
      </c>
      <c r="N368" s="1">
        <v>0</v>
      </c>
      <c r="O368" s="3">
        <v>179520</v>
      </c>
      <c r="P368" s="7">
        <v>6.2E-2</v>
      </c>
      <c r="Q368" s="7">
        <v>0.45</v>
      </c>
      <c r="R368" s="3">
        <v>92614.368000000002</v>
      </c>
      <c r="S368" s="5">
        <v>8.5000000000000006E-2</v>
      </c>
      <c r="T368" s="3">
        <v>77827.199999999997</v>
      </c>
      <c r="U368" s="3">
        <v>1089580.8</v>
      </c>
    </row>
    <row r="369" spans="1:21" x14ac:dyDescent="0.35">
      <c r="A369" s="1" t="s">
        <v>13399</v>
      </c>
      <c r="B369" s="1" t="s">
        <v>13400</v>
      </c>
      <c r="C369" s="1" t="s">
        <v>13401</v>
      </c>
      <c r="D369" s="1" t="s">
        <v>13402</v>
      </c>
      <c r="E369" s="1">
        <v>315</v>
      </c>
      <c r="F369" s="1" t="s">
        <v>24</v>
      </c>
      <c r="G369" s="1">
        <v>90</v>
      </c>
      <c r="H369" s="1">
        <v>6572</v>
      </c>
      <c r="I369" s="1">
        <v>10164</v>
      </c>
      <c r="J369" s="1">
        <v>0</v>
      </c>
      <c r="K369" s="1">
        <v>13</v>
      </c>
      <c r="L369" s="1">
        <v>0</v>
      </c>
      <c r="M369" s="1">
        <v>0</v>
      </c>
      <c r="N369" s="1">
        <v>0</v>
      </c>
      <c r="O369" s="3">
        <v>155220</v>
      </c>
      <c r="P369" s="7">
        <v>6.2E-2</v>
      </c>
      <c r="Q369" s="7">
        <v>0.45</v>
      </c>
      <c r="R369" s="3">
        <v>80077.998000000007</v>
      </c>
      <c r="S369" s="5">
        <v>8.5000000000000006E-2</v>
      </c>
      <c r="T369" s="3">
        <v>72468.776470588229</v>
      </c>
      <c r="U369" s="3">
        <v>942094.09411764704</v>
      </c>
    </row>
    <row r="370" spans="1:21" x14ac:dyDescent="0.35">
      <c r="A370" s="1" t="s">
        <v>14624</v>
      </c>
      <c r="B370" s="1" t="s">
        <v>14625</v>
      </c>
      <c r="C370" s="1" t="s">
        <v>13010</v>
      </c>
      <c r="D370" s="1" t="s">
        <v>14626</v>
      </c>
      <c r="E370" s="1">
        <v>315</v>
      </c>
      <c r="F370" s="1" t="s">
        <v>24</v>
      </c>
      <c r="G370" s="1">
        <v>90</v>
      </c>
      <c r="H370" s="1">
        <v>6200</v>
      </c>
      <c r="I370" s="1">
        <v>10164</v>
      </c>
      <c r="J370" s="1">
        <v>0</v>
      </c>
      <c r="K370" s="1">
        <v>13</v>
      </c>
      <c r="L370" s="1">
        <v>0</v>
      </c>
      <c r="M370" s="1">
        <v>0</v>
      </c>
      <c r="N370" s="1">
        <v>0</v>
      </c>
      <c r="O370" s="3">
        <v>155220</v>
      </c>
      <c r="P370" s="7">
        <v>6.2E-2</v>
      </c>
      <c r="Q370" s="7">
        <v>0.45</v>
      </c>
      <c r="R370" s="3">
        <v>80077.998000000007</v>
      </c>
      <c r="S370" s="5">
        <v>8.5000000000000006E-2</v>
      </c>
      <c r="T370" s="3">
        <v>72468.776470588229</v>
      </c>
      <c r="U370" s="3">
        <v>942094.09411764704</v>
      </c>
    </row>
    <row r="371" spans="1:21" x14ac:dyDescent="0.35">
      <c r="A371" s="1" t="s">
        <v>16030</v>
      </c>
      <c r="B371" s="1" t="s">
        <v>16031</v>
      </c>
      <c r="C371" s="1" t="s">
        <v>16032</v>
      </c>
      <c r="D371" s="1" t="s">
        <v>16033</v>
      </c>
      <c r="E371" s="1">
        <v>315</v>
      </c>
      <c r="F371" s="1" t="s">
        <v>24</v>
      </c>
      <c r="G371" s="1">
        <v>89</v>
      </c>
      <c r="H371" s="1">
        <v>8150</v>
      </c>
      <c r="I371" s="1">
        <v>13683</v>
      </c>
      <c r="J371" s="1">
        <v>0</v>
      </c>
      <c r="K371" s="1">
        <v>0</v>
      </c>
      <c r="L371" s="1">
        <v>13</v>
      </c>
      <c r="M371" s="1">
        <v>0</v>
      </c>
      <c r="N371" s="1">
        <v>0</v>
      </c>
      <c r="O371" s="3">
        <v>195000</v>
      </c>
      <c r="P371" s="7">
        <v>6.2E-2</v>
      </c>
      <c r="Q371" s="7">
        <v>0.45</v>
      </c>
      <c r="R371" s="3">
        <v>100600.5</v>
      </c>
      <c r="S371" s="5">
        <v>8.5000000000000006E-2</v>
      </c>
      <c r="T371" s="3">
        <v>91041.176470588223</v>
      </c>
      <c r="U371" s="3">
        <v>1183535.294117647</v>
      </c>
    </row>
    <row r="372" spans="1:21" x14ac:dyDescent="0.35">
      <c r="A372" s="1" t="s">
        <v>10912</v>
      </c>
      <c r="B372" s="1" t="s">
        <v>10913</v>
      </c>
      <c r="C372" s="1" t="s">
        <v>10703</v>
      </c>
      <c r="D372" s="1" t="s">
        <v>10914</v>
      </c>
      <c r="E372" s="1">
        <v>315</v>
      </c>
      <c r="F372" s="1" t="s">
        <v>121</v>
      </c>
      <c r="G372" s="1">
        <v>89</v>
      </c>
      <c r="H372" s="1">
        <v>11904</v>
      </c>
      <c r="I372" s="1">
        <v>22300</v>
      </c>
      <c r="J372" s="1">
        <v>0</v>
      </c>
      <c r="K372" s="1">
        <v>18</v>
      </c>
      <c r="L372" s="1">
        <v>7</v>
      </c>
      <c r="M372" s="1">
        <v>0</v>
      </c>
      <c r="N372" s="1">
        <v>0</v>
      </c>
      <c r="O372" s="3">
        <v>319920</v>
      </c>
      <c r="P372" s="7">
        <v>6.2E-2</v>
      </c>
      <c r="Q372" s="7">
        <v>0.4</v>
      </c>
      <c r="R372" s="3">
        <v>180050.97600000002</v>
      </c>
      <c r="S372" s="5">
        <v>6.5000000000000002E-2</v>
      </c>
      <c r="T372" s="3">
        <v>110800.60061538464</v>
      </c>
      <c r="U372" s="3">
        <v>2770015.0153846159</v>
      </c>
    </row>
    <row r="373" spans="1:21" x14ac:dyDescent="0.35">
      <c r="A373" s="1" t="s">
        <v>13876</v>
      </c>
      <c r="B373" s="1" t="s">
        <v>13877</v>
      </c>
      <c r="C373" s="1" t="s">
        <v>13878</v>
      </c>
      <c r="D373" s="1" t="s">
        <v>13879</v>
      </c>
      <c r="E373" s="1">
        <v>315</v>
      </c>
      <c r="F373" s="1" t="s">
        <v>24</v>
      </c>
      <c r="G373" s="1">
        <v>92</v>
      </c>
      <c r="H373" s="1">
        <v>6500</v>
      </c>
      <c r="I373" s="1">
        <v>14646</v>
      </c>
      <c r="J373" s="1">
        <v>0</v>
      </c>
      <c r="K373" s="1">
        <v>19</v>
      </c>
      <c r="L373" s="1">
        <v>0</v>
      </c>
      <c r="M373" s="1">
        <v>0</v>
      </c>
      <c r="N373" s="1">
        <v>0</v>
      </c>
      <c r="O373" s="3">
        <v>226860</v>
      </c>
      <c r="P373" s="7">
        <v>6.2E-2</v>
      </c>
      <c r="Q373" s="7">
        <v>0.45</v>
      </c>
      <c r="R373" s="3">
        <v>117037.07399999999</v>
      </c>
      <c r="S373" s="5">
        <v>8.5000000000000006E-2</v>
      </c>
      <c r="T373" s="3">
        <v>72468.776470588229</v>
      </c>
      <c r="U373" s="3">
        <v>1376906.7529411763</v>
      </c>
    </row>
    <row r="374" spans="1:21" x14ac:dyDescent="0.35">
      <c r="A374" s="1" t="s">
        <v>11425</v>
      </c>
      <c r="B374" s="1" t="s">
        <v>11426</v>
      </c>
      <c r="C374" s="1" t="s">
        <v>11427</v>
      </c>
      <c r="D374" s="1" t="s">
        <v>11428</v>
      </c>
      <c r="E374" s="1">
        <v>315</v>
      </c>
      <c r="F374" s="1" t="s">
        <v>121</v>
      </c>
      <c r="G374" s="1">
        <v>92</v>
      </c>
      <c r="H374" s="1">
        <v>10500</v>
      </c>
      <c r="I374" s="1">
        <v>20841</v>
      </c>
      <c r="J374" s="1">
        <v>9</v>
      </c>
      <c r="K374" s="1">
        <v>14</v>
      </c>
      <c r="L374" s="1">
        <v>6</v>
      </c>
      <c r="M374" s="1">
        <v>0</v>
      </c>
      <c r="N374" s="1">
        <v>0</v>
      </c>
      <c r="O374" s="3">
        <v>337620</v>
      </c>
      <c r="P374" s="7">
        <v>6.2E-2</v>
      </c>
      <c r="Q374" s="7">
        <v>0.4</v>
      </c>
      <c r="R374" s="3">
        <v>190012.53599999999</v>
      </c>
      <c r="S374" s="5">
        <v>6.5000000000000002E-2</v>
      </c>
      <c r="T374" s="3">
        <v>100802.40636604774</v>
      </c>
      <c r="U374" s="3">
        <v>2923269.7846153844</v>
      </c>
    </row>
    <row r="375" spans="1:21" x14ac:dyDescent="0.35">
      <c r="A375" s="1" t="s">
        <v>10905</v>
      </c>
      <c r="B375" s="1" t="s">
        <v>10906</v>
      </c>
      <c r="C375" s="1" t="s">
        <v>10660</v>
      </c>
      <c r="D375" s="1" t="s">
        <v>10907</v>
      </c>
      <c r="E375" s="1">
        <v>315</v>
      </c>
      <c r="F375" s="1" t="s">
        <v>121</v>
      </c>
      <c r="G375" s="1">
        <v>87</v>
      </c>
      <c r="H375" s="1">
        <v>12400</v>
      </c>
      <c r="I375" s="1">
        <v>22776</v>
      </c>
      <c r="J375" s="1">
        <v>6</v>
      </c>
      <c r="K375" s="1">
        <v>26</v>
      </c>
      <c r="L375" s="1">
        <v>0</v>
      </c>
      <c r="M375" s="1">
        <v>0</v>
      </c>
      <c r="N375" s="1">
        <v>0</v>
      </c>
      <c r="O375" s="3">
        <v>364080</v>
      </c>
      <c r="P375" s="7">
        <v>6.2E-2</v>
      </c>
      <c r="Q375" s="7">
        <v>0.4</v>
      </c>
      <c r="R375" s="3">
        <v>204904.22399999999</v>
      </c>
      <c r="S375" s="5">
        <v>6.5000000000000002E-2</v>
      </c>
      <c r="T375" s="3">
        <v>98511.646153846144</v>
      </c>
      <c r="U375" s="3">
        <v>3152372.6769230766</v>
      </c>
    </row>
    <row r="376" spans="1:21" x14ac:dyDescent="0.35">
      <c r="A376" s="1" t="s">
        <v>16796</v>
      </c>
      <c r="B376" s="1" t="s">
        <v>16797</v>
      </c>
      <c r="C376" s="1" t="s">
        <v>16798</v>
      </c>
      <c r="D376" s="1" t="s">
        <v>16799</v>
      </c>
      <c r="E376" s="1">
        <v>315</v>
      </c>
      <c r="F376" s="1" t="s">
        <v>24</v>
      </c>
      <c r="G376" s="1">
        <v>22</v>
      </c>
      <c r="H376" s="1">
        <v>6200</v>
      </c>
      <c r="I376" s="1">
        <v>7824</v>
      </c>
      <c r="J376" s="1">
        <v>0</v>
      </c>
      <c r="K376" s="1">
        <v>0</v>
      </c>
      <c r="L376" s="1">
        <v>8</v>
      </c>
      <c r="M376" s="1">
        <v>0</v>
      </c>
      <c r="N376" s="1">
        <v>0</v>
      </c>
      <c r="O376" s="3">
        <v>120000</v>
      </c>
      <c r="P376" s="7">
        <v>6.2E-2</v>
      </c>
      <c r="Q376" s="7">
        <v>0.45</v>
      </c>
      <c r="R376" s="3">
        <v>61908</v>
      </c>
      <c r="S376" s="5">
        <v>8.5000000000000006E-2</v>
      </c>
      <c r="T376" s="3">
        <v>91041.176470588223</v>
      </c>
      <c r="U376" s="3">
        <v>728329.41176470579</v>
      </c>
    </row>
    <row r="377" spans="1:21" x14ac:dyDescent="0.35">
      <c r="A377" s="1" t="s">
        <v>14928</v>
      </c>
      <c r="B377" s="1" t="s">
        <v>14929</v>
      </c>
      <c r="C377" s="1" t="s">
        <v>14930</v>
      </c>
      <c r="D377" s="1" t="s">
        <v>14931</v>
      </c>
      <c r="E377" s="1">
        <v>314</v>
      </c>
      <c r="F377" s="1" t="s">
        <v>24</v>
      </c>
      <c r="G377" s="1">
        <v>94</v>
      </c>
      <c r="H377" s="1">
        <v>8002</v>
      </c>
      <c r="I377" s="1">
        <v>7912</v>
      </c>
      <c r="J377" s="1">
        <v>0</v>
      </c>
      <c r="K377" s="1">
        <v>0</v>
      </c>
      <c r="L377" s="1">
        <v>9</v>
      </c>
      <c r="M377" s="1">
        <v>0</v>
      </c>
      <c r="N377" s="1">
        <v>0</v>
      </c>
      <c r="O377" s="3">
        <v>135000</v>
      </c>
      <c r="P377" s="7">
        <v>6.2E-2</v>
      </c>
      <c r="Q377" s="7">
        <v>0.45</v>
      </c>
      <c r="R377" s="3">
        <v>69646.5</v>
      </c>
      <c r="S377" s="5">
        <v>8.5000000000000006E-2</v>
      </c>
      <c r="T377" s="3">
        <v>91041.176470588238</v>
      </c>
      <c r="U377" s="3">
        <v>819370.5882352941</v>
      </c>
    </row>
    <row r="378" spans="1:21" x14ac:dyDescent="0.35">
      <c r="A378" s="1" t="s">
        <v>13008</v>
      </c>
      <c r="B378" s="1" t="s">
        <v>13009</v>
      </c>
      <c r="C378" s="1" t="s">
        <v>13010</v>
      </c>
      <c r="D378" s="1" t="s">
        <v>13011</v>
      </c>
      <c r="E378" s="1">
        <v>315</v>
      </c>
      <c r="F378" s="1" t="s">
        <v>24</v>
      </c>
      <c r="G378" s="1">
        <v>91</v>
      </c>
      <c r="H378" s="1">
        <v>6200</v>
      </c>
      <c r="I378" s="1">
        <v>14034</v>
      </c>
      <c r="J378" s="1">
        <v>0</v>
      </c>
      <c r="K378" s="1">
        <v>0</v>
      </c>
      <c r="L378" s="1">
        <v>16</v>
      </c>
      <c r="M378" s="1">
        <v>0</v>
      </c>
      <c r="N378" s="1">
        <v>0</v>
      </c>
      <c r="O378" s="3">
        <v>240000</v>
      </c>
      <c r="P378" s="7">
        <v>6.2E-2</v>
      </c>
      <c r="Q378" s="7">
        <v>0.45</v>
      </c>
      <c r="R378" s="3">
        <v>123816</v>
      </c>
      <c r="S378" s="5">
        <v>8.5000000000000006E-2</v>
      </c>
      <c r="T378" s="3">
        <v>91041.176470588223</v>
      </c>
      <c r="U378" s="3">
        <v>1456658.8235294116</v>
      </c>
    </row>
    <row r="379" spans="1:21" x14ac:dyDescent="0.35">
      <c r="A379" s="1" t="s">
        <v>12890</v>
      </c>
      <c r="B379" s="1" t="s">
        <v>12891</v>
      </c>
      <c r="C379" s="1" t="s">
        <v>12892</v>
      </c>
      <c r="D379" s="1" t="s">
        <v>12893</v>
      </c>
      <c r="E379" s="1">
        <v>315</v>
      </c>
      <c r="F379" s="1" t="s">
        <v>24</v>
      </c>
      <c r="G379" s="1">
        <v>89</v>
      </c>
      <c r="H379" s="1">
        <v>6243</v>
      </c>
      <c r="I379" s="1">
        <v>10350</v>
      </c>
      <c r="J379" s="1">
        <v>0</v>
      </c>
      <c r="K379" s="1">
        <v>12</v>
      </c>
      <c r="L379" s="1">
        <v>1</v>
      </c>
      <c r="M379" s="1">
        <v>0</v>
      </c>
      <c r="N379" s="1">
        <v>0</v>
      </c>
      <c r="O379" s="3">
        <v>158280</v>
      </c>
      <c r="P379" s="7">
        <v>6.2E-2</v>
      </c>
      <c r="Q379" s="7">
        <v>0.45</v>
      </c>
      <c r="R379" s="3">
        <v>81656.652000000002</v>
      </c>
      <c r="S379" s="5">
        <v>8.5000000000000006E-2</v>
      </c>
      <c r="T379" s="3">
        <v>73897.422624434388</v>
      </c>
      <c r="U379" s="3">
        <v>960666.49411764706</v>
      </c>
    </row>
    <row r="380" spans="1:21" x14ac:dyDescent="0.35">
      <c r="A380" s="1" t="s">
        <v>10400</v>
      </c>
      <c r="B380" s="1" t="s">
        <v>10401</v>
      </c>
      <c r="C380" s="1" t="s">
        <v>10402</v>
      </c>
      <c r="D380" s="1" t="s">
        <v>10403</v>
      </c>
      <c r="E380" s="1">
        <v>315</v>
      </c>
      <c r="F380" s="1" t="s">
        <v>121</v>
      </c>
      <c r="G380" s="1">
        <v>92</v>
      </c>
      <c r="H380" s="1">
        <v>10560</v>
      </c>
      <c r="I380" s="1">
        <v>19539</v>
      </c>
      <c r="J380" s="1">
        <v>9</v>
      </c>
      <c r="K380" s="1">
        <v>21</v>
      </c>
      <c r="L380" s="1">
        <v>0</v>
      </c>
      <c r="M380" s="1">
        <v>0</v>
      </c>
      <c r="N380" s="1">
        <v>0</v>
      </c>
      <c r="O380" s="3">
        <v>331200</v>
      </c>
      <c r="P380" s="7">
        <v>6.2E-2</v>
      </c>
      <c r="Q380" s="7">
        <v>0.4</v>
      </c>
      <c r="R380" s="3">
        <v>186399.35999999999</v>
      </c>
      <c r="S380" s="5">
        <v>6.5000000000000002E-2</v>
      </c>
      <c r="T380" s="3">
        <v>95589.415384615364</v>
      </c>
      <c r="U380" s="3">
        <v>2867682.461538461</v>
      </c>
    </row>
    <row r="381" spans="1:21" x14ac:dyDescent="0.35">
      <c r="A381" s="1" t="s">
        <v>13096</v>
      </c>
      <c r="B381" s="1" t="s">
        <v>13097</v>
      </c>
      <c r="C381" s="1" t="s">
        <v>13098</v>
      </c>
      <c r="D381" s="1" t="s">
        <v>13099</v>
      </c>
      <c r="E381" s="1">
        <v>315</v>
      </c>
      <c r="F381" s="1" t="s">
        <v>24</v>
      </c>
      <c r="G381" s="1">
        <v>96</v>
      </c>
      <c r="H381" s="1">
        <v>12263</v>
      </c>
      <c r="I381" s="1">
        <v>23385</v>
      </c>
      <c r="J381" s="1">
        <v>0</v>
      </c>
      <c r="K381" s="1">
        <v>19</v>
      </c>
      <c r="L381" s="1">
        <v>3</v>
      </c>
      <c r="M381" s="1">
        <v>0</v>
      </c>
      <c r="N381" s="1">
        <v>0</v>
      </c>
      <c r="O381" s="3">
        <v>271860</v>
      </c>
      <c r="P381" s="7">
        <v>6.2E-2</v>
      </c>
      <c r="Q381" s="7">
        <v>0.45</v>
      </c>
      <c r="R381" s="3">
        <v>140252.57399999999</v>
      </c>
      <c r="S381" s="5">
        <v>8.5000000000000006E-2</v>
      </c>
      <c r="T381" s="3">
        <v>75001.37647058822</v>
      </c>
      <c r="U381" s="3">
        <v>1650030.2823529409</v>
      </c>
    </row>
    <row r="382" spans="1:21" x14ac:dyDescent="0.35">
      <c r="A382" s="1" t="s">
        <v>14319</v>
      </c>
      <c r="B382" s="1" t="s">
        <v>14320</v>
      </c>
      <c r="C382" s="1" t="s">
        <v>10803</v>
      </c>
      <c r="D382" s="1" t="s">
        <v>14321</v>
      </c>
      <c r="E382" s="1">
        <v>314</v>
      </c>
      <c r="F382" s="1" t="s">
        <v>24</v>
      </c>
      <c r="G382" s="1">
        <v>93</v>
      </c>
      <c r="H382" s="1">
        <v>5676</v>
      </c>
      <c r="I382" s="1">
        <v>5540</v>
      </c>
      <c r="J382" s="1">
        <v>0</v>
      </c>
      <c r="K382" s="1">
        <v>7</v>
      </c>
      <c r="L382" s="1">
        <v>0</v>
      </c>
      <c r="M382" s="1">
        <v>0</v>
      </c>
      <c r="N382" s="1">
        <v>0</v>
      </c>
      <c r="O382" s="3">
        <v>83580</v>
      </c>
      <c r="P382" s="7">
        <v>6.2E-2</v>
      </c>
      <c r="Q382" s="7">
        <v>0.45</v>
      </c>
      <c r="R382" s="3">
        <v>43118.921999999999</v>
      </c>
      <c r="S382" s="5">
        <v>8.5000000000000006E-2</v>
      </c>
      <c r="T382" s="3">
        <v>72468.776470588229</v>
      </c>
      <c r="U382" s="3">
        <v>507281.4352941176</v>
      </c>
    </row>
    <row r="383" spans="1:21" x14ac:dyDescent="0.35">
      <c r="A383" s="1" t="s">
        <v>11951</v>
      </c>
      <c r="B383" s="1" t="s">
        <v>11952</v>
      </c>
      <c r="C383" s="1" t="s">
        <v>11292</v>
      </c>
      <c r="D383" s="1" t="s">
        <v>11953</v>
      </c>
      <c r="E383" s="1">
        <v>315</v>
      </c>
      <c r="F383" s="1" t="s">
        <v>121</v>
      </c>
      <c r="G383" s="1">
        <v>97</v>
      </c>
      <c r="H383" s="1">
        <v>12393</v>
      </c>
      <c r="I383" s="1">
        <v>19035</v>
      </c>
      <c r="J383" s="1">
        <v>0</v>
      </c>
      <c r="K383" s="1">
        <v>19</v>
      </c>
      <c r="L383" s="1">
        <v>5</v>
      </c>
      <c r="M383" s="1">
        <v>0</v>
      </c>
      <c r="N383" s="1">
        <v>0</v>
      </c>
      <c r="O383" s="3">
        <v>301860</v>
      </c>
      <c r="P383" s="7">
        <v>6.2E-2</v>
      </c>
      <c r="Q383" s="7">
        <v>0.4</v>
      </c>
      <c r="R383" s="3">
        <v>169886.80799999999</v>
      </c>
      <c r="S383" s="5">
        <v>6.5000000000000002E-2</v>
      </c>
      <c r="T383" s="3">
        <v>108901.8</v>
      </c>
      <c r="U383" s="3">
        <v>2613643.1999999997</v>
      </c>
    </row>
    <row r="384" spans="1:21" x14ac:dyDescent="0.35">
      <c r="A384" s="1" t="s">
        <v>13560</v>
      </c>
      <c r="B384" s="1" t="s">
        <v>13561</v>
      </c>
      <c r="C384" s="1" t="s">
        <v>13562</v>
      </c>
      <c r="D384" s="1" t="s">
        <v>13563</v>
      </c>
      <c r="E384" s="1">
        <v>315</v>
      </c>
      <c r="F384" s="1" t="s">
        <v>24</v>
      </c>
      <c r="G384" s="1">
        <v>95</v>
      </c>
      <c r="H384" s="1">
        <v>7000</v>
      </c>
      <c r="I384" s="1">
        <v>13290</v>
      </c>
      <c r="J384" s="1">
        <v>0</v>
      </c>
      <c r="K384" s="1">
        <v>6</v>
      </c>
      <c r="L384" s="1">
        <v>7</v>
      </c>
      <c r="M384" s="1">
        <v>0</v>
      </c>
      <c r="N384" s="1">
        <v>0</v>
      </c>
      <c r="O384" s="3">
        <v>176640</v>
      </c>
      <c r="P384" s="7">
        <v>6.2E-2</v>
      </c>
      <c r="Q384" s="7">
        <v>0.45</v>
      </c>
      <c r="R384" s="3">
        <v>91128.576000000001</v>
      </c>
      <c r="S384" s="5">
        <v>8.5000000000000006E-2</v>
      </c>
      <c r="T384" s="3">
        <v>82469.299547511313</v>
      </c>
      <c r="U384" s="3">
        <v>1072100.8941176473</v>
      </c>
    </row>
    <row r="385" spans="1:21" x14ac:dyDescent="0.35">
      <c r="A385" s="1" t="s">
        <v>10226</v>
      </c>
      <c r="B385" s="1" t="s">
        <v>10227</v>
      </c>
      <c r="C385" s="1" t="s">
        <v>10228</v>
      </c>
      <c r="D385" s="1" t="s">
        <v>10229</v>
      </c>
      <c r="E385" s="1">
        <v>318</v>
      </c>
      <c r="F385" s="1" t="s">
        <v>121</v>
      </c>
      <c r="G385" s="1">
        <v>91</v>
      </c>
      <c r="H385" s="1">
        <v>15625</v>
      </c>
      <c r="I385" s="1">
        <v>51572</v>
      </c>
      <c r="J385" s="1">
        <v>0</v>
      </c>
      <c r="K385" s="1">
        <v>0</v>
      </c>
      <c r="L385" s="1">
        <v>0</v>
      </c>
      <c r="M385" s="1">
        <v>37</v>
      </c>
      <c r="N385" s="1">
        <v>6410</v>
      </c>
      <c r="O385" s="3">
        <v>806347</v>
      </c>
      <c r="P385" s="7">
        <v>6.2E-2</v>
      </c>
      <c r="Q385" s="7">
        <v>0.4</v>
      </c>
      <c r="R385" s="3">
        <v>453812.09159999999</v>
      </c>
      <c r="S385" s="5">
        <v>6.5000000000000002E-2</v>
      </c>
      <c r="T385" s="3">
        <v>166231.53538461536</v>
      </c>
      <c r="U385" s="3">
        <v>6981724.4861538447</v>
      </c>
    </row>
    <row r="386" spans="1:21" x14ac:dyDescent="0.35">
      <c r="A386" s="1" t="s">
        <v>11544</v>
      </c>
      <c r="B386" s="1" t="s">
        <v>11545</v>
      </c>
      <c r="C386" s="1" t="s">
        <v>11308</v>
      </c>
      <c r="D386" s="1" t="s">
        <v>11546</v>
      </c>
      <c r="E386" s="1">
        <v>315</v>
      </c>
      <c r="F386" s="1" t="s">
        <v>24</v>
      </c>
      <c r="G386" s="1">
        <v>94</v>
      </c>
      <c r="H386" s="1">
        <v>6200</v>
      </c>
      <c r="I386" s="1">
        <v>13593</v>
      </c>
      <c r="J386" s="1">
        <v>0</v>
      </c>
      <c r="K386" s="1">
        <v>0</v>
      </c>
      <c r="L386" s="1">
        <v>16</v>
      </c>
      <c r="M386" s="1">
        <v>0</v>
      </c>
      <c r="N386" s="1">
        <v>0</v>
      </c>
      <c r="O386" s="3">
        <v>240000</v>
      </c>
      <c r="P386" s="7">
        <v>6.2E-2</v>
      </c>
      <c r="Q386" s="7">
        <v>0.45</v>
      </c>
      <c r="R386" s="3">
        <v>123816</v>
      </c>
      <c r="S386" s="5">
        <v>8.5000000000000006E-2</v>
      </c>
      <c r="T386" s="3">
        <v>91041.176470588223</v>
      </c>
      <c r="U386" s="3">
        <v>1456658.8235294116</v>
      </c>
    </row>
    <row r="387" spans="1:21" x14ac:dyDescent="0.35">
      <c r="A387" s="1" t="s">
        <v>15708</v>
      </c>
      <c r="B387" s="1" t="s">
        <v>15709</v>
      </c>
      <c r="C387" s="1" t="s">
        <v>10612</v>
      </c>
      <c r="D387" s="1" t="s">
        <v>15710</v>
      </c>
      <c r="E387" s="1">
        <v>314</v>
      </c>
      <c r="F387" s="1" t="s">
        <v>24</v>
      </c>
      <c r="G387" s="1">
        <v>57</v>
      </c>
      <c r="H387" s="1">
        <v>6299</v>
      </c>
      <c r="I387" s="1">
        <v>6385</v>
      </c>
      <c r="J387" s="1">
        <v>0</v>
      </c>
      <c r="K387" s="1">
        <v>8</v>
      </c>
      <c r="L387" s="1">
        <v>0</v>
      </c>
      <c r="M387" s="1">
        <v>0</v>
      </c>
      <c r="N387" s="1">
        <v>0</v>
      </c>
      <c r="O387" s="3">
        <v>95520</v>
      </c>
      <c r="P387" s="7">
        <v>6.2E-2</v>
      </c>
      <c r="Q387" s="7">
        <v>0.45</v>
      </c>
      <c r="R387" s="3">
        <v>49278.767999999996</v>
      </c>
      <c r="S387" s="5">
        <v>8.5000000000000006E-2</v>
      </c>
      <c r="T387" s="3">
        <v>72468.776470588229</v>
      </c>
      <c r="U387" s="3">
        <v>579750.21176470583</v>
      </c>
    </row>
    <row r="388" spans="1:21" x14ac:dyDescent="0.35">
      <c r="A388" s="1" t="s">
        <v>10305</v>
      </c>
      <c r="B388" s="1" t="s">
        <v>10306</v>
      </c>
      <c r="C388" s="1" t="s">
        <v>10307</v>
      </c>
      <c r="D388" s="1" t="s">
        <v>10308</v>
      </c>
      <c r="E388" s="1">
        <v>318</v>
      </c>
      <c r="F388" s="1" t="s">
        <v>121</v>
      </c>
      <c r="G388" s="1">
        <v>93</v>
      </c>
      <c r="H388" s="1">
        <v>17375</v>
      </c>
      <c r="I388" s="1">
        <v>52629</v>
      </c>
      <c r="J388" s="1">
        <v>0</v>
      </c>
      <c r="K388" s="1">
        <v>0</v>
      </c>
      <c r="L388" s="1">
        <v>40</v>
      </c>
      <c r="M388" s="1">
        <v>0</v>
      </c>
      <c r="N388" s="1">
        <v>6578</v>
      </c>
      <c r="O388" s="3">
        <v>709852.6</v>
      </c>
      <c r="P388" s="7">
        <v>6.2E-2</v>
      </c>
      <c r="Q388" s="7">
        <v>0.4</v>
      </c>
      <c r="R388" s="3">
        <v>399505.04327999993</v>
      </c>
      <c r="S388" s="5">
        <v>6.5000000000000002E-2</v>
      </c>
      <c r="T388" s="3">
        <v>130770.88159738132</v>
      </c>
      <c r="U388" s="3">
        <v>6146231.4350769222</v>
      </c>
    </row>
    <row r="389" spans="1:21" x14ac:dyDescent="0.35">
      <c r="A389" s="1" t="s">
        <v>12153</v>
      </c>
      <c r="B389" s="1" t="s">
        <v>12154</v>
      </c>
      <c r="C389" s="1" t="s">
        <v>11110</v>
      </c>
      <c r="D389" s="1" t="s">
        <v>12155</v>
      </c>
      <c r="E389" s="1">
        <v>315</v>
      </c>
      <c r="F389" s="1" t="s">
        <v>121</v>
      </c>
      <c r="G389" s="1">
        <v>95</v>
      </c>
      <c r="H389" s="1">
        <v>9300</v>
      </c>
      <c r="I389" s="1">
        <v>16011</v>
      </c>
      <c r="J389" s="1">
        <v>22</v>
      </c>
      <c r="K389" s="1">
        <v>6</v>
      </c>
      <c r="L389" s="1">
        <v>0</v>
      </c>
      <c r="M389" s="1">
        <v>0</v>
      </c>
      <c r="N389" s="1">
        <v>0</v>
      </c>
      <c r="O389" s="3">
        <v>268320</v>
      </c>
      <c r="P389" s="7">
        <v>6.2E-2</v>
      </c>
      <c r="Q389" s="7">
        <v>0.4</v>
      </c>
      <c r="R389" s="3">
        <v>151010.49599999998</v>
      </c>
      <c r="S389" s="5">
        <v>6.5000000000000002E-2</v>
      </c>
      <c r="T389" s="3">
        <v>82972.800000000003</v>
      </c>
      <c r="U389" s="3">
        <v>2323238.4</v>
      </c>
    </row>
    <row r="390" spans="1:21" x14ac:dyDescent="0.35">
      <c r="A390" s="1" t="s">
        <v>10610</v>
      </c>
      <c r="B390" s="1" t="s">
        <v>10611</v>
      </c>
      <c r="C390" s="1" t="s">
        <v>10612</v>
      </c>
      <c r="D390" s="1" t="s">
        <v>10613</v>
      </c>
      <c r="E390" s="1">
        <v>315</v>
      </c>
      <c r="F390" s="1" t="s">
        <v>121</v>
      </c>
      <c r="G390" s="1">
        <v>93</v>
      </c>
      <c r="H390" s="1">
        <v>12400</v>
      </c>
      <c r="I390" s="1">
        <v>21417</v>
      </c>
      <c r="J390" s="1">
        <v>0</v>
      </c>
      <c r="K390" s="1">
        <v>10</v>
      </c>
      <c r="L390" s="1">
        <v>19</v>
      </c>
      <c r="M390" s="1">
        <v>0</v>
      </c>
      <c r="N390" s="1">
        <v>0</v>
      </c>
      <c r="O390" s="3">
        <v>404400</v>
      </c>
      <c r="P390" s="7">
        <v>6.2E-2</v>
      </c>
      <c r="Q390" s="7">
        <v>0.4</v>
      </c>
      <c r="R390" s="3">
        <v>227596.32</v>
      </c>
      <c r="S390" s="5">
        <v>6.5000000000000002E-2</v>
      </c>
      <c r="T390" s="3">
        <v>120740.75331564988</v>
      </c>
      <c r="U390" s="3">
        <v>3501481.846153846</v>
      </c>
    </row>
    <row r="391" spans="1:21" x14ac:dyDescent="0.35">
      <c r="A391" s="1" t="s">
        <v>10298</v>
      </c>
      <c r="B391" s="1" t="s">
        <v>10299</v>
      </c>
      <c r="C391" s="1" t="s">
        <v>2438</v>
      </c>
      <c r="D391" s="1" t="s">
        <v>10300</v>
      </c>
      <c r="E391" s="1">
        <v>315</v>
      </c>
      <c r="F391" s="1" t="s">
        <v>121</v>
      </c>
      <c r="G391" s="1">
        <v>95</v>
      </c>
      <c r="H391" s="1">
        <v>11507</v>
      </c>
      <c r="I391" s="1">
        <v>19221</v>
      </c>
      <c r="J391" s="1">
        <v>6</v>
      </c>
      <c r="K391" s="1">
        <v>0</v>
      </c>
      <c r="L391" s="1">
        <v>12</v>
      </c>
      <c r="M391" s="1">
        <v>8</v>
      </c>
      <c r="N391" s="1">
        <v>0</v>
      </c>
      <c r="O391" s="3">
        <v>384840</v>
      </c>
      <c r="P391" s="7">
        <v>6.2E-2</v>
      </c>
      <c r="Q391" s="7">
        <v>0.4</v>
      </c>
      <c r="R391" s="3">
        <v>216587.95199999999</v>
      </c>
      <c r="S391" s="5">
        <v>6.5000000000000002E-2</v>
      </c>
      <c r="T391" s="3">
        <v>128158.55147928992</v>
      </c>
      <c r="U391" s="3">
        <v>3332122.3384615383</v>
      </c>
    </row>
    <row r="392" spans="1:21" x14ac:dyDescent="0.35">
      <c r="A392" s="1" t="s">
        <v>13556</v>
      </c>
      <c r="B392" s="1" t="s">
        <v>13557</v>
      </c>
      <c r="C392" s="1" t="s">
        <v>13558</v>
      </c>
      <c r="D392" s="1" t="s">
        <v>13559</v>
      </c>
      <c r="E392" s="1">
        <v>318</v>
      </c>
      <c r="F392" s="1" t="s">
        <v>24</v>
      </c>
      <c r="G392" s="1">
        <v>96</v>
      </c>
      <c r="H392" s="1">
        <v>15180</v>
      </c>
      <c r="I392" s="1">
        <v>23986</v>
      </c>
      <c r="J392" s="1">
        <v>0</v>
      </c>
      <c r="K392" s="1">
        <v>0</v>
      </c>
      <c r="L392" s="1">
        <v>16</v>
      </c>
      <c r="M392" s="1">
        <v>0</v>
      </c>
      <c r="N392" s="1">
        <v>5758</v>
      </c>
      <c r="O392" s="3">
        <v>336158.6</v>
      </c>
      <c r="P392" s="7">
        <v>6.2E-2</v>
      </c>
      <c r="Q392" s="7">
        <v>0.45</v>
      </c>
      <c r="R392" s="3">
        <v>173424.22173999998</v>
      </c>
      <c r="S392" s="5">
        <v>8.5000000000000006E-2</v>
      </c>
      <c r="T392" s="3">
        <v>92740.225529411749</v>
      </c>
      <c r="U392" s="3">
        <v>2040284.9616470584</v>
      </c>
    </row>
    <row r="393" spans="1:21" x14ac:dyDescent="0.35">
      <c r="A393" s="1" t="s">
        <v>10538</v>
      </c>
      <c r="B393" s="1" t="s">
        <v>10539</v>
      </c>
      <c r="C393" s="1" t="s">
        <v>10540</v>
      </c>
      <c r="D393" s="1" t="s">
        <v>10541</v>
      </c>
      <c r="E393" s="1">
        <v>315</v>
      </c>
      <c r="F393" s="1" t="s">
        <v>121</v>
      </c>
      <c r="G393" s="1">
        <v>108</v>
      </c>
      <c r="H393" s="1">
        <v>14956</v>
      </c>
      <c r="I393" s="1">
        <v>36735</v>
      </c>
      <c r="J393" s="1">
        <v>0</v>
      </c>
      <c r="K393" s="1">
        <v>15</v>
      </c>
      <c r="L393" s="1">
        <v>15</v>
      </c>
      <c r="M393" s="1">
        <v>0</v>
      </c>
      <c r="N393" s="1">
        <v>0</v>
      </c>
      <c r="O393" s="3">
        <v>404100</v>
      </c>
      <c r="P393" s="7">
        <v>6.2E-2</v>
      </c>
      <c r="Q393" s="7">
        <v>0.4</v>
      </c>
      <c r="R393" s="3">
        <v>227427.48</v>
      </c>
      <c r="S393" s="5">
        <v>6.5000000000000002E-2</v>
      </c>
      <c r="T393" s="3">
        <v>116629.47692307692</v>
      </c>
      <c r="U393" s="3">
        <v>3498884.3076923075</v>
      </c>
    </row>
    <row r="394" spans="1:21" x14ac:dyDescent="0.35">
      <c r="A394" s="1" t="s">
        <v>10946</v>
      </c>
      <c r="B394" s="1" t="s">
        <v>10947</v>
      </c>
      <c r="C394" s="1" t="s">
        <v>10948</v>
      </c>
      <c r="D394" s="1" t="s">
        <v>10949</v>
      </c>
      <c r="E394" s="1">
        <v>318</v>
      </c>
      <c r="F394" s="1" t="s">
        <v>24</v>
      </c>
      <c r="G394" s="1">
        <v>95</v>
      </c>
      <c r="H394" s="1">
        <v>7250</v>
      </c>
      <c r="I394" s="1">
        <v>21552</v>
      </c>
      <c r="J394" s="1">
        <v>0</v>
      </c>
      <c r="K394" s="1">
        <v>0</v>
      </c>
      <c r="L394" s="1">
        <v>18</v>
      </c>
      <c r="M394" s="1">
        <v>0</v>
      </c>
      <c r="N394" s="1">
        <v>2481</v>
      </c>
      <c r="O394" s="3">
        <v>311432.7</v>
      </c>
      <c r="P394" s="7">
        <v>6.2E-2</v>
      </c>
      <c r="Q394" s="7">
        <v>0.45</v>
      </c>
      <c r="R394" s="3">
        <v>160668.12993</v>
      </c>
      <c r="S394" s="5">
        <v>8.5000000000000006E-2</v>
      </c>
      <c r="T394" s="3">
        <v>94510.664664705895</v>
      </c>
      <c r="U394" s="3">
        <v>1890213.2932941176</v>
      </c>
    </row>
    <row r="395" spans="1:21" x14ac:dyDescent="0.35">
      <c r="A395" s="1" t="s">
        <v>12085</v>
      </c>
      <c r="B395" s="1" t="s">
        <v>12086</v>
      </c>
      <c r="C395" s="1" t="s">
        <v>12087</v>
      </c>
      <c r="D395" s="1" t="s">
        <v>12088</v>
      </c>
      <c r="E395" s="1">
        <v>318</v>
      </c>
      <c r="F395" s="1" t="s">
        <v>24</v>
      </c>
      <c r="G395" s="1">
        <v>96</v>
      </c>
      <c r="H395" s="1">
        <v>7156</v>
      </c>
      <c r="I395" s="1">
        <v>26577</v>
      </c>
      <c r="J395" s="1">
        <v>0</v>
      </c>
      <c r="K395" s="1">
        <v>0</v>
      </c>
      <c r="L395" s="1">
        <v>0</v>
      </c>
      <c r="M395" s="1">
        <v>12</v>
      </c>
      <c r="N395" s="1">
        <v>3563</v>
      </c>
      <c r="O395" s="3">
        <v>286302.09999999998</v>
      </c>
      <c r="P395" s="7">
        <v>6.2E-2</v>
      </c>
      <c r="Q395" s="7">
        <v>0.45</v>
      </c>
      <c r="R395" s="3">
        <v>147703.25338999997</v>
      </c>
      <c r="S395" s="5">
        <v>8.5000000000000006E-2</v>
      </c>
      <c r="T395" s="3">
        <v>124120.38099999996</v>
      </c>
      <c r="U395" s="3">
        <v>1737685.3339999996</v>
      </c>
    </row>
    <row r="396" spans="1:21" x14ac:dyDescent="0.35">
      <c r="A396" s="1" t="s">
        <v>12719</v>
      </c>
      <c r="B396" s="1" t="s">
        <v>12720</v>
      </c>
      <c r="C396" s="1" t="s">
        <v>12721</v>
      </c>
      <c r="D396" s="1" t="s">
        <v>12722</v>
      </c>
      <c r="E396" s="1">
        <v>318</v>
      </c>
      <c r="F396" s="1" t="s">
        <v>24</v>
      </c>
      <c r="G396" s="1">
        <v>96</v>
      </c>
      <c r="H396" s="1">
        <v>9375</v>
      </c>
      <c r="I396" s="1">
        <v>23235</v>
      </c>
      <c r="J396" s="1">
        <v>0</v>
      </c>
      <c r="K396" s="1">
        <v>0</v>
      </c>
      <c r="L396" s="1">
        <v>0</v>
      </c>
      <c r="M396" s="1">
        <v>7</v>
      </c>
      <c r="N396" s="1">
        <v>5931</v>
      </c>
      <c r="O396" s="3">
        <v>231347.7</v>
      </c>
      <c r="P396" s="7">
        <v>6.2E-2</v>
      </c>
      <c r="Q396" s="7">
        <v>0.45</v>
      </c>
      <c r="R396" s="3">
        <v>119352.27843000001</v>
      </c>
      <c r="S396" s="5">
        <v>8.5000000000000006E-2</v>
      </c>
      <c r="T396" s="3">
        <v>140414.44521176472</v>
      </c>
      <c r="U396" s="3">
        <v>1404144.452117647</v>
      </c>
    </row>
    <row r="397" spans="1:21" x14ac:dyDescent="0.35">
      <c r="A397" s="1" t="s">
        <v>13996</v>
      </c>
      <c r="B397" s="1" t="s">
        <v>13997</v>
      </c>
      <c r="C397" s="1" t="s">
        <v>13998</v>
      </c>
      <c r="D397" s="1" t="s">
        <v>13999</v>
      </c>
      <c r="E397" s="1">
        <v>314</v>
      </c>
      <c r="F397" s="1" t="s">
        <v>24</v>
      </c>
      <c r="G397" s="1">
        <v>55</v>
      </c>
      <c r="H397" s="1">
        <v>7275</v>
      </c>
      <c r="I397" s="1">
        <v>11370</v>
      </c>
      <c r="J397" s="1">
        <v>0</v>
      </c>
      <c r="K397" s="1">
        <v>0</v>
      </c>
      <c r="L397" s="1">
        <v>12</v>
      </c>
      <c r="M397" s="1">
        <v>0</v>
      </c>
      <c r="N397" s="1">
        <v>0</v>
      </c>
      <c r="O397" s="3">
        <v>180000</v>
      </c>
      <c r="P397" s="7">
        <v>6.2E-2</v>
      </c>
      <c r="Q397" s="7">
        <v>0.45</v>
      </c>
      <c r="R397" s="3">
        <v>92862</v>
      </c>
      <c r="S397" s="5">
        <v>8.5000000000000006E-2</v>
      </c>
      <c r="T397" s="3">
        <v>91041.176470588238</v>
      </c>
      <c r="U397" s="3">
        <v>1092494.1176470588</v>
      </c>
    </row>
    <row r="398" spans="1:21" x14ac:dyDescent="0.35">
      <c r="A398" s="1" t="s">
        <v>16545</v>
      </c>
      <c r="B398" s="1" t="s">
        <v>16546</v>
      </c>
      <c r="C398" s="1" t="s">
        <v>16547</v>
      </c>
      <c r="D398" s="1" t="s">
        <v>16548</v>
      </c>
      <c r="E398" s="1">
        <v>315</v>
      </c>
      <c r="F398" s="1" t="s">
        <v>24</v>
      </c>
      <c r="G398" s="1">
        <v>94</v>
      </c>
      <c r="H398" s="1">
        <v>4187</v>
      </c>
      <c r="I398" s="1">
        <v>10359</v>
      </c>
      <c r="J398" s="1">
        <v>0</v>
      </c>
      <c r="K398" s="1">
        <v>0</v>
      </c>
      <c r="L398" s="1">
        <v>0</v>
      </c>
      <c r="M398" s="1">
        <v>7</v>
      </c>
      <c r="N398" s="1">
        <v>0</v>
      </c>
      <c r="O398" s="3">
        <v>132300</v>
      </c>
      <c r="P398" s="7">
        <v>6.2E-2</v>
      </c>
      <c r="Q398" s="7">
        <v>0.45</v>
      </c>
      <c r="R398" s="3">
        <v>68253.569999999992</v>
      </c>
      <c r="S398" s="5">
        <v>8.5000000000000006E-2</v>
      </c>
      <c r="T398" s="3">
        <v>114711.88235294116</v>
      </c>
      <c r="U398" s="3">
        <v>802983.17647058819</v>
      </c>
    </row>
    <row r="399" spans="1:21" x14ac:dyDescent="0.35">
      <c r="A399" s="1" t="s">
        <v>11662</v>
      </c>
      <c r="B399" s="1" t="s">
        <v>11663</v>
      </c>
      <c r="C399" s="1" t="s">
        <v>11664</v>
      </c>
      <c r="D399" s="1" t="s">
        <v>11665</v>
      </c>
      <c r="E399" s="1">
        <v>318</v>
      </c>
      <c r="F399" s="1" t="s">
        <v>24</v>
      </c>
      <c r="G399" s="1">
        <v>92</v>
      </c>
      <c r="H399" s="1">
        <v>7275</v>
      </c>
      <c r="I399" s="1">
        <v>12776</v>
      </c>
      <c r="J399" s="1">
        <v>0</v>
      </c>
      <c r="K399" s="1">
        <v>0</v>
      </c>
      <c r="L399" s="1">
        <v>9</v>
      </c>
      <c r="M399" s="1">
        <v>0</v>
      </c>
      <c r="N399" s="1">
        <v>4292</v>
      </c>
      <c r="O399" s="3">
        <v>206676.4</v>
      </c>
      <c r="P399" s="7">
        <v>6.2E-2</v>
      </c>
      <c r="Q399" s="7">
        <v>0.45</v>
      </c>
      <c r="R399" s="3">
        <v>106624.35476</v>
      </c>
      <c r="S399" s="5">
        <v>8.5000000000000006E-2</v>
      </c>
      <c r="T399" s="3">
        <v>114036.74305882351</v>
      </c>
      <c r="U399" s="3">
        <v>1254404.1736470589</v>
      </c>
    </row>
    <row r="400" spans="1:21" x14ac:dyDescent="0.35">
      <c r="A400" s="1" t="s">
        <v>15132</v>
      </c>
      <c r="B400" s="1" t="s">
        <v>15133</v>
      </c>
      <c r="C400" s="1" t="s">
        <v>7511</v>
      </c>
      <c r="D400" s="1" t="s">
        <v>15134</v>
      </c>
      <c r="E400" s="1">
        <v>315</v>
      </c>
      <c r="F400" s="1" t="s">
        <v>24</v>
      </c>
      <c r="G400" s="1">
        <v>95</v>
      </c>
      <c r="H400" s="1">
        <v>7562</v>
      </c>
      <c r="I400" s="1">
        <v>14448</v>
      </c>
      <c r="J400" s="1">
        <v>0</v>
      </c>
      <c r="K400" s="1">
        <v>0</v>
      </c>
      <c r="L400" s="1">
        <v>17</v>
      </c>
      <c r="M400" s="1">
        <v>0</v>
      </c>
      <c r="N400" s="1">
        <v>0</v>
      </c>
      <c r="O400" s="3">
        <v>255000</v>
      </c>
      <c r="P400" s="7">
        <v>6.2E-2</v>
      </c>
      <c r="Q400" s="7">
        <v>0.45</v>
      </c>
      <c r="R400" s="3">
        <v>131554.5</v>
      </c>
      <c r="S400" s="5">
        <v>8.5000000000000006E-2</v>
      </c>
      <c r="T400" s="3">
        <v>91041.176470588238</v>
      </c>
      <c r="U400" s="3">
        <v>1547700</v>
      </c>
    </row>
    <row r="401" spans="1:21" x14ac:dyDescent="0.35">
      <c r="A401" s="1" t="s">
        <v>11445</v>
      </c>
      <c r="B401" s="1" t="s">
        <v>11446</v>
      </c>
      <c r="C401" s="1" t="s">
        <v>11447</v>
      </c>
      <c r="D401" s="1" t="s">
        <v>11448</v>
      </c>
      <c r="E401" s="1">
        <v>318</v>
      </c>
      <c r="F401" s="1" t="s">
        <v>24</v>
      </c>
      <c r="G401" s="1">
        <v>98</v>
      </c>
      <c r="H401" s="1">
        <v>7275</v>
      </c>
      <c r="I401" s="1">
        <v>15470</v>
      </c>
      <c r="J401" s="1">
        <v>0</v>
      </c>
      <c r="K401" s="1">
        <v>0</v>
      </c>
      <c r="L401" s="1">
        <v>10</v>
      </c>
      <c r="M401" s="1">
        <v>0</v>
      </c>
      <c r="N401" s="1">
        <v>3900</v>
      </c>
      <c r="O401" s="3">
        <v>215130</v>
      </c>
      <c r="P401" s="7">
        <v>6.2E-2</v>
      </c>
      <c r="Q401" s="7">
        <v>0.45</v>
      </c>
      <c r="R401" s="3">
        <v>110985.567</v>
      </c>
      <c r="S401" s="5">
        <v>8.5000000000000006E-2</v>
      </c>
      <c r="T401" s="3">
        <v>108809.37941176468</v>
      </c>
      <c r="U401" s="3">
        <v>1305712.5529411763</v>
      </c>
    </row>
    <row r="402" spans="1:21" x14ac:dyDescent="0.35">
      <c r="A402" s="1" t="s">
        <v>11399</v>
      </c>
      <c r="B402" s="1" t="s">
        <v>11400</v>
      </c>
      <c r="C402" s="1" t="s">
        <v>11401</v>
      </c>
      <c r="D402" s="1" t="s">
        <v>11402</v>
      </c>
      <c r="E402" s="1">
        <v>318</v>
      </c>
      <c r="F402" s="1" t="s">
        <v>24</v>
      </c>
      <c r="G402" s="1">
        <v>93</v>
      </c>
      <c r="H402" s="1">
        <v>10400</v>
      </c>
      <c r="I402" s="1">
        <v>11655</v>
      </c>
      <c r="J402" s="1">
        <v>0</v>
      </c>
      <c r="K402" s="1">
        <v>12</v>
      </c>
      <c r="L402" s="1">
        <v>0</v>
      </c>
      <c r="M402" s="1">
        <v>0</v>
      </c>
      <c r="N402" s="1">
        <v>3885</v>
      </c>
      <c r="O402" s="3">
        <v>208159.5</v>
      </c>
      <c r="P402" s="7">
        <v>6.2E-2</v>
      </c>
      <c r="Q402" s="7">
        <v>0.45</v>
      </c>
      <c r="R402" s="3">
        <v>107389.48605000001</v>
      </c>
      <c r="S402" s="5">
        <v>8.5000000000000006E-2</v>
      </c>
      <c r="T402" s="3">
        <v>84227.047882352941</v>
      </c>
      <c r="U402" s="3">
        <v>1263405.7182352941</v>
      </c>
    </row>
    <row r="403" spans="1:21" x14ac:dyDescent="0.35">
      <c r="A403" s="1" t="s">
        <v>14305</v>
      </c>
      <c r="B403" s="1" t="s">
        <v>14306</v>
      </c>
      <c r="C403" s="1" t="s">
        <v>14307</v>
      </c>
      <c r="D403" s="1" t="s">
        <v>14308</v>
      </c>
      <c r="E403" s="1">
        <v>314</v>
      </c>
      <c r="F403" s="1" t="s">
        <v>24</v>
      </c>
      <c r="G403" s="1">
        <v>93</v>
      </c>
      <c r="H403" s="1">
        <v>6265</v>
      </c>
      <c r="I403" s="1">
        <v>7998</v>
      </c>
      <c r="J403" s="1">
        <v>0</v>
      </c>
      <c r="K403" s="1">
        <v>10</v>
      </c>
      <c r="L403" s="1">
        <v>0</v>
      </c>
      <c r="M403" s="1">
        <v>0</v>
      </c>
      <c r="N403" s="1">
        <v>0</v>
      </c>
      <c r="O403" s="3">
        <v>105000</v>
      </c>
      <c r="P403" s="7">
        <v>5.0700000000000002E-2</v>
      </c>
      <c r="Q403" s="7">
        <v>0.45</v>
      </c>
      <c r="R403" s="3">
        <v>54822.074999999997</v>
      </c>
      <c r="S403" s="5">
        <v>8.5000000000000006E-2</v>
      </c>
      <c r="T403" s="3">
        <v>64496.558823529398</v>
      </c>
      <c r="U403" s="3">
        <v>644965.58823529398</v>
      </c>
    </row>
    <row r="404" spans="1:21" x14ac:dyDescent="0.35">
      <c r="A404" s="1" t="s">
        <v>10974</v>
      </c>
      <c r="B404" s="1" t="s">
        <v>10975</v>
      </c>
      <c r="C404" s="1" t="s">
        <v>10513</v>
      </c>
      <c r="D404" s="1" t="s">
        <v>10976</v>
      </c>
      <c r="E404" s="1">
        <v>318</v>
      </c>
      <c r="F404" s="1" t="s">
        <v>121</v>
      </c>
      <c r="G404" s="1">
        <v>93</v>
      </c>
      <c r="H404" s="1">
        <v>16632</v>
      </c>
      <c r="I404" s="1">
        <v>37077</v>
      </c>
      <c r="J404" s="1">
        <v>0</v>
      </c>
      <c r="K404" s="1">
        <v>44</v>
      </c>
      <c r="L404" s="1">
        <v>0</v>
      </c>
      <c r="M404" s="1">
        <v>0</v>
      </c>
      <c r="N404" s="1">
        <v>4416</v>
      </c>
      <c r="O404" s="3">
        <v>581232</v>
      </c>
      <c r="P404" s="7">
        <v>5.0700000000000002E-2</v>
      </c>
      <c r="Q404" s="7">
        <v>0.4</v>
      </c>
      <c r="R404" s="3">
        <v>331058.12256000005</v>
      </c>
      <c r="S404" s="5">
        <v>6.5000000000000002E-2</v>
      </c>
      <c r="T404" s="3">
        <v>101864.03771076923</v>
      </c>
      <c r="U404" s="3">
        <v>5093201.8855384625</v>
      </c>
    </row>
    <row r="405" spans="1:21" x14ac:dyDescent="0.35">
      <c r="A405" s="1" t="s">
        <v>14991</v>
      </c>
      <c r="B405" s="1" t="s">
        <v>14992</v>
      </c>
      <c r="C405" s="1" t="s">
        <v>14993</v>
      </c>
      <c r="D405" s="1" t="s">
        <v>14994</v>
      </c>
      <c r="E405" s="1">
        <v>315</v>
      </c>
      <c r="F405" s="1" t="s">
        <v>24</v>
      </c>
      <c r="G405" s="1">
        <v>46</v>
      </c>
      <c r="H405" s="1">
        <v>12891</v>
      </c>
      <c r="I405" s="1">
        <v>11008</v>
      </c>
      <c r="J405" s="1">
        <v>8</v>
      </c>
      <c r="K405" s="1">
        <v>8</v>
      </c>
      <c r="L405" s="1">
        <v>0</v>
      </c>
      <c r="M405" s="1">
        <v>0</v>
      </c>
      <c r="N405" s="1">
        <v>0</v>
      </c>
      <c r="O405" s="3">
        <v>148800</v>
      </c>
      <c r="P405" s="7">
        <v>5.0700000000000002E-2</v>
      </c>
      <c r="Q405" s="7">
        <v>0.45</v>
      </c>
      <c r="R405" s="3">
        <v>77690.712</v>
      </c>
      <c r="S405" s="5">
        <v>8.5000000000000006E-2</v>
      </c>
      <c r="T405" s="3">
        <v>57125.523529411759</v>
      </c>
      <c r="U405" s="3">
        <v>914008.37647058815</v>
      </c>
    </row>
    <row r="406" spans="1:21" x14ac:dyDescent="0.35">
      <c r="A406" s="1" t="s">
        <v>16749</v>
      </c>
      <c r="B406" s="1" t="s">
        <v>16750</v>
      </c>
      <c r="C406" s="1" t="s">
        <v>10124</v>
      </c>
      <c r="D406" s="1" t="s">
        <v>16751</v>
      </c>
      <c r="E406" s="1">
        <v>315</v>
      </c>
      <c r="F406" s="1" t="s">
        <v>24</v>
      </c>
      <c r="G406" s="1">
        <v>92</v>
      </c>
      <c r="H406" s="1">
        <v>7500</v>
      </c>
      <c r="I406" s="1">
        <v>11232</v>
      </c>
      <c r="J406" s="1">
        <v>0</v>
      </c>
      <c r="K406" s="1">
        <v>2</v>
      </c>
      <c r="L406" s="1">
        <v>6</v>
      </c>
      <c r="M406" s="1">
        <v>0</v>
      </c>
      <c r="N406" s="1">
        <v>0</v>
      </c>
      <c r="O406" s="3">
        <v>111000</v>
      </c>
      <c r="P406" s="7">
        <v>5.0700000000000002E-2</v>
      </c>
      <c r="Q406" s="7">
        <v>0.45</v>
      </c>
      <c r="R406" s="3">
        <v>57954.764999999999</v>
      </c>
      <c r="S406" s="5">
        <v>8.5000000000000006E-2</v>
      </c>
      <c r="T406" s="3">
        <v>85227.595588235286</v>
      </c>
      <c r="U406" s="3">
        <v>681820.76470588229</v>
      </c>
    </row>
    <row r="407" spans="1:21" x14ac:dyDescent="0.35">
      <c r="A407" s="1" t="s">
        <v>11349</v>
      </c>
      <c r="B407" s="1" t="s">
        <v>11350</v>
      </c>
      <c r="C407" s="1" t="s">
        <v>10124</v>
      </c>
      <c r="D407" s="1" t="s">
        <v>11351</v>
      </c>
      <c r="E407" s="1">
        <v>315</v>
      </c>
      <c r="F407" s="1" t="s">
        <v>121</v>
      </c>
      <c r="G407" s="1">
        <v>95</v>
      </c>
      <c r="H407" s="1">
        <v>12223</v>
      </c>
      <c r="I407" s="1">
        <v>24924</v>
      </c>
      <c r="J407" s="1">
        <v>0</v>
      </c>
      <c r="K407" s="1">
        <v>0</v>
      </c>
      <c r="L407" s="1">
        <v>31</v>
      </c>
      <c r="M407" s="1">
        <v>0</v>
      </c>
      <c r="N407" s="1">
        <v>0</v>
      </c>
      <c r="O407" s="3">
        <v>465000</v>
      </c>
      <c r="P407" s="7">
        <v>5.0700000000000002E-2</v>
      </c>
      <c r="Q407" s="7">
        <v>0.4</v>
      </c>
      <c r="R407" s="3">
        <v>264854.69999999995</v>
      </c>
      <c r="S407" s="5">
        <v>6.5000000000000002E-2</v>
      </c>
      <c r="T407" s="3">
        <v>131441.53846153844</v>
      </c>
      <c r="U407" s="3">
        <v>4074687.6923076911</v>
      </c>
    </row>
    <row r="408" spans="1:21" x14ac:dyDescent="0.35">
      <c r="A408" s="1" t="s">
        <v>14963</v>
      </c>
      <c r="B408" s="1" t="s">
        <v>14964</v>
      </c>
      <c r="C408" s="1" t="s">
        <v>14965</v>
      </c>
      <c r="D408" s="1" t="s">
        <v>14966</v>
      </c>
      <c r="E408" s="1">
        <v>315</v>
      </c>
      <c r="F408" s="1" t="s">
        <v>24</v>
      </c>
      <c r="G408" s="1">
        <v>97</v>
      </c>
      <c r="H408" s="1">
        <v>10082</v>
      </c>
      <c r="I408" s="1">
        <v>12342</v>
      </c>
      <c r="J408" s="1">
        <v>0</v>
      </c>
      <c r="K408" s="1">
        <v>0</v>
      </c>
      <c r="L408" s="1">
        <v>12</v>
      </c>
      <c r="M408" s="1">
        <v>0</v>
      </c>
      <c r="N408" s="1">
        <v>0</v>
      </c>
      <c r="O408" s="3">
        <v>180000</v>
      </c>
      <c r="P408" s="7">
        <v>5.0700000000000002E-2</v>
      </c>
      <c r="Q408" s="7">
        <v>0.45</v>
      </c>
      <c r="R408" s="3">
        <v>93980.7</v>
      </c>
      <c r="S408" s="5">
        <v>8.5000000000000006E-2</v>
      </c>
      <c r="T408" s="3">
        <v>92137.941176470587</v>
      </c>
      <c r="U408" s="3">
        <v>1105655.294117647</v>
      </c>
    </row>
    <row r="409" spans="1:21" x14ac:dyDescent="0.35">
      <c r="A409" s="1" t="s">
        <v>10218</v>
      </c>
      <c r="B409" s="1" t="s">
        <v>10219</v>
      </c>
      <c r="C409" s="1" t="s">
        <v>10220</v>
      </c>
      <c r="D409" s="1" t="s">
        <v>10221</v>
      </c>
      <c r="E409" s="1">
        <v>315</v>
      </c>
      <c r="F409" s="1" t="s">
        <v>121</v>
      </c>
      <c r="G409" s="1">
        <v>93</v>
      </c>
      <c r="H409" s="1">
        <v>27362</v>
      </c>
      <c r="I409" s="1">
        <v>35349</v>
      </c>
      <c r="J409" s="1">
        <v>0</v>
      </c>
      <c r="K409" s="1">
        <v>3</v>
      </c>
      <c r="L409" s="1">
        <v>31</v>
      </c>
      <c r="M409" s="1">
        <v>3</v>
      </c>
      <c r="N409" s="1">
        <v>0</v>
      </c>
      <c r="O409" s="3">
        <v>554100</v>
      </c>
      <c r="P409" s="7">
        <v>5.0700000000000002E-2</v>
      </c>
      <c r="Q409" s="7">
        <v>0.4</v>
      </c>
      <c r="R409" s="3">
        <v>315604.27799999999</v>
      </c>
      <c r="S409" s="5">
        <v>6.5000000000000002E-2</v>
      </c>
      <c r="T409" s="3">
        <v>131228.39002079002</v>
      </c>
      <c r="U409" s="3">
        <v>4855450.4307692302</v>
      </c>
    </row>
    <row r="410" spans="1:21" x14ac:dyDescent="0.35">
      <c r="A410" s="1" t="s">
        <v>15222</v>
      </c>
      <c r="B410" s="1" t="s">
        <v>15223</v>
      </c>
      <c r="C410" s="1" t="s">
        <v>15224</v>
      </c>
      <c r="D410" s="1" t="s">
        <v>15225</v>
      </c>
      <c r="E410" s="1">
        <v>315</v>
      </c>
      <c r="F410" s="1" t="s">
        <v>24</v>
      </c>
      <c r="G410" s="1">
        <v>99</v>
      </c>
      <c r="H410" s="1">
        <v>7492</v>
      </c>
      <c r="I410" s="1">
        <v>13188</v>
      </c>
      <c r="J410" s="1">
        <v>0</v>
      </c>
      <c r="K410" s="1">
        <v>6</v>
      </c>
      <c r="L410" s="1">
        <v>7</v>
      </c>
      <c r="M410" s="1">
        <v>0</v>
      </c>
      <c r="N410" s="1">
        <v>0</v>
      </c>
      <c r="O410" s="3">
        <v>176640</v>
      </c>
      <c r="P410" s="7">
        <v>6.2E-2</v>
      </c>
      <c r="Q410" s="7">
        <v>0.45</v>
      </c>
      <c r="R410" s="3">
        <v>91128.576000000001</v>
      </c>
      <c r="S410" s="5">
        <v>8.5000000000000006E-2</v>
      </c>
      <c r="T410" s="3">
        <v>82469.299547511313</v>
      </c>
      <c r="U410" s="3">
        <v>1072100.8941176473</v>
      </c>
    </row>
    <row r="411" spans="1:21" x14ac:dyDescent="0.35">
      <c r="A411" s="1" t="s">
        <v>16034</v>
      </c>
      <c r="B411" s="1" t="s">
        <v>16035</v>
      </c>
      <c r="C411" s="1" t="s">
        <v>16036</v>
      </c>
      <c r="D411" s="1" t="s">
        <v>16037</v>
      </c>
      <c r="E411" s="1">
        <v>315</v>
      </c>
      <c r="F411" s="1" t="s">
        <v>24</v>
      </c>
      <c r="G411" s="1">
        <v>102</v>
      </c>
      <c r="H411" s="1">
        <v>3620</v>
      </c>
      <c r="I411" s="1">
        <v>8208</v>
      </c>
      <c r="J411" s="1">
        <v>0</v>
      </c>
      <c r="K411" s="1">
        <v>0</v>
      </c>
      <c r="L411" s="1">
        <v>9</v>
      </c>
      <c r="M411" s="1">
        <v>0</v>
      </c>
      <c r="N411" s="1">
        <v>0</v>
      </c>
      <c r="O411" s="3">
        <v>135000</v>
      </c>
      <c r="P411" s="7">
        <v>6.2E-2</v>
      </c>
      <c r="Q411" s="7">
        <v>0.45</v>
      </c>
      <c r="R411" s="3">
        <v>69646.5</v>
      </c>
      <c r="S411" s="5">
        <v>8.5000000000000006E-2</v>
      </c>
      <c r="T411" s="3">
        <v>91041.176470588238</v>
      </c>
      <c r="U411" s="3">
        <v>819370.5882352941</v>
      </c>
    </row>
    <row r="412" spans="1:21" x14ac:dyDescent="0.35">
      <c r="A412" s="1" t="s">
        <v>14505</v>
      </c>
      <c r="B412" s="1" t="s">
        <v>14506</v>
      </c>
      <c r="C412" s="1" t="s">
        <v>14507</v>
      </c>
      <c r="D412" s="1" t="s">
        <v>14508</v>
      </c>
      <c r="E412" s="1">
        <v>315</v>
      </c>
      <c r="F412" s="1" t="s">
        <v>24</v>
      </c>
      <c r="G412" s="1">
        <v>94</v>
      </c>
      <c r="H412" s="1">
        <v>6120</v>
      </c>
      <c r="I412" s="1">
        <v>13374</v>
      </c>
      <c r="J412" s="1">
        <v>0</v>
      </c>
      <c r="K412" s="1">
        <v>3</v>
      </c>
      <c r="L412" s="1">
        <v>13</v>
      </c>
      <c r="M412" s="1">
        <v>0</v>
      </c>
      <c r="N412" s="1">
        <v>0</v>
      </c>
      <c r="O412" s="3">
        <v>230820</v>
      </c>
      <c r="P412" s="7">
        <v>6.2E-2</v>
      </c>
      <c r="Q412" s="7">
        <v>0.45</v>
      </c>
      <c r="R412" s="3">
        <v>119080.038</v>
      </c>
      <c r="S412" s="5">
        <v>8.5000000000000006E-2</v>
      </c>
      <c r="T412" s="3">
        <v>87558.851470588226</v>
      </c>
      <c r="U412" s="3">
        <v>1400941.6235294116</v>
      </c>
    </row>
    <row r="413" spans="1:21" x14ac:dyDescent="0.35">
      <c r="A413" s="1" t="s">
        <v>15315</v>
      </c>
      <c r="B413" s="1" t="s">
        <v>15316</v>
      </c>
      <c r="C413" s="1" t="s">
        <v>15317</v>
      </c>
      <c r="D413" s="1" t="s">
        <v>15318</v>
      </c>
      <c r="E413" s="1">
        <v>315</v>
      </c>
      <c r="F413" s="1" t="s">
        <v>24</v>
      </c>
      <c r="G413" s="1">
        <v>94</v>
      </c>
      <c r="H413" s="1">
        <v>9402</v>
      </c>
      <c r="I413" s="1">
        <v>17000</v>
      </c>
      <c r="J413" s="1">
        <v>0</v>
      </c>
      <c r="K413" s="1">
        <v>0</v>
      </c>
      <c r="L413" s="1">
        <v>7</v>
      </c>
      <c r="M413" s="1">
        <v>7</v>
      </c>
      <c r="N413" s="1">
        <v>0</v>
      </c>
      <c r="O413" s="3">
        <v>237300</v>
      </c>
      <c r="P413" s="7">
        <v>6.2E-2</v>
      </c>
      <c r="Q413" s="7">
        <v>0.45</v>
      </c>
      <c r="R413" s="3">
        <v>122423.07</v>
      </c>
      <c r="S413" s="5">
        <v>8.5000000000000006E-2</v>
      </c>
      <c r="T413" s="3">
        <v>102876.5294117647</v>
      </c>
      <c r="U413" s="3">
        <v>1440271.4117647058</v>
      </c>
    </row>
    <row r="414" spans="1:21" x14ac:dyDescent="0.35">
      <c r="A414" s="1" t="s">
        <v>10430</v>
      </c>
      <c r="B414" s="1" t="s">
        <v>10431</v>
      </c>
      <c r="C414" s="1" t="s">
        <v>10432</v>
      </c>
      <c r="D414" s="1" t="s">
        <v>10433</v>
      </c>
      <c r="E414" s="1">
        <v>315</v>
      </c>
      <c r="F414" s="1" t="s">
        <v>121</v>
      </c>
      <c r="G414" s="1">
        <v>94</v>
      </c>
      <c r="H414" s="1">
        <v>14860</v>
      </c>
      <c r="I414" s="1">
        <v>27201</v>
      </c>
      <c r="J414" s="1">
        <v>0</v>
      </c>
      <c r="K414" s="1">
        <v>27</v>
      </c>
      <c r="L414" s="1">
        <v>4</v>
      </c>
      <c r="M414" s="1">
        <v>0</v>
      </c>
      <c r="N414" s="1">
        <v>0</v>
      </c>
      <c r="O414" s="3">
        <v>382380</v>
      </c>
      <c r="P414" s="7">
        <v>6.2E-2</v>
      </c>
      <c r="Q414" s="7">
        <v>0.4</v>
      </c>
      <c r="R414" s="3">
        <v>215203.46400000001</v>
      </c>
      <c r="S414" s="5">
        <v>6.5000000000000002E-2</v>
      </c>
      <c r="T414" s="3">
        <v>106800.72655086848</v>
      </c>
      <c r="U414" s="3">
        <v>3310822.5230769231</v>
      </c>
    </row>
    <row r="415" spans="1:21" x14ac:dyDescent="0.35">
      <c r="A415" s="1" t="s">
        <v>12318</v>
      </c>
      <c r="B415" s="1" t="s">
        <v>12319</v>
      </c>
      <c r="C415" s="1" t="s">
        <v>12320</v>
      </c>
      <c r="D415" s="1" t="s">
        <v>12321</v>
      </c>
      <c r="E415" s="1">
        <v>315</v>
      </c>
      <c r="F415" s="1" t="s">
        <v>24</v>
      </c>
      <c r="G415" s="1">
        <v>94</v>
      </c>
      <c r="H415" s="1">
        <v>7500</v>
      </c>
      <c r="I415" s="1">
        <v>13176</v>
      </c>
      <c r="J415" s="1">
        <v>0</v>
      </c>
      <c r="K415" s="1">
        <v>8</v>
      </c>
      <c r="L415" s="1">
        <v>7</v>
      </c>
      <c r="M415" s="1">
        <v>0</v>
      </c>
      <c r="N415" s="1">
        <v>0</v>
      </c>
      <c r="O415" s="3">
        <v>200520</v>
      </c>
      <c r="P415" s="7">
        <v>6.2E-2</v>
      </c>
      <c r="Q415" s="7">
        <v>0.45</v>
      </c>
      <c r="R415" s="3">
        <v>103448.268</v>
      </c>
      <c r="S415" s="5">
        <v>8.5000000000000006E-2</v>
      </c>
      <c r="T415" s="3">
        <v>81135.896470588224</v>
      </c>
      <c r="U415" s="3">
        <v>1217038.4470588234</v>
      </c>
    </row>
    <row r="416" spans="1:21" x14ac:dyDescent="0.35">
      <c r="A416" s="1" t="s">
        <v>10801</v>
      </c>
      <c r="B416" s="1" t="s">
        <v>10802</v>
      </c>
      <c r="C416" s="1" t="s">
        <v>10803</v>
      </c>
      <c r="D416" s="1" t="s">
        <v>10804</v>
      </c>
      <c r="E416" s="1">
        <v>315</v>
      </c>
      <c r="F416" s="1" t="s">
        <v>121</v>
      </c>
      <c r="G416" s="1">
        <v>95</v>
      </c>
      <c r="H416" s="1">
        <v>12958</v>
      </c>
      <c r="I416" s="1">
        <v>25188</v>
      </c>
      <c r="J416" s="1">
        <v>19</v>
      </c>
      <c r="K416" s="1">
        <v>19</v>
      </c>
      <c r="L416" s="1">
        <v>0</v>
      </c>
      <c r="M416" s="1">
        <v>0</v>
      </c>
      <c r="N416" s="1">
        <v>0</v>
      </c>
      <c r="O416" s="3">
        <v>396720</v>
      </c>
      <c r="P416" s="7">
        <v>6.2E-2</v>
      </c>
      <c r="Q416" s="7">
        <v>0.4</v>
      </c>
      <c r="R416" s="3">
        <v>223274.01599999997</v>
      </c>
      <c r="S416" s="5">
        <v>6.5000000000000002E-2</v>
      </c>
      <c r="T416" s="3">
        <v>90394.338461538442</v>
      </c>
      <c r="U416" s="3">
        <v>3434984.8615384609</v>
      </c>
    </row>
    <row r="417" spans="1:21" x14ac:dyDescent="0.35">
      <c r="A417" s="1" t="s">
        <v>15892</v>
      </c>
      <c r="B417" s="1" t="s">
        <v>15893</v>
      </c>
      <c r="C417" s="1" t="s">
        <v>15894</v>
      </c>
      <c r="D417" s="1" t="s">
        <v>15895</v>
      </c>
      <c r="E417" s="1">
        <v>315</v>
      </c>
      <c r="F417" s="1" t="s">
        <v>24</v>
      </c>
      <c r="G417" s="1">
        <v>91</v>
      </c>
      <c r="H417" s="1">
        <v>5625</v>
      </c>
      <c r="I417" s="1">
        <v>7779</v>
      </c>
      <c r="J417" s="1">
        <v>0</v>
      </c>
      <c r="K417" s="1">
        <v>0</v>
      </c>
      <c r="L417" s="1">
        <v>2</v>
      </c>
      <c r="M417" s="1">
        <v>6</v>
      </c>
      <c r="N417" s="1">
        <v>0</v>
      </c>
      <c r="O417" s="3">
        <v>143400</v>
      </c>
      <c r="P417" s="7">
        <v>6.2E-2</v>
      </c>
      <c r="Q417" s="7">
        <v>0.45</v>
      </c>
      <c r="R417" s="3">
        <v>73980.06</v>
      </c>
      <c r="S417" s="5">
        <v>8.5000000000000006E-2</v>
      </c>
      <c r="T417" s="3">
        <v>108794.20588235294</v>
      </c>
      <c r="U417" s="3">
        <v>870353.6470588235</v>
      </c>
    </row>
    <row r="418" spans="1:21" x14ac:dyDescent="0.35">
      <c r="A418" s="1" t="s">
        <v>14755</v>
      </c>
      <c r="B418" s="1" t="s">
        <v>14756</v>
      </c>
      <c r="C418" s="1" t="s">
        <v>14757</v>
      </c>
      <c r="D418" s="1" t="s">
        <v>14758</v>
      </c>
      <c r="E418" s="1">
        <v>315</v>
      </c>
      <c r="F418" s="1" t="s">
        <v>24</v>
      </c>
      <c r="G418" s="1">
        <v>94</v>
      </c>
      <c r="H418" s="1">
        <v>9203</v>
      </c>
      <c r="I418" s="1">
        <v>17757</v>
      </c>
      <c r="J418" s="1">
        <v>13</v>
      </c>
      <c r="K418" s="1">
        <v>19</v>
      </c>
      <c r="L418" s="1">
        <v>0</v>
      </c>
      <c r="M418" s="1">
        <v>0</v>
      </c>
      <c r="N418" s="1">
        <v>0</v>
      </c>
      <c r="O418" s="3">
        <v>343080</v>
      </c>
      <c r="P418" s="7">
        <v>6.2E-2</v>
      </c>
      <c r="Q418" s="7">
        <v>0.45</v>
      </c>
      <c r="R418" s="3">
        <v>176994.97199999998</v>
      </c>
      <c r="S418" s="5">
        <v>8.5000000000000006E-2</v>
      </c>
      <c r="T418" s="3">
        <v>65071.680882352928</v>
      </c>
      <c r="U418" s="3">
        <v>2082293.7882352937</v>
      </c>
    </row>
    <row r="419" spans="1:21" x14ac:dyDescent="0.35">
      <c r="A419" s="1" t="s">
        <v>16893</v>
      </c>
      <c r="B419" s="1" t="s">
        <v>16894</v>
      </c>
      <c r="C419" s="1" t="s">
        <v>12842</v>
      </c>
      <c r="D419" s="1" t="s">
        <v>16895</v>
      </c>
      <c r="E419" s="1">
        <v>315</v>
      </c>
      <c r="F419" s="1" t="s">
        <v>24</v>
      </c>
      <c r="G419" s="1">
        <v>98</v>
      </c>
      <c r="H419" s="1">
        <v>9089</v>
      </c>
      <c r="I419" s="1">
        <v>17388</v>
      </c>
      <c r="J419" s="1">
        <v>0</v>
      </c>
      <c r="K419" s="1">
        <v>12</v>
      </c>
      <c r="L419" s="1">
        <v>12</v>
      </c>
      <c r="M419" s="1">
        <v>0</v>
      </c>
      <c r="N419" s="1">
        <v>0</v>
      </c>
      <c r="O419" s="3">
        <v>323280</v>
      </c>
      <c r="P419" s="7">
        <v>6.2E-2</v>
      </c>
      <c r="Q419" s="7">
        <v>0.45</v>
      </c>
      <c r="R419" s="3">
        <v>166780.152</v>
      </c>
      <c r="S419" s="5">
        <v>8.5000000000000006E-2</v>
      </c>
      <c r="T419" s="3">
        <v>81754.976470588226</v>
      </c>
      <c r="U419" s="3">
        <v>1962119.4352941173</v>
      </c>
    </row>
    <row r="420" spans="1:21" x14ac:dyDescent="0.35">
      <c r="A420" s="1" t="s">
        <v>10527</v>
      </c>
      <c r="B420" s="1" t="s">
        <v>10528</v>
      </c>
      <c r="C420" s="1" t="s">
        <v>10529</v>
      </c>
      <c r="D420" s="1" t="s">
        <v>10530</v>
      </c>
      <c r="E420" s="1">
        <v>315</v>
      </c>
      <c r="F420" s="1" t="s">
        <v>121</v>
      </c>
      <c r="G420" s="1">
        <v>94</v>
      </c>
      <c r="H420" s="1">
        <v>5453</v>
      </c>
      <c r="I420" s="1">
        <v>12645</v>
      </c>
      <c r="J420" s="1">
        <v>30</v>
      </c>
      <c r="K420" s="1">
        <v>0</v>
      </c>
      <c r="L420" s="1">
        <v>0</v>
      </c>
      <c r="M420" s="1">
        <v>0</v>
      </c>
      <c r="N420" s="1">
        <v>0</v>
      </c>
      <c r="O420" s="3">
        <v>268200</v>
      </c>
      <c r="P420" s="7">
        <v>6.2E-2</v>
      </c>
      <c r="Q420" s="7">
        <v>0.4</v>
      </c>
      <c r="R420" s="3">
        <v>150942.96</v>
      </c>
      <c r="S420" s="5">
        <v>6.5000000000000002E-2</v>
      </c>
      <c r="T420" s="3">
        <v>77406.646153846144</v>
      </c>
      <c r="U420" s="3">
        <v>2322199.3846153845</v>
      </c>
    </row>
    <row r="421" spans="1:21" x14ac:dyDescent="0.35">
      <c r="A421" s="1" t="s">
        <v>11108</v>
      </c>
      <c r="B421" s="1" t="s">
        <v>11109</v>
      </c>
      <c r="C421" s="1" t="s">
        <v>11110</v>
      </c>
      <c r="D421" s="1" t="s">
        <v>11111</v>
      </c>
      <c r="E421" s="1">
        <v>315</v>
      </c>
      <c r="F421" s="1" t="s">
        <v>121</v>
      </c>
      <c r="G421" s="1">
        <v>97</v>
      </c>
      <c r="H421" s="1">
        <v>15000</v>
      </c>
      <c r="I421" s="1">
        <v>29253</v>
      </c>
      <c r="J421" s="1">
        <v>3</v>
      </c>
      <c r="K421" s="1">
        <v>17</v>
      </c>
      <c r="L421" s="1">
        <v>7</v>
      </c>
      <c r="M421" s="1">
        <v>0</v>
      </c>
      <c r="N421" s="1">
        <v>0</v>
      </c>
      <c r="O421" s="3">
        <v>334800</v>
      </c>
      <c r="P421" s="7">
        <v>6.2E-2</v>
      </c>
      <c r="Q421" s="7">
        <v>0.4</v>
      </c>
      <c r="R421" s="3">
        <v>188425.44</v>
      </c>
      <c r="S421" s="5">
        <v>6.5000000000000002E-2</v>
      </c>
      <c r="T421" s="3">
        <v>107364.92307692308</v>
      </c>
      <c r="U421" s="3">
        <v>2898852.923076923</v>
      </c>
    </row>
    <row r="422" spans="1:21" x14ac:dyDescent="0.35">
      <c r="A422" s="1" t="s">
        <v>11318</v>
      </c>
      <c r="B422" s="1" t="s">
        <v>11319</v>
      </c>
      <c r="C422" s="1" t="s">
        <v>11320</v>
      </c>
      <c r="D422" s="1" t="s">
        <v>11321</v>
      </c>
      <c r="E422" s="1">
        <v>315</v>
      </c>
      <c r="F422" s="1" t="s">
        <v>24</v>
      </c>
      <c r="G422" s="1">
        <v>103</v>
      </c>
      <c r="H422" s="1">
        <v>5659</v>
      </c>
      <c r="I422" s="1">
        <v>7578</v>
      </c>
      <c r="J422" s="1">
        <v>0</v>
      </c>
      <c r="K422" s="1">
        <v>0</v>
      </c>
      <c r="L422" s="1">
        <v>0</v>
      </c>
      <c r="M422" s="1">
        <v>7</v>
      </c>
      <c r="N422" s="1">
        <v>0</v>
      </c>
      <c r="O422" s="3">
        <v>132300</v>
      </c>
      <c r="P422" s="7">
        <v>6.2E-2</v>
      </c>
      <c r="Q422" s="7">
        <v>0.45</v>
      </c>
      <c r="R422" s="3">
        <v>68253.569999999992</v>
      </c>
      <c r="S422" s="5">
        <v>8.5000000000000006E-2</v>
      </c>
      <c r="T422" s="3">
        <v>114711.88235294116</v>
      </c>
      <c r="U422" s="3">
        <v>802983.17647058819</v>
      </c>
    </row>
    <row r="423" spans="1:21" x14ac:dyDescent="0.35">
      <c r="A423" s="1" t="s">
        <v>10134</v>
      </c>
      <c r="B423" s="1" t="s">
        <v>10135</v>
      </c>
      <c r="C423" s="1" t="s">
        <v>10136</v>
      </c>
      <c r="D423" s="1" t="s">
        <v>10137</v>
      </c>
      <c r="E423" s="1">
        <v>315</v>
      </c>
      <c r="F423" s="1" t="s">
        <v>121</v>
      </c>
      <c r="G423" s="1">
        <v>93</v>
      </c>
      <c r="H423" s="1">
        <v>5000</v>
      </c>
      <c r="I423" s="1">
        <v>11673</v>
      </c>
      <c r="J423" s="1">
        <v>29</v>
      </c>
      <c r="K423" s="1">
        <v>0</v>
      </c>
      <c r="L423" s="1">
        <v>0</v>
      </c>
      <c r="M423" s="1">
        <v>0</v>
      </c>
      <c r="N423" s="1">
        <v>1072</v>
      </c>
      <c r="O423" s="3">
        <v>277162.40000000002</v>
      </c>
      <c r="P423" s="7">
        <v>6.2E-2</v>
      </c>
      <c r="Q423" s="7">
        <v>0.4</v>
      </c>
      <c r="R423" s="3">
        <v>155986.99872</v>
      </c>
      <c r="S423" s="5">
        <v>6.5000000000000002E-2</v>
      </c>
      <c r="T423" s="3">
        <v>77412.902590570709</v>
      </c>
      <c r="U423" s="3">
        <v>2399799.9803076922</v>
      </c>
    </row>
    <row r="424" spans="1:21" x14ac:dyDescent="0.35">
      <c r="A424" s="1" t="s">
        <v>12515</v>
      </c>
      <c r="B424" s="1" t="s">
        <v>12516</v>
      </c>
      <c r="C424" s="1" t="s">
        <v>12517</v>
      </c>
      <c r="D424" s="1" t="s">
        <v>12518</v>
      </c>
      <c r="E424" s="1">
        <v>315</v>
      </c>
      <c r="F424" s="1" t="s">
        <v>121</v>
      </c>
      <c r="G424" s="1">
        <v>0</v>
      </c>
      <c r="H424" s="1">
        <v>19178</v>
      </c>
      <c r="I424" s="1">
        <v>28422</v>
      </c>
      <c r="J424" s="1">
        <v>0</v>
      </c>
      <c r="K424" s="1">
        <v>0</v>
      </c>
      <c r="L424" s="1">
        <v>19</v>
      </c>
      <c r="M424" s="1">
        <v>6</v>
      </c>
      <c r="N424" s="1">
        <v>0</v>
      </c>
      <c r="O424" s="3">
        <v>398400</v>
      </c>
      <c r="P424" s="7">
        <v>6.2E-2</v>
      </c>
      <c r="Q424" s="7">
        <v>0.4</v>
      </c>
      <c r="R424" s="3">
        <v>224219.51999999999</v>
      </c>
      <c r="S424" s="5">
        <v>6.5000000000000002E-2</v>
      </c>
      <c r="T424" s="3">
        <v>137981.24307692307</v>
      </c>
      <c r="U424" s="3">
        <v>3449531.076923077</v>
      </c>
    </row>
    <row r="425" spans="1:21" x14ac:dyDescent="0.35">
      <c r="A425" s="1" t="s">
        <v>11407</v>
      </c>
      <c r="B425" s="1" t="s">
        <v>11408</v>
      </c>
      <c r="C425" s="1" t="s">
        <v>11409</v>
      </c>
      <c r="D425" s="1" t="s">
        <v>11410</v>
      </c>
      <c r="E425" s="1">
        <v>315</v>
      </c>
      <c r="F425" s="1" t="s">
        <v>121</v>
      </c>
      <c r="G425" s="1">
        <v>103</v>
      </c>
      <c r="H425" s="1">
        <v>19178</v>
      </c>
      <c r="I425" s="1">
        <v>24456</v>
      </c>
      <c r="J425" s="1">
        <v>0</v>
      </c>
      <c r="K425" s="1">
        <v>20</v>
      </c>
      <c r="L425" s="1">
        <v>5</v>
      </c>
      <c r="M425" s="1">
        <v>0</v>
      </c>
      <c r="N425" s="1">
        <v>0</v>
      </c>
      <c r="O425" s="3">
        <v>313800</v>
      </c>
      <c r="P425" s="7">
        <v>6.2E-2</v>
      </c>
      <c r="Q425" s="7">
        <v>0.4</v>
      </c>
      <c r="R425" s="3">
        <v>176606.64</v>
      </c>
      <c r="S425" s="5">
        <v>6.5000000000000002E-2</v>
      </c>
      <c r="T425" s="3">
        <v>108681.00923076924</v>
      </c>
      <c r="U425" s="3">
        <v>2717025.230769231</v>
      </c>
    </row>
    <row r="426" spans="1:21" x14ac:dyDescent="0.35">
      <c r="A426" s="1" t="s">
        <v>14103</v>
      </c>
      <c r="B426" s="1" t="s">
        <v>14104</v>
      </c>
      <c r="C426" s="1" t="s">
        <v>11082</v>
      </c>
      <c r="D426" s="1" t="s">
        <v>14105</v>
      </c>
      <c r="E426" s="1">
        <v>318</v>
      </c>
      <c r="F426" s="1" t="s">
        <v>24</v>
      </c>
      <c r="G426" s="1">
        <v>96</v>
      </c>
      <c r="H426" s="1">
        <v>7275</v>
      </c>
      <c r="I426" s="1">
        <v>12828</v>
      </c>
      <c r="J426" s="1">
        <v>0</v>
      </c>
      <c r="K426" s="1">
        <v>0</v>
      </c>
      <c r="L426" s="1">
        <v>7</v>
      </c>
      <c r="M426" s="1">
        <v>0</v>
      </c>
      <c r="N426" s="1">
        <v>6414</v>
      </c>
      <c r="O426" s="3">
        <v>212113.8</v>
      </c>
      <c r="P426" s="7">
        <v>6.2E-2</v>
      </c>
      <c r="Q426" s="7">
        <v>0.45</v>
      </c>
      <c r="R426" s="3">
        <v>109429.50942</v>
      </c>
      <c r="S426" s="5">
        <v>8.5000000000000006E-2</v>
      </c>
      <c r="T426" s="3">
        <v>107283.83276470588</v>
      </c>
      <c r="U426" s="3">
        <v>1287405.9931764705</v>
      </c>
    </row>
    <row r="427" spans="1:21" x14ac:dyDescent="0.35">
      <c r="A427" s="1" t="s">
        <v>12055</v>
      </c>
      <c r="B427" s="1" t="s">
        <v>12056</v>
      </c>
      <c r="C427" s="1" t="s">
        <v>12057</v>
      </c>
      <c r="D427" s="1" t="s">
        <v>12058</v>
      </c>
      <c r="E427" s="1">
        <v>315</v>
      </c>
      <c r="F427" s="1" t="s">
        <v>24</v>
      </c>
      <c r="G427" s="1">
        <v>102</v>
      </c>
      <c r="H427" s="1">
        <v>8345</v>
      </c>
      <c r="I427" s="1">
        <v>17136</v>
      </c>
      <c r="J427" s="1">
        <v>0</v>
      </c>
      <c r="K427" s="1">
        <v>0</v>
      </c>
      <c r="L427" s="1">
        <v>8</v>
      </c>
      <c r="M427" s="1">
        <v>8</v>
      </c>
      <c r="N427" s="1">
        <v>0</v>
      </c>
      <c r="O427" s="3">
        <v>271200</v>
      </c>
      <c r="P427" s="7">
        <v>6.2E-2</v>
      </c>
      <c r="Q427" s="7">
        <v>0.45</v>
      </c>
      <c r="R427" s="3">
        <v>139912.08000000002</v>
      </c>
      <c r="S427" s="5">
        <v>8.5000000000000006E-2</v>
      </c>
      <c r="T427" s="3">
        <v>102876.52941176471</v>
      </c>
      <c r="U427" s="3">
        <v>1646024.4705882354</v>
      </c>
    </row>
    <row r="428" spans="1:21" x14ac:dyDescent="0.35">
      <c r="A428" s="1" t="s">
        <v>10416</v>
      </c>
      <c r="B428" s="1" t="s">
        <v>10417</v>
      </c>
      <c r="C428" s="1" t="s">
        <v>10418</v>
      </c>
      <c r="D428" s="1" t="s">
        <v>10419</v>
      </c>
      <c r="E428" s="1">
        <v>318</v>
      </c>
      <c r="F428" s="1" t="s">
        <v>121</v>
      </c>
      <c r="G428" s="1">
        <v>93</v>
      </c>
      <c r="H428" s="1">
        <v>12500</v>
      </c>
      <c r="I428" s="1">
        <v>37200</v>
      </c>
      <c r="J428" s="1">
        <v>0</v>
      </c>
      <c r="K428" s="1">
        <v>32</v>
      </c>
      <c r="L428" s="1">
        <v>0</v>
      </c>
      <c r="M428" s="1">
        <v>0</v>
      </c>
      <c r="N428" s="1">
        <v>12400</v>
      </c>
      <c r="O428" s="3">
        <v>589160</v>
      </c>
      <c r="P428" s="7">
        <v>6.2E-2</v>
      </c>
      <c r="Q428" s="7">
        <v>0.4</v>
      </c>
      <c r="R428" s="3">
        <v>331579.24799999996</v>
      </c>
      <c r="S428" s="5">
        <v>6.5000000000000002E-2</v>
      </c>
      <c r="T428" s="3">
        <v>134242.61052631578</v>
      </c>
      <c r="U428" s="3">
        <v>5101219.1999999993</v>
      </c>
    </row>
    <row r="429" spans="1:21" x14ac:dyDescent="0.35">
      <c r="A429" s="1" t="s">
        <v>10426</v>
      </c>
      <c r="B429" s="1" t="s">
        <v>10427</v>
      </c>
      <c r="C429" s="1" t="s">
        <v>10428</v>
      </c>
      <c r="D429" s="1" t="s">
        <v>10429</v>
      </c>
      <c r="E429" s="1">
        <v>315</v>
      </c>
      <c r="F429" s="1" t="s">
        <v>121</v>
      </c>
      <c r="G429" s="1">
        <v>98</v>
      </c>
      <c r="H429" s="1">
        <v>7052</v>
      </c>
      <c r="I429" s="1">
        <v>14772</v>
      </c>
      <c r="J429" s="1">
        <v>7</v>
      </c>
      <c r="K429" s="1">
        <v>19</v>
      </c>
      <c r="L429" s="1">
        <v>0</v>
      </c>
      <c r="M429" s="1">
        <v>0</v>
      </c>
      <c r="N429" s="1">
        <v>0</v>
      </c>
      <c r="O429" s="3">
        <v>289440</v>
      </c>
      <c r="P429" s="7">
        <v>6.2E-2</v>
      </c>
      <c r="Q429" s="7">
        <v>0.4</v>
      </c>
      <c r="R429" s="3">
        <v>162896.83199999999</v>
      </c>
      <c r="S429" s="5">
        <v>6.5000000000000002E-2</v>
      </c>
      <c r="T429" s="3">
        <v>96388.657988165665</v>
      </c>
      <c r="U429" s="3">
        <v>2506105.1076923073</v>
      </c>
    </row>
    <row r="430" spans="1:21" x14ac:dyDescent="0.35">
      <c r="A430" s="1" t="s">
        <v>9971</v>
      </c>
      <c r="B430" s="1" t="s">
        <v>9972</v>
      </c>
      <c r="C430" s="1" t="s">
        <v>9973</v>
      </c>
      <c r="D430" s="1" t="s">
        <v>9974</v>
      </c>
      <c r="E430" s="1">
        <v>315</v>
      </c>
      <c r="F430" s="1" t="s">
        <v>121</v>
      </c>
      <c r="G430" s="1">
        <v>99</v>
      </c>
      <c r="H430" s="1">
        <v>15000</v>
      </c>
      <c r="I430" s="1">
        <v>27942</v>
      </c>
      <c r="J430" s="1">
        <v>0</v>
      </c>
      <c r="K430" s="1">
        <v>0</v>
      </c>
      <c r="L430" s="1">
        <v>37</v>
      </c>
      <c r="M430" s="1">
        <v>13</v>
      </c>
      <c r="N430" s="1">
        <v>0</v>
      </c>
      <c r="O430" s="3">
        <v>800700</v>
      </c>
      <c r="P430" s="7">
        <v>6.2E-2</v>
      </c>
      <c r="Q430" s="7">
        <v>0.4</v>
      </c>
      <c r="R430" s="3">
        <v>450633.96</v>
      </c>
      <c r="S430" s="5">
        <v>6.5000000000000002E-2</v>
      </c>
      <c r="T430" s="3">
        <v>138656.60307692306</v>
      </c>
      <c r="U430" s="3">
        <v>6932830.1538461531</v>
      </c>
    </row>
    <row r="431" spans="1:21" x14ac:dyDescent="0.35">
      <c r="A431" s="1" t="s">
        <v>10372</v>
      </c>
      <c r="B431" s="1" t="s">
        <v>10373</v>
      </c>
      <c r="C431" s="1" t="s">
        <v>10374</v>
      </c>
      <c r="D431" s="1" t="s">
        <v>10375</v>
      </c>
      <c r="E431" s="1">
        <v>315</v>
      </c>
      <c r="F431" s="1" t="s">
        <v>121</v>
      </c>
      <c r="G431" s="1">
        <v>100</v>
      </c>
      <c r="H431" s="1">
        <v>15625</v>
      </c>
      <c r="I431" s="1">
        <v>25590</v>
      </c>
      <c r="J431" s="1">
        <v>3</v>
      </c>
      <c r="K431" s="1">
        <v>33</v>
      </c>
      <c r="L431" s="1">
        <v>14</v>
      </c>
      <c r="M431" s="1">
        <v>0</v>
      </c>
      <c r="N431" s="1">
        <v>0</v>
      </c>
      <c r="O431" s="3">
        <v>630840</v>
      </c>
      <c r="P431" s="7">
        <v>6.2E-2</v>
      </c>
      <c r="Q431" s="7">
        <v>0.4</v>
      </c>
      <c r="R431" s="3">
        <v>355036.75199999998</v>
      </c>
      <c r="S431" s="5">
        <v>6.5000000000000002E-2</v>
      </c>
      <c r="T431" s="3">
        <v>109242.07753846154</v>
      </c>
      <c r="U431" s="3">
        <v>5462103.8769230768</v>
      </c>
    </row>
    <row r="432" spans="1:21" x14ac:dyDescent="0.35">
      <c r="A432" s="1" t="s">
        <v>13506</v>
      </c>
      <c r="B432" s="1" t="s">
        <v>13507</v>
      </c>
      <c r="C432" s="1" t="s">
        <v>13508</v>
      </c>
      <c r="D432" s="1" t="s">
        <v>13509</v>
      </c>
      <c r="E432" s="1">
        <v>315</v>
      </c>
      <c r="F432" s="1" t="s">
        <v>24</v>
      </c>
      <c r="G432" s="1">
        <v>91</v>
      </c>
      <c r="H432" s="1">
        <v>6250</v>
      </c>
      <c r="I432" s="1">
        <v>8976</v>
      </c>
      <c r="J432" s="1">
        <v>0</v>
      </c>
      <c r="K432" s="1">
        <v>0</v>
      </c>
      <c r="L432" s="1">
        <v>0</v>
      </c>
      <c r="M432" s="1">
        <v>8</v>
      </c>
      <c r="N432" s="1">
        <v>0</v>
      </c>
      <c r="O432" s="3">
        <v>151200</v>
      </c>
      <c r="P432" s="7">
        <v>6.2E-2</v>
      </c>
      <c r="Q432" s="7">
        <v>0.45</v>
      </c>
      <c r="R432" s="3">
        <v>78004.08</v>
      </c>
      <c r="S432" s="5">
        <v>8.5000000000000006E-2</v>
      </c>
      <c r="T432" s="3">
        <v>114711.88235294116</v>
      </c>
      <c r="U432" s="3">
        <v>917695.0588235294</v>
      </c>
    </row>
    <row r="433" spans="1:21" x14ac:dyDescent="0.35">
      <c r="A433" s="1" t="s">
        <v>10764</v>
      </c>
      <c r="B433" s="1" t="s">
        <v>10765</v>
      </c>
      <c r="C433" s="1" t="s">
        <v>10766</v>
      </c>
      <c r="D433" s="1" t="s">
        <v>10767</v>
      </c>
      <c r="E433" s="1">
        <v>315</v>
      </c>
      <c r="F433" s="1" t="s">
        <v>121</v>
      </c>
      <c r="G433" s="1">
        <v>105</v>
      </c>
      <c r="H433" s="1">
        <v>9375</v>
      </c>
      <c r="I433" s="1">
        <v>15447</v>
      </c>
      <c r="J433" s="1">
        <v>0</v>
      </c>
      <c r="K433" s="1">
        <v>6</v>
      </c>
      <c r="L433" s="1">
        <v>19</v>
      </c>
      <c r="M433" s="1">
        <v>0</v>
      </c>
      <c r="N433" s="1">
        <v>0</v>
      </c>
      <c r="O433" s="3">
        <v>356640</v>
      </c>
      <c r="P433" s="7">
        <v>6.2E-2</v>
      </c>
      <c r="Q433" s="7">
        <v>0.4</v>
      </c>
      <c r="R433" s="3">
        <v>200716.992</v>
      </c>
      <c r="S433" s="5">
        <v>6.5000000000000002E-2</v>
      </c>
      <c r="T433" s="3">
        <v>123518.14892307692</v>
      </c>
      <c r="U433" s="3">
        <v>3087953.7230769228</v>
      </c>
    </row>
    <row r="434" spans="1:21" x14ac:dyDescent="0.35">
      <c r="A434" s="1" t="s">
        <v>16186</v>
      </c>
      <c r="B434" s="1" t="s">
        <v>16187</v>
      </c>
      <c r="C434" s="1" t="s">
        <v>16188</v>
      </c>
      <c r="D434" s="1" t="s">
        <v>16189</v>
      </c>
      <c r="E434" s="1">
        <v>318</v>
      </c>
      <c r="F434" s="1" t="s">
        <v>24</v>
      </c>
      <c r="G434" s="1">
        <v>19</v>
      </c>
      <c r="H434" s="1">
        <v>9375</v>
      </c>
      <c r="I434" s="1">
        <v>12375</v>
      </c>
      <c r="J434" s="1">
        <v>0</v>
      </c>
      <c r="K434" s="1">
        <v>0</v>
      </c>
      <c r="L434" s="1">
        <v>8</v>
      </c>
      <c r="M434" s="1">
        <v>0</v>
      </c>
      <c r="N434" s="1">
        <v>3000</v>
      </c>
      <c r="O434" s="3">
        <v>170100</v>
      </c>
      <c r="P434" s="7">
        <v>6.2E-2</v>
      </c>
      <c r="Q434" s="7">
        <v>0.45</v>
      </c>
      <c r="R434" s="3">
        <v>87754.59</v>
      </c>
      <c r="S434" s="5">
        <v>8.5000000000000006E-2</v>
      </c>
      <c r="T434" s="3">
        <v>86033.911764705874</v>
      </c>
      <c r="U434" s="3">
        <v>1032406.9411764704</v>
      </c>
    </row>
    <row r="435" spans="1:21" x14ac:dyDescent="0.35">
      <c r="A435" s="1" t="s">
        <v>15900</v>
      </c>
      <c r="B435" s="1" t="s">
        <v>15901</v>
      </c>
      <c r="C435" s="1" t="s">
        <v>15902</v>
      </c>
      <c r="D435" s="1" t="s">
        <v>15903</v>
      </c>
      <c r="E435" s="1">
        <v>318</v>
      </c>
      <c r="F435" s="1" t="s">
        <v>24</v>
      </c>
      <c r="G435" s="1">
        <v>10</v>
      </c>
      <c r="H435" s="1">
        <v>18750</v>
      </c>
      <c r="I435" s="1">
        <v>12455</v>
      </c>
      <c r="J435" s="1">
        <v>0</v>
      </c>
      <c r="K435" s="1">
        <v>0</v>
      </c>
      <c r="L435" s="1">
        <v>0</v>
      </c>
      <c r="M435" s="1">
        <v>6</v>
      </c>
      <c r="N435" s="1">
        <v>3470</v>
      </c>
      <c r="O435" s="3">
        <v>171349</v>
      </c>
      <c r="P435" s="7">
        <v>6.2E-2</v>
      </c>
      <c r="Q435" s="7">
        <v>0.45</v>
      </c>
      <c r="R435" s="3">
        <v>88398.949099999998</v>
      </c>
      <c r="S435" s="5">
        <v>8.5000000000000006E-2</v>
      </c>
      <c r="T435" s="3">
        <v>148569.66235294117</v>
      </c>
      <c r="U435" s="3">
        <v>1039987.6364705882</v>
      </c>
    </row>
    <row r="436" spans="1:21" x14ac:dyDescent="0.35">
      <c r="A436" s="1" t="s">
        <v>11206</v>
      </c>
      <c r="B436" s="1" t="s">
        <v>11207</v>
      </c>
      <c r="C436" s="1" t="s">
        <v>11208</v>
      </c>
      <c r="D436" s="1" t="s">
        <v>11209</v>
      </c>
      <c r="E436" s="1">
        <v>315</v>
      </c>
      <c r="F436" s="1" t="s">
        <v>121</v>
      </c>
      <c r="G436" s="1">
        <v>105</v>
      </c>
      <c r="H436" s="1">
        <v>15000</v>
      </c>
      <c r="I436" s="1">
        <v>19476</v>
      </c>
      <c r="J436" s="1">
        <v>0</v>
      </c>
      <c r="K436" s="1">
        <v>25</v>
      </c>
      <c r="L436" s="1">
        <v>0</v>
      </c>
      <c r="M436" s="1">
        <v>0</v>
      </c>
      <c r="N436" s="1">
        <v>0</v>
      </c>
      <c r="O436" s="3">
        <v>298500</v>
      </c>
      <c r="P436" s="7">
        <v>6.2E-2</v>
      </c>
      <c r="Q436" s="7">
        <v>0.4</v>
      </c>
      <c r="R436" s="3">
        <v>167995.8</v>
      </c>
      <c r="S436" s="5">
        <v>6.5000000000000002E-2</v>
      </c>
      <c r="T436" s="3">
        <v>103382.03076923075</v>
      </c>
      <c r="U436" s="3">
        <v>2584550.769230769</v>
      </c>
    </row>
    <row r="437" spans="1:21" x14ac:dyDescent="0.35">
      <c r="A437" s="1" t="s">
        <v>12442</v>
      </c>
      <c r="B437" s="1" t="s">
        <v>12443</v>
      </c>
      <c r="C437" s="1" t="s">
        <v>12444</v>
      </c>
      <c r="D437" s="1" t="s">
        <v>12445</v>
      </c>
      <c r="E437" s="1">
        <v>318</v>
      </c>
      <c r="F437" s="1" t="s">
        <v>24</v>
      </c>
      <c r="G437" s="1">
        <v>90</v>
      </c>
      <c r="H437" s="1">
        <v>8326</v>
      </c>
      <c r="I437" s="1">
        <v>13204</v>
      </c>
      <c r="J437" s="1">
        <v>0</v>
      </c>
      <c r="K437" s="1">
        <v>0</v>
      </c>
      <c r="L437" s="1">
        <v>8</v>
      </c>
      <c r="M437" s="1">
        <v>0</v>
      </c>
      <c r="N437" s="1">
        <v>6602</v>
      </c>
      <c r="O437" s="3">
        <v>230253.4</v>
      </c>
      <c r="P437" s="7">
        <v>6.2E-2</v>
      </c>
      <c r="Q437" s="7">
        <v>0.45</v>
      </c>
      <c r="R437" s="3">
        <v>118787.72906</v>
      </c>
      <c r="S437" s="5">
        <v>8.5000000000000006E-2</v>
      </c>
      <c r="T437" s="3">
        <v>116458.55790196078</v>
      </c>
      <c r="U437" s="3">
        <v>1397502.6948235291</v>
      </c>
    </row>
    <row r="438" spans="1:21" x14ac:dyDescent="0.35">
      <c r="A438" s="1" t="s">
        <v>11314</v>
      </c>
      <c r="B438" s="1" t="s">
        <v>11315</v>
      </c>
      <c r="C438" s="1" t="s">
        <v>11316</v>
      </c>
      <c r="D438" s="1" t="s">
        <v>11317</v>
      </c>
      <c r="E438" s="1">
        <v>318</v>
      </c>
      <c r="F438" s="1" t="s">
        <v>24</v>
      </c>
      <c r="G438" s="1">
        <v>100</v>
      </c>
      <c r="H438" s="1">
        <v>8326</v>
      </c>
      <c r="I438" s="1">
        <v>11748</v>
      </c>
      <c r="J438" s="1">
        <v>0</v>
      </c>
      <c r="K438" s="1">
        <v>0</v>
      </c>
      <c r="L438" s="1">
        <v>0</v>
      </c>
      <c r="M438" s="1">
        <v>4</v>
      </c>
      <c r="N438" s="1">
        <v>5874</v>
      </c>
      <c r="O438" s="3">
        <v>173695.8</v>
      </c>
      <c r="P438" s="7">
        <v>6.2E-2</v>
      </c>
      <c r="Q438" s="7">
        <v>0.45</v>
      </c>
      <c r="R438" s="3">
        <v>89609.663219999988</v>
      </c>
      <c r="S438" s="5">
        <v>8.5000000000000006E-2</v>
      </c>
      <c r="T438" s="3">
        <v>150604.47599999997</v>
      </c>
      <c r="U438" s="3">
        <v>1054231.3319999997</v>
      </c>
    </row>
    <row r="439" spans="1:21" x14ac:dyDescent="0.35">
      <c r="A439" s="1" t="s">
        <v>13121</v>
      </c>
      <c r="B439" s="1" t="s">
        <v>13122</v>
      </c>
      <c r="C439" s="1" t="s">
        <v>13123</v>
      </c>
      <c r="D439" s="1" t="s">
        <v>13124</v>
      </c>
      <c r="E439" s="1">
        <v>318</v>
      </c>
      <c r="F439" s="1" t="s">
        <v>24</v>
      </c>
      <c r="G439" s="1">
        <v>107</v>
      </c>
      <c r="H439" s="1">
        <v>7270</v>
      </c>
      <c r="I439" s="1">
        <v>18090</v>
      </c>
      <c r="J439" s="1">
        <v>0</v>
      </c>
      <c r="K439" s="1">
        <v>0</v>
      </c>
      <c r="L439" s="1">
        <v>16</v>
      </c>
      <c r="M439" s="1">
        <v>0</v>
      </c>
      <c r="N439" s="1">
        <v>3015</v>
      </c>
      <c r="O439" s="3">
        <v>290350.5</v>
      </c>
      <c r="P439" s="7">
        <v>6.2E-2</v>
      </c>
      <c r="Q439" s="7">
        <v>0.45</v>
      </c>
      <c r="R439" s="3">
        <v>149791.82295</v>
      </c>
      <c r="S439" s="5">
        <v>8.5000000000000006E-2</v>
      </c>
      <c r="T439" s="3">
        <v>92750.354767801851</v>
      </c>
      <c r="U439" s="3">
        <v>1762256.7405882352</v>
      </c>
    </row>
    <row r="440" spans="1:21" x14ac:dyDescent="0.35">
      <c r="A440" s="1" t="s">
        <v>11492</v>
      </c>
      <c r="B440" s="1" t="s">
        <v>11493</v>
      </c>
      <c r="C440" s="1" t="s">
        <v>11494</v>
      </c>
      <c r="D440" s="1" t="s">
        <v>11495</v>
      </c>
      <c r="E440" s="1">
        <v>315</v>
      </c>
      <c r="F440" s="1" t="s">
        <v>24</v>
      </c>
      <c r="G440" s="1">
        <v>102</v>
      </c>
      <c r="H440" s="1">
        <v>8240</v>
      </c>
      <c r="I440" s="1">
        <v>16872</v>
      </c>
      <c r="J440" s="1">
        <v>0</v>
      </c>
      <c r="K440" s="1">
        <v>3</v>
      </c>
      <c r="L440" s="1">
        <v>12</v>
      </c>
      <c r="M440" s="1">
        <v>0</v>
      </c>
      <c r="N440" s="1">
        <v>0</v>
      </c>
      <c r="O440" s="3">
        <v>215820</v>
      </c>
      <c r="P440" s="7">
        <v>6.2E-2</v>
      </c>
      <c r="Q440" s="7">
        <v>0.45</v>
      </c>
      <c r="R440" s="3">
        <v>111341.538</v>
      </c>
      <c r="S440" s="5">
        <v>8.5000000000000006E-2</v>
      </c>
      <c r="T440" s="3">
        <v>87326.696470588227</v>
      </c>
      <c r="U440" s="3">
        <v>1309900.4470588234</v>
      </c>
    </row>
    <row r="441" spans="1:21" x14ac:dyDescent="0.35">
      <c r="A441" s="1" t="s">
        <v>15888</v>
      </c>
      <c r="B441" s="1" t="s">
        <v>15889</v>
      </c>
      <c r="C441" s="1" t="s">
        <v>15890</v>
      </c>
      <c r="D441" s="1" t="s">
        <v>15891</v>
      </c>
      <c r="E441" s="1">
        <v>315</v>
      </c>
      <c r="F441" s="1" t="s">
        <v>24</v>
      </c>
      <c r="G441" s="1">
        <v>105</v>
      </c>
      <c r="H441" s="1">
        <v>5625</v>
      </c>
      <c r="I441" s="1">
        <v>8952</v>
      </c>
      <c r="J441" s="1">
        <v>0</v>
      </c>
      <c r="K441" s="1">
        <v>0</v>
      </c>
      <c r="L441" s="1">
        <v>0</v>
      </c>
      <c r="M441" s="1">
        <v>8</v>
      </c>
      <c r="N441" s="1">
        <v>0</v>
      </c>
      <c r="O441" s="3">
        <v>151200</v>
      </c>
      <c r="P441" s="7">
        <v>6.2E-2</v>
      </c>
      <c r="Q441" s="7">
        <v>0.45</v>
      </c>
      <c r="R441" s="3">
        <v>78004.08</v>
      </c>
      <c r="S441" s="5">
        <v>8.5000000000000006E-2</v>
      </c>
      <c r="T441" s="3">
        <v>114711.88235294116</v>
      </c>
      <c r="U441" s="3">
        <v>917695.0588235294</v>
      </c>
    </row>
    <row r="442" spans="1:21" x14ac:dyDescent="0.35">
      <c r="A442" s="1" t="s">
        <v>10255</v>
      </c>
      <c r="B442" s="1" t="s">
        <v>10256</v>
      </c>
      <c r="C442" s="1" t="s">
        <v>10257</v>
      </c>
      <c r="D442" s="1" t="s">
        <v>10258</v>
      </c>
      <c r="E442" s="1">
        <v>318</v>
      </c>
      <c r="F442" s="1" t="s">
        <v>121</v>
      </c>
      <c r="G442" s="1">
        <v>99</v>
      </c>
      <c r="H442" s="1">
        <v>12520</v>
      </c>
      <c r="I442" s="1">
        <v>28800</v>
      </c>
      <c r="J442" s="1">
        <v>0</v>
      </c>
      <c r="K442" s="1">
        <v>37</v>
      </c>
      <c r="L442" s="1">
        <v>0</v>
      </c>
      <c r="M442" s="1">
        <v>0</v>
      </c>
      <c r="N442" s="1">
        <v>9600</v>
      </c>
      <c r="O442" s="3">
        <v>602100</v>
      </c>
      <c r="P442" s="7">
        <v>6.2E-2</v>
      </c>
      <c r="Q442" s="7">
        <v>0.4</v>
      </c>
      <c r="R442" s="3">
        <v>338861.88</v>
      </c>
      <c r="S442" s="5">
        <v>6.5000000000000002E-2</v>
      </c>
      <c r="T442" s="3">
        <v>115850.21538461538</v>
      </c>
      <c r="U442" s="3">
        <v>5213259.692307692</v>
      </c>
    </row>
    <row r="443" spans="1:21" x14ac:dyDescent="0.35">
      <c r="A443" s="1" t="s">
        <v>10067</v>
      </c>
      <c r="B443" s="1" t="s">
        <v>10068</v>
      </c>
      <c r="C443" s="1" t="s">
        <v>10069</v>
      </c>
      <c r="D443" s="1" t="s">
        <v>10070</v>
      </c>
      <c r="E443" s="1">
        <v>391</v>
      </c>
      <c r="F443" s="1" t="s">
        <v>121</v>
      </c>
      <c r="G443" s="1">
        <v>5</v>
      </c>
      <c r="H443" s="1">
        <v>18769</v>
      </c>
      <c r="I443" s="1">
        <v>39200</v>
      </c>
      <c r="J443" s="1">
        <v>2</v>
      </c>
      <c r="K443" s="1">
        <v>50</v>
      </c>
      <c r="L443" s="1">
        <v>4</v>
      </c>
      <c r="M443" s="1">
        <v>0</v>
      </c>
      <c r="N443" s="1">
        <v>0</v>
      </c>
      <c r="O443" s="3">
        <v>674880</v>
      </c>
      <c r="P443" s="7">
        <v>6.2E-2</v>
      </c>
      <c r="Q443" s="7">
        <v>0.4</v>
      </c>
      <c r="R443" s="3">
        <v>379822.46399999992</v>
      </c>
      <c r="S443" s="5">
        <v>6.5000000000000002E-2</v>
      </c>
      <c r="T443" s="3">
        <v>104346.83076923074</v>
      </c>
      <c r="U443" s="3">
        <v>5843422.5230769217</v>
      </c>
    </row>
    <row r="444" spans="1:21" x14ac:dyDescent="0.35">
      <c r="A444" s="1" t="s">
        <v>12939</v>
      </c>
      <c r="B444" s="1" t="s">
        <v>12940</v>
      </c>
      <c r="C444" s="1" t="s">
        <v>12941</v>
      </c>
      <c r="D444" s="1" t="s">
        <v>12942</v>
      </c>
      <c r="E444" s="1">
        <v>315</v>
      </c>
      <c r="F444" s="1" t="s">
        <v>24</v>
      </c>
      <c r="G444" s="1">
        <v>64</v>
      </c>
      <c r="H444" s="1">
        <v>8750</v>
      </c>
      <c r="I444" s="1">
        <v>6872</v>
      </c>
      <c r="J444" s="1">
        <v>0</v>
      </c>
      <c r="K444" s="1">
        <v>0</v>
      </c>
      <c r="L444" s="1">
        <v>6</v>
      </c>
      <c r="M444" s="1">
        <v>2</v>
      </c>
      <c r="N444" s="1">
        <v>0</v>
      </c>
      <c r="O444" s="3">
        <v>128400</v>
      </c>
      <c r="P444" s="7">
        <v>5.0700000000000002E-2</v>
      </c>
      <c r="Q444" s="7">
        <v>0.45</v>
      </c>
      <c r="R444" s="3">
        <v>67039.565999999992</v>
      </c>
      <c r="S444" s="5">
        <v>8.5000000000000006E-2</v>
      </c>
      <c r="T444" s="3">
        <v>98587.597058823507</v>
      </c>
      <c r="U444" s="3">
        <v>788700.77647058805</v>
      </c>
    </row>
    <row r="445" spans="1:21" x14ac:dyDescent="0.35">
      <c r="A445" s="1" t="s">
        <v>16815</v>
      </c>
      <c r="B445" s="1" t="s">
        <v>16816</v>
      </c>
      <c r="C445" s="1" t="s">
        <v>16817</v>
      </c>
      <c r="D445" s="1" t="s">
        <v>16818</v>
      </c>
      <c r="E445" s="1">
        <v>314</v>
      </c>
      <c r="F445" s="1" t="s">
        <v>24</v>
      </c>
      <c r="G445" s="1">
        <v>58</v>
      </c>
      <c r="H445" s="1">
        <v>7040</v>
      </c>
      <c r="I445" s="1">
        <v>5753</v>
      </c>
      <c r="J445" s="1">
        <v>0</v>
      </c>
      <c r="K445" s="1">
        <v>8</v>
      </c>
      <c r="L445" s="1">
        <v>0</v>
      </c>
      <c r="M445" s="1">
        <v>0</v>
      </c>
      <c r="N445" s="1">
        <v>0</v>
      </c>
      <c r="O445" s="3">
        <v>84000</v>
      </c>
      <c r="P445" s="7">
        <v>5.0700000000000002E-2</v>
      </c>
      <c r="Q445" s="7">
        <v>0.45</v>
      </c>
      <c r="R445" s="3">
        <v>43857.66</v>
      </c>
      <c r="S445" s="5">
        <v>8.5000000000000006E-2</v>
      </c>
      <c r="T445" s="3">
        <v>64496.558823529398</v>
      </c>
      <c r="U445" s="3">
        <v>515972.47058823518</v>
      </c>
    </row>
    <row r="446" spans="1:21" x14ac:dyDescent="0.35">
      <c r="A446" s="1" t="s">
        <v>13452</v>
      </c>
      <c r="B446" s="1" t="s">
        <v>13453</v>
      </c>
      <c r="C446" s="1" t="s">
        <v>13454</v>
      </c>
      <c r="D446" s="1" t="s">
        <v>13455</v>
      </c>
      <c r="E446" s="1">
        <v>314</v>
      </c>
      <c r="F446" s="1" t="s">
        <v>24</v>
      </c>
      <c r="G446" s="1">
        <v>62</v>
      </c>
      <c r="H446" s="1">
        <v>13537</v>
      </c>
      <c r="I446" s="1">
        <v>13076</v>
      </c>
      <c r="J446" s="1">
        <v>0</v>
      </c>
      <c r="K446" s="1">
        <v>0</v>
      </c>
      <c r="L446" s="1">
        <v>15</v>
      </c>
      <c r="M446" s="1">
        <v>0</v>
      </c>
      <c r="N446" s="1">
        <v>0</v>
      </c>
      <c r="O446" s="3">
        <v>225000</v>
      </c>
      <c r="P446" s="7">
        <v>5.0700000000000002E-2</v>
      </c>
      <c r="Q446" s="7">
        <v>0.45</v>
      </c>
      <c r="R446" s="3">
        <v>117475.875</v>
      </c>
      <c r="S446" s="5">
        <v>8.5000000000000006E-2</v>
      </c>
      <c r="T446" s="3">
        <v>92137.941176470587</v>
      </c>
      <c r="U446" s="3">
        <v>1382069.1176470588</v>
      </c>
    </row>
    <row r="447" spans="1:21" x14ac:dyDescent="0.35">
      <c r="A447" s="1" t="s">
        <v>12253</v>
      </c>
      <c r="B447" s="1" t="s">
        <v>12254</v>
      </c>
      <c r="C447" s="1" t="s">
        <v>12255</v>
      </c>
      <c r="D447" s="1" t="s">
        <v>12256</v>
      </c>
      <c r="E447" s="1">
        <v>314</v>
      </c>
      <c r="F447" s="1" t="s">
        <v>24</v>
      </c>
      <c r="G447" s="1">
        <v>51</v>
      </c>
      <c r="H447" s="1">
        <v>6250</v>
      </c>
      <c r="I447" s="1">
        <v>7680</v>
      </c>
      <c r="J447" s="1">
        <v>0</v>
      </c>
      <c r="K447" s="1">
        <v>0</v>
      </c>
      <c r="L447" s="1">
        <v>9</v>
      </c>
      <c r="M447" s="1">
        <v>0</v>
      </c>
      <c r="N447" s="1">
        <v>0</v>
      </c>
      <c r="O447" s="3">
        <v>135000</v>
      </c>
      <c r="P447" s="7">
        <v>5.0700000000000002E-2</v>
      </c>
      <c r="Q447" s="7">
        <v>0.45</v>
      </c>
      <c r="R447" s="3">
        <v>70485.524999999994</v>
      </c>
      <c r="S447" s="5">
        <v>8.5000000000000006E-2</v>
      </c>
      <c r="T447" s="3">
        <v>92137.941176470573</v>
      </c>
      <c r="U447" s="3">
        <v>829241.47058823518</v>
      </c>
    </row>
    <row r="448" spans="1:21" x14ac:dyDescent="0.35">
      <c r="A448" s="1" t="s">
        <v>10602</v>
      </c>
      <c r="B448" s="1" t="s">
        <v>10603</v>
      </c>
      <c r="C448" s="1" t="s">
        <v>10604</v>
      </c>
      <c r="D448" s="1" t="s">
        <v>10605</v>
      </c>
      <c r="E448" s="1">
        <v>315</v>
      </c>
      <c r="F448" s="1" t="s">
        <v>121</v>
      </c>
      <c r="G448" s="1">
        <v>70</v>
      </c>
      <c r="H448" s="1">
        <v>19856</v>
      </c>
      <c r="I448" s="1">
        <v>21714</v>
      </c>
      <c r="J448" s="1">
        <v>0</v>
      </c>
      <c r="K448" s="1">
        <v>0</v>
      </c>
      <c r="L448" s="1">
        <v>24</v>
      </c>
      <c r="M448" s="1">
        <v>0</v>
      </c>
      <c r="N448" s="1">
        <v>0</v>
      </c>
      <c r="O448" s="3">
        <v>360000</v>
      </c>
      <c r="P448" s="7">
        <v>5.0700000000000002E-2</v>
      </c>
      <c r="Q448" s="7">
        <v>0.4</v>
      </c>
      <c r="R448" s="3">
        <v>205048.8</v>
      </c>
      <c r="S448" s="5">
        <v>6.5000000000000002E-2</v>
      </c>
      <c r="T448" s="3">
        <v>131441.53846153847</v>
      </c>
      <c r="U448" s="3">
        <v>3154596.923076923</v>
      </c>
    </row>
    <row r="449" spans="1:21" x14ac:dyDescent="0.35">
      <c r="A449" s="1" t="s">
        <v>14049</v>
      </c>
      <c r="B449" s="1" t="s">
        <v>14050</v>
      </c>
      <c r="C449" s="1" t="s">
        <v>10604</v>
      </c>
      <c r="D449" s="1" t="s">
        <v>14051</v>
      </c>
      <c r="E449" s="1">
        <v>314</v>
      </c>
      <c r="F449" s="1" t="s">
        <v>24</v>
      </c>
      <c r="G449" s="1">
        <v>51</v>
      </c>
      <c r="H449" s="1">
        <v>6250</v>
      </c>
      <c r="I449" s="1">
        <v>7680</v>
      </c>
      <c r="J449" s="1">
        <v>0</v>
      </c>
      <c r="K449" s="1">
        <v>0</v>
      </c>
      <c r="L449" s="1">
        <v>9</v>
      </c>
      <c r="M449" s="1">
        <v>0</v>
      </c>
      <c r="N449" s="1">
        <v>0</v>
      </c>
      <c r="O449" s="3">
        <v>135000</v>
      </c>
      <c r="P449" s="7">
        <v>5.0700000000000002E-2</v>
      </c>
      <c r="Q449" s="7">
        <v>0.45</v>
      </c>
      <c r="R449" s="3">
        <v>70485.524999999994</v>
      </c>
      <c r="S449" s="5">
        <v>8.5000000000000006E-2</v>
      </c>
      <c r="T449" s="3">
        <v>92137.941176470573</v>
      </c>
      <c r="U449" s="3">
        <v>829241.47058823518</v>
      </c>
    </row>
    <row r="450" spans="1:21" x14ac:dyDescent="0.35">
      <c r="A450" s="1" t="s">
        <v>15673</v>
      </c>
      <c r="B450" s="1" t="s">
        <v>15674</v>
      </c>
      <c r="C450" s="1" t="s">
        <v>15675</v>
      </c>
      <c r="D450" s="1" t="s">
        <v>15676</v>
      </c>
      <c r="E450" s="1">
        <v>314</v>
      </c>
      <c r="F450" s="1" t="s">
        <v>24</v>
      </c>
      <c r="G450" s="1">
        <v>56</v>
      </c>
      <c r="H450" s="1">
        <v>6052</v>
      </c>
      <c r="I450" s="1">
        <v>4632</v>
      </c>
      <c r="J450" s="1">
        <v>0</v>
      </c>
      <c r="K450" s="1">
        <v>8</v>
      </c>
      <c r="L450" s="1">
        <v>0</v>
      </c>
      <c r="M450" s="1">
        <v>0</v>
      </c>
      <c r="N450" s="1">
        <v>0</v>
      </c>
      <c r="O450" s="3">
        <v>84000</v>
      </c>
      <c r="P450" s="7">
        <v>5.0700000000000002E-2</v>
      </c>
      <c r="Q450" s="7">
        <v>0.45</v>
      </c>
      <c r="R450" s="3">
        <v>43857.66</v>
      </c>
      <c r="S450" s="5">
        <v>8.5000000000000006E-2</v>
      </c>
      <c r="T450" s="3">
        <v>64496.558823529398</v>
      </c>
      <c r="U450" s="3">
        <v>515972.47058823518</v>
      </c>
    </row>
    <row r="451" spans="1:21" x14ac:dyDescent="0.35">
      <c r="A451" s="1" t="s">
        <v>11294</v>
      </c>
      <c r="B451" s="1" t="s">
        <v>11295</v>
      </c>
      <c r="C451" s="1" t="s">
        <v>11296</v>
      </c>
      <c r="D451" s="1" t="s">
        <v>11297</v>
      </c>
      <c r="E451" s="1">
        <v>315</v>
      </c>
      <c r="F451" s="1" t="s">
        <v>121</v>
      </c>
      <c r="G451" s="1">
        <v>53</v>
      </c>
      <c r="H451" s="1">
        <v>8915</v>
      </c>
      <c r="I451" s="1">
        <v>17880</v>
      </c>
      <c r="J451" s="1">
        <v>3</v>
      </c>
      <c r="K451" s="1">
        <v>21</v>
      </c>
      <c r="L451" s="1">
        <v>0</v>
      </c>
      <c r="M451" s="1">
        <v>0</v>
      </c>
      <c r="N451" s="1">
        <v>0</v>
      </c>
      <c r="O451" s="3">
        <v>244800</v>
      </c>
      <c r="P451" s="7">
        <v>5.0700000000000002E-2</v>
      </c>
      <c r="Q451" s="7">
        <v>0.4</v>
      </c>
      <c r="R451" s="3">
        <v>139433.18400000001</v>
      </c>
      <c r="S451" s="5">
        <v>6.5000000000000002E-2</v>
      </c>
      <c r="T451" s="3">
        <v>89380.24615384615</v>
      </c>
      <c r="U451" s="3">
        <v>2145125.9076923076</v>
      </c>
    </row>
    <row r="452" spans="1:21" x14ac:dyDescent="0.35">
      <c r="A452" s="1" t="s">
        <v>16869</v>
      </c>
      <c r="B452" s="1" t="s">
        <v>16870</v>
      </c>
      <c r="C452" s="1" t="s">
        <v>16871</v>
      </c>
      <c r="D452" s="1" t="s">
        <v>16872</v>
      </c>
      <c r="E452" s="1">
        <v>313</v>
      </c>
      <c r="F452" s="1" t="s">
        <v>24</v>
      </c>
      <c r="G452" s="1">
        <v>60</v>
      </c>
      <c r="H452" s="1">
        <v>9990</v>
      </c>
      <c r="I452" s="1">
        <v>4896</v>
      </c>
      <c r="J452" s="1">
        <v>0</v>
      </c>
      <c r="K452" s="1">
        <v>7</v>
      </c>
      <c r="L452" s="1">
        <v>0</v>
      </c>
      <c r="M452" s="1">
        <v>0</v>
      </c>
      <c r="N452" s="1">
        <v>0</v>
      </c>
      <c r="O452" s="3">
        <v>73500</v>
      </c>
      <c r="P452" s="7">
        <v>5.0700000000000002E-2</v>
      </c>
      <c r="Q452" s="7">
        <v>0.45</v>
      </c>
      <c r="R452" s="3">
        <v>38375.452499999999</v>
      </c>
      <c r="S452" s="5">
        <v>8.5000000000000006E-2</v>
      </c>
      <c r="T452" s="3">
        <v>64496.558823529405</v>
      </c>
      <c r="U452" s="3">
        <v>451475.91176470584</v>
      </c>
    </row>
    <row r="453" spans="1:21" x14ac:dyDescent="0.35">
      <c r="A453" s="1" t="s">
        <v>15119</v>
      </c>
      <c r="B453" s="1" t="s">
        <v>15120</v>
      </c>
      <c r="C453" s="1" t="s">
        <v>10168</v>
      </c>
      <c r="D453" s="1" t="s">
        <v>15121</v>
      </c>
      <c r="E453" s="1">
        <v>315</v>
      </c>
      <c r="F453" s="1" t="s">
        <v>24</v>
      </c>
      <c r="G453" s="1">
        <v>59</v>
      </c>
      <c r="H453" s="1">
        <v>9988</v>
      </c>
      <c r="I453" s="1">
        <v>9480</v>
      </c>
      <c r="J453" s="1">
        <v>0</v>
      </c>
      <c r="K453" s="1">
        <v>16</v>
      </c>
      <c r="L453" s="1">
        <v>0</v>
      </c>
      <c r="M453" s="1">
        <v>0</v>
      </c>
      <c r="N453" s="1">
        <v>0</v>
      </c>
      <c r="O453" s="3">
        <v>168000</v>
      </c>
      <c r="P453" s="7">
        <v>5.0700000000000002E-2</v>
      </c>
      <c r="Q453" s="7">
        <v>0.45</v>
      </c>
      <c r="R453" s="3">
        <v>87715.32</v>
      </c>
      <c r="S453" s="5">
        <v>8.5000000000000006E-2</v>
      </c>
      <c r="T453" s="3">
        <v>64496.558823529398</v>
      </c>
      <c r="U453" s="3">
        <v>1031944.9411764704</v>
      </c>
    </row>
    <row r="454" spans="1:21" x14ac:dyDescent="0.35">
      <c r="A454" s="1" t="s">
        <v>16943</v>
      </c>
      <c r="B454" s="1" t="s">
        <v>16944</v>
      </c>
      <c r="C454" s="1" t="s">
        <v>16945</v>
      </c>
      <c r="D454" s="1" t="s">
        <v>16946</v>
      </c>
      <c r="E454" s="1">
        <v>391</v>
      </c>
      <c r="F454" s="1" t="s">
        <v>121</v>
      </c>
      <c r="G454" s="1">
        <v>19</v>
      </c>
      <c r="H454" s="1">
        <v>29760</v>
      </c>
      <c r="I454" s="1">
        <v>71865</v>
      </c>
      <c r="J454" s="1">
        <v>0</v>
      </c>
      <c r="K454" s="1">
        <v>0</v>
      </c>
      <c r="L454" s="1">
        <v>81</v>
      </c>
      <c r="M454" s="1">
        <v>0</v>
      </c>
      <c r="N454" s="1">
        <v>0</v>
      </c>
      <c r="O454" s="3">
        <v>1215000</v>
      </c>
      <c r="P454" s="7">
        <v>5.0700000000000002E-2</v>
      </c>
      <c r="Q454" s="7">
        <v>0.4</v>
      </c>
      <c r="R454" s="3">
        <v>692039.7</v>
      </c>
      <c r="S454" s="5">
        <v>6.5000000000000002E-2</v>
      </c>
      <c r="T454" s="3">
        <v>131441.53846153844</v>
      </c>
      <c r="U454" s="3">
        <v>5796</v>
      </c>
    </row>
    <row r="455" spans="1:21" x14ac:dyDescent="0.35">
      <c r="A455" s="1" t="s">
        <v>11411</v>
      </c>
      <c r="B455" s="1" t="s">
        <v>11412</v>
      </c>
      <c r="C455" s="1" t="s">
        <v>10323</v>
      </c>
      <c r="D455" s="1" t="s">
        <v>11413</v>
      </c>
      <c r="E455" s="1">
        <v>315</v>
      </c>
      <c r="F455" s="1" t="s">
        <v>24</v>
      </c>
      <c r="G455" s="1">
        <v>90</v>
      </c>
      <c r="H455" s="1">
        <v>4092</v>
      </c>
      <c r="I455" s="1">
        <v>7869</v>
      </c>
      <c r="J455" s="1">
        <v>0</v>
      </c>
      <c r="K455" s="1">
        <v>0</v>
      </c>
      <c r="L455" s="1">
        <v>9</v>
      </c>
      <c r="M455" s="1">
        <v>0</v>
      </c>
      <c r="N455" s="1">
        <v>0</v>
      </c>
      <c r="O455" s="3">
        <v>135000</v>
      </c>
      <c r="P455" s="7">
        <v>5.0700000000000002E-2</v>
      </c>
      <c r="Q455" s="7">
        <v>0.45</v>
      </c>
      <c r="R455" s="3">
        <v>70485.524999999994</v>
      </c>
      <c r="S455" s="5">
        <v>8.5000000000000006E-2</v>
      </c>
      <c r="T455" s="3">
        <v>92137.941176470573</v>
      </c>
      <c r="U455" s="3">
        <v>829241.47058823518</v>
      </c>
    </row>
    <row r="456" spans="1:21" x14ac:dyDescent="0.35">
      <c r="A456" s="1" t="s">
        <v>11414</v>
      </c>
      <c r="B456" s="1" t="s">
        <v>11415</v>
      </c>
      <c r="C456" s="1" t="s">
        <v>10323</v>
      </c>
      <c r="D456" s="1" t="s">
        <v>11416</v>
      </c>
      <c r="E456" s="1">
        <v>315</v>
      </c>
      <c r="F456" s="1" t="s">
        <v>24</v>
      </c>
      <c r="G456" s="1">
        <v>90</v>
      </c>
      <c r="H456" s="1">
        <v>4092</v>
      </c>
      <c r="I456" s="1">
        <v>7869</v>
      </c>
      <c r="J456" s="1">
        <v>0</v>
      </c>
      <c r="K456" s="1">
        <v>0</v>
      </c>
      <c r="L456" s="1">
        <v>9</v>
      </c>
      <c r="M456" s="1">
        <v>0</v>
      </c>
      <c r="N456" s="1">
        <v>0</v>
      </c>
      <c r="O456" s="3">
        <v>135000</v>
      </c>
      <c r="P456" s="7">
        <v>5.0700000000000002E-2</v>
      </c>
      <c r="Q456" s="7">
        <v>0.45</v>
      </c>
      <c r="R456" s="3">
        <v>70485.524999999994</v>
      </c>
      <c r="S456" s="5">
        <v>8.5000000000000006E-2</v>
      </c>
      <c r="T456" s="3">
        <v>92137.941176470573</v>
      </c>
      <c r="U456" s="3">
        <v>829241.47058823518</v>
      </c>
    </row>
    <row r="457" spans="1:21" x14ac:dyDescent="0.35">
      <c r="A457" s="1" t="s">
        <v>15819</v>
      </c>
      <c r="B457" s="1" t="s">
        <v>15820</v>
      </c>
      <c r="C457" s="1" t="s">
        <v>11668</v>
      </c>
      <c r="D457" s="1" t="s">
        <v>15821</v>
      </c>
      <c r="E457" s="1">
        <v>315</v>
      </c>
      <c r="F457" s="1" t="s">
        <v>24</v>
      </c>
      <c r="G457" s="1">
        <v>90</v>
      </c>
      <c r="H457" s="1">
        <v>5056</v>
      </c>
      <c r="I457" s="1">
        <v>11154</v>
      </c>
      <c r="J457" s="1">
        <v>0</v>
      </c>
      <c r="K457" s="1">
        <v>0</v>
      </c>
      <c r="L457" s="1">
        <v>9</v>
      </c>
      <c r="M457" s="1">
        <v>4</v>
      </c>
      <c r="N457" s="1">
        <v>0</v>
      </c>
      <c r="O457" s="3">
        <v>211800</v>
      </c>
      <c r="P457" s="7">
        <v>5.0700000000000002E-2</v>
      </c>
      <c r="Q457" s="7">
        <v>0.45</v>
      </c>
      <c r="R457" s="3">
        <v>110583.95699999999</v>
      </c>
      <c r="S457" s="5">
        <v>8.5000000000000006E-2</v>
      </c>
      <c r="T457" s="3">
        <v>100075.97918552037</v>
      </c>
      <c r="U457" s="3">
        <v>1300987.7294117643</v>
      </c>
    </row>
    <row r="458" spans="1:21" x14ac:dyDescent="0.35">
      <c r="A458" s="1" t="s">
        <v>15050</v>
      </c>
      <c r="B458" s="1" t="s">
        <v>15051</v>
      </c>
      <c r="C458" s="1" t="s">
        <v>10952</v>
      </c>
      <c r="D458" s="1" t="s">
        <v>15052</v>
      </c>
      <c r="E458" s="1">
        <v>315</v>
      </c>
      <c r="F458" s="1" t="s">
        <v>24</v>
      </c>
      <c r="G458" s="1">
        <v>90</v>
      </c>
      <c r="H458" s="1">
        <v>8184</v>
      </c>
      <c r="I458" s="1">
        <v>13797</v>
      </c>
      <c r="J458" s="1">
        <v>0</v>
      </c>
      <c r="K458" s="1">
        <v>7</v>
      </c>
      <c r="L458" s="1">
        <v>6</v>
      </c>
      <c r="M458" s="1">
        <v>0</v>
      </c>
      <c r="N458" s="1">
        <v>0</v>
      </c>
      <c r="O458" s="3">
        <v>163500</v>
      </c>
      <c r="P458" s="7">
        <v>5.0700000000000002E-2</v>
      </c>
      <c r="Q458" s="7">
        <v>0.45</v>
      </c>
      <c r="R458" s="3">
        <v>85365.802499999991</v>
      </c>
      <c r="S458" s="5">
        <v>8.5000000000000006E-2</v>
      </c>
      <c r="T458" s="3">
        <v>77254.119909502246</v>
      </c>
      <c r="U458" s="3">
        <v>1004303.5588235292</v>
      </c>
    </row>
    <row r="459" spans="1:21" x14ac:dyDescent="0.35">
      <c r="A459" s="1" t="s">
        <v>14689</v>
      </c>
      <c r="B459" s="1" t="s">
        <v>14690</v>
      </c>
      <c r="C459" s="1" t="s">
        <v>14691</v>
      </c>
      <c r="D459" s="1" t="s">
        <v>14692</v>
      </c>
      <c r="E459" s="1">
        <v>315</v>
      </c>
      <c r="F459" s="1" t="s">
        <v>24</v>
      </c>
      <c r="G459" s="1">
        <v>90</v>
      </c>
      <c r="H459" s="1">
        <v>9143</v>
      </c>
      <c r="I459" s="1">
        <v>19629</v>
      </c>
      <c r="J459" s="1">
        <v>0</v>
      </c>
      <c r="K459" s="1">
        <v>0</v>
      </c>
      <c r="L459" s="1">
        <v>20</v>
      </c>
      <c r="M459" s="1">
        <v>0</v>
      </c>
      <c r="N459" s="1">
        <v>0</v>
      </c>
      <c r="O459" s="3">
        <v>300000</v>
      </c>
      <c r="P459" s="7">
        <v>5.0700000000000002E-2</v>
      </c>
      <c r="Q459" s="7">
        <v>0.45</v>
      </c>
      <c r="R459" s="3">
        <v>156634.5</v>
      </c>
      <c r="S459" s="5">
        <v>8.5000000000000006E-2</v>
      </c>
      <c r="T459" s="3">
        <v>92137.941176470573</v>
      </c>
      <c r="U459" s="3">
        <v>1842758.8235294116</v>
      </c>
    </row>
    <row r="460" spans="1:21" x14ac:dyDescent="0.35">
      <c r="A460" s="1" t="s">
        <v>14873</v>
      </c>
      <c r="B460" s="1" t="s">
        <v>14874</v>
      </c>
      <c r="C460" s="1" t="s">
        <v>14875</v>
      </c>
      <c r="D460" s="1" t="s">
        <v>14876</v>
      </c>
      <c r="E460" s="1">
        <v>315</v>
      </c>
      <c r="F460" s="1" t="s">
        <v>24</v>
      </c>
      <c r="G460" s="1">
        <v>91</v>
      </c>
      <c r="H460" s="1">
        <v>8184</v>
      </c>
      <c r="I460" s="1">
        <v>14433</v>
      </c>
      <c r="J460" s="1">
        <v>0</v>
      </c>
      <c r="K460" s="1">
        <v>10</v>
      </c>
      <c r="L460" s="1">
        <v>6</v>
      </c>
      <c r="M460" s="1">
        <v>0</v>
      </c>
      <c r="N460" s="1">
        <v>0</v>
      </c>
      <c r="O460" s="3">
        <v>195000</v>
      </c>
      <c r="P460" s="7">
        <v>5.0700000000000002E-2</v>
      </c>
      <c r="Q460" s="7">
        <v>0.45</v>
      </c>
      <c r="R460" s="3">
        <v>101812.425</v>
      </c>
      <c r="S460" s="5">
        <v>8.5000000000000006E-2</v>
      </c>
      <c r="T460" s="3">
        <v>74862.07720588235</v>
      </c>
      <c r="U460" s="3">
        <v>1197793.2352941176</v>
      </c>
    </row>
    <row r="461" spans="1:21" x14ac:dyDescent="0.35">
      <c r="A461" s="1" t="s">
        <v>11326</v>
      </c>
      <c r="B461" s="1" t="s">
        <v>11327</v>
      </c>
      <c r="C461" s="1" t="s">
        <v>11328</v>
      </c>
      <c r="D461" s="1" t="s">
        <v>11329</v>
      </c>
      <c r="E461" s="1">
        <v>315</v>
      </c>
      <c r="F461" s="1" t="s">
        <v>24</v>
      </c>
      <c r="G461" s="1">
        <v>89</v>
      </c>
      <c r="H461" s="1">
        <v>5024</v>
      </c>
      <c r="I461" s="1">
        <v>10068</v>
      </c>
      <c r="J461" s="1">
        <v>0</v>
      </c>
      <c r="K461" s="1">
        <v>0</v>
      </c>
      <c r="L461" s="1">
        <v>12</v>
      </c>
      <c r="M461" s="1">
        <v>0</v>
      </c>
      <c r="N461" s="1">
        <v>0</v>
      </c>
      <c r="O461" s="3">
        <v>180000</v>
      </c>
      <c r="P461" s="7">
        <v>5.0700000000000002E-2</v>
      </c>
      <c r="Q461" s="7">
        <v>0.45</v>
      </c>
      <c r="R461" s="3">
        <v>93980.7</v>
      </c>
      <c r="S461" s="5">
        <v>8.5000000000000006E-2</v>
      </c>
      <c r="T461" s="3">
        <v>92137.941176470587</v>
      </c>
      <c r="U461" s="3">
        <v>1105655.294117647</v>
      </c>
    </row>
    <row r="462" spans="1:21" x14ac:dyDescent="0.35">
      <c r="A462" s="1" t="s">
        <v>15122</v>
      </c>
      <c r="B462" s="1" t="s">
        <v>15123</v>
      </c>
      <c r="C462" s="1" t="s">
        <v>11106</v>
      </c>
      <c r="D462" s="1" t="s">
        <v>15124</v>
      </c>
      <c r="E462" s="1">
        <v>315</v>
      </c>
      <c r="F462" s="1" t="s">
        <v>24</v>
      </c>
      <c r="G462" s="1">
        <v>62</v>
      </c>
      <c r="H462" s="1">
        <v>16505</v>
      </c>
      <c r="I462" s="1">
        <v>21582</v>
      </c>
      <c r="J462" s="1">
        <v>0</v>
      </c>
      <c r="K462" s="1">
        <v>12</v>
      </c>
      <c r="L462" s="1">
        <v>10</v>
      </c>
      <c r="M462" s="1">
        <v>0</v>
      </c>
      <c r="N462" s="1">
        <v>0</v>
      </c>
      <c r="O462" s="3">
        <v>276000</v>
      </c>
      <c r="P462" s="7">
        <v>5.0700000000000002E-2</v>
      </c>
      <c r="Q462" s="7">
        <v>0.45</v>
      </c>
      <c r="R462" s="3">
        <v>144103.74</v>
      </c>
      <c r="S462" s="5">
        <v>8.5000000000000006E-2</v>
      </c>
      <c r="T462" s="3">
        <v>77060.823529411748</v>
      </c>
      <c r="U462" s="3">
        <v>1695338.1176470583</v>
      </c>
    </row>
    <row r="463" spans="1:21" x14ac:dyDescent="0.35">
      <c r="A463" s="1" t="s">
        <v>15125</v>
      </c>
      <c r="B463" s="1" t="s">
        <v>15126</v>
      </c>
      <c r="C463" s="1" t="s">
        <v>11106</v>
      </c>
      <c r="D463" s="1" t="s">
        <v>15127</v>
      </c>
      <c r="E463" s="1">
        <v>315</v>
      </c>
      <c r="F463" s="1" t="s">
        <v>24</v>
      </c>
      <c r="G463" s="1">
        <v>62</v>
      </c>
      <c r="H463" s="1">
        <v>16505</v>
      </c>
      <c r="I463" s="1">
        <v>21582</v>
      </c>
      <c r="J463" s="1">
        <v>0</v>
      </c>
      <c r="K463" s="1">
        <v>12</v>
      </c>
      <c r="L463" s="1">
        <v>10</v>
      </c>
      <c r="M463" s="1">
        <v>0</v>
      </c>
      <c r="N463" s="1">
        <v>0</v>
      </c>
      <c r="O463" s="3">
        <v>276000</v>
      </c>
      <c r="P463" s="7">
        <v>5.0700000000000002E-2</v>
      </c>
      <c r="Q463" s="7">
        <v>0.45</v>
      </c>
      <c r="R463" s="3">
        <v>144103.74</v>
      </c>
      <c r="S463" s="5">
        <v>8.5000000000000006E-2</v>
      </c>
      <c r="T463" s="3">
        <v>77060.823529411748</v>
      </c>
      <c r="U463" s="3">
        <v>1695338.1176470583</v>
      </c>
    </row>
    <row r="464" spans="1:21" x14ac:dyDescent="0.35">
      <c r="A464" s="1" t="s">
        <v>11457</v>
      </c>
      <c r="B464" s="1" t="s">
        <v>11458</v>
      </c>
      <c r="C464" s="1" t="s">
        <v>11459</v>
      </c>
      <c r="D464" s="1" t="s">
        <v>11460</v>
      </c>
      <c r="E464" s="1">
        <v>315</v>
      </c>
      <c r="F464" s="1" t="s">
        <v>24</v>
      </c>
      <c r="G464" s="1">
        <v>49</v>
      </c>
      <c r="H464" s="1">
        <v>8184</v>
      </c>
      <c r="I464" s="1">
        <v>10140</v>
      </c>
      <c r="J464" s="1">
        <v>0</v>
      </c>
      <c r="K464" s="1">
        <v>0</v>
      </c>
      <c r="L464" s="1">
        <v>0</v>
      </c>
      <c r="M464" s="1">
        <v>9</v>
      </c>
      <c r="N464" s="1">
        <v>0</v>
      </c>
      <c r="O464" s="3">
        <v>172800</v>
      </c>
      <c r="P464" s="7">
        <v>5.0700000000000002E-2</v>
      </c>
      <c r="Q464" s="7">
        <v>0.45</v>
      </c>
      <c r="R464" s="3">
        <v>90221.472000000009</v>
      </c>
      <c r="S464" s="5">
        <v>8.5000000000000006E-2</v>
      </c>
      <c r="T464" s="3">
        <v>117936.56470588237</v>
      </c>
      <c r="U464" s="3">
        <v>1061429.0823529412</v>
      </c>
    </row>
    <row r="465" spans="1:21" x14ac:dyDescent="0.35">
      <c r="A465" s="1" t="s">
        <v>14338</v>
      </c>
      <c r="B465" s="1" t="s">
        <v>14339</v>
      </c>
      <c r="C465" s="1" t="s">
        <v>14340</v>
      </c>
      <c r="D465" s="1" t="s">
        <v>14341</v>
      </c>
      <c r="E465" s="1">
        <v>315</v>
      </c>
      <c r="F465" s="1" t="s">
        <v>24</v>
      </c>
      <c r="G465" s="1">
        <v>91</v>
      </c>
      <c r="H465" s="1">
        <v>5019</v>
      </c>
      <c r="I465" s="1">
        <v>10860</v>
      </c>
      <c r="J465" s="1">
        <v>0</v>
      </c>
      <c r="K465" s="1">
        <v>0</v>
      </c>
      <c r="L465" s="1">
        <v>12</v>
      </c>
      <c r="M465" s="1">
        <v>0</v>
      </c>
      <c r="N465" s="1">
        <v>0</v>
      </c>
      <c r="O465" s="3">
        <v>180000</v>
      </c>
      <c r="P465" s="7">
        <v>5.0700000000000002E-2</v>
      </c>
      <c r="Q465" s="7">
        <v>0.45</v>
      </c>
      <c r="R465" s="3">
        <v>93980.7</v>
      </c>
      <c r="S465" s="5">
        <v>8.5000000000000006E-2</v>
      </c>
      <c r="T465" s="3">
        <v>92137.941176470587</v>
      </c>
      <c r="U465" s="3">
        <v>1105655.294117647</v>
      </c>
    </row>
    <row r="466" spans="1:21" x14ac:dyDescent="0.35">
      <c r="A466" s="1" t="s">
        <v>12292</v>
      </c>
      <c r="B466" s="1" t="s">
        <v>12293</v>
      </c>
      <c r="C466" s="1" t="s">
        <v>10604</v>
      </c>
      <c r="D466" s="1" t="s">
        <v>12294</v>
      </c>
      <c r="E466" s="1">
        <v>315</v>
      </c>
      <c r="F466" s="1" t="s">
        <v>24</v>
      </c>
      <c r="G466" s="1">
        <v>56</v>
      </c>
      <c r="H466" s="1">
        <v>9010</v>
      </c>
      <c r="I466" s="1">
        <v>9237</v>
      </c>
      <c r="J466" s="1">
        <v>3</v>
      </c>
      <c r="K466" s="1">
        <v>3</v>
      </c>
      <c r="L466" s="1">
        <v>6</v>
      </c>
      <c r="M466" s="1">
        <v>0</v>
      </c>
      <c r="N466" s="1">
        <v>0</v>
      </c>
      <c r="O466" s="3">
        <v>145800</v>
      </c>
      <c r="P466" s="7">
        <v>5.0700000000000002E-2</v>
      </c>
      <c r="Q466" s="7">
        <v>0.45</v>
      </c>
      <c r="R466" s="3">
        <v>76124.366999999998</v>
      </c>
      <c r="S466" s="5">
        <v>8.5000000000000006E-2</v>
      </c>
      <c r="T466" s="3">
        <v>74631.732352941166</v>
      </c>
      <c r="U466" s="3">
        <v>895580.78823529393</v>
      </c>
    </row>
    <row r="467" spans="1:21" x14ac:dyDescent="0.35">
      <c r="A467" s="1" t="s">
        <v>10669</v>
      </c>
      <c r="B467" s="1" t="s">
        <v>10670</v>
      </c>
      <c r="C467" s="1" t="s">
        <v>10671</v>
      </c>
      <c r="D467" s="1" t="s">
        <v>10672</v>
      </c>
      <c r="E467" s="1">
        <v>391</v>
      </c>
      <c r="F467" s="1" t="s">
        <v>121</v>
      </c>
      <c r="G467" s="1">
        <v>68</v>
      </c>
      <c r="H467" s="1">
        <v>22178</v>
      </c>
      <c r="I467" s="1">
        <v>41365</v>
      </c>
      <c r="J467" s="1">
        <v>0</v>
      </c>
      <c r="K467" s="1">
        <v>72</v>
      </c>
      <c r="L467" s="1">
        <v>0</v>
      </c>
      <c r="M467" s="1">
        <v>0</v>
      </c>
      <c r="N467" s="1">
        <v>0</v>
      </c>
      <c r="O467" s="3">
        <v>756000</v>
      </c>
      <c r="P467" s="7">
        <v>5.0700000000000002E-2</v>
      </c>
      <c r="Q467" s="7">
        <v>0.4</v>
      </c>
      <c r="R467" s="3">
        <v>430602.48</v>
      </c>
      <c r="S467" s="5">
        <v>6.5000000000000002E-2</v>
      </c>
      <c r="T467" s="3">
        <v>92009.076923076951</v>
      </c>
      <c r="U467" s="3">
        <v>6624653.5384615399</v>
      </c>
    </row>
    <row r="468" spans="1:21" x14ac:dyDescent="0.35">
      <c r="A468" s="1" t="s">
        <v>10864</v>
      </c>
      <c r="B468" s="1" t="s">
        <v>10865</v>
      </c>
      <c r="C468" s="1" t="s">
        <v>10604</v>
      </c>
      <c r="D468" s="1" t="s">
        <v>10866</v>
      </c>
      <c r="E468" s="1">
        <v>315</v>
      </c>
      <c r="F468" s="1" t="s">
        <v>121</v>
      </c>
      <c r="G468" s="1">
        <v>63</v>
      </c>
      <c r="H468" s="1">
        <v>23348</v>
      </c>
      <c r="I468" s="1">
        <v>25116</v>
      </c>
      <c r="J468" s="1">
        <v>2</v>
      </c>
      <c r="K468" s="1">
        <v>6</v>
      </c>
      <c r="L468" s="1">
        <v>22</v>
      </c>
      <c r="M468" s="1">
        <v>0</v>
      </c>
      <c r="N468" s="1">
        <v>0</v>
      </c>
      <c r="O468" s="3">
        <v>409200</v>
      </c>
      <c r="P468" s="7">
        <v>5.0700000000000002E-2</v>
      </c>
      <c r="Q468" s="7">
        <v>0.4</v>
      </c>
      <c r="R468" s="3">
        <v>233072.136</v>
      </c>
      <c r="S468" s="5">
        <v>6.5000000000000002E-2</v>
      </c>
      <c r="T468" s="3">
        <v>119524.17230769228</v>
      </c>
      <c r="U468" s="3">
        <v>3585725.1692307689</v>
      </c>
    </row>
    <row r="469" spans="1:21" x14ac:dyDescent="0.35">
      <c r="A469" s="1" t="s">
        <v>13165</v>
      </c>
      <c r="B469" s="1" t="s">
        <v>13166</v>
      </c>
      <c r="C469" s="1" t="s">
        <v>13167</v>
      </c>
      <c r="D469" s="1" t="s">
        <v>13168</v>
      </c>
      <c r="E469" s="1">
        <v>318</v>
      </c>
      <c r="F469" s="1" t="s">
        <v>24</v>
      </c>
      <c r="G469" s="1">
        <v>88</v>
      </c>
      <c r="H469" s="1">
        <v>4805</v>
      </c>
      <c r="I469" s="1">
        <v>8492</v>
      </c>
      <c r="J469" s="1">
        <v>0</v>
      </c>
      <c r="K469" s="1">
        <v>0</v>
      </c>
      <c r="L469" s="1">
        <v>0</v>
      </c>
      <c r="M469" s="1">
        <v>4</v>
      </c>
      <c r="N469" s="1">
        <v>2960</v>
      </c>
      <c r="O469" s="3">
        <v>156720</v>
      </c>
      <c r="P469" s="7">
        <v>5.0700000000000002E-2</v>
      </c>
      <c r="Q469" s="7">
        <v>0.45</v>
      </c>
      <c r="R469" s="3">
        <v>81825.862800000003</v>
      </c>
      <c r="S469" s="5">
        <v>8.5000000000000006E-2</v>
      </c>
      <c r="T469" s="3">
        <v>137522.45848739494</v>
      </c>
      <c r="U469" s="3">
        <v>962657.20941176452</v>
      </c>
    </row>
    <row r="470" spans="1:21" x14ac:dyDescent="0.35">
      <c r="A470" s="1" t="s">
        <v>13613</v>
      </c>
      <c r="B470" s="1" t="s">
        <v>13614</v>
      </c>
      <c r="C470" s="1" t="s">
        <v>13615</v>
      </c>
      <c r="D470" s="1" t="s">
        <v>13616</v>
      </c>
      <c r="E470" s="1">
        <v>318</v>
      </c>
      <c r="F470" s="1" t="s">
        <v>24</v>
      </c>
      <c r="G470" s="1">
        <v>51</v>
      </c>
      <c r="H470" s="1">
        <v>4704</v>
      </c>
      <c r="I470" s="1">
        <v>9825</v>
      </c>
      <c r="J470" s="1">
        <v>0</v>
      </c>
      <c r="K470" s="1">
        <v>0</v>
      </c>
      <c r="L470" s="1">
        <v>6</v>
      </c>
      <c r="M470" s="1">
        <v>0</v>
      </c>
      <c r="N470" s="1">
        <v>3275</v>
      </c>
      <c r="O470" s="3">
        <v>178425</v>
      </c>
      <c r="P470" s="7">
        <v>5.0700000000000002E-2</v>
      </c>
      <c r="Q470" s="7">
        <v>0.45</v>
      </c>
      <c r="R470" s="3">
        <v>93158.368875</v>
      </c>
      <c r="S470" s="5">
        <v>8.5000000000000006E-2</v>
      </c>
      <c r="T470" s="3">
        <v>156568.68718487394</v>
      </c>
      <c r="U470" s="3">
        <v>1095980.8102941175</v>
      </c>
    </row>
    <row r="471" spans="1:21" x14ac:dyDescent="0.35">
      <c r="A471" s="1" t="s">
        <v>16315</v>
      </c>
      <c r="B471" s="1" t="s">
        <v>16316</v>
      </c>
      <c r="C471" s="1" t="s">
        <v>16317</v>
      </c>
      <c r="D471" s="1" t="s">
        <v>16318</v>
      </c>
      <c r="E471" s="1">
        <v>315</v>
      </c>
      <c r="F471" s="1" t="s">
        <v>24</v>
      </c>
      <c r="G471" s="1">
        <v>89</v>
      </c>
      <c r="H471" s="1">
        <v>3920</v>
      </c>
      <c r="I471" s="1">
        <v>6099</v>
      </c>
      <c r="J471" s="1">
        <v>0</v>
      </c>
      <c r="K471" s="1">
        <v>0</v>
      </c>
      <c r="L471" s="1">
        <v>7</v>
      </c>
      <c r="M471" s="1">
        <v>0</v>
      </c>
      <c r="N471" s="1">
        <v>0</v>
      </c>
      <c r="O471" s="3">
        <v>105000</v>
      </c>
      <c r="P471" s="7">
        <v>5.0700000000000002E-2</v>
      </c>
      <c r="Q471" s="7">
        <v>0.45</v>
      </c>
      <c r="R471" s="3">
        <v>54822.074999999997</v>
      </c>
      <c r="S471" s="5">
        <v>8.5000000000000006E-2</v>
      </c>
      <c r="T471" s="3">
        <v>92137.941176470573</v>
      </c>
      <c r="U471" s="3">
        <v>644965.58823529398</v>
      </c>
    </row>
    <row r="472" spans="1:21" x14ac:dyDescent="0.35">
      <c r="A472" s="1" t="s">
        <v>15577</v>
      </c>
      <c r="B472" s="1" t="s">
        <v>15578</v>
      </c>
      <c r="C472" s="1" t="s">
        <v>15579</v>
      </c>
      <c r="D472" s="1" t="s">
        <v>15580</v>
      </c>
      <c r="E472" s="1">
        <v>315</v>
      </c>
      <c r="F472" s="1" t="s">
        <v>24</v>
      </c>
      <c r="G472" s="1">
        <v>89</v>
      </c>
      <c r="H472" s="1">
        <v>3800</v>
      </c>
      <c r="I472" s="1">
        <v>6990</v>
      </c>
      <c r="J472" s="1">
        <v>0</v>
      </c>
      <c r="K472" s="1">
        <v>0</v>
      </c>
      <c r="L472" s="1">
        <v>7</v>
      </c>
      <c r="M472" s="1">
        <v>0</v>
      </c>
      <c r="N472" s="1">
        <v>0</v>
      </c>
      <c r="O472" s="3">
        <v>105000</v>
      </c>
      <c r="P472" s="7">
        <v>5.0700000000000002E-2</v>
      </c>
      <c r="Q472" s="7">
        <v>0.45</v>
      </c>
      <c r="R472" s="3">
        <v>54822.074999999997</v>
      </c>
      <c r="S472" s="5">
        <v>8.5000000000000006E-2</v>
      </c>
      <c r="T472" s="3">
        <v>92137.941176470573</v>
      </c>
      <c r="U472" s="3">
        <v>644965.58823529398</v>
      </c>
    </row>
    <row r="473" spans="1:21" x14ac:dyDescent="0.35">
      <c r="A473" s="1" t="s">
        <v>17055</v>
      </c>
      <c r="B473" s="1" t="s">
        <v>17055</v>
      </c>
      <c r="C473" s="1"/>
      <c r="D473" s="1" t="s">
        <v>17056</v>
      </c>
      <c r="E473" s="1">
        <v>315</v>
      </c>
      <c r="F473" s="1" t="s">
        <v>24</v>
      </c>
      <c r="G473" s="1">
        <v>91</v>
      </c>
      <c r="H473" s="1">
        <v>3760</v>
      </c>
      <c r="I473" s="1">
        <v>8843</v>
      </c>
      <c r="J473" s="1">
        <v>0</v>
      </c>
      <c r="K473" s="1">
        <v>0</v>
      </c>
      <c r="L473" s="1">
        <v>0</v>
      </c>
      <c r="M473" s="1"/>
      <c r="N473" s="1">
        <v>0</v>
      </c>
      <c r="O473" s="6">
        <v>0</v>
      </c>
      <c r="P473" s="7">
        <v>5.3499999999999999E-2</v>
      </c>
      <c r="Q473" s="7">
        <v>0.45</v>
      </c>
      <c r="R473" s="6">
        <v>0</v>
      </c>
      <c r="S473" s="5">
        <v>8.5000000000000006E-2</v>
      </c>
      <c r="T473" s="6">
        <v>0</v>
      </c>
      <c r="U473" s="6">
        <v>0</v>
      </c>
    </row>
    <row r="474" spans="1:21" x14ac:dyDescent="0.35">
      <c r="A474" s="1" t="s">
        <v>15589</v>
      </c>
      <c r="B474" s="1" t="s">
        <v>15590</v>
      </c>
      <c r="C474" s="1" t="s">
        <v>15591</v>
      </c>
      <c r="D474" s="1" t="s">
        <v>15592</v>
      </c>
      <c r="E474" s="1">
        <v>315</v>
      </c>
      <c r="F474" s="1" t="s">
        <v>24</v>
      </c>
      <c r="G474" s="1">
        <v>89</v>
      </c>
      <c r="H474" s="1">
        <v>3680</v>
      </c>
      <c r="I474" s="1">
        <v>6725</v>
      </c>
      <c r="J474" s="1">
        <v>0</v>
      </c>
      <c r="K474" s="1">
        <v>0</v>
      </c>
      <c r="L474" s="1">
        <v>8</v>
      </c>
      <c r="M474" s="1">
        <v>0</v>
      </c>
      <c r="N474" s="1">
        <v>0</v>
      </c>
      <c r="O474" s="3">
        <v>120000</v>
      </c>
      <c r="P474" s="7">
        <v>5.0700000000000002E-2</v>
      </c>
      <c r="Q474" s="7">
        <v>0.45</v>
      </c>
      <c r="R474" s="3">
        <v>62653.8</v>
      </c>
      <c r="S474" s="5">
        <v>8.5000000000000006E-2</v>
      </c>
      <c r="T474" s="3">
        <v>92137.941176470573</v>
      </c>
      <c r="U474" s="3">
        <v>737103.52941176458</v>
      </c>
    </row>
    <row r="475" spans="1:21" x14ac:dyDescent="0.35">
      <c r="A475" s="1" t="s">
        <v>15593</v>
      </c>
      <c r="B475" s="1" t="s">
        <v>15594</v>
      </c>
      <c r="C475" s="1" t="s">
        <v>15591</v>
      </c>
      <c r="D475" s="1" t="s">
        <v>15595</v>
      </c>
      <c r="E475" s="1">
        <v>315</v>
      </c>
      <c r="F475" s="1" t="s">
        <v>24</v>
      </c>
      <c r="G475" s="1">
        <v>90</v>
      </c>
      <c r="H475" s="1">
        <v>3640</v>
      </c>
      <c r="I475" s="1">
        <v>6725</v>
      </c>
      <c r="J475" s="1">
        <v>0</v>
      </c>
      <c r="K475" s="1">
        <v>0</v>
      </c>
      <c r="L475" s="1">
        <v>8</v>
      </c>
      <c r="M475" s="1">
        <v>0</v>
      </c>
      <c r="N475" s="1">
        <v>0</v>
      </c>
      <c r="O475" s="3">
        <v>120000</v>
      </c>
      <c r="P475" s="7">
        <v>5.0700000000000002E-2</v>
      </c>
      <c r="Q475" s="7">
        <v>0.45</v>
      </c>
      <c r="R475" s="3">
        <v>62653.8</v>
      </c>
      <c r="S475" s="5">
        <v>8.5000000000000006E-2</v>
      </c>
      <c r="T475" s="3">
        <v>92137.941176470573</v>
      </c>
      <c r="U475" s="3">
        <v>737103.52941176458</v>
      </c>
    </row>
    <row r="476" spans="1:21" x14ac:dyDescent="0.35">
      <c r="A476" s="1" t="s">
        <v>15203</v>
      </c>
      <c r="B476" s="1" t="s">
        <v>15204</v>
      </c>
      <c r="C476" s="1" t="s">
        <v>14742</v>
      </c>
      <c r="D476" s="1" t="s">
        <v>15205</v>
      </c>
      <c r="E476" s="1">
        <v>315</v>
      </c>
      <c r="F476" s="1" t="s">
        <v>24</v>
      </c>
      <c r="G476" s="1">
        <v>55</v>
      </c>
      <c r="H476" s="1">
        <v>15708</v>
      </c>
      <c r="I476" s="1">
        <v>20544</v>
      </c>
      <c r="J476" s="1">
        <v>0</v>
      </c>
      <c r="K476" s="1">
        <v>14</v>
      </c>
      <c r="L476" s="1">
        <v>6</v>
      </c>
      <c r="M476" s="1">
        <v>0</v>
      </c>
      <c r="N476" s="1">
        <v>0</v>
      </c>
      <c r="O476" s="3">
        <v>237000</v>
      </c>
      <c r="P476" s="7">
        <v>5.0700000000000002E-2</v>
      </c>
      <c r="Q476" s="7">
        <v>0.45</v>
      </c>
      <c r="R476" s="3">
        <v>123741.255</v>
      </c>
      <c r="S476" s="5">
        <v>8.5000000000000006E-2</v>
      </c>
      <c r="T476" s="3">
        <v>72788.973529411756</v>
      </c>
      <c r="U476" s="3">
        <v>1455779.4705882352</v>
      </c>
    </row>
    <row r="477" spans="1:21" x14ac:dyDescent="0.35">
      <c r="A477" s="1" t="s">
        <v>15979</v>
      </c>
      <c r="B477" s="1" t="s">
        <v>15980</v>
      </c>
      <c r="C477" s="1" t="s">
        <v>15981</v>
      </c>
      <c r="D477" s="1" t="s">
        <v>15982</v>
      </c>
      <c r="E477" s="1">
        <v>315</v>
      </c>
      <c r="F477" s="1" t="s">
        <v>24</v>
      </c>
      <c r="G477" s="1">
        <v>92</v>
      </c>
      <c r="H477" s="1">
        <v>5208</v>
      </c>
      <c r="I477" s="1">
        <v>10704</v>
      </c>
      <c r="J477" s="1">
        <v>0</v>
      </c>
      <c r="K477" s="1">
        <v>0</v>
      </c>
      <c r="L477" s="1">
        <v>12</v>
      </c>
      <c r="M477" s="1">
        <v>0</v>
      </c>
      <c r="N477" s="1">
        <v>0</v>
      </c>
      <c r="O477" s="3">
        <v>180000</v>
      </c>
      <c r="P477" s="7">
        <v>5.0700000000000002E-2</v>
      </c>
      <c r="Q477" s="7">
        <v>0.45</v>
      </c>
      <c r="R477" s="3">
        <v>93980.7</v>
      </c>
      <c r="S477" s="5">
        <v>8.5000000000000006E-2</v>
      </c>
      <c r="T477" s="3">
        <v>92137.941176470587</v>
      </c>
      <c r="U477" s="3">
        <v>1105655.294117647</v>
      </c>
    </row>
    <row r="478" spans="1:21" x14ac:dyDescent="0.35">
      <c r="A478" s="1" t="s">
        <v>16242</v>
      </c>
      <c r="B478" s="1" t="s">
        <v>16243</v>
      </c>
      <c r="C478" s="1" t="s">
        <v>16244</v>
      </c>
      <c r="D478" s="1" t="s">
        <v>16245</v>
      </c>
      <c r="E478" s="1">
        <v>314</v>
      </c>
      <c r="F478" s="1" t="s">
        <v>24</v>
      </c>
      <c r="G478" s="1">
        <v>60</v>
      </c>
      <c r="H478" s="1">
        <v>11600</v>
      </c>
      <c r="I478" s="1">
        <v>9252</v>
      </c>
      <c r="J478" s="1">
        <v>0</v>
      </c>
      <c r="K478" s="1">
        <v>12</v>
      </c>
      <c r="L478" s="1">
        <v>0</v>
      </c>
      <c r="M478" s="1">
        <v>0</v>
      </c>
      <c r="N478" s="1">
        <v>0</v>
      </c>
      <c r="O478" s="3">
        <v>126000</v>
      </c>
      <c r="P478" s="7">
        <v>5.0700000000000002E-2</v>
      </c>
      <c r="Q478" s="7">
        <v>0.45</v>
      </c>
      <c r="R478" s="3">
        <v>65786.489999999991</v>
      </c>
      <c r="S478" s="5">
        <v>8.5000000000000006E-2</v>
      </c>
      <c r="T478" s="3">
        <v>64496.558823529398</v>
      </c>
      <c r="U478" s="3">
        <v>773958.70588235278</v>
      </c>
    </row>
    <row r="479" spans="1:21" x14ac:dyDescent="0.35">
      <c r="A479" s="1" t="s">
        <v>16968</v>
      </c>
      <c r="B479" s="1" t="s">
        <v>16968</v>
      </c>
      <c r="C479" s="1"/>
      <c r="D479" s="1" t="s">
        <v>16969</v>
      </c>
      <c r="E479" s="1">
        <v>391</v>
      </c>
      <c r="F479" s="1" t="s">
        <v>24</v>
      </c>
      <c r="G479" s="1">
        <v>4</v>
      </c>
      <c r="H479" s="1">
        <v>10044</v>
      </c>
      <c r="I479" s="1">
        <v>22666</v>
      </c>
      <c r="J479" s="1"/>
      <c r="K479" s="1"/>
      <c r="L479" s="1"/>
      <c r="M479" s="1"/>
      <c r="N479" s="1"/>
      <c r="O479" s="6"/>
      <c r="P479" s="7"/>
      <c r="Q479" s="7"/>
      <c r="R479" s="6"/>
      <c r="S479" s="5"/>
      <c r="T479" s="6"/>
      <c r="U479" s="6">
        <v>3789640</v>
      </c>
    </row>
    <row r="480" spans="1:21" x14ac:dyDescent="0.35">
      <c r="A480" s="1" t="s">
        <v>13544</v>
      </c>
      <c r="B480" s="1" t="s">
        <v>13545</v>
      </c>
      <c r="C480" s="1" t="s">
        <v>13546</v>
      </c>
      <c r="D480" s="1" t="s">
        <v>13547</v>
      </c>
      <c r="E480" s="1">
        <v>314</v>
      </c>
      <c r="F480" s="1" t="s">
        <v>24</v>
      </c>
      <c r="G480" s="1">
        <v>54</v>
      </c>
      <c r="H480" s="1">
        <v>7215</v>
      </c>
      <c r="I480" s="1">
        <v>8189</v>
      </c>
      <c r="J480" s="1">
        <v>0</v>
      </c>
      <c r="K480" s="1">
        <v>11</v>
      </c>
      <c r="L480" s="1">
        <v>0</v>
      </c>
      <c r="M480" s="1">
        <v>0</v>
      </c>
      <c r="N480" s="1">
        <v>0</v>
      </c>
      <c r="O480" s="3">
        <v>115500</v>
      </c>
      <c r="P480" s="7">
        <v>5.0700000000000002E-2</v>
      </c>
      <c r="Q480" s="7">
        <v>0.45</v>
      </c>
      <c r="R480" s="3">
        <v>60304.282499999994</v>
      </c>
      <c r="S480" s="5">
        <v>8.5000000000000006E-2</v>
      </c>
      <c r="T480" s="3">
        <v>64496.558823529398</v>
      </c>
      <c r="U480" s="3">
        <v>709462.14705882338</v>
      </c>
    </row>
    <row r="481" spans="1:21" x14ac:dyDescent="0.35">
      <c r="A481" s="1" t="s">
        <v>13961</v>
      </c>
      <c r="B481" s="1" t="s">
        <v>13962</v>
      </c>
      <c r="C481" s="1" t="s">
        <v>13963</v>
      </c>
      <c r="D481" s="1" t="s">
        <v>13964</v>
      </c>
      <c r="E481" s="1">
        <v>315</v>
      </c>
      <c r="F481" s="1" t="s">
        <v>24</v>
      </c>
      <c r="G481" s="1">
        <v>50</v>
      </c>
      <c r="H481" s="1">
        <v>7216</v>
      </c>
      <c r="I481" s="1">
        <v>9242</v>
      </c>
      <c r="J481" s="1">
        <v>0</v>
      </c>
      <c r="K481" s="1">
        <v>0</v>
      </c>
      <c r="L481" s="1">
        <v>10</v>
      </c>
      <c r="M481" s="1">
        <v>0</v>
      </c>
      <c r="N481" s="1">
        <v>0</v>
      </c>
      <c r="O481" s="3">
        <v>150000</v>
      </c>
      <c r="P481" s="7">
        <v>5.0700000000000002E-2</v>
      </c>
      <c r="Q481" s="7">
        <v>0.45</v>
      </c>
      <c r="R481" s="3">
        <v>78317.25</v>
      </c>
      <c r="S481" s="5">
        <v>8.5000000000000006E-2</v>
      </c>
      <c r="T481" s="3">
        <v>92137.941176470573</v>
      </c>
      <c r="U481" s="3">
        <v>921379.41176470579</v>
      </c>
    </row>
    <row r="482" spans="1:21" x14ac:dyDescent="0.35">
      <c r="A482" s="1" t="s">
        <v>13660</v>
      </c>
      <c r="B482" s="1" t="s">
        <v>13661</v>
      </c>
      <c r="C482" s="1" t="s">
        <v>11498</v>
      </c>
      <c r="D482" s="1" t="s">
        <v>13662</v>
      </c>
      <c r="E482" s="1">
        <v>315</v>
      </c>
      <c r="F482" s="1" t="s">
        <v>24</v>
      </c>
      <c r="G482" s="1">
        <v>91</v>
      </c>
      <c r="H482" s="1">
        <v>7500</v>
      </c>
      <c r="I482" s="1">
        <v>11319</v>
      </c>
      <c r="J482" s="1">
        <v>0</v>
      </c>
      <c r="K482" s="1">
        <v>0</v>
      </c>
      <c r="L482" s="1">
        <v>13</v>
      </c>
      <c r="M482" s="1">
        <v>0</v>
      </c>
      <c r="N482" s="1">
        <v>0</v>
      </c>
      <c r="O482" s="3">
        <v>195000</v>
      </c>
      <c r="P482" s="7">
        <v>5.0700000000000002E-2</v>
      </c>
      <c r="Q482" s="7">
        <v>0.45</v>
      </c>
      <c r="R482" s="3">
        <v>101812.425</v>
      </c>
      <c r="S482" s="5">
        <v>8.5000000000000006E-2</v>
      </c>
      <c r="T482" s="3">
        <v>92137.941176470587</v>
      </c>
      <c r="U482" s="3">
        <v>1197793.2352941176</v>
      </c>
    </row>
    <row r="483" spans="1:21" x14ac:dyDescent="0.35">
      <c r="A483" s="1" t="s">
        <v>14895</v>
      </c>
      <c r="B483" s="1" t="s">
        <v>14896</v>
      </c>
      <c r="C483" s="1" t="s">
        <v>14897</v>
      </c>
      <c r="D483" s="1" t="s">
        <v>14898</v>
      </c>
      <c r="E483" s="1">
        <v>315</v>
      </c>
      <c r="F483" s="1" t="s">
        <v>24</v>
      </c>
      <c r="G483" s="1">
        <v>62</v>
      </c>
      <c r="H483" s="1">
        <v>7500</v>
      </c>
      <c r="I483" s="1">
        <v>9432</v>
      </c>
      <c r="J483" s="1">
        <v>0</v>
      </c>
      <c r="K483" s="1">
        <v>13</v>
      </c>
      <c r="L483" s="1">
        <v>0</v>
      </c>
      <c r="M483" s="1">
        <v>0</v>
      </c>
      <c r="N483" s="1">
        <v>0</v>
      </c>
      <c r="O483" s="3">
        <v>136500</v>
      </c>
      <c r="P483" s="7">
        <v>5.0700000000000002E-2</v>
      </c>
      <c r="Q483" s="7">
        <v>0.45</v>
      </c>
      <c r="R483" s="3">
        <v>71268.697499999995</v>
      </c>
      <c r="S483" s="5">
        <v>8.5000000000000006E-2</v>
      </c>
      <c r="T483" s="3">
        <v>64496.558823529398</v>
      </c>
      <c r="U483" s="3">
        <v>838455.26470588229</v>
      </c>
    </row>
    <row r="484" spans="1:21" x14ac:dyDescent="0.35">
      <c r="A484" s="1" t="s">
        <v>14891</v>
      </c>
      <c r="B484" s="1" t="s">
        <v>14892</v>
      </c>
      <c r="C484" s="1" t="s">
        <v>14893</v>
      </c>
      <c r="D484" s="1" t="s">
        <v>14894</v>
      </c>
      <c r="E484" s="1">
        <v>315</v>
      </c>
      <c r="F484" s="1" t="s">
        <v>24</v>
      </c>
      <c r="G484" s="1">
        <v>62</v>
      </c>
      <c r="H484" s="1">
        <v>7500</v>
      </c>
      <c r="I484" s="1">
        <v>9432</v>
      </c>
      <c r="J484" s="1">
        <v>0</v>
      </c>
      <c r="K484" s="1">
        <v>13</v>
      </c>
      <c r="L484" s="1">
        <v>0</v>
      </c>
      <c r="M484" s="1">
        <v>0</v>
      </c>
      <c r="N484" s="1">
        <v>0</v>
      </c>
      <c r="O484" s="3">
        <v>136500</v>
      </c>
      <c r="P484" s="7">
        <v>5.0700000000000002E-2</v>
      </c>
      <c r="Q484" s="7">
        <v>0.45</v>
      </c>
      <c r="R484" s="3">
        <v>71268.697499999995</v>
      </c>
      <c r="S484" s="5">
        <v>8.5000000000000006E-2</v>
      </c>
      <c r="T484" s="3">
        <v>64496.558823529398</v>
      </c>
      <c r="U484" s="3">
        <v>838455.26470588229</v>
      </c>
    </row>
    <row r="485" spans="1:21" x14ac:dyDescent="0.35">
      <c r="A485" s="1" t="s">
        <v>14906</v>
      </c>
      <c r="B485" s="1" t="s">
        <v>14907</v>
      </c>
      <c r="C485" s="1" t="s">
        <v>14893</v>
      </c>
      <c r="D485" s="1" t="s">
        <v>14908</v>
      </c>
      <c r="E485" s="1">
        <v>315</v>
      </c>
      <c r="F485" s="1" t="s">
        <v>24</v>
      </c>
      <c r="G485" s="1">
        <v>62</v>
      </c>
      <c r="H485" s="1">
        <v>8106</v>
      </c>
      <c r="I485" s="1">
        <v>9432</v>
      </c>
      <c r="J485" s="1">
        <v>0</v>
      </c>
      <c r="K485" s="1">
        <v>13</v>
      </c>
      <c r="L485" s="1">
        <v>0</v>
      </c>
      <c r="M485" s="1">
        <v>0</v>
      </c>
      <c r="N485" s="1">
        <v>0</v>
      </c>
      <c r="O485" s="3">
        <v>136500</v>
      </c>
      <c r="P485" s="7">
        <v>5.0700000000000002E-2</v>
      </c>
      <c r="Q485" s="7">
        <v>0.45</v>
      </c>
      <c r="R485" s="3">
        <v>71268.697499999995</v>
      </c>
      <c r="S485" s="5">
        <v>8.5000000000000006E-2</v>
      </c>
      <c r="T485" s="3">
        <v>64496.558823529398</v>
      </c>
      <c r="U485" s="3">
        <v>838455.26470588229</v>
      </c>
    </row>
    <row r="486" spans="1:21" x14ac:dyDescent="0.35">
      <c r="A486" s="1" t="s">
        <v>11391</v>
      </c>
      <c r="B486" s="1" t="s">
        <v>11392</v>
      </c>
      <c r="C486" s="1" t="s">
        <v>11393</v>
      </c>
      <c r="D486" s="1" t="s">
        <v>11394</v>
      </c>
      <c r="E486" s="1">
        <v>391</v>
      </c>
      <c r="F486" s="1" t="s">
        <v>121</v>
      </c>
      <c r="G486" s="1">
        <v>68</v>
      </c>
      <c r="H486" s="1">
        <v>20625</v>
      </c>
      <c r="I486" s="1">
        <v>42340</v>
      </c>
      <c r="J486" s="1">
        <v>0</v>
      </c>
      <c r="K486" s="1">
        <v>60</v>
      </c>
      <c r="L486" s="1">
        <v>0</v>
      </c>
      <c r="M486" s="1">
        <v>0</v>
      </c>
      <c r="N486" s="1">
        <v>0</v>
      </c>
      <c r="O486" s="3">
        <v>630000</v>
      </c>
      <c r="P486" s="7">
        <v>5.0700000000000002E-2</v>
      </c>
      <c r="Q486" s="7">
        <v>0.4</v>
      </c>
      <c r="R486" s="3">
        <v>358835.4</v>
      </c>
      <c r="S486" s="5">
        <v>6.5000000000000002E-2</v>
      </c>
      <c r="T486" s="3">
        <v>92009.076923076951</v>
      </c>
      <c r="U486" s="3">
        <v>5520544.615384616</v>
      </c>
    </row>
    <row r="487" spans="1:21" x14ac:dyDescent="0.35">
      <c r="A487" s="1" t="s">
        <v>12077</v>
      </c>
      <c r="B487" s="1" t="s">
        <v>12078</v>
      </c>
      <c r="C487" s="1" t="s">
        <v>12079</v>
      </c>
      <c r="D487" s="1" t="s">
        <v>12080</v>
      </c>
      <c r="E487" s="1">
        <v>391</v>
      </c>
      <c r="F487" s="1" t="s">
        <v>121</v>
      </c>
      <c r="G487" s="1">
        <v>68</v>
      </c>
      <c r="H487" s="1">
        <v>20382</v>
      </c>
      <c r="I487" s="1">
        <v>42340</v>
      </c>
      <c r="J487" s="1">
        <v>0</v>
      </c>
      <c r="K487" s="1">
        <v>60</v>
      </c>
      <c r="L487" s="1">
        <v>0</v>
      </c>
      <c r="M487" s="1">
        <v>0</v>
      </c>
      <c r="N487" s="1">
        <v>0</v>
      </c>
      <c r="O487" s="3">
        <v>630000</v>
      </c>
      <c r="P487" s="7">
        <v>5.0700000000000002E-2</v>
      </c>
      <c r="Q487" s="7">
        <v>0.4</v>
      </c>
      <c r="R487" s="3">
        <v>358835.4</v>
      </c>
      <c r="S487" s="5">
        <v>6.5000000000000002E-2</v>
      </c>
      <c r="T487" s="3">
        <v>92009.076923076951</v>
      </c>
      <c r="U487" s="3">
        <v>5520544.615384616</v>
      </c>
    </row>
    <row r="488" spans="1:21" x14ac:dyDescent="0.35">
      <c r="A488" s="1" t="s">
        <v>11182</v>
      </c>
      <c r="B488" s="1" t="s">
        <v>11183</v>
      </c>
      <c r="C488" s="1" t="s">
        <v>11184</v>
      </c>
      <c r="D488" s="1" t="s">
        <v>11185</v>
      </c>
      <c r="E488" s="1">
        <v>314</v>
      </c>
      <c r="F488" s="1" t="s">
        <v>24</v>
      </c>
      <c r="G488" s="1">
        <v>59</v>
      </c>
      <c r="H488" s="1">
        <v>7500</v>
      </c>
      <c r="I488" s="1">
        <v>7834</v>
      </c>
      <c r="J488" s="1">
        <v>0</v>
      </c>
      <c r="K488" s="1">
        <v>0</v>
      </c>
      <c r="L488" s="1">
        <v>8</v>
      </c>
      <c r="M488" s="1">
        <v>0</v>
      </c>
      <c r="N488" s="1">
        <v>0</v>
      </c>
      <c r="O488" s="3">
        <v>120000</v>
      </c>
      <c r="P488" s="7">
        <v>5.0700000000000002E-2</v>
      </c>
      <c r="Q488" s="7">
        <v>0.45</v>
      </c>
      <c r="R488" s="3">
        <v>62653.8</v>
      </c>
      <c r="S488" s="5">
        <v>8.5000000000000006E-2</v>
      </c>
      <c r="T488" s="3">
        <v>92137.941176470573</v>
      </c>
      <c r="U488" s="3">
        <v>737103.52941176458</v>
      </c>
    </row>
    <row r="489" spans="1:21" x14ac:dyDescent="0.35">
      <c r="A489" s="1" t="s">
        <v>15961</v>
      </c>
      <c r="B489" s="1" t="s">
        <v>15962</v>
      </c>
      <c r="C489" s="1" t="s">
        <v>11679</v>
      </c>
      <c r="D489" s="1" t="s">
        <v>15963</v>
      </c>
      <c r="E489" s="1">
        <v>315</v>
      </c>
      <c r="F489" s="1" t="s">
        <v>24</v>
      </c>
      <c r="G489" s="1">
        <v>64</v>
      </c>
      <c r="H489" s="1">
        <v>8147</v>
      </c>
      <c r="I489" s="1">
        <v>10647</v>
      </c>
      <c r="J489" s="1">
        <v>0</v>
      </c>
      <c r="K489" s="1">
        <v>6</v>
      </c>
      <c r="L489" s="1">
        <v>4</v>
      </c>
      <c r="M489" s="1">
        <v>0</v>
      </c>
      <c r="N489" s="1">
        <v>0</v>
      </c>
      <c r="O489" s="3">
        <v>123000</v>
      </c>
      <c r="P489" s="7">
        <v>5.0700000000000002E-2</v>
      </c>
      <c r="Q489" s="7">
        <v>0.45</v>
      </c>
      <c r="R489" s="3">
        <v>64220.144999999997</v>
      </c>
      <c r="S489" s="5">
        <v>8.5000000000000006E-2</v>
      </c>
      <c r="T489" s="3">
        <v>75553.111764705871</v>
      </c>
      <c r="U489" s="3">
        <v>755531.11764705868</v>
      </c>
    </row>
    <row r="490" spans="1:21" x14ac:dyDescent="0.35">
      <c r="A490" s="1" t="s">
        <v>14685</v>
      </c>
      <c r="B490" s="1" t="s">
        <v>14686</v>
      </c>
      <c r="C490" s="1" t="s">
        <v>14687</v>
      </c>
      <c r="D490" s="1" t="s">
        <v>14688</v>
      </c>
      <c r="E490" s="1">
        <v>315</v>
      </c>
      <c r="F490" s="1" t="s">
        <v>24</v>
      </c>
      <c r="G490" s="1">
        <v>56</v>
      </c>
      <c r="H490" s="1">
        <v>11250</v>
      </c>
      <c r="I490" s="1">
        <v>12954</v>
      </c>
      <c r="J490" s="1">
        <v>0</v>
      </c>
      <c r="K490" s="1">
        <v>5</v>
      </c>
      <c r="L490" s="1">
        <v>9</v>
      </c>
      <c r="M490" s="1">
        <v>0</v>
      </c>
      <c r="N490" s="1">
        <v>0</v>
      </c>
      <c r="O490" s="3">
        <v>187500</v>
      </c>
      <c r="P490" s="7">
        <v>5.0700000000000002E-2</v>
      </c>
      <c r="Q490" s="7">
        <v>0.45</v>
      </c>
      <c r="R490" s="3">
        <v>97896.5625</v>
      </c>
      <c r="S490" s="5">
        <v>8.5000000000000006E-2</v>
      </c>
      <c r="T490" s="3">
        <v>82266.018907563019</v>
      </c>
      <c r="U490" s="3">
        <v>1151724.2647058822</v>
      </c>
    </row>
    <row r="491" spans="1:21" x14ac:dyDescent="0.35">
      <c r="A491" s="1" t="s">
        <v>12527</v>
      </c>
      <c r="B491" s="1" t="s">
        <v>12528</v>
      </c>
      <c r="C491" s="1" t="s">
        <v>12529</v>
      </c>
      <c r="D491" s="1" t="s">
        <v>12530</v>
      </c>
      <c r="E491" s="1">
        <v>318</v>
      </c>
      <c r="F491" s="1" t="s">
        <v>24</v>
      </c>
      <c r="G491" s="1">
        <v>90</v>
      </c>
      <c r="H491" s="1">
        <v>4150</v>
      </c>
      <c r="I491" s="1">
        <v>7719</v>
      </c>
      <c r="J491" s="1">
        <v>0</v>
      </c>
      <c r="K491" s="1">
        <v>0</v>
      </c>
      <c r="L491" s="1">
        <v>0</v>
      </c>
      <c r="M491" s="1">
        <v>4</v>
      </c>
      <c r="N491" s="1">
        <v>2573</v>
      </c>
      <c r="O491" s="3">
        <v>146271</v>
      </c>
      <c r="P491" s="7">
        <v>5.0700000000000002E-2</v>
      </c>
      <c r="Q491" s="7">
        <v>0.45</v>
      </c>
      <c r="R491" s="3">
        <v>76370.283165000001</v>
      </c>
      <c r="S491" s="5">
        <v>8.5000000000000006E-2</v>
      </c>
      <c r="T491" s="3">
        <v>128353.4170840336</v>
      </c>
      <c r="U491" s="3">
        <v>898473.91958823521</v>
      </c>
    </row>
    <row r="492" spans="1:21" x14ac:dyDescent="0.35">
      <c r="A492" s="1" t="s">
        <v>12852</v>
      </c>
      <c r="B492" s="1" t="s">
        <v>12853</v>
      </c>
      <c r="C492" s="1" t="s">
        <v>12854</v>
      </c>
      <c r="D492" s="1" t="s">
        <v>12855</v>
      </c>
      <c r="E492" s="1">
        <v>315</v>
      </c>
      <c r="F492" s="1" t="s">
        <v>24</v>
      </c>
      <c r="G492" s="1">
        <v>90</v>
      </c>
      <c r="H492" s="1">
        <v>7500</v>
      </c>
      <c r="I492" s="1">
        <v>15352</v>
      </c>
      <c r="J492" s="1">
        <v>0</v>
      </c>
      <c r="K492" s="1">
        <v>0</v>
      </c>
      <c r="L492" s="1">
        <v>0</v>
      </c>
      <c r="M492" s="1">
        <v>14</v>
      </c>
      <c r="N492" s="1">
        <v>0</v>
      </c>
      <c r="O492" s="3">
        <v>268800</v>
      </c>
      <c r="P492" s="7">
        <v>5.0700000000000002E-2</v>
      </c>
      <c r="Q492" s="7">
        <v>0.45</v>
      </c>
      <c r="R492" s="3">
        <v>140344.51199999999</v>
      </c>
      <c r="S492" s="5">
        <v>8.5000000000000006E-2</v>
      </c>
      <c r="T492" s="3">
        <v>117936.56470588234</v>
      </c>
      <c r="U492" s="3">
        <v>1651111.9058823527</v>
      </c>
    </row>
    <row r="493" spans="1:21" x14ac:dyDescent="0.35">
      <c r="A493" s="1" t="s">
        <v>13270</v>
      </c>
      <c r="B493" s="1" t="s">
        <v>13271</v>
      </c>
      <c r="C493" s="1" t="s">
        <v>10470</v>
      </c>
      <c r="D493" s="1" t="s">
        <v>13272</v>
      </c>
      <c r="E493" s="1">
        <v>315</v>
      </c>
      <c r="F493" s="1" t="s">
        <v>24</v>
      </c>
      <c r="G493" s="1">
        <v>70</v>
      </c>
      <c r="H493" s="1">
        <v>16875</v>
      </c>
      <c r="I493" s="1">
        <v>17832</v>
      </c>
      <c r="J493" s="1">
        <v>0</v>
      </c>
      <c r="K493" s="1">
        <v>0</v>
      </c>
      <c r="L493" s="1">
        <v>21</v>
      </c>
      <c r="M493" s="1">
        <v>0</v>
      </c>
      <c r="N493" s="1">
        <v>0</v>
      </c>
      <c r="O493" s="3">
        <v>315000</v>
      </c>
      <c r="P493" s="7">
        <v>5.0700000000000002E-2</v>
      </c>
      <c r="Q493" s="7">
        <v>0.45</v>
      </c>
      <c r="R493" s="3">
        <v>164466.22500000001</v>
      </c>
      <c r="S493" s="5">
        <v>8.5000000000000006E-2</v>
      </c>
      <c r="T493" s="3">
        <v>92137.941176470573</v>
      </c>
      <c r="U493" s="3">
        <v>1934896.7647058819</v>
      </c>
    </row>
    <row r="494" spans="1:21" x14ac:dyDescent="0.35">
      <c r="A494" s="1" t="s">
        <v>13173</v>
      </c>
      <c r="B494" s="1" t="s">
        <v>13174</v>
      </c>
      <c r="C494" s="1" t="s">
        <v>10470</v>
      </c>
      <c r="D494" s="1" t="s">
        <v>13175</v>
      </c>
      <c r="E494" s="1">
        <v>315</v>
      </c>
      <c r="F494" s="1" t="s">
        <v>24</v>
      </c>
      <c r="G494" s="1">
        <v>70</v>
      </c>
      <c r="H494" s="1">
        <v>16875</v>
      </c>
      <c r="I494" s="1">
        <v>18216</v>
      </c>
      <c r="J494" s="1">
        <v>0</v>
      </c>
      <c r="K494" s="1">
        <v>0</v>
      </c>
      <c r="L494" s="1">
        <v>20</v>
      </c>
      <c r="M494" s="1">
        <v>1</v>
      </c>
      <c r="N494" s="1">
        <v>0</v>
      </c>
      <c r="O494" s="3">
        <v>319200</v>
      </c>
      <c r="P494" s="7">
        <v>5.0700000000000002E-2</v>
      </c>
      <c r="Q494" s="7">
        <v>0.45</v>
      </c>
      <c r="R494" s="3">
        <v>166659.10800000001</v>
      </c>
      <c r="S494" s="5">
        <v>8.5000000000000006E-2</v>
      </c>
      <c r="T494" s="3">
        <v>93366.447058823527</v>
      </c>
      <c r="U494" s="3">
        <v>1960695.388235294</v>
      </c>
    </row>
    <row r="495" spans="1:21" x14ac:dyDescent="0.35">
      <c r="A495" s="1" t="s">
        <v>14184</v>
      </c>
      <c r="B495" s="1" t="s">
        <v>14185</v>
      </c>
      <c r="C495" s="1" t="s">
        <v>11498</v>
      </c>
      <c r="D495" s="1" t="s">
        <v>14186</v>
      </c>
      <c r="E495" s="1">
        <v>315</v>
      </c>
      <c r="F495" s="1" t="s">
        <v>24</v>
      </c>
      <c r="G495" s="1">
        <v>89</v>
      </c>
      <c r="H495" s="1">
        <v>11250</v>
      </c>
      <c r="I495" s="1">
        <v>19806</v>
      </c>
      <c r="J495" s="1">
        <v>0</v>
      </c>
      <c r="K495" s="1">
        <v>7</v>
      </c>
      <c r="L495" s="1">
        <v>13</v>
      </c>
      <c r="M495" s="1">
        <v>0</v>
      </c>
      <c r="N495" s="1">
        <v>0</v>
      </c>
      <c r="O495" s="3">
        <v>268500</v>
      </c>
      <c r="P495" s="7">
        <v>5.0700000000000002E-2</v>
      </c>
      <c r="Q495" s="7">
        <v>0.45</v>
      </c>
      <c r="R495" s="3">
        <v>140187.8775</v>
      </c>
      <c r="S495" s="5">
        <v>8.5000000000000006E-2</v>
      </c>
      <c r="T495" s="3">
        <v>82463.457352941172</v>
      </c>
      <c r="U495" s="3">
        <v>1649269.1470588234</v>
      </c>
    </row>
    <row r="496" spans="1:21" x14ac:dyDescent="0.35">
      <c r="A496" s="1" t="s">
        <v>12681</v>
      </c>
      <c r="B496" s="1" t="s">
        <v>12682</v>
      </c>
      <c r="C496" s="1" t="s">
        <v>12683</v>
      </c>
      <c r="D496" s="1" t="s">
        <v>12684</v>
      </c>
      <c r="E496" s="1">
        <v>315</v>
      </c>
      <c r="F496" s="1" t="s">
        <v>24</v>
      </c>
      <c r="G496" s="1">
        <v>90</v>
      </c>
      <c r="H496" s="1">
        <v>7278</v>
      </c>
      <c r="I496" s="1">
        <v>12603</v>
      </c>
      <c r="J496" s="1">
        <v>0</v>
      </c>
      <c r="K496" s="1">
        <v>20</v>
      </c>
      <c r="L496" s="1">
        <v>0</v>
      </c>
      <c r="M496" s="1">
        <v>0</v>
      </c>
      <c r="N496" s="1">
        <v>0</v>
      </c>
      <c r="O496" s="3">
        <v>210000</v>
      </c>
      <c r="P496" s="7">
        <v>5.0700000000000002E-2</v>
      </c>
      <c r="Q496" s="7">
        <v>0.45</v>
      </c>
      <c r="R496" s="3">
        <v>109644.15</v>
      </c>
      <c r="S496" s="5">
        <v>8.5000000000000006E-2</v>
      </c>
      <c r="T496" s="3">
        <v>64496.558823529398</v>
      </c>
      <c r="U496" s="3">
        <v>1289931.176470588</v>
      </c>
    </row>
    <row r="497" spans="1:21" x14ac:dyDescent="0.35">
      <c r="A497" s="1" t="s">
        <v>11508</v>
      </c>
      <c r="B497" s="1" t="s">
        <v>11509</v>
      </c>
      <c r="C497" s="1" t="s">
        <v>11510</v>
      </c>
      <c r="D497" s="1" t="s">
        <v>11511</v>
      </c>
      <c r="E497" s="1">
        <v>315</v>
      </c>
      <c r="F497" s="1" t="s">
        <v>24</v>
      </c>
      <c r="G497" s="1">
        <v>91</v>
      </c>
      <c r="H497" s="1">
        <v>5625</v>
      </c>
      <c r="I497" s="1">
        <v>9834</v>
      </c>
      <c r="J497" s="1">
        <v>0</v>
      </c>
      <c r="K497" s="1">
        <v>0</v>
      </c>
      <c r="L497" s="1">
        <v>13</v>
      </c>
      <c r="M497" s="1">
        <v>0</v>
      </c>
      <c r="N497" s="1">
        <v>0</v>
      </c>
      <c r="O497" s="3">
        <v>195000</v>
      </c>
      <c r="P497" s="7">
        <v>5.0700000000000002E-2</v>
      </c>
      <c r="Q497" s="7">
        <v>0.45</v>
      </c>
      <c r="R497" s="3">
        <v>101812.425</v>
      </c>
      <c r="S497" s="5">
        <v>8.5000000000000006E-2</v>
      </c>
      <c r="T497" s="3">
        <v>92137.941176470587</v>
      </c>
      <c r="U497" s="3">
        <v>1197793.2352941176</v>
      </c>
    </row>
    <row r="498" spans="1:21" x14ac:dyDescent="0.35">
      <c r="A498" s="1" t="s">
        <v>11919</v>
      </c>
      <c r="B498" s="1" t="s">
        <v>11920</v>
      </c>
      <c r="C498" s="1" t="s">
        <v>11921</v>
      </c>
      <c r="D498" s="1" t="s">
        <v>11922</v>
      </c>
      <c r="E498" s="1">
        <v>315</v>
      </c>
      <c r="F498" s="1" t="s">
        <v>24</v>
      </c>
      <c r="G498" s="1">
        <v>91</v>
      </c>
      <c r="H498" s="1">
        <v>5625</v>
      </c>
      <c r="I498" s="1">
        <v>9834</v>
      </c>
      <c r="J498" s="1">
        <v>0</v>
      </c>
      <c r="K498" s="1">
        <v>0</v>
      </c>
      <c r="L498" s="1">
        <v>13</v>
      </c>
      <c r="M498" s="1">
        <v>0</v>
      </c>
      <c r="N498" s="1">
        <v>0</v>
      </c>
      <c r="O498" s="3">
        <v>195000</v>
      </c>
      <c r="P498" s="7">
        <v>5.0700000000000002E-2</v>
      </c>
      <c r="Q498" s="7">
        <v>0.45</v>
      </c>
      <c r="R498" s="3">
        <v>101812.425</v>
      </c>
      <c r="S498" s="5">
        <v>8.5000000000000006E-2</v>
      </c>
      <c r="T498" s="3">
        <v>92137.941176470587</v>
      </c>
      <c r="U498" s="3">
        <v>1197793.2352941176</v>
      </c>
    </row>
    <row r="499" spans="1:21" x14ac:dyDescent="0.35">
      <c r="A499" s="1" t="s">
        <v>11777</v>
      </c>
      <c r="B499" s="1" t="s">
        <v>11778</v>
      </c>
      <c r="C499" s="1" t="s">
        <v>11779</v>
      </c>
      <c r="D499" s="1" t="s">
        <v>11780</v>
      </c>
      <c r="E499" s="1">
        <v>314</v>
      </c>
      <c r="F499" s="1" t="s">
        <v>24</v>
      </c>
      <c r="G499" s="1">
        <v>61</v>
      </c>
      <c r="H499" s="1">
        <v>6250</v>
      </c>
      <c r="I499" s="1">
        <v>5140</v>
      </c>
      <c r="J499" s="1">
        <v>0</v>
      </c>
      <c r="K499" s="1">
        <v>10</v>
      </c>
      <c r="L499" s="1">
        <v>0</v>
      </c>
      <c r="M499" s="1">
        <v>0</v>
      </c>
      <c r="N499" s="1">
        <v>0</v>
      </c>
      <c r="O499" s="3">
        <v>105000</v>
      </c>
      <c r="P499" s="7">
        <v>5.0700000000000002E-2</v>
      </c>
      <c r="Q499" s="7">
        <v>0.45</v>
      </c>
      <c r="R499" s="3">
        <v>54822.074999999997</v>
      </c>
      <c r="S499" s="5">
        <v>8.5000000000000006E-2</v>
      </c>
      <c r="T499" s="3">
        <v>64496.558823529398</v>
      </c>
      <c r="U499" s="3">
        <v>644965.58823529398</v>
      </c>
    </row>
    <row r="500" spans="1:21" x14ac:dyDescent="0.35">
      <c r="A500" s="1" t="s">
        <v>16007</v>
      </c>
      <c r="B500" s="1" t="s">
        <v>16008</v>
      </c>
      <c r="C500" s="1" t="s">
        <v>16009</v>
      </c>
      <c r="D500" s="1" t="s">
        <v>16010</v>
      </c>
      <c r="E500" s="1">
        <v>314</v>
      </c>
      <c r="F500" s="1" t="s">
        <v>24</v>
      </c>
      <c r="G500" s="1">
        <v>61</v>
      </c>
      <c r="H500" s="1">
        <v>4125</v>
      </c>
      <c r="I500" s="1">
        <v>5760</v>
      </c>
      <c r="J500" s="1">
        <v>12</v>
      </c>
      <c r="K500" s="1">
        <v>0</v>
      </c>
      <c r="L500" s="1">
        <v>0</v>
      </c>
      <c r="M500" s="1">
        <v>0</v>
      </c>
      <c r="N500" s="1">
        <v>0</v>
      </c>
      <c r="O500" s="3">
        <v>97200</v>
      </c>
      <c r="P500" s="7">
        <v>5.0700000000000002E-2</v>
      </c>
      <c r="Q500" s="7">
        <v>0.45</v>
      </c>
      <c r="R500" s="3">
        <v>50749.578000000001</v>
      </c>
      <c r="S500" s="5">
        <v>8.5000000000000006E-2</v>
      </c>
      <c r="T500" s="3">
        <v>49754.488235294113</v>
      </c>
      <c r="U500" s="3">
        <v>597053.85882352933</v>
      </c>
    </row>
    <row r="501" spans="1:21" x14ac:dyDescent="0.35">
      <c r="A501" s="1" t="s">
        <v>16346</v>
      </c>
      <c r="B501" s="1" t="s">
        <v>16347</v>
      </c>
      <c r="C501" s="1" t="s">
        <v>16348</v>
      </c>
      <c r="D501" s="1" t="s">
        <v>16349</v>
      </c>
      <c r="E501" s="1">
        <v>314</v>
      </c>
      <c r="F501" s="1" t="s">
        <v>24</v>
      </c>
      <c r="G501" s="1">
        <v>62</v>
      </c>
      <c r="H501" s="1">
        <v>3750</v>
      </c>
      <c r="I501" s="1">
        <v>3360</v>
      </c>
      <c r="J501" s="1">
        <v>8</v>
      </c>
      <c r="K501" s="1">
        <v>0</v>
      </c>
      <c r="L501" s="1">
        <v>0</v>
      </c>
      <c r="M501" s="1">
        <v>0</v>
      </c>
      <c r="N501" s="1">
        <v>0</v>
      </c>
      <c r="O501" s="3">
        <v>64800</v>
      </c>
      <c r="P501" s="7">
        <v>5.0700000000000002E-2</v>
      </c>
      <c r="Q501" s="7">
        <v>0.45</v>
      </c>
      <c r="R501" s="3">
        <v>33833.051999999996</v>
      </c>
      <c r="S501" s="5">
        <v>8.5000000000000006E-2</v>
      </c>
      <c r="T501" s="3">
        <v>49754.488235294106</v>
      </c>
      <c r="U501" s="3">
        <v>398035.9058823529</v>
      </c>
    </row>
    <row r="502" spans="1:21" x14ac:dyDescent="0.35">
      <c r="A502" s="1" t="s">
        <v>11433</v>
      </c>
      <c r="B502" s="1" t="s">
        <v>11434</v>
      </c>
      <c r="C502" s="1" t="s">
        <v>11435</v>
      </c>
      <c r="D502" s="1" t="s">
        <v>11436</v>
      </c>
      <c r="E502" s="1">
        <v>314</v>
      </c>
      <c r="F502" s="1" t="s">
        <v>24</v>
      </c>
      <c r="G502" s="1">
        <v>63</v>
      </c>
      <c r="H502" s="1">
        <v>5625</v>
      </c>
      <c r="I502" s="1">
        <v>5142</v>
      </c>
      <c r="J502" s="1">
        <v>0</v>
      </c>
      <c r="K502" s="1">
        <v>10</v>
      </c>
      <c r="L502" s="1">
        <v>0</v>
      </c>
      <c r="M502" s="1">
        <v>0</v>
      </c>
      <c r="N502" s="1">
        <v>0</v>
      </c>
      <c r="O502" s="3">
        <v>105000</v>
      </c>
      <c r="P502" s="7">
        <v>5.0700000000000002E-2</v>
      </c>
      <c r="Q502" s="7">
        <v>0.45</v>
      </c>
      <c r="R502" s="3">
        <v>54822.074999999997</v>
      </c>
      <c r="S502" s="5">
        <v>8.5000000000000006E-2</v>
      </c>
      <c r="T502" s="3">
        <v>64496.558823529398</v>
      </c>
      <c r="U502" s="3">
        <v>644965.58823529398</v>
      </c>
    </row>
    <row r="503" spans="1:21" x14ac:dyDescent="0.35">
      <c r="A503" s="1" t="s">
        <v>15939</v>
      </c>
      <c r="B503" s="1" t="s">
        <v>15940</v>
      </c>
      <c r="C503" s="1" t="s">
        <v>15941</v>
      </c>
      <c r="D503" s="1" t="s">
        <v>15942</v>
      </c>
      <c r="E503" s="1">
        <v>314</v>
      </c>
      <c r="F503" s="1" t="s">
        <v>24</v>
      </c>
      <c r="G503" s="1">
        <v>59</v>
      </c>
      <c r="H503" s="1">
        <v>6375</v>
      </c>
      <c r="I503" s="1">
        <v>5600</v>
      </c>
      <c r="J503" s="1">
        <v>0</v>
      </c>
      <c r="K503" s="1">
        <v>10</v>
      </c>
      <c r="L503" s="1">
        <v>0</v>
      </c>
      <c r="M503" s="1">
        <v>0</v>
      </c>
      <c r="N503" s="1">
        <v>0</v>
      </c>
      <c r="O503" s="3">
        <v>105000</v>
      </c>
      <c r="P503" s="7">
        <v>5.0700000000000002E-2</v>
      </c>
      <c r="Q503" s="7">
        <v>0.45</v>
      </c>
      <c r="R503" s="3">
        <v>54822.074999999997</v>
      </c>
      <c r="S503" s="5">
        <v>8.5000000000000006E-2</v>
      </c>
      <c r="T503" s="3">
        <v>64496.558823529398</v>
      </c>
      <c r="U503" s="3">
        <v>644965.58823529398</v>
      </c>
    </row>
    <row r="504" spans="1:21" x14ac:dyDescent="0.35">
      <c r="A504" s="1" t="s">
        <v>12360</v>
      </c>
      <c r="B504" s="1" t="s">
        <v>12361</v>
      </c>
      <c r="C504" s="1" t="s">
        <v>12342</v>
      </c>
      <c r="D504" s="1" t="s">
        <v>12362</v>
      </c>
      <c r="E504" s="1">
        <v>315</v>
      </c>
      <c r="F504" s="1" t="s">
        <v>24</v>
      </c>
      <c r="G504" s="1">
        <v>0</v>
      </c>
      <c r="H504" s="1">
        <v>17204</v>
      </c>
      <c r="I504" s="1">
        <v>19062</v>
      </c>
      <c r="J504" s="1">
        <v>0</v>
      </c>
      <c r="K504" s="1">
        <v>0</v>
      </c>
      <c r="L504" s="1">
        <v>20</v>
      </c>
      <c r="M504" s="1">
        <v>0</v>
      </c>
      <c r="N504" s="1">
        <v>0</v>
      </c>
      <c r="O504" s="3">
        <v>300000</v>
      </c>
      <c r="P504" s="7">
        <v>5.0700000000000002E-2</v>
      </c>
      <c r="Q504" s="7">
        <v>0.45</v>
      </c>
      <c r="R504" s="3">
        <v>156634.5</v>
      </c>
      <c r="S504" s="5">
        <v>8.5000000000000006E-2</v>
      </c>
      <c r="T504" s="3">
        <v>92137.941176470573</v>
      </c>
      <c r="U504" s="3">
        <v>1842758.8235294116</v>
      </c>
    </row>
    <row r="505" spans="1:21" x14ac:dyDescent="0.35">
      <c r="A505" s="1" t="s">
        <v>12340</v>
      </c>
      <c r="B505" s="1" t="s">
        <v>12341</v>
      </c>
      <c r="C505" s="1" t="s">
        <v>12342</v>
      </c>
      <c r="D505" s="1" t="s">
        <v>12343</v>
      </c>
      <c r="E505" s="1">
        <v>315</v>
      </c>
      <c r="F505" s="1" t="s">
        <v>24</v>
      </c>
      <c r="G505" s="1">
        <v>63</v>
      </c>
      <c r="H505" s="1">
        <v>16770</v>
      </c>
      <c r="I505" s="1">
        <v>19062</v>
      </c>
      <c r="J505" s="1">
        <v>0</v>
      </c>
      <c r="K505" s="1">
        <v>0</v>
      </c>
      <c r="L505" s="1">
        <v>20</v>
      </c>
      <c r="M505" s="1">
        <v>0</v>
      </c>
      <c r="N505" s="1">
        <v>0</v>
      </c>
      <c r="O505" s="3">
        <v>300000</v>
      </c>
      <c r="P505" s="7">
        <v>5.0700000000000002E-2</v>
      </c>
      <c r="Q505" s="7">
        <v>0.45</v>
      </c>
      <c r="R505" s="3">
        <v>156634.5</v>
      </c>
      <c r="S505" s="5">
        <v>8.5000000000000006E-2</v>
      </c>
      <c r="T505" s="3">
        <v>92137.941176470573</v>
      </c>
      <c r="U505" s="3">
        <v>1842758.8235294116</v>
      </c>
    </row>
    <row r="506" spans="1:21" x14ac:dyDescent="0.35">
      <c r="A506" s="1" t="s">
        <v>13810</v>
      </c>
      <c r="B506" s="1" t="s">
        <v>13811</v>
      </c>
      <c r="C506" s="1" t="s">
        <v>13812</v>
      </c>
      <c r="D506" s="1" t="s">
        <v>13813</v>
      </c>
      <c r="E506" s="1">
        <v>315</v>
      </c>
      <c r="F506" s="1" t="s">
        <v>24</v>
      </c>
      <c r="G506" s="1">
        <v>69</v>
      </c>
      <c r="H506" s="1">
        <v>16512</v>
      </c>
      <c r="I506" s="1">
        <v>19764</v>
      </c>
      <c r="J506" s="1">
        <v>0</v>
      </c>
      <c r="K506" s="1">
        <v>0</v>
      </c>
      <c r="L506" s="1">
        <v>20</v>
      </c>
      <c r="M506" s="1">
        <v>0</v>
      </c>
      <c r="N506" s="1">
        <v>0</v>
      </c>
      <c r="O506" s="3">
        <v>300000</v>
      </c>
      <c r="P506" s="7">
        <v>5.0700000000000002E-2</v>
      </c>
      <c r="Q506" s="7">
        <v>0.45</v>
      </c>
      <c r="R506" s="3">
        <v>156634.5</v>
      </c>
      <c r="S506" s="5">
        <v>8.5000000000000006E-2</v>
      </c>
      <c r="T506" s="3">
        <v>92137.941176470573</v>
      </c>
      <c r="U506" s="3">
        <v>1842758.8235294116</v>
      </c>
    </row>
    <row r="507" spans="1:21" x14ac:dyDescent="0.35">
      <c r="A507" s="1" t="s">
        <v>12334</v>
      </c>
      <c r="B507" s="1" t="s">
        <v>12335</v>
      </c>
      <c r="C507" s="1" t="s">
        <v>12332</v>
      </c>
      <c r="D507" s="1" t="s">
        <v>12336</v>
      </c>
      <c r="E507" s="1">
        <v>315</v>
      </c>
      <c r="F507" s="1" t="s">
        <v>24</v>
      </c>
      <c r="G507" s="1">
        <v>69</v>
      </c>
      <c r="H507" s="1">
        <v>16641</v>
      </c>
      <c r="I507" s="1">
        <v>19062</v>
      </c>
      <c r="J507" s="1">
        <v>0</v>
      </c>
      <c r="K507" s="1">
        <v>0</v>
      </c>
      <c r="L507" s="1">
        <v>20</v>
      </c>
      <c r="M507" s="1">
        <v>0</v>
      </c>
      <c r="N507" s="1">
        <v>0</v>
      </c>
      <c r="O507" s="3">
        <v>300000</v>
      </c>
      <c r="P507" s="7">
        <v>5.0700000000000002E-2</v>
      </c>
      <c r="Q507" s="7">
        <v>0.45</v>
      </c>
      <c r="R507" s="3">
        <v>156634.5</v>
      </c>
      <c r="S507" s="5">
        <v>8.5000000000000006E-2</v>
      </c>
      <c r="T507" s="3">
        <v>92137.941176470573</v>
      </c>
      <c r="U507" s="3">
        <v>1842758.8235294116</v>
      </c>
    </row>
    <row r="508" spans="1:21" x14ac:dyDescent="0.35">
      <c r="A508" s="1" t="s">
        <v>12337</v>
      </c>
      <c r="B508" s="1" t="s">
        <v>12338</v>
      </c>
      <c r="C508" s="1" t="s">
        <v>12332</v>
      </c>
      <c r="D508" s="1" t="s">
        <v>12339</v>
      </c>
      <c r="E508" s="1">
        <v>315</v>
      </c>
      <c r="F508" s="1" t="s">
        <v>24</v>
      </c>
      <c r="G508" s="1">
        <v>69</v>
      </c>
      <c r="H508" s="1">
        <v>16641</v>
      </c>
      <c r="I508" s="1">
        <v>19062</v>
      </c>
      <c r="J508" s="1">
        <v>0</v>
      </c>
      <c r="K508" s="1">
        <v>0</v>
      </c>
      <c r="L508" s="1">
        <v>20</v>
      </c>
      <c r="M508" s="1">
        <v>0</v>
      </c>
      <c r="N508" s="1">
        <v>0</v>
      </c>
      <c r="O508" s="3">
        <v>300000</v>
      </c>
      <c r="P508" s="7">
        <v>5.0700000000000002E-2</v>
      </c>
      <c r="Q508" s="7">
        <v>0.45</v>
      </c>
      <c r="R508" s="3">
        <v>156634.5</v>
      </c>
      <c r="S508" s="5">
        <v>8.5000000000000006E-2</v>
      </c>
      <c r="T508" s="3">
        <v>92137.941176470573</v>
      </c>
      <c r="U508" s="3">
        <v>1842758.8235294116</v>
      </c>
    </row>
    <row r="509" spans="1:21" x14ac:dyDescent="0.35">
      <c r="A509" s="1" t="s">
        <v>12330</v>
      </c>
      <c r="B509" s="1" t="s">
        <v>12331</v>
      </c>
      <c r="C509" s="1" t="s">
        <v>12332</v>
      </c>
      <c r="D509" s="1" t="s">
        <v>12333</v>
      </c>
      <c r="E509" s="1">
        <v>315</v>
      </c>
      <c r="F509" s="1" t="s">
        <v>24</v>
      </c>
      <c r="G509" s="1">
        <v>69</v>
      </c>
      <c r="H509" s="1">
        <v>16512</v>
      </c>
      <c r="I509" s="1">
        <v>19062</v>
      </c>
      <c r="J509" s="1">
        <v>0</v>
      </c>
      <c r="K509" s="1">
        <v>0</v>
      </c>
      <c r="L509" s="1">
        <v>20</v>
      </c>
      <c r="M509" s="1">
        <v>0</v>
      </c>
      <c r="N509" s="1">
        <v>0</v>
      </c>
      <c r="O509" s="3">
        <v>300000</v>
      </c>
      <c r="P509" s="7">
        <v>5.0700000000000002E-2</v>
      </c>
      <c r="Q509" s="7">
        <v>0.45</v>
      </c>
      <c r="R509" s="3">
        <v>156634.5</v>
      </c>
      <c r="S509" s="5">
        <v>8.5000000000000006E-2</v>
      </c>
      <c r="T509" s="3">
        <v>92137.941176470573</v>
      </c>
      <c r="U509" s="3">
        <v>1842758.8235294116</v>
      </c>
    </row>
    <row r="510" spans="1:21" x14ac:dyDescent="0.35">
      <c r="A510" s="1" t="s">
        <v>13884</v>
      </c>
      <c r="B510" s="1" t="s">
        <v>13885</v>
      </c>
      <c r="C510" s="1" t="s">
        <v>13886</v>
      </c>
      <c r="D510" s="1" t="s">
        <v>13887</v>
      </c>
      <c r="E510" s="1">
        <v>315</v>
      </c>
      <c r="F510" s="1" t="s">
        <v>24</v>
      </c>
      <c r="G510" s="1">
        <v>93</v>
      </c>
      <c r="H510" s="1">
        <v>3485</v>
      </c>
      <c r="I510" s="1">
        <v>8571</v>
      </c>
      <c r="J510" s="1">
        <v>3</v>
      </c>
      <c r="K510" s="1">
        <v>0</v>
      </c>
      <c r="L510" s="1">
        <v>3</v>
      </c>
      <c r="M510" s="1">
        <v>3</v>
      </c>
      <c r="N510" s="1">
        <v>0</v>
      </c>
      <c r="O510" s="3">
        <v>126900</v>
      </c>
      <c r="P510" s="7">
        <v>5.0700000000000002E-2</v>
      </c>
      <c r="Q510" s="7">
        <v>0.45</v>
      </c>
      <c r="R510" s="3">
        <v>66256.393500000006</v>
      </c>
      <c r="S510" s="5">
        <v>8.5000000000000006E-2</v>
      </c>
      <c r="T510" s="3">
        <v>86609.664705882358</v>
      </c>
      <c r="U510" s="3">
        <v>779486.98235294106</v>
      </c>
    </row>
    <row r="511" spans="1:21" x14ac:dyDescent="0.35">
      <c r="A511" s="1" t="s">
        <v>15303</v>
      </c>
      <c r="B511" s="1" t="s">
        <v>15304</v>
      </c>
      <c r="C511" s="1" t="s">
        <v>15305</v>
      </c>
      <c r="D511" s="1" t="s">
        <v>15306</v>
      </c>
      <c r="E511" s="1">
        <v>315</v>
      </c>
      <c r="F511" s="1" t="s">
        <v>121</v>
      </c>
      <c r="G511" s="1">
        <v>92</v>
      </c>
      <c r="H511" s="1">
        <v>11253</v>
      </c>
      <c r="I511" s="1">
        <v>26613</v>
      </c>
      <c r="J511" s="1">
        <v>0</v>
      </c>
      <c r="K511" s="1">
        <v>25</v>
      </c>
      <c r="L511" s="1">
        <v>6</v>
      </c>
      <c r="M511" s="1">
        <v>0</v>
      </c>
      <c r="N511" s="1">
        <v>0</v>
      </c>
      <c r="O511" s="3">
        <v>352500</v>
      </c>
      <c r="P511" s="7">
        <v>5.0700000000000002E-2</v>
      </c>
      <c r="Q511" s="7">
        <v>0.4</v>
      </c>
      <c r="R511" s="3">
        <v>200776.95</v>
      </c>
      <c r="S511" s="5">
        <v>6.5000000000000002E-2</v>
      </c>
      <c r="T511" s="3">
        <v>99641.166253101721</v>
      </c>
      <c r="U511" s="3">
        <v>3088876.1538461535</v>
      </c>
    </row>
    <row r="512" spans="1:21" x14ac:dyDescent="0.35">
      <c r="A512" s="1" t="s">
        <v>10206</v>
      </c>
      <c r="B512" s="1" t="s">
        <v>10207</v>
      </c>
      <c r="C512" s="1" t="s">
        <v>10208</v>
      </c>
      <c r="D512" s="1" t="s">
        <v>10209</v>
      </c>
      <c r="E512" s="1">
        <v>315</v>
      </c>
      <c r="F512" s="1" t="s">
        <v>121</v>
      </c>
      <c r="G512" s="1">
        <v>59</v>
      </c>
      <c r="H512" s="1">
        <v>23640</v>
      </c>
      <c r="I512" s="1">
        <v>22989</v>
      </c>
      <c r="J512" s="1">
        <v>0</v>
      </c>
      <c r="K512" s="1">
        <v>36</v>
      </c>
      <c r="L512" s="1">
        <v>0</v>
      </c>
      <c r="M512" s="1">
        <v>0</v>
      </c>
      <c r="N512" s="1">
        <v>0</v>
      </c>
      <c r="O512" s="3">
        <v>429840</v>
      </c>
      <c r="P512" s="7">
        <v>6.2E-2</v>
      </c>
      <c r="Q512" s="7">
        <v>0.4</v>
      </c>
      <c r="R512" s="3">
        <v>241913.95199999999</v>
      </c>
      <c r="S512" s="5">
        <v>6.5000000000000002E-2</v>
      </c>
      <c r="T512" s="3">
        <v>103382.03076923075</v>
      </c>
      <c r="U512" s="3">
        <v>3721753.1076923073</v>
      </c>
    </row>
    <row r="513" spans="1:21" x14ac:dyDescent="0.35">
      <c r="A513" s="1" t="s">
        <v>12602</v>
      </c>
      <c r="B513" s="1" t="s">
        <v>12603</v>
      </c>
      <c r="C513" s="1" t="s">
        <v>12604</v>
      </c>
      <c r="D513" s="1" t="s">
        <v>12605</v>
      </c>
      <c r="E513" s="1">
        <v>318</v>
      </c>
      <c r="F513" s="1" t="s">
        <v>121</v>
      </c>
      <c r="G513" s="1">
        <v>102</v>
      </c>
      <c r="H513" s="1">
        <v>15427</v>
      </c>
      <c r="I513" s="1">
        <v>20525</v>
      </c>
      <c r="J513" s="1">
        <v>0</v>
      </c>
      <c r="K513" s="1">
        <v>24</v>
      </c>
      <c r="L513" s="1">
        <v>0</v>
      </c>
      <c r="M513" s="1">
        <v>0</v>
      </c>
      <c r="N513" s="1">
        <v>3600</v>
      </c>
      <c r="O513" s="3">
        <v>346680</v>
      </c>
      <c r="P513" s="7">
        <v>6.2E-2</v>
      </c>
      <c r="Q513" s="7">
        <v>0.4</v>
      </c>
      <c r="R513" s="3">
        <v>195111.50399999999</v>
      </c>
      <c r="S513" s="5">
        <v>6.5000000000000002E-2</v>
      </c>
      <c r="T513" s="3">
        <v>100057.18153846152</v>
      </c>
      <c r="U513" s="3">
        <v>3001715.4461538461</v>
      </c>
    </row>
    <row r="514" spans="1:21" x14ac:dyDescent="0.35">
      <c r="A514" s="1" t="s">
        <v>13856</v>
      </c>
      <c r="B514" s="1" t="s">
        <v>13857</v>
      </c>
      <c r="C514" s="1" t="s">
        <v>13858</v>
      </c>
      <c r="D514" s="1" t="s">
        <v>13859</v>
      </c>
      <c r="E514" s="1">
        <v>315</v>
      </c>
      <c r="F514" s="1" t="s">
        <v>121</v>
      </c>
      <c r="G514" s="1">
        <v>102</v>
      </c>
      <c r="H514" s="1">
        <v>14062</v>
      </c>
      <c r="I514" s="1">
        <v>21606</v>
      </c>
      <c r="J514" s="1">
        <v>0</v>
      </c>
      <c r="K514" s="1">
        <v>18</v>
      </c>
      <c r="L514" s="1">
        <v>6</v>
      </c>
      <c r="M514" s="1">
        <v>0</v>
      </c>
      <c r="N514" s="1">
        <v>0</v>
      </c>
      <c r="O514" s="3">
        <v>304920</v>
      </c>
      <c r="P514" s="7">
        <v>6.2E-2</v>
      </c>
      <c r="Q514" s="7">
        <v>0.4</v>
      </c>
      <c r="R514" s="3">
        <v>171608.97600000002</v>
      </c>
      <c r="S514" s="5">
        <v>6.5000000000000002E-2</v>
      </c>
      <c r="T514" s="3">
        <v>110005.75384615384</v>
      </c>
      <c r="U514" s="3">
        <v>2640138.0923076924</v>
      </c>
    </row>
    <row r="515" spans="1:21" x14ac:dyDescent="0.35">
      <c r="A515" s="1" t="s">
        <v>10198</v>
      </c>
      <c r="B515" s="1" t="s">
        <v>10199</v>
      </c>
      <c r="C515" s="1" t="s">
        <v>10200</v>
      </c>
      <c r="D515" s="1" t="s">
        <v>10201</v>
      </c>
      <c r="E515" s="1">
        <v>315</v>
      </c>
      <c r="F515" s="1" t="s">
        <v>121</v>
      </c>
      <c r="G515" s="1">
        <v>101</v>
      </c>
      <c r="H515" s="1">
        <v>14062</v>
      </c>
      <c r="I515" s="1">
        <v>21606</v>
      </c>
      <c r="J515" s="1">
        <v>0</v>
      </c>
      <c r="K515" s="1">
        <v>0</v>
      </c>
      <c r="L515" s="1">
        <v>22</v>
      </c>
      <c r="M515" s="1">
        <v>2</v>
      </c>
      <c r="N515" s="1">
        <v>0</v>
      </c>
      <c r="O515" s="3">
        <v>367800</v>
      </c>
      <c r="P515" s="7">
        <v>6.2E-2</v>
      </c>
      <c r="Q515" s="7">
        <v>0.4</v>
      </c>
      <c r="R515" s="3">
        <v>206997.84</v>
      </c>
      <c r="S515" s="5">
        <v>6.5000000000000002E-2</v>
      </c>
      <c r="T515" s="3">
        <v>132690.92307692306</v>
      </c>
      <c r="U515" s="3">
        <v>3184582.1538461535</v>
      </c>
    </row>
    <row r="516" spans="1:21" x14ac:dyDescent="0.35">
      <c r="A516" s="1" t="s">
        <v>13888</v>
      </c>
      <c r="B516" s="1" t="s">
        <v>13889</v>
      </c>
      <c r="C516" s="1" t="s">
        <v>13890</v>
      </c>
      <c r="D516" s="1" t="s">
        <v>13891</v>
      </c>
      <c r="E516" s="1">
        <v>315</v>
      </c>
      <c r="F516" s="1" t="s">
        <v>24</v>
      </c>
      <c r="G516" s="1">
        <v>102</v>
      </c>
      <c r="H516" s="1">
        <v>7296</v>
      </c>
      <c r="I516" s="1">
        <v>12051</v>
      </c>
      <c r="J516" s="1">
        <v>0</v>
      </c>
      <c r="K516" s="1">
        <v>18</v>
      </c>
      <c r="L516" s="1">
        <v>0</v>
      </c>
      <c r="M516" s="1">
        <v>0</v>
      </c>
      <c r="N516" s="1">
        <v>0</v>
      </c>
      <c r="O516" s="3">
        <v>214920</v>
      </c>
      <c r="P516" s="7">
        <v>6.2E-2</v>
      </c>
      <c r="Q516" s="7">
        <v>0.45</v>
      </c>
      <c r="R516" s="3">
        <v>110877.228</v>
      </c>
      <c r="S516" s="5">
        <v>8.5000000000000006E-2</v>
      </c>
      <c r="T516" s="3">
        <v>72468.776470588229</v>
      </c>
      <c r="U516" s="3">
        <v>1304437.9764705882</v>
      </c>
    </row>
    <row r="517" spans="1:21" x14ac:dyDescent="0.35">
      <c r="A517" s="1" t="s">
        <v>10337</v>
      </c>
      <c r="B517" s="1" t="s">
        <v>10338</v>
      </c>
      <c r="C517" s="1" t="s">
        <v>10339</v>
      </c>
      <c r="D517" s="1" t="s">
        <v>10340</v>
      </c>
      <c r="E517" s="1">
        <v>315</v>
      </c>
      <c r="F517" s="1" t="s">
        <v>121</v>
      </c>
      <c r="G517" s="1">
        <v>96</v>
      </c>
      <c r="H517" s="1">
        <v>11046</v>
      </c>
      <c r="I517" s="1">
        <v>21393</v>
      </c>
      <c r="J517" s="1">
        <v>0</v>
      </c>
      <c r="K517" s="1">
        <v>0</v>
      </c>
      <c r="L517" s="1">
        <v>25</v>
      </c>
      <c r="M517" s="1">
        <v>0</v>
      </c>
      <c r="N517" s="1">
        <v>0</v>
      </c>
      <c r="O517" s="3">
        <v>375000</v>
      </c>
      <c r="P517" s="7">
        <v>6.2E-2</v>
      </c>
      <c r="Q517" s="7">
        <v>0.4</v>
      </c>
      <c r="R517" s="3">
        <v>211050</v>
      </c>
      <c r="S517" s="5">
        <v>6.5000000000000002E-2</v>
      </c>
      <c r="T517" s="3">
        <v>129876.92307692308</v>
      </c>
      <c r="U517" s="3">
        <v>3246923.076923077</v>
      </c>
    </row>
    <row r="518" spans="1:21" x14ac:dyDescent="0.35">
      <c r="A518" s="1" t="s">
        <v>13514</v>
      </c>
      <c r="B518" s="1" t="s">
        <v>13515</v>
      </c>
      <c r="C518" s="1" t="s">
        <v>13516</v>
      </c>
      <c r="D518" s="1" t="s">
        <v>13517</v>
      </c>
      <c r="E518" s="1">
        <v>315</v>
      </c>
      <c r="F518" s="1" t="s">
        <v>24</v>
      </c>
      <c r="G518" s="1">
        <v>98</v>
      </c>
      <c r="H518" s="1">
        <v>7295</v>
      </c>
      <c r="I518" s="1">
        <v>14235</v>
      </c>
      <c r="J518" s="1">
        <v>0</v>
      </c>
      <c r="K518" s="1">
        <v>0</v>
      </c>
      <c r="L518" s="1">
        <v>19</v>
      </c>
      <c r="M518" s="1">
        <v>1</v>
      </c>
      <c r="N518" s="1">
        <v>0</v>
      </c>
      <c r="O518" s="3">
        <v>303900</v>
      </c>
      <c r="P518" s="7">
        <v>6.2E-2</v>
      </c>
      <c r="Q518" s="7">
        <v>0.45</v>
      </c>
      <c r="R518" s="3">
        <v>156782.01</v>
      </c>
      <c r="S518" s="5">
        <v>8.5000000000000006E-2</v>
      </c>
      <c r="T518" s="3">
        <v>92224.711764705877</v>
      </c>
      <c r="U518" s="3">
        <v>1844494.2352941176</v>
      </c>
    </row>
    <row r="519" spans="1:21" x14ac:dyDescent="0.35">
      <c r="A519" s="1" t="s">
        <v>15270</v>
      </c>
      <c r="B519" s="1" t="s">
        <v>15271</v>
      </c>
      <c r="C519" s="1" t="s">
        <v>15272</v>
      </c>
      <c r="D519" s="1" t="s">
        <v>15273</v>
      </c>
      <c r="E519" s="1">
        <v>315</v>
      </c>
      <c r="F519" s="1" t="s">
        <v>24</v>
      </c>
      <c r="G519" s="1">
        <v>98</v>
      </c>
      <c r="H519" s="1">
        <v>3537</v>
      </c>
      <c r="I519" s="1">
        <v>7536</v>
      </c>
      <c r="J519" s="1">
        <v>0</v>
      </c>
      <c r="K519" s="1">
        <v>1</v>
      </c>
      <c r="L519" s="1">
        <v>6</v>
      </c>
      <c r="M519" s="1">
        <v>0</v>
      </c>
      <c r="N519" s="1">
        <v>0</v>
      </c>
      <c r="O519" s="3">
        <v>101940</v>
      </c>
      <c r="P519" s="7">
        <v>6.2E-2</v>
      </c>
      <c r="Q519" s="7">
        <v>0.45</v>
      </c>
      <c r="R519" s="3">
        <v>52590.845999999998</v>
      </c>
      <c r="S519" s="5">
        <v>8.5000000000000006E-2</v>
      </c>
      <c r="T519" s="3">
        <v>88387.976470588226</v>
      </c>
      <c r="U519" s="3">
        <v>618715.83529411757</v>
      </c>
    </row>
    <row r="520" spans="1:21" x14ac:dyDescent="0.35">
      <c r="A520" s="1" t="s">
        <v>13016</v>
      </c>
      <c r="B520" s="1" t="s">
        <v>13017</v>
      </c>
      <c r="C520" s="1" t="s">
        <v>10339</v>
      </c>
      <c r="D520" s="1" t="s">
        <v>13018</v>
      </c>
      <c r="E520" s="1">
        <v>315</v>
      </c>
      <c r="F520" s="1" t="s">
        <v>24</v>
      </c>
      <c r="G520" s="1">
        <v>98</v>
      </c>
      <c r="H520" s="1">
        <v>11026</v>
      </c>
      <c r="I520" s="1">
        <v>22152</v>
      </c>
      <c r="J520" s="1">
        <v>0</v>
      </c>
      <c r="K520" s="1">
        <v>0</v>
      </c>
      <c r="L520" s="1">
        <v>22</v>
      </c>
      <c r="M520" s="1">
        <v>0</v>
      </c>
      <c r="N520" s="1">
        <v>0</v>
      </c>
      <c r="O520" s="3">
        <v>330000</v>
      </c>
      <c r="P520" s="7">
        <v>6.2E-2</v>
      </c>
      <c r="Q520" s="7">
        <v>0.45</v>
      </c>
      <c r="R520" s="3">
        <v>170247</v>
      </c>
      <c r="S520" s="5">
        <v>8.5000000000000006E-2</v>
      </c>
      <c r="T520" s="3">
        <v>91041.176470588223</v>
      </c>
      <c r="U520" s="3">
        <v>2002905.882352941</v>
      </c>
    </row>
    <row r="521" spans="1:21" x14ac:dyDescent="0.35">
      <c r="A521" s="1" t="s">
        <v>14017</v>
      </c>
      <c r="B521" s="1" t="s">
        <v>14018</v>
      </c>
      <c r="C521" s="1" t="s">
        <v>14019</v>
      </c>
      <c r="D521" s="1" t="s">
        <v>14020</v>
      </c>
      <c r="E521" s="1">
        <v>315</v>
      </c>
      <c r="F521" s="1" t="s">
        <v>24</v>
      </c>
      <c r="G521" s="1">
        <v>102</v>
      </c>
      <c r="H521" s="1">
        <v>4468</v>
      </c>
      <c r="I521" s="1">
        <v>10539</v>
      </c>
      <c r="J521" s="1">
        <v>0</v>
      </c>
      <c r="K521" s="1">
        <v>0</v>
      </c>
      <c r="L521" s="1">
        <v>0</v>
      </c>
      <c r="M521" s="1">
        <v>9</v>
      </c>
      <c r="N521" s="1">
        <v>0</v>
      </c>
      <c r="O521" s="3">
        <v>170100</v>
      </c>
      <c r="P521" s="7">
        <v>6.2E-2</v>
      </c>
      <c r="Q521" s="7">
        <v>0.45</v>
      </c>
      <c r="R521" s="3">
        <v>87754.59</v>
      </c>
      <c r="S521" s="5">
        <v>8.5000000000000006E-2</v>
      </c>
      <c r="T521" s="3">
        <v>114711.88235294116</v>
      </c>
      <c r="U521" s="3">
        <v>1032406.9411764704</v>
      </c>
    </row>
    <row r="522" spans="1:21" x14ac:dyDescent="0.35">
      <c r="A522" s="1" t="s">
        <v>10484</v>
      </c>
      <c r="B522" s="1" t="s">
        <v>10485</v>
      </c>
      <c r="C522" s="1" t="s">
        <v>10339</v>
      </c>
      <c r="D522" s="1" t="s">
        <v>10486</v>
      </c>
      <c r="E522" s="1">
        <v>315</v>
      </c>
      <c r="F522" s="1" t="s">
        <v>121</v>
      </c>
      <c r="G522" s="1">
        <v>102</v>
      </c>
      <c r="H522" s="1">
        <v>11968</v>
      </c>
      <c r="I522" s="1">
        <v>25845</v>
      </c>
      <c r="J522" s="1">
        <v>0</v>
      </c>
      <c r="K522" s="1">
        <v>0</v>
      </c>
      <c r="L522" s="1">
        <v>29</v>
      </c>
      <c r="M522" s="1">
        <v>0</v>
      </c>
      <c r="N522" s="1">
        <v>0</v>
      </c>
      <c r="O522" s="3">
        <v>435000</v>
      </c>
      <c r="P522" s="7">
        <v>6.2E-2</v>
      </c>
      <c r="Q522" s="7">
        <v>0.4</v>
      </c>
      <c r="R522" s="3">
        <v>244818</v>
      </c>
      <c r="S522" s="5">
        <v>6.5000000000000002E-2</v>
      </c>
      <c r="T522" s="3">
        <v>129876.92307692306</v>
      </c>
      <c r="U522" s="3">
        <v>3766430.769230769</v>
      </c>
    </row>
    <row r="523" spans="1:21" x14ac:dyDescent="0.35">
      <c r="A523" s="1" t="s">
        <v>14490</v>
      </c>
      <c r="B523" s="1" t="s">
        <v>14491</v>
      </c>
      <c r="C523" s="1" t="s">
        <v>14492</v>
      </c>
      <c r="D523" s="1" t="s">
        <v>14493</v>
      </c>
      <c r="E523" s="1">
        <v>315</v>
      </c>
      <c r="F523" s="1" t="s">
        <v>24</v>
      </c>
      <c r="G523" s="1">
        <v>96</v>
      </c>
      <c r="H523" s="1">
        <v>4456</v>
      </c>
      <c r="I523" s="1">
        <v>8946</v>
      </c>
      <c r="J523" s="1">
        <v>0</v>
      </c>
      <c r="K523" s="1">
        <v>0</v>
      </c>
      <c r="L523" s="1">
        <v>10</v>
      </c>
      <c r="M523" s="1">
        <v>0</v>
      </c>
      <c r="N523" s="1">
        <v>0</v>
      </c>
      <c r="O523" s="3">
        <v>150000</v>
      </c>
      <c r="P523" s="7">
        <v>6.2E-2</v>
      </c>
      <c r="Q523" s="7">
        <v>0.45</v>
      </c>
      <c r="R523" s="3">
        <v>77385</v>
      </c>
      <c r="S523" s="5">
        <v>8.5000000000000006E-2</v>
      </c>
      <c r="T523" s="3">
        <v>91041.176470588223</v>
      </c>
      <c r="U523" s="3">
        <v>910411.76470588229</v>
      </c>
    </row>
    <row r="524" spans="1:21" x14ac:dyDescent="0.35">
      <c r="A524" s="1" t="s">
        <v>16283</v>
      </c>
      <c r="B524" s="1" t="s">
        <v>16284</v>
      </c>
      <c r="C524" s="1" t="s">
        <v>16285</v>
      </c>
      <c r="D524" s="1" t="s">
        <v>16286</v>
      </c>
      <c r="E524" s="1">
        <v>315</v>
      </c>
      <c r="F524" s="1" t="s">
        <v>24</v>
      </c>
      <c r="G524" s="1">
        <v>102</v>
      </c>
      <c r="H524" s="1">
        <v>4255</v>
      </c>
      <c r="I524" s="1">
        <v>7740</v>
      </c>
      <c r="J524" s="1">
        <v>0</v>
      </c>
      <c r="K524" s="1">
        <v>0</v>
      </c>
      <c r="L524" s="1">
        <v>9</v>
      </c>
      <c r="M524" s="1">
        <v>0</v>
      </c>
      <c r="N524" s="1">
        <v>0</v>
      </c>
      <c r="O524" s="3">
        <v>135000</v>
      </c>
      <c r="P524" s="7">
        <v>6.2E-2</v>
      </c>
      <c r="Q524" s="7">
        <v>0.45</v>
      </c>
      <c r="R524" s="3">
        <v>69646.5</v>
      </c>
      <c r="S524" s="5">
        <v>8.5000000000000006E-2</v>
      </c>
      <c r="T524" s="3">
        <v>91041.176470588238</v>
      </c>
      <c r="U524" s="3">
        <v>819370.5882352941</v>
      </c>
    </row>
    <row r="525" spans="1:21" x14ac:dyDescent="0.35">
      <c r="A525" s="1" t="s">
        <v>11666</v>
      </c>
      <c r="B525" s="1" t="s">
        <v>11667</v>
      </c>
      <c r="C525" s="1" t="s">
        <v>11668</v>
      </c>
      <c r="D525" s="1" t="s">
        <v>11669</v>
      </c>
      <c r="E525" s="1">
        <v>315</v>
      </c>
      <c r="F525" s="1" t="s">
        <v>121</v>
      </c>
      <c r="G525" s="1">
        <v>102</v>
      </c>
      <c r="H525" s="1">
        <v>18700</v>
      </c>
      <c r="I525" s="1">
        <v>27120</v>
      </c>
      <c r="J525" s="1">
        <v>0</v>
      </c>
      <c r="K525" s="1">
        <v>5</v>
      </c>
      <c r="L525" s="1">
        <v>22</v>
      </c>
      <c r="M525" s="1">
        <v>0</v>
      </c>
      <c r="N525" s="1">
        <v>0</v>
      </c>
      <c r="O525" s="3">
        <v>389700</v>
      </c>
      <c r="P525" s="7">
        <v>6.2E-2</v>
      </c>
      <c r="Q525" s="7">
        <v>0.4</v>
      </c>
      <c r="R525" s="3">
        <v>219323.15999999997</v>
      </c>
      <c r="S525" s="5">
        <v>6.5000000000000002E-2</v>
      </c>
      <c r="T525" s="3">
        <v>124970.46153846152</v>
      </c>
      <c r="U525" s="3">
        <v>3374202.461538461</v>
      </c>
    </row>
    <row r="526" spans="1:21" x14ac:dyDescent="0.35">
      <c r="A526" s="1" t="s">
        <v>11310</v>
      </c>
      <c r="B526" s="1" t="s">
        <v>11311</v>
      </c>
      <c r="C526" s="1" t="s">
        <v>11312</v>
      </c>
      <c r="D526" s="1" t="s">
        <v>11313</v>
      </c>
      <c r="E526" s="1">
        <v>315</v>
      </c>
      <c r="F526" s="1" t="s">
        <v>121</v>
      </c>
      <c r="G526" s="1">
        <v>90</v>
      </c>
      <c r="H526" s="1">
        <v>13373</v>
      </c>
      <c r="I526" s="1">
        <v>26556</v>
      </c>
      <c r="J526" s="1">
        <v>10</v>
      </c>
      <c r="K526" s="1">
        <v>10</v>
      </c>
      <c r="L526" s="1">
        <v>15</v>
      </c>
      <c r="M526" s="1">
        <v>0</v>
      </c>
      <c r="N526" s="1">
        <v>0</v>
      </c>
      <c r="O526" s="3">
        <v>433800</v>
      </c>
      <c r="P526" s="7">
        <v>6.2E-2</v>
      </c>
      <c r="Q526" s="7">
        <v>0.4</v>
      </c>
      <c r="R526" s="3">
        <v>244142.64</v>
      </c>
      <c r="S526" s="5">
        <v>6.5000000000000002E-2</v>
      </c>
      <c r="T526" s="3">
        <v>107315.44615384616</v>
      </c>
      <c r="U526" s="3">
        <v>3756040.615384615</v>
      </c>
    </row>
    <row r="527" spans="1:21" x14ac:dyDescent="0.35">
      <c r="A527" s="1" t="s">
        <v>10901</v>
      </c>
      <c r="B527" s="1" t="s">
        <v>10902</v>
      </c>
      <c r="C527" s="1" t="s">
        <v>10903</v>
      </c>
      <c r="D527" s="1" t="s">
        <v>10904</v>
      </c>
      <c r="E527" s="1">
        <v>315</v>
      </c>
      <c r="F527" s="1" t="s">
        <v>121</v>
      </c>
      <c r="G527" s="1">
        <v>86</v>
      </c>
      <c r="H527" s="1">
        <v>12700</v>
      </c>
      <c r="I527" s="1">
        <v>23034</v>
      </c>
      <c r="J527" s="1">
        <v>5</v>
      </c>
      <c r="K527" s="1">
        <v>21</v>
      </c>
      <c r="L527" s="1">
        <v>6</v>
      </c>
      <c r="M527" s="1">
        <v>0</v>
      </c>
      <c r="N527" s="1">
        <v>0</v>
      </c>
      <c r="O527" s="3">
        <v>385440</v>
      </c>
      <c r="P527" s="7">
        <v>6.2E-2</v>
      </c>
      <c r="Q527" s="7">
        <v>0.4</v>
      </c>
      <c r="R527" s="3">
        <v>216925.63200000001</v>
      </c>
      <c r="S527" s="5">
        <v>6.5000000000000002E-2</v>
      </c>
      <c r="T527" s="3">
        <v>104291.1692307692</v>
      </c>
      <c r="U527" s="3">
        <v>3337317.4153846148</v>
      </c>
    </row>
    <row r="528" spans="1:21" x14ac:dyDescent="0.35">
      <c r="A528" s="1" t="s">
        <v>10578</v>
      </c>
      <c r="B528" s="1" t="s">
        <v>10579</v>
      </c>
      <c r="C528" s="1" t="s">
        <v>10580</v>
      </c>
      <c r="D528" s="1" t="s">
        <v>10581</v>
      </c>
      <c r="E528" s="1">
        <v>315</v>
      </c>
      <c r="F528" s="1" t="s">
        <v>121</v>
      </c>
      <c r="G528" s="1">
        <v>93</v>
      </c>
      <c r="H528" s="1">
        <v>12700</v>
      </c>
      <c r="I528" s="1">
        <v>23034</v>
      </c>
      <c r="J528" s="1">
        <v>5</v>
      </c>
      <c r="K528" s="1">
        <v>21</v>
      </c>
      <c r="L528" s="1">
        <v>6</v>
      </c>
      <c r="M528" s="1">
        <v>0</v>
      </c>
      <c r="N528" s="1">
        <v>0</v>
      </c>
      <c r="O528" s="3">
        <v>385440</v>
      </c>
      <c r="P528" s="7">
        <v>6.2E-2</v>
      </c>
      <c r="Q528" s="7">
        <v>0.4</v>
      </c>
      <c r="R528" s="3">
        <v>216925.63200000001</v>
      </c>
      <c r="S528" s="5">
        <v>6.5000000000000002E-2</v>
      </c>
      <c r="T528" s="3">
        <v>104291.1692307692</v>
      </c>
      <c r="U528" s="3">
        <v>3337317.4153846148</v>
      </c>
    </row>
    <row r="529" spans="1:21" x14ac:dyDescent="0.35">
      <c r="A529" s="1" t="s">
        <v>10075</v>
      </c>
      <c r="B529" s="1" t="s">
        <v>10076</v>
      </c>
      <c r="C529" s="1" t="s">
        <v>10049</v>
      </c>
      <c r="D529" s="1" t="s">
        <v>10077</v>
      </c>
      <c r="E529" s="1">
        <v>315</v>
      </c>
      <c r="F529" s="1" t="s">
        <v>121</v>
      </c>
      <c r="G529" s="1">
        <v>93</v>
      </c>
      <c r="H529" s="1">
        <v>12319</v>
      </c>
      <c r="I529" s="1">
        <v>20799</v>
      </c>
      <c r="J529" s="1">
        <v>0</v>
      </c>
      <c r="K529" s="1">
        <v>15</v>
      </c>
      <c r="L529" s="1">
        <v>5</v>
      </c>
      <c r="M529" s="1">
        <v>5</v>
      </c>
      <c r="N529" s="1">
        <v>0</v>
      </c>
      <c r="O529" s="3">
        <v>348600</v>
      </c>
      <c r="P529" s="7">
        <v>6.2E-2</v>
      </c>
      <c r="Q529" s="7">
        <v>0.4</v>
      </c>
      <c r="R529" s="3">
        <v>196192.08</v>
      </c>
      <c r="S529" s="5">
        <v>6.5000000000000002E-2</v>
      </c>
      <c r="T529" s="3">
        <v>120733.58769230769</v>
      </c>
      <c r="U529" s="3">
        <v>3018339.692307692</v>
      </c>
    </row>
    <row r="530" spans="1:21" x14ac:dyDescent="0.35">
      <c r="A530" s="1" t="s">
        <v>10244</v>
      </c>
      <c r="B530" s="1" t="s">
        <v>10245</v>
      </c>
      <c r="C530" s="1" t="s">
        <v>10246</v>
      </c>
      <c r="D530" s="1" t="s">
        <v>10247</v>
      </c>
      <c r="E530" s="1">
        <v>315</v>
      </c>
      <c r="F530" s="1" t="s">
        <v>121</v>
      </c>
      <c r="G530" s="1">
        <v>93</v>
      </c>
      <c r="H530" s="1">
        <v>12319</v>
      </c>
      <c r="I530" s="1">
        <v>20799</v>
      </c>
      <c r="J530" s="1">
        <v>0</v>
      </c>
      <c r="K530" s="1">
        <v>15</v>
      </c>
      <c r="L530" s="1">
        <v>5</v>
      </c>
      <c r="M530" s="1">
        <v>5</v>
      </c>
      <c r="N530" s="1">
        <v>0</v>
      </c>
      <c r="O530" s="3">
        <v>348600</v>
      </c>
      <c r="P530" s="7">
        <v>6.2E-2</v>
      </c>
      <c r="Q530" s="7">
        <v>0.4</v>
      </c>
      <c r="R530" s="3">
        <v>196192.08</v>
      </c>
      <c r="S530" s="5">
        <v>6.5000000000000002E-2</v>
      </c>
      <c r="T530" s="3">
        <v>120733.58769230769</v>
      </c>
      <c r="U530" s="3">
        <v>3018339.692307692</v>
      </c>
    </row>
    <row r="531" spans="1:21" x14ac:dyDescent="0.35">
      <c r="A531" s="1" t="s">
        <v>10790</v>
      </c>
      <c r="B531" s="1" t="s">
        <v>10791</v>
      </c>
      <c r="C531" s="1" t="s">
        <v>10792</v>
      </c>
      <c r="D531" s="1" t="s">
        <v>10793</v>
      </c>
      <c r="E531" s="1">
        <v>315</v>
      </c>
      <c r="F531" s="1" t="s">
        <v>121</v>
      </c>
      <c r="G531" s="1">
        <v>93</v>
      </c>
      <c r="H531" s="1">
        <v>12319</v>
      </c>
      <c r="I531" s="1">
        <v>25944</v>
      </c>
      <c r="J531" s="1">
        <v>0</v>
      </c>
      <c r="K531" s="1">
        <v>0</v>
      </c>
      <c r="L531" s="1">
        <v>24</v>
      </c>
      <c r="M531" s="1">
        <v>0</v>
      </c>
      <c r="N531" s="1">
        <v>0</v>
      </c>
      <c r="O531" s="3">
        <v>360000</v>
      </c>
      <c r="P531" s="7">
        <v>6.2E-2</v>
      </c>
      <c r="Q531" s="7">
        <v>0.4</v>
      </c>
      <c r="R531" s="3">
        <v>202608</v>
      </c>
      <c r="S531" s="5">
        <v>6.5000000000000002E-2</v>
      </c>
      <c r="T531" s="3">
        <v>129876.92307692306</v>
      </c>
      <c r="U531" s="3">
        <v>3117046.1538461535</v>
      </c>
    </row>
    <row r="532" spans="1:21" x14ac:dyDescent="0.35">
      <c r="A532" s="1" t="s">
        <v>10313</v>
      </c>
      <c r="B532" s="1" t="s">
        <v>10314</v>
      </c>
      <c r="C532" s="1" t="s">
        <v>10315</v>
      </c>
      <c r="D532" s="1" t="s">
        <v>10316</v>
      </c>
      <c r="E532" s="1">
        <v>315</v>
      </c>
      <c r="F532" s="1" t="s">
        <v>121</v>
      </c>
      <c r="G532" s="1">
        <v>90</v>
      </c>
      <c r="H532" s="1">
        <v>13677</v>
      </c>
      <c r="I532" s="1">
        <v>25434</v>
      </c>
      <c r="J532" s="1">
        <v>4</v>
      </c>
      <c r="K532" s="1">
        <v>8</v>
      </c>
      <c r="L532" s="1">
        <v>16</v>
      </c>
      <c r="M532" s="1">
        <v>3</v>
      </c>
      <c r="N532" s="1">
        <v>0</v>
      </c>
      <c r="O532" s="3">
        <v>427980</v>
      </c>
      <c r="P532" s="7">
        <v>6.2E-2</v>
      </c>
      <c r="Q532" s="7">
        <v>0.4</v>
      </c>
      <c r="R532" s="3">
        <v>240867.14399999997</v>
      </c>
      <c r="S532" s="5">
        <v>6.5000000000000002E-2</v>
      </c>
      <c r="T532" s="3">
        <v>119537.04416873449</v>
      </c>
      <c r="U532" s="3">
        <v>3705648.3692307686</v>
      </c>
    </row>
    <row r="533" spans="1:21" x14ac:dyDescent="0.35">
      <c r="A533" s="1" t="s">
        <v>11931</v>
      </c>
      <c r="B533" s="1" t="s">
        <v>11932</v>
      </c>
      <c r="C533" s="1" t="s">
        <v>11933</v>
      </c>
      <c r="D533" s="1" t="s">
        <v>11934</v>
      </c>
      <c r="E533" s="1">
        <v>315</v>
      </c>
      <c r="F533" s="1" t="s">
        <v>24</v>
      </c>
      <c r="G533" s="1">
        <v>90</v>
      </c>
      <c r="H533" s="1">
        <v>9069</v>
      </c>
      <c r="I533" s="1">
        <v>17235</v>
      </c>
      <c r="J533" s="1">
        <v>0</v>
      </c>
      <c r="K533" s="1">
        <v>0</v>
      </c>
      <c r="L533" s="1">
        <v>20</v>
      </c>
      <c r="M533" s="1">
        <v>0</v>
      </c>
      <c r="N533" s="1">
        <v>0</v>
      </c>
      <c r="O533" s="3">
        <v>300000</v>
      </c>
      <c r="P533" s="7">
        <v>6.2E-2</v>
      </c>
      <c r="Q533" s="7">
        <v>0.45</v>
      </c>
      <c r="R533" s="3">
        <v>154770</v>
      </c>
      <c r="S533" s="5">
        <v>8.5000000000000006E-2</v>
      </c>
      <c r="T533" s="3">
        <v>91041.176470588223</v>
      </c>
      <c r="U533" s="3">
        <v>1820823.5294117643</v>
      </c>
    </row>
    <row r="534" spans="1:21" x14ac:dyDescent="0.35">
      <c r="A534" s="1" t="s">
        <v>15507</v>
      </c>
      <c r="B534" s="1" t="s">
        <v>15508</v>
      </c>
      <c r="C534" s="1" t="s">
        <v>15509</v>
      </c>
      <c r="D534" s="1" t="s">
        <v>15510</v>
      </c>
      <c r="E534" s="1">
        <v>318</v>
      </c>
      <c r="F534" s="1" t="s">
        <v>24</v>
      </c>
      <c r="G534" s="1">
        <v>113</v>
      </c>
      <c r="H534" s="1">
        <v>8309</v>
      </c>
      <c r="I534" s="1">
        <v>11404</v>
      </c>
      <c r="J534" s="1">
        <v>0</v>
      </c>
      <c r="K534" s="1">
        <v>0</v>
      </c>
      <c r="L534" s="1">
        <v>0</v>
      </c>
      <c r="M534" s="1">
        <v>4</v>
      </c>
      <c r="N534" s="1">
        <v>5789</v>
      </c>
      <c r="O534" s="3">
        <v>172276.3</v>
      </c>
      <c r="P534" s="7">
        <v>6.2E-2</v>
      </c>
      <c r="Q534" s="7">
        <v>0.45</v>
      </c>
      <c r="R534" s="3">
        <v>88877.343169999993</v>
      </c>
      <c r="S534" s="5">
        <v>8.5000000000000006E-2</v>
      </c>
      <c r="T534" s="3">
        <v>116179.53355555554</v>
      </c>
      <c r="U534" s="3">
        <v>1045615.8019999998</v>
      </c>
    </row>
    <row r="535" spans="1:21" x14ac:dyDescent="0.35">
      <c r="A535" s="1" t="s">
        <v>11104</v>
      </c>
      <c r="B535" s="1" t="s">
        <v>11105</v>
      </c>
      <c r="C535" s="1" t="s">
        <v>11106</v>
      </c>
      <c r="D535" s="1" t="s">
        <v>11107</v>
      </c>
      <c r="E535" s="1">
        <v>318</v>
      </c>
      <c r="F535" s="1" t="s">
        <v>121</v>
      </c>
      <c r="G535" s="1">
        <v>90</v>
      </c>
      <c r="H535" s="1">
        <v>13934</v>
      </c>
      <c r="I535" s="1">
        <v>29807</v>
      </c>
      <c r="J535" s="1">
        <v>0</v>
      </c>
      <c r="K535" s="1">
        <v>42</v>
      </c>
      <c r="L535" s="1">
        <v>0</v>
      </c>
      <c r="M535" s="1">
        <v>0</v>
      </c>
      <c r="N535" s="1">
        <v>2377</v>
      </c>
      <c r="O535" s="3">
        <v>541175.9</v>
      </c>
      <c r="P535" s="7">
        <v>6.2E-2</v>
      </c>
      <c r="Q535" s="7">
        <v>0.4</v>
      </c>
      <c r="R535" s="3">
        <v>304573.79651999997</v>
      </c>
      <c r="S535" s="5">
        <v>6.5000000000000002E-2</v>
      </c>
      <c r="T535" s="3">
        <v>99696.823738134204</v>
      </c>
      <c r="U535" s="3">
        <v>4685750.7156923069</v>
      </c>
    </row>
    <row r="536" spans="1:21" x14ac:dyDescent="0.35">
      <c r="A536" s="1" t="s">
        <v>16362</v>
      </c>
      <c r="B536" s="1" t="s">
        <v>16363</v>
      </c>
      <c r="C536" s="1" t="s">
        <v>16364</v>
      </c>
      <c r="D536" s="1" t="s">
        <v>16365</v>
      </c>
      <c r="E536" s="1">
        <v>318</v>
      </c>
      <c r="F536" s="1" t="s">
        <v>24</v>
      </c>
      <c r="G536" s="1">
        <v>110</v>
      </c>
      <c r="H536" s="1">
        <v>7681</v>
      </c>
      <c r="I536" s="1">
        <v>11964</v>
      </c>
      <c r="J536" s="1">
        <v>0</v>
      </c>
      <c r="K536" s="1">
        <v>0</v>
      </c>
      <c r="L536" s="1">
        <v>0</v>
      </c>
      <c r="M536" s="1">
        <v>6</v>
      </c>
      <c r="N536" s="1">
        <v>2392</v>
      </c>
      <c r="O536" s="3">
        <v>153346.4</v>
      </c>
      <c r="P536" s="7">
        <v>6.2E-2</v>
      </c>
      <c r="Q536" s="7">
        <v>0.45</v>
      </c>
      <c r="R536" s="3">
        <v>79111.407760000002</v>
      </c>
      <c r="S536" s="5">
        <v>8.5000000000000006E-2</v>
      </c>
      <c r="T536" s="3">
        <v>103413.60491503269</v>
      </c>
      <c r="U536" s="3">
        <v>930722.44423529413</v>
      </c>
    </row>
    <row r="537" spans="1:21" x14ac:dyDescent="0.35">
      <c r="A537" s="1" t="s">
        <v>11144</v>
      </c>
      <c r="B537" s="1" t="s">
        <v>11145</v>
      </c>
      <c r="C537" s="1" t="s">
        <v>11146</v>
      </c>
      <c r="D537" s="1" t="s">
        <v>11147</v>
      </c>
      <c r="E537" s="1">
        <v>315</v>
      </c>
      <c r="F537" s="1" t="s">
        <v>24</v>
      </c>
      <c r="G537" s="1">
        <v>94</v>
      </c>
      <c r="H537" s="1">
        <v>4987</v>
      </c>
      <c r="I537" s="1">
        <v>11613</v>
      </c>
      <c r="J537" s="1">
        <v>0</v>
      </c>
      <c r="K537" s="1">
        <v>0</v>
      </c>
      <c r="L537" s="1">
        <v>13</v>
      </c>
      <c r="M537" s="1">
        <v>0</v>
      </c>
      <c r="N537" s="1">
        <v>0</v>
      </c>
      <c r="O537" s="3">
        <v>195000</v>
      </c>
      <c r="P537" s="7">
        <v>6.2E-2</v>
      </c>
      <c r="Q537" s="7">
        <v>0.45</v>
      </c>
      <c r="R537" s="3">
        <v>100600.5</v>
      </c>
      <c r="S537" s="5">
        <v>8.5000000000000006E-2</v>
      </c>
      <c r="T537" s="3">
        <v>91041.176470588223</v>
      </c>
      <c r="U537" s="3">
        <v>1183535.294117647</v>
      </c>
    </row>
    <row r="538" spans="1:21" x14ac:dyDescent="0.35">
      <c r="A538" s="1" t="s">
        <v>12063</v>
      </c>
      <c r="B538" s="1" t="s">
        <v>12064</v>
      </c>
      <c r="C538" s="1" t="s">
        <v>11589</v>
      </c>
      <c r="D538" s="1" t="s">
        <v>12065</v>
      </c>
      <c r="E538" s="1">
        <v>315</v>
      </c>
      <c r="F538" s="1" t="s">
        <v>24</v>
      </c>
      <c r="G538" s="1">
        <v>91</v>
      </c>
      <c r="H538" s="1">
        <v>4555</v>
      </c>
      <c r="I538" s="1">
        <v>11100</v>
      </c>
      <c r="J538" s="1">
        <v>0</v>
      </c>
      <c r="K538" s="1">
        <v>10</v>
      </c>
      <c r="L538" s="1">
        <v>3</v>
      </c>
      <c r="M538" s="1">
        <v>0</v>
      </c>
      <c r="N538" s="1">
        <v>0</v>
      </c>
      <c r="O538" s="3">
        <v>164400</v>
      </c>
      <c r="P538" s="7">
        <v>6.2E-2</v>
      </c>
      <c r="Q538" s="7">
        <v>0.45</v>
      </c>
      <c r="R538" s="3">
        <v>84813.96</v>
      </c>
      <c r="S538" s="5">
        <v>8.5000000000000006E-2</v>
      </c>
      <c r="T538" s="3">
        <v>76754.714932126706</v>
      </c>
      <c r="U538" s="3">
        <v>997811.29411764722</v>
      </c>
    </row>
    <row r="539" spans="1:21" x14ac:dyDescent="0.35">
      <c r="A539" s="1" t="s">
        <v>16964</v>
      </c>
      <c r="B539" s="1" t="s">
        <v>16964</v>
      </c>
      <c r="C539" s="1"/>
      <c r="D539" s="1" t="s">
        <v>16965</v>
      </c>
      <c r="E539" s="1">
        <v>315</v>
      </c>
      <c r="F539" s="1" t="s">
        <v>24</v>
      </c>
      <c r="G539" s="1">
        <v>61</v>
      </c>
      <c r="H539" s="1">
        <v>6477</v>
      </c>
      <c r="I539" s="1">
        <v>6993</v>
      </c>
      <c r="J539" s="1">
        <v>0</v>
      </c>
      <c r="K539" s="1"/>
      <c r="L539" s="1">
        <v>8</v>
      </c>
      <c r="M539" s="1">
        <v>0</v>
      </c>
      <c r="N539" s="1"/>
      <c r="O539" s="3">
        <v>120000</v>
      </c>
      <c r="P539" s="7">
        <v>6.2E-2</v>
      </c>
      <c r="Q539" s="7">
        <v>0.45</v>
      </c>
      <c r="R539" s="3">
        <v>61908</v>
      </c>
      <c r="S539" s="5">
        <v>8.5000000000000006E-2</v>
      </c>
      <c r="T539" s="3">
        <v>91041.176470588223</v>
      </c>
      <c r="U539" s="3">
        <v>728329.41176470579</v>
      </c>
    </row>
    <row r="540" spans="1:21" x14ac:dyDescent="0.35">
      <c r="A540" s="1" t="s">
        <v>16116</v>
      </c>
      <c r="B540" s="1" t="s">
        <v>16117</v>
      </c>
      <c r="C540" s="1" t="s">
        <v>16118</v>
      </c>
      <c r="D540" s="1" t="s">
        <v>16119</v>
      </c>
      <c r="E540" s="1">
        <v>315</v>
      </c>
      <c r="F540" s="1" t="s">
        <v>24</v>
      </c>
      <c r="G540" s="1">
        <v>94</v>
      </c>
      <c r="H540" s="1">
        <v>7700</v>
      </c>
      <c r="I540" s="1">
        <v>9537</v>
      </c>
      <c r="J540" s="1">
        <v>0</v>
      </c>
      <c r="K540" s="1">
        <v>0</v>
      </c>
      <c r="L540" s="1">
        <v>0</v>
      </c>
      <c r="M540" s="1">
        <v>7</v>
      </c>
      <c r="N540" s="1">
        <v>0</v>
      </c>
      <c r="O540" s="3">
        <v>132300</v>
      </c>
      <c r="P540" s="7">
        <v>6.2E-2</v>
      </c>
      <c r="Q540" s="7">
        <v>0.45</v>
      </c>
      <c r="R540" s="3">
        <v>68253.569999999992</v>
      </c>
      <c r="S540" s="5">
        <v>8.5000000000000006E-2</v>
      </c>
      <c r="T540" s="3">
        <v>114711.88235294116</v>
      </c>
      <c r="U540" s="3">
        <v>802983.17647058819</v>
      </c>
    </row>
    <row r="541" spans="1:21" x14ac:dyDescent="0.35">
      <c r="A541" s="1" t="s">
        <v>16803</v>
      </c>
      <c r="B541" s="1" t="s">
        <v>16804</v>
      </c>
      <c r="C541" s="1" t="s">
        <v>16805</v>
      </c>
      <c r="D541" s="1" t="s">
        <v>16806</v>
      </c>
      <c r="E541" s="1">
        <v>318</v>
      </c>
      <c r="F541" s="1" t="s">
        <v>24</v>
      </c>
      <c r="G541" s="1">
        <v>103</v>
      </c>
      <c r="H541" s="1">
        <v>7190</v>
      </c>
      <c r="I541" s="1">
        <v>6184</v>
      </c>
      <c r="J541" s="1">
        <v>0</v>
      </c>
      <c r="K541" s="1">
        <v>0</v>
      </c>
      <c r="L541" s="1">
        <v>5</v>
      </c>
      <c r="M541" s="1">
        <v>0</v>
      </c>
      <c r="N541" s="1">
        <v>1500</v>
      </c>
      <c r="O541" s="3">
        <v>100050</v>
      </c>
      <c r="P541" s="7">
        <v>6.2E-2</v>
      </c>
      <c r="Q541" s="7">
        <v>0.45</v>
      </c>
      <c r="R541" s="3">
        <v>51615.794999999998</v>
      </c>
      <c r="S541" s="5">
        <v>8.5000000000000006E-2</v>
      </c>
      <c r="T541" s="3">
        <v>86749.235294117636</v>
      </c>
      <c r="U541" s="3">
        <v>607244.6470588235</v>
      </c>
    </row>
    <row r="542" spans="1:21" x14ac:dyDescent="0.35">
      <c r="A542" s="1" t="s">
        <v>14366</v>
      </c>
      <c r="B542" s="1" t="s">
        <v>14367</v>
      </c>
      <c r="C542" s="1" t="s">
        <v>14368</v>
      </c>
      <c r="D542" s="1" t="s">
        <v>14369</v>
      </c>
      <c r="E542" s="1">
        <v>313</v>
      </c>
      <c r="F542" s="1" t="s">
        <v>24</v>
      </c>
      <c r="G542" s="1">
        <v>110</v>
      </c>
      <c r="H542" s="1">
        <v>6301</v>
      </c>
      <c r="I542" s="1">
        <v>10656</v>
      </c>
      <c r="J542" s="1">
        <v>0</v>
      </c>
      <c r="K542" s="1">
        <v>0</v>
      </c>
      <c r="L542" s="1">
        <v>10</v>
      </c>
      <c r="M542" s="1">
        <v>0</v>
      </c>
      <c r="N542" s="1">
        <v>0</v>
      </c>
      <c r="O542" s="3">
        <v>150000</v>
      </c>
      <c r="P542" s="7">
        <v>6.2E-2</v>
      </c>
      <c r="Q542" s="7">
        <v>0.45</v>
      </c>
      <c r="R542" s="3">
        <v>77385</v>
      </c>
      <c r="S542" s="5">
        <v>8.5000000000000006E-2</v>
      </c>
      <c r="T542" s="3">
        <v>91041.176470588223</v>
      </c>
      <c r="U542" s="3">
        <v>910411.76470588229</v>
      </c>
    </row>
    <row r="543" spans="1:21" x14ac:dyDescent="0.35">
      <c r="A543" s="1" t="s">
        <v>10329</v>
      </c>
      <c r="B543" s="1" t="s">
        <v>10330</v>
      </c>
      <c r="C543" s="1" t="s">
        <v>10331</v>
      </c>
      <c r="D543" s="1" t="s">
        <v>10332</v>
      </c>
      <c r="E543" s="1">
        <v>315</v>
      </c>
      <c r="F543" s="1" t="s">
        <v>121</v>
      </c>
      <c r="G543" s="1">
        <v>90</v>
      </c>
      <c r="H543" s="1">
        <v>9416</v>
      </c>
      <c r="I543" s="1">
        <v>19416</v>
      </c>
      <c r="J543" s="1">
        <v>0</v>
      </c>
      <c r="K543" s="1">
        <v>6</v>
      </c>
      <c r="L543" s="1">
        <v>19</v>
      </c>
      <c r="M543" s="1">
        <v>0</v>
      </c>
      <c r="N543" s="1">
        <v>0</v>
      </c>
      <c r="O543" s="3">
        <v>356640</v>
      </c>
      <c r="P543" s="7">
        <v>6.2E-2</v>
      </c>
      <c r="Q543" s="7">
        <v>0.4</v>
      </c>
      <c r="R543" s="3">
        <v>200716.992</v>
      </c>
      <c r="S543" s="5">
        <v>6.5000000000000002E-2</v>
      </c>
      <c r="T543" s="3">
        <v>123518.14892307692</v>
      </c>
      <c r="U543" s="3">
        <v>3087953.7230769228</v>
      </c>
    </row>
    <row r="544" spans="1:21" x14ac:dyDescent="0.35">
      <c r="A544" s="1" t="s">
        <v>12880</v>
      </c>
      <c r="B544" s="1" t="s">
        <v>12881</v>
      </c>
      <c r="C544" s="1" t="s">
        <v>12882</v>
      </c>
      <c r="D544" s="1" t="s">
        <v>12883</v>
      </c>
      <c r="E544" s="1">
        <v>315</v>
      </c>
      <c r="F544" s="1" t="s">
        <v>121</v>
      </c>
      <c r="G544" s="1">
        <v>90</v>
      </c>
      <c r="H544" s="1">
        <v>24280</v>
      </c>
      <c r="I544" s="1">
        <v>44274</v>
      </c>
      <c r="J544" s="1">
        <v>6</v>
      </c>
      <c r="K544" s="1">
        <v>36</v>
      </c>
      <c r="L544" s="1">
        <v>6</v>
      </c>
      <c r="M544" s="1">
        <v>0</v>
      </c>
      <c r="N544" s="1">
        <v>0</v>
      </c>
      <c r="O544" s="3">
        <v>573480</v>
      </c>
      <c r="P544" s="7">
        <v>6.2E-2</v>
      </c>
      <c r="Q544" s="7">
        <v>0.4</v>
      </c>
      <c r="R544" s="3">
        <v>322754.54399999999</v>
      </c>
      <c r="S544" s="5">
        <v>6.5000000000000002E-2</v>
      </c>
      <c r="T544" s="3">
        <v>103446.96923076922</v>
      </c>
      <c r="U544" s="3">
        <v>4965454.5230769226</v>
      </c>
    </row>
    <row r="545" spans="1:21" x14ac:dyDescent="0.35">
      <c r="A545" s="1" t="s">
        <v>10468</v>
      </c>
      <c r="B545" s="1" t="s">
        <v>10469</v>
      </c>
      <c r="C545" s="1" t="s">
        <v>10470</v>
      </c>
      <c r="D545" s="1" t="s">
        <v>10471</v>
      </c>
      <c r="E545" s="1">
        <v>318</v>
      </c>
      <c r="F545" s="1" t="s">
        <v>121</v>
      </c>
      <c r="G545" s="1">
        <v>90</v>
      </c>
      <c r="H545" s="1">
        <v>35942</v>
      </c>
      <c r="I545" s="1">
        <v>66996</v>
      </c>
      <c r="J545" s="1">
        <v>0</v>
      </c>
      <c r="K545" s="1">
        <v>0</v>
      </c>
      <c r="L545" s="1">
        <v>67</v>
      </c>
      <c r="M545" s="1">
        <v>0</v>
      </c>
      <c r="N545" s="1">
        <v>9660</v>
      </c>
      <c r="O545" s="3">
        <v>1166322</v>
      </c>
      <c r="P545" s="7">
        <v>6.2E-2</v>
      </c>
      <c r="Q545" s="7">
        <v>0.4</v>
      </c>
      <c r="R545" s="3">
        <v>656406.02160000009</v>
      </c>
      <c r="S545" s="5">
        <v>6.5000000000000002E-2</v>
      </c>
      <c r="T545" s="3">
        <v>129468.6433136095</v>
      </c>
      <c r="U545" s="3">
        <v>10098554.17846154</v>
      </c>
    </row>
    <row r="546" spans="1:21" x14ac:dyDescent="0.35">
      <c r="A546" s="1" t="s">
        <v>12844</v>
      </c>
      <c r="B546" s="1" t="s">
        <v>12845</v>
      </c>
      <c r="C546" s="1" t="s">
        <v>12846</v>
      </c>
      <c r="D546" s="1" t="s">
        <v>12847</v>
      </c>
      <c r="E546" s="1">
        <v>315</v>
      </c>
      <c r="F546" s="1" t="s">
        <v>24</v>
      </c>
      <c r="G546" s="1">
        <v>89</v>
      </c>
      <c r="H546" s="1">
        <v>4229</v>
      </c>
      <c r="I546" s="1">
        <v>9312</v>
      </c>
      <c r="J546" s="1">
        <v>6</v>
      </c>
      <c r="K546" s="1">
        <v>10</v>
      </c>
      <c r="L546" s="1">
        <v>0</v>
      </c>
      <c r="M546" s="1">
        <v>0</v>
      </c>
      <c r="N546" s="1">
        <v>0</v>
      </c>
      <c r="O546" s="3">
        <v>173040</v>
      </c>
      <c r="P546" s="7">
        <v>6.2E-2</v>
      </c>
      <c r="Q546" s="7">
        <v>0.45</v>
      </c>
      <c r="R546" s="3">
        <v>89271.335999999996</v>
      </c>
      <c r="S546" s="5">
        <v>8.5000000000000006E-2</v>
      </c>
      <c r="T546" s="3">
        <v>65640.688235294103</v>
      </c>
      <c r="U546" s="3">
        <v>1050251.0117647056</v>
      </c>
    </row>
    <row r="547" spans="1:21" x14ac:dyDescent="0.35">
      <c r="A547" s="1" t="s">
        <v>15460</v>
      </c>
      <c r="B547" s="1" t="s">
        <v>15461</v>
      </c>
      <c r="C547" s="1" t="s">
        <v>10703</v>
      </c>
      <c r="D547" s="1" t="s">
        <v>15462</v>
      </c>
      <c r="E547" s="1">
        <v>315</v>
      </c>
      <c r="F547" s="1" t="s">
        <v>24</v>
      </c>
      <c r="G547" s="1">
        <v>98</v>
      </c>
      <c r="H547" s="1">
        <v>10185</v>
      </c>
      <c r="I547" s="1">
        <v>17433</v>
      </c>
      <c r="J547" s="1">
        <v>0</v>
      </c>
      <c r="K547" s="1">
        <v>0</v>
      </c>
      <c r="L547" s="1">
        <v>21</v>
      </c>
      <c r="M547" s="1">
        <v>0</v>
      </c>
      <c r="N547" s="1">
        <v>0</v>
      </c>
      <c r="O547" s="3">
        <v>315000</v>
      </c>
      <c r="P547" s="7">
        <v>6.2E-2</v>
      </c>
      <c r="Q547" s="7">
        <v>0.45</v>
      </c>
      <c r="R547" s="3">
        <v>162508.5</v>
      </c>
      <c r="S547" s="5">
        <v>8.5000000000000006E-2</v>
      </c>
      <c r="T547" s="3">
        <v>91041.176470588223</v>
      </c>
      <c r="U547" s="3">
        <v>1911864.7058823528</v>
      </c>
    </row>
    <row r="548" spans="1:21" x14ac:dyDescent="0.35">
      <c r="A548" s="1" t="s">
        <v>14011</v>
      </c>
      <c r="B548" s="1" t="s">
        <v>14012</v>
      </c>
      <c r="C548" s="1" t="s">
        <v>11679</v>
      </c>
      <c r="D548" s="1" t="s">
        <v>14013</v>
      </c>
      <c r="E548" s="1">
        <v>315</v>
      </c>
      <c r="F548" s="1" t="s">
        <v>24</v>
      </c>
      <c r="G548" s="1">
        <v>89</v>
      </c>
      <c r="H548" s="1">
        <v>7200</v>
      </c>
      <c r="I548" s="1">
        <v>14517</v>
      </c>
      <c r="J548" s="1">
        <v>0</v>
      </c>
      <c r="K548" s="1">
        <v>0</v>
      </c>
      <c r="L548" s="1">
        <v>16</v>
      </c>
      <c r="M548" s="1">
        <v>0</v>
      </c>
      <c r="N548" s="1">
        <v>0</v>
      </c>
      <c r="O548" s="3">
        <v>240000</v>
      </c>
      <c r="P548" s="7">
        <v>6.2E-2</v>
      </c>
      <c r="Q548" s="7">
        <v>0.45</v>
      </c>
      <c r="R548" s="3">
        <v>123816</v>
      </c>
      <c r="S548" s="5">
        <v>8.5000000000000006E-2</v>
      </c>
      <c r="T548" s="3">
        <v>91041.176470588223</v>
      </c>
      <c r="U548" s="3">
        <v>1456658.8235294116</v>
      </c>
    </row>
    <row r="549" spans="1:21" x14ac:dyDescent="0.35">
      <c r="A549" s="1" t="s">
        <v>15206</v>
      </c>
      <c r="B549" s="1" t="s">
        <v>15207</v>
      </c>
      <c r="C549" s="1" t="s">
        <v>15208</v>
      </c>
      <c r="D549" s="1" t="s">
        <v>15209</v>
      </c>
      <c r="E549" s="1">
        <v>315</v>
      </c>
      <c r="F549" s="1" t="s">
        <v>24</v>
      </c>
      <c r="G549" s="1">
        <v>101</v>
      </c>
      <c r="H549" s="1">
        <v>4800</v>
      </c>
      <c r="I549" s="1">
        <v>8583</v>
      </c>
      <c r="J549" s="1">
        <v>0</v>
      </c>
      <c r="K549" s="1">
        <v>0</v>
      </c>
      <c r="L549" s="1">
        <v>9</v>
      </c>
      <c r="M549" s="1">
        <v>0</v>
      </c>
      <c r="N549" s="1">
        <v>0</v>
      </c>
      <c r="O549" s="3">
        <v>135000</v>
      </c>
      <c r="P549" s="7">
        <v>6.2E-2</v>
      </c>
      <c r="Q549" s="7">
        <v>0.45</v>
      </c>
      <c r="R549" s="3">
        <v>69646.5</v>
      </c>
      <c r="S549" s="5">
        <v>8.5000000000000006E-2</v>
      </c>
      <c r="T549" s="3">
        <v>91041.176470588238</v>
      </c>
      <c r="U549" s="3">
        <v>819370.5882352941</v>
      </c>
    </row>
    <row r="550" spans="1:21" x14ac:dyDescent="0.35">
      <c r="A550" s="1" t="s">
        <v>16143</v>
      </c>
      <c r="B550" s="1" t="s">
        <v>16144</v>
      </c>
      <c r="C550" s="1" t="s">
        <v>16145</v>
      </c>
      <c r="D550" s="1" t="s">
        <v>16146</v>
      </c>
      <c r="E550" s="1">
        <v>315</v>
      </c>
      <c r="F550" s="1" t="s">
        <v>24</v>
      </c>
      <c r="G550" s="1">
        <v>96</v>
      </c>
      <c r="H550" s="1">
        <v>4710</v>
      </c>
      <c r="I550" s="1">
        <v>10638</v>
      </c>
      <c r="J550" s="1">
        <v>0</v>
      </c>
      <c r="K550" s="1">
        <v>0</v>
      </c>
      <c r="L550" s="1">
        <v>12</v>
      </c>
      <c r="M550" s="1">
        <v>0</v>
      </c>
      <c r="N550" s="1">
        <v>0</v>
      </c>
      <c r="O550" s="3">
        <v>180000</v>
      </c>
      <c r="P550" s="7">
        <v>6.2E-2</v>
      </c>
      <c r="Q550" s="7">
        <v>0.45</v>
      </c>
      <c r="R550" s="3">
        <v>92862</v>
      </c>
      <c r="S550" s="5">
        <v>8.5000000000000006E-2</v>
      </c>
      <c r="T550" s="3">
        <v>91041.176470588238</v>
      </c>
      <c r="U550" s="3">
        <v>1092494.1176470588</v>
      </c>
    </row>
    <row r="551" spans="1:21" x14ac:dyDescent="0.35">
      <c r="A551" s="1" t="s">
        <v>14480</v>
      </c>
      <c r="B551" s="1" t="s">
        <v>14481</v>
      </c>
      <c r="C551" s="1" t="s">
        <v>10450</v>
      </c>
      <c r="D551" s="1" t="s">
        <v>14482</v>
      </c>
      <c r="E551" s="1">
        <v>315</v>
      </c>
      <c r="F551" s="1" t="s">
        <v>24</v>
      </c>
      <c r="G551" s="1">
        <v>100</v>
      </c>
      <c r="H551" s="1">
        <v>8268</v>
      </c>
      <c r="I551" s="1">
        <v>14562</v>
      </c>
      <c r="J551" s="1">
        <v>0</v>
      </c>
      <c r="K551" s="1">
        <v>13</v>
      </c>
      <c r="L551" s="1">
        <v>7</v>
      </c>
      <c r="M551" s="1">
        <v>0</v>
      </c>
      <c r="N551" s="1">
        <v>0</v>
      </c>
      <c r="O551" s="3">
        <v>260220</v>
      </c>
      <c r="P551" s="7">
        <v>6.2E-2</v>
      </c>
      <c r="Q551" s="7">
        <v>0.45</v>
      </c>
      <c r="R551" s="3">
        <v>134247.49799999999</v>
      </c>
      <c r="S551" s="5">
        <v>8.5000000000000006E-2</v>
      </c>
      <c r="T551" s="3">
        <v>78969.116470588226</v>
      </c>
      <c r="U551" s="3">
        <v>1579382.3294117646</v>
      </c>
    </row>
    <row r="552" spans="1:21" x14ac:dyDescent="0.35">
      <c r="A552" s="1" t="s">
        <v>14176</v>
      </c>
      <c r="B552" s="1" t="s">
        <v>14177</v>
      </c>
      <c r="C552" s="1" t="s">
        <v>14178</v>
      </c>
      <c r="D552" s="1" t="s">
        <v>14179</v>
      </c>
      <c r="E552" s="1">
        <v>315</v>
      </c>
      <c r="F552" s="1" t="s">
        <v>24</v>
      </c>
      <c r="G552" s="1">
        <v>97</v>
      </c>
      <c r="H552" s="1">
        <v>8267</v>
      </c>
      <c r="I552" s="1">
        <v>17679</v>
      </c>
      <c r="J552" s="1">
        <v>0</v>
      </c>
      <c r="K552" s="1">
        <v>12</v>
      </c>
      <c r="L552" s="1">
        <v>6</v>
      </c>
      <c r="M552" s="1">
        <v>0</v>
      </c>
      <c r="N552" s="1">
        <v>0</v>
      </c>
      <c r="O552" s="3">
        <v>233280</v>
      </c>
      <c r="P552" s="7">
        <v>6.2E-2</v>
      </c>
      <c r="Q552" s="7">
        <v>0.45</v>
      </c>
      <c r="R552" s="3">
        <v>120349.152</v>
      </c>
      <c r="S552" s="5">
        <v>8.5000000000000006E-2</v>
      </c>
      <c r="T552" s="3">
        <v>78659.576470588217</v>
      </c>
      <c r="U552" s="3">
        <v>1415872.3764705879</v>
      </c>
    </row>
    <row r="553" spans="1:21" x14ac:dyDescent="0.35">
      <c r="A553" s="1" t="s">
        <v>16045</v>
      </c>
      <c r="B553" s="1" t="s">
        <v>16046</v>
      </c>
      <c r="C553" s="1" t="s">
        <v>16047</v>
      </c>
      <c r="D553" s="1" t="s">
        <v>16048</v>
      </c>
      <c r="E553" s="1">
        <v>315</v>
      </c>
      <c r="F553" s="1" t="s">
        <v>24</v>
      </c>
      <c r="G553" s="1">
        <v>95</v>
      </c>
      <c r="H553" s="1">
        <v>8267</v>
      </c>
      <c r="I553" s="1">
        <v>17427</v>
      </c>
      <c r="J553" s="1">
        <v>1</v>
      </c>
      <c r="K553" s="1">
        <v>15</v>
      </c>
      <c r="L553" s="1">
        <v>4</v>
      </c>
      <c r="M553" s="1">
        <v>0</v>
      </c>
      <c r="N553" s="1">
        <v>0</v>
      </c>
      <c r="O553" s="3">
        <v>248040</v>
      </c>
      <c r="P553" s="7">
        <v>6.2E-2</v>
      </c>
      <c r="Q553" s="7">
        <v>0.45</v>
      </c>
      <c r="R553" s="3">
        <v>127963.836</v>
      </c>
      <c r="S553" s="5">
        <v>8.5000000000000006E-2</v>
      </c>
      <c r="T553" s="3">
        <v>75272.844705882337</v>
      </c>
      <c r="U553" s="3">
        <v>1505456.8941176469</v>
      </c>
    </row>
    <row r="554" spans="1:21" x14ac:dyDescent="0.35">
      <c r="A554" s="1" t="s">
        <v>13564</v>
      </c>
      <c r="B554" s="1" t="s">
        <v>13565</v>
      </c>
      <c r="C554" s="1" t="s">
        <v>13566</v>
      </c>
      <c r="D554" s="1" t="s">
        <v>13567</v>
      </c>
      <c r="E554" s="1">
        <v>315</v>
      </c>
      <c r="F554" s="1" t="s">
        <v>24</v>
      </c>
      <c r="G554" s="1">
        <v>96</v>
      </c>
      <c r="H554" s="1">
        <v>3750</v>
      </c>
      <c r="I554" s="1">
        <v>8034</v>
      </c>
      <c r="J554" s="1">
        <v>8</v>
      </c>
      <c r="K554" s="1">
        <v>7</v>
      </c>
      <c r="L554" s="1">
        <v>0</v>
      </c>
      <c r="M554" s="1">
        <v>0</v>
      </c>
      <c r="N554" s="1">
        <v>0</v>
      </c>
      <c r="O554" s="3">
        <v>155100</v>
      </c>
      <c r="P554" s="7">
        <v>6.2E-2</v>
      </c>
      <c r="Q554" s="7">
        <v>0.45</v>
      </c>
      <c r="R554" s="3">
        <v>80016.09</v>
      </c>
      <c r="S554" s="5">
        <v>8.5000000000000006E-2</v>
      </c>
      <c r="T554" s="3">
        <v>62757.717647058817</v>
      </c>
      <c r="U554" s="3">
        <v>941365.76470588229</v>
      </c>
    </row>
    <row r="555" spans="1:21" x14ac:dyDescent="0.35">
      <c r="A555" s="1" t="s">
        <v>10214</v>
      </c>
      <c r="B555" s="1" t="s">
        <v>10215</v>
      </c>
      <c r="C555" s="1" t="s">
        <v>10216</v>
      </c>
      <c r="D555" s="1" t="s">
        <v>10217</v>
      </c>
      <c r="E555" s="1">
        <v>315</v>
      </c>
      <c r="F555" s="1" t="s">
        <v>121</v>
      </c>
      <c r="G555" s="1">
        <v>98</v>
      </c>
      <c r="H555" s="1">
        <v>16226</v>
      </c>
      <c r="I555" s="1">
        <v>30390</v>
      </c>
      <c r="J555" s="1">
        <v>6</v>
      </c>
      <c r="K555" s="1">
        <v>15</v>
      </c>
      <c r="L555" s="1">
        <v>22</v>
      </c>
      <c r="M555" s="1">
        <v>5</v>
      </c>
      <c r="N555" s="1">
        <v>0</v>
      </c>
      <c r="O555" s="3">
        <v>657240</v>
      </c>
      <c r="P555" s="7">
        <v>6.2E-2</v>
      </c>
      <c r="Q555" s="7">
        <v>0.4</v>
      </c>
      <c r="R555" s="3">
        <v>369894.67200000002</v>
      </c>
      <c r="S555" s="5">
        <v>6.5000000000000002E-2</v>
      </c>
      <c r="T555" s="3">
        <v>118555.98461538462</v>
      </c>
      <c r="U555" s="3">
        <v>5690687.2615384618</v>
      </c>
    </row>
    <row r="556" spans="1:21" x14ac:dyDescent="0.35">
      <c r="A556" s="1" t="s">
        <v>10756</v>
      </c>
      <c r="B556" s="1" t="s">
        <v>10757</v>
      </c>
      <c r="C556" s="1" t="s">
        <v>10758</v>
      </c>
      <c r="D556" s="1" t="s">
        <v>10759</v>
      </c>
      <c r="E556" s="1">
        <v>315</v>
      </c>
      <c r="F556" s="1" t="s">
        <v>121</v>
      </c>
      <c r="G556" s="1">
        <v>96</v>
      </c>
      <c r="H556" s="1">
        <v>8512</v>
      </c>
      <c r="I556" s="1">
        <v>16860</v>
      </c>
      <c r="J556" s="1">
        <v>3</v>
      </c>
      <c r="K556" s="1">
        <v>21</v>
      </c>
      <c r="L556" s="1">
        <v>0</v>
      </c>
      <c r="M556" s="1">
        <v>0</v>
      </c>
      <c r="N556" s="1">
        <v>0</v>
      </c>
      <c r="O556" s="3">
        <v>277560</v>
      </c>
      <c r="P556" s="7">
        <v>6.2E-2</v>
      </c>
      <c r="Q556" s="7">
        <v>0.4</v>
      </c>
      <c r="R556" s="3">
        <v>156210.76799999998</v>
      </c>
      <c r="S556" s="5">
        <v>6.5000000000000002E-2</v>
      </c>
      <c r="T556" s="3">
        <v>100135.10769230768</v>
      </c>
      <c r="U556" s="3">
        <v>2403242.5846153842</v>
      </c>
    </row>
    <row r="557" spans="1:21" x14ac:dyDescent="0.35">
      <c r="A557" s="1" t="s">
        <v>12856</v>
      </c>
      <c r="B557" s="1" t="s">
        <v>12857</v>
      </c>
      <c r="C557" s="1" t="s">
        <v>12858</v>
      </c>
      <c r="D557" s="1" t="s">
        <v>12859</v>
      </c>
      <c r="E557" s="1">
        <v>315</v>
      </c>
      <c r="F557" s="1" t="s">
        <v>24</v>
      </c>
      <c r="G557" s="1">
        <v>99</v>
      </c>
      <c r="H557" s="1">
        <v>7880</v>
      </c>
      <c r="I557" s="1">
        <v>15960</v>
      </c>
      <c r="J557" s="1">
        <v>0</v>
      </c>
      <c r="K557" s="1">
        <v>9</v>
      </c>
      <c r="L557" s="1">
        <v>9</v>
      </c>
      <c r="M557" s="1">
        <v>0</v>
      </c>
      <c r="N557" s="1">
        <v>0</v>
      </c>
      <c r="O557" s="3">
        <v>242460</v>
      </c>
      <c r="P557" s="7">
        <v>6.2E-2</v>
      </c>
      <c r="Q557" s="7">
        <v>0.45</v>
      </c>
      <c r="R557" s="3">
        <v>125085.114</v>
      </c>
      <c r="S557" s="5">
        <v>8.5000000000000006E-2</v>
      </c>
      <c r="T557" s="3">
        <v>81754.976470588226</v>
      </c>
      <c r="U557" s="3">
        <v>1471589.5764705881</v>
      </c>
    </row>
    <row r="558" spans="1:21" x14ac:dyDescent="0.35">
      <c r="A558" s="1" t="s">
        <v>16303</v>
      </c>
      <c r="B558" s="1" t="s">
        <v>16304</v>
      </c>
      <c r="C558" s="1" t="s">
        <v>16305</v>
      </c>
      <c r="D558" s="1" t="s">
        <v>16306</v>
      </c>
      <c r="E558" s="1">
        <v>315</v>
      </c>
      <c r="F558" s="1" t="s">
        <v>24</v>
      </c>
      <c r="G558" s="1">
        <v>90</v>
      </c>
      <c r="H558" s="1">
        <v>8000</v>
      </c>
      <c r="I558" s="1">
        <v>6864</v>
      </c>
      <c r="J558" s="1">
        <v>0</v>
      </c>
      <c r="K558" s="1">
        <v>0</v>
      </c>
      <c r="L558" s="1">
        <v>8</v>
      </c>
      <c r="M558" s="1">
        <v>0</v>
      </c>
      <c r="N558" s="1">
        <v>0</v>
      </c>
      <c r="O558" s="3">
        <v>120000</v>
      </c>
      <c r="P558" s="7">
        <v>6.2E-2</v>
      </c>
      <c r="Q558" s="7">
        <v>0.45</v>
      </c>
      <c r="R558" s="3">
        <v>61908</v>
      </c>
      <c r="S558" s="5">
        <v>8.5000000000000006E-2</v>
      </c>
      <c r="T558" s="3">
        <v>91041.176470588223</v>
      </c>
      <c r="U558" s="3">
        <v>728329.41176470579</v>
      </c>
    </row>
    <row r="559" spans="1:21" x14ac:dyDescent="0.35">
      <c r="A559" s="1" t="s">
        <v>10709</v>
      </c>
      <c r="B559" s="1" t="s">
        <v>10710</v>
      </c>
      <c r="C559" s="1" t="s">
        <v>10711</v>
      </c>
      <c r="D559" s="1" t="s">
        <v>10712</v>
      </c>
      <c r="E559" s="1">
        <v>318</v>
      </c>
      <c r="F559" s="1" t="s">
        <v>121</v>
      </c>
      <c r="G559" s="1">
        <v>94</v>
      </c>
      <c r="H559" s="1">
        <v>11675</v>
      </c>
      <c r="I559" s="1">
        <v>30015</v>
      </c>
      <c r="J559" s="1">
        <v>0</v>
      </c>
      <c r="K559" s="1">
        <v>39</v>
      </c>
      <c r="L559" s="1">
        <v>0</v>
      </c>
      <c r="M559" s="1">
        <v>0</v>
      </c>
      <c r="N559" s="1">
        <v>3000</v>
      </c>
      <c r="O559" s="3">
        <v>515760</v>
      </c>
      <c r="P559" s="7">
        <v>6.2E-2</v>
      </c>
      <c r="Q559" s="7">
        <v>0.4</v>
      </c>
      <c r="R559" s="3">
        <v>290269.728</v>
      </c>
      <c r="S559" s="5">
        <v>6.5000000000000002E-2</v>
      </c>
      <c r="T559" s="3">
        <v>101492.91188811188</v>
      </c>
      <c r="U559" s="3">
        <v>4465688.1230769232</v>
      </c>
    </row>
    <row r="560" spans="1:21" x14ac:dyDescent="0.35">
      <c r="A560" s="1" t="s">
        <v>12980</v>
      </c>
      <c r="B560" s="1" t="s">
        <v>12981</v>
      </c>
      <c r="C560" s="1" t="s">
        <v>12982</v>
      </c>
      <c r="D560" s="1" t="s">
        <v>12983</v>
      </c>
      <c r="E560" s="1">
        <v>315</v>
      </c>
      <c r="F560" s="1" t="s">
        <v>24</v>
      </c>
      <c r="G560" s="1">
        <v>96</v>
      </c>
      <c r="H560" s="1">
        <v>5263</v>
      </c>
      <c r="I560" s="1">
        <v>12369</v>
      </c>
      <c r="J560" s="1">
        <v>0</v>
      </c>
      <c r="K560" s="1">
        <v>0</v>
      </c>
      <c r="L560" s="1">
        <v>13</v>
      </c>
      <c r="M560" s="1">
        <v>0</v>
      </c>
      <c r="N560" s="1">
        <v>0</v>
      </c>
      <c r="O560" s="3">
        <v>195000</v>
      </c>
      <c r="P560" s="7">
        <v>6.2E-2</v>
      </c>
      <c r="Q560" s="7">
        <v>0.45</v>
      </c>
      <c r="R560" s="3">
        <v>100600.5</v>
      </c>
      <c r="S560" s="5">
        <v>8.5000000000000006E-2</v>
      </c>
      <c r="T560" s="3">
        <v>91041.176470588223</v>
      </c>
      <c r="U560" s="3">
        <v>1183535.294117647</v>
      </c>
    </row>
    <row r="561" spans="1:21" x14ac:dyDescent="0.35">
      <c r="A561" s="1" t="s">
        <v>10282</v>
      </c>
      <c r="B561" s="1" t="s">
        <v>10283</v>
      </c>
      <c r="C561" s="1" t="s">
        <v>10284</v>
      </c>
      <c r="D561" s="1" t="s">
        <v>10285</v>
      </c>
      <c r="E561" s="1">
        <v>315</v>
      </c>
      <c r="F561" s="1" t="s">
        <v>121</v>
      </c>
      <c r="G561" s="1">
        <v>90</v>
      </c>
      <c r="H561" s="1">
        <v>15724</v>
      </c>
      <c r="I561" s="1">
        <v>26712</v>
      </c>
      <c r="J561" s="1">
        <v>0</v>
      </c>
      <c r="K561" s="1">
        <v>30</v>
      </c>
      <c r="L561" s="1">
        <v>0</v>
      </c>
      <c r="M561" s="1">
        <v>0</v>
      </c>
      <c r="N561" s="1">
        <v>0</v>
      </c>
      <c r="O561" s="3">
        <v>358200</v>
      </c>
      <c r="P561" s="7">
        <v>6.2E-2</v>
      </c>
      <c r="Q561" s="7">
        <v>0.4</v>
      </c>
      <c r="R561" s="3">
        <v>201594.96</v>
      </c>
      <c r="S561" s="5">
        <v>6.5000000000000002E-2</v>
      </c>
      <c r="T561" s="3">
        <v>103382.03076923075</v>
      </c>
      <c r="U561" s="3">
        <v>3101460.923076923</v>
      </c>
    </row>
    <row r="562" spans="1:21" x14ac:dyDescent="0.35">
      <c r="A562" s="1" t="s">
        <v>10852</v>
      </c>
      <c r="B562" s="1" t="s">
        <v>10853</v>
      </c>
      <c r="C562" s="1" t="s">
        <v>10854</v>
      </c>
      <c r="D562" s="1" t="s">
        <v>10855</v>
      </c>
      <c r="E562" s="1">
        <v>315</v>
      </c>
      <c r="F562" s="1" t="s">
        <v>121</v>
      </c>
      <c r="G562" s="1">
        <v>95</v>
      </c>
      <c r="H562" s="1">
        <v>19943</v>
      </c>
      <c r="I562" s="1">
        <v>40427</v>
      </c>
      <c r="J562" s="1">
        <v>44</v>
      </c>
      <c r="K562" s="1">
        <v>29</v>
      </c>
      <c r="L562" s="1">
        <v>0</v>
      </c>
      <c r="M562" s="1">
        <v>0</v>
      </c>
      <c r="N562" s="1">
        <v>2895</v>
      </c>
      <c r="O562" s="3">
        <v>787966.5</v>
      </c>
      <c r="P562" s="7">
        <v>6.2E-2</v>
      </c>
      <c r="Q562" s="7">
        <v>0.4</v>
      </c>
      <c r="R562" s="3">
        <v>443467.54619999998</v>
      </c>
      <c r="S562" s="5">
        <v>6.5000000000000002E-2</v>
      </c>
      <c r="T562" s="3">
        <v>92196.995051975056</v>
      </c>
      <c r="U562" s="3">
        <v>6822577.6338461544</v>
      </c>
    </row>
    <row r="563" spans="1:21" x14ac:dyDescent="0.35">
      <c r="A563" s="1" t="s">
        <v>11677</v>
      </c>
      <c r="B563" s="1" t="s">
        <v>11678</v>
      </c>
      <c r="C563" s="1" t="s">
        <v>11679</v>
      </c>
      <c r="D563" s="1" t="s">
        <v>11680</v>
      </c>
      <c r="E563" s="1">
        <v>315</v>
      </c>
      <c r="F563" s="1" t="s">
        <v>121</v>
      </c>
      <c r="G563" s="1">
        <v>95</v>
      </c>
      <c r="H563" s="1">
        <v>11599</v>
      </c>
      <c r="I563" s="1">
        <v>29250</v>
      </c>
      <c r="J563" s="1">
        <v>0</v>
      </c>
      <c r="K563" s="1">
        <v>0</v>
      </c>
      <c r="L563" s="1">
        <v>27</v>
      </c>
      <c r="M563" s="1">
        <v>0</v>
      </c>
      <c r="N563" s="1">
        <v>0</v>
      </c>
      <c r="O563" s="3">
        <v>405000</v>
      </c>
      <c r="P563" s="7">
        <v>6.2E-2</v>
      </c>
      <c r="Q563" s="7">
        <v>0.4</v>
      </c>
      <c r="R563" s="3">
        <v>227934</v>
      </c>
      <c r="S563" s="5">
        <v>6.5000000000000002E-2</v>
      </c>
      <c r="T563" s="3">
        <v>129876.92307692308</v>
      </c>
      <c r="U563" s="3">
        <v>3506676.923076923</v>
      </c>
    </row>
    <row r="564" spans="1:21" x14ac:dyDescent="0.35">
      <c r="A564" s="1" t="s">
        <v>10705</v>
      </c>
      <c r="B564" s="1" t="s">
        <v>10706</v>
      </c>
      <c r="C564" s="1" t="s">
        <v>10707</v>
      </c>
      <c r="D564" s="1" t="s">
        <v>10708</v>
      </c>
      <c r="E564" s="1">
        <v>315</v>
      </c>
      <c r="F564" s="1" t="s">
        <v>121</v>
      </c>
      <c r="G564" s="1">
        <v>96</v>
      </c>
      <c r="H564" s="1">
        <v>19990</v>
      </c>
      <c r="I564" s="1">
        <v>37134</v>
      </c>
      <c r="J564" s="1">
        <v>0</v>
      </c>
      <c r="K564" s="1">
        <v>0</v>
      </c>
      <c r="L564" s="1">
        <v>44</v>
      </c>
      <c r="M564" s="1">
        <v>0</v>
      </c>
      <c r="N564" s="1">
        <v>0</v>
      </c>
      <c r="O564" s="3">
        <v>660000</v>
      </c>
      <c r="P564" s="7">
        <v>6.2E-2</v>
      </c>
      <c r="Q564" s="7">
        <v>0.4</v>
      </c>
      <c r="R564" s="3">
        <v>371448</v>
      </c>
      <c r="S564" s="5">
        <v>6.5000000000000002E-2</v>
      </c>
      <c r="T564" s="3">
        <v>129876.92307692306</v>
      </c>
      <c r="U564" s="3">
        <v>5714584.615384615</v>
      </c>
    </row>
    <row r="565" spans="1:21" x14ac:dyDescent="0.35">
      <c r="A565" s="1" t="s">
        <v>14881</v>
      </c>
      <c r="B565" s="1" t="s">
        <v>14882</v>
      </c>
      <c r="C565" s="1" t="s">
        <v>14883</v>
      </c>
      <c r="D565" s="1" t="s">
        <v>14884</v>
      </c>
      <c r="E565" s="1">
        <v>318</v>
      </c>
      <c r="F565" s="1" t="s">
        <v>24</v>
      </c>
      <c r="G565" s="1">
        <v>95</v>
      </c>
      <c r="H565" s="1">
        <v>9468</v>
      </c>
      <c r="I565" s="1">
        <v>21581</v>
      </c>
      <c r="J565" s="1">
        <v>0</v>
      </c>
      <c r="K565" s="1">
        <v>0</v>
      </c>
      <c r="L565" s="1">
        <v>16</v>
      </c>
      <c r="M565" s="1">
        <v>0</v>
      </c>
      <c r="N565" s="1">
        <v>4426</v>
      </c>
      <c r="O565" s="3">
        <v>313914.2</v>
      </c>
      <c r="P565" s="7">
        <v>6.2E-2</v>
      </c>
      <c r="Q565" s="7">
        <v>0.45</v>
      </c>
      <c r="R565" s="3">
        <v>161948.33577999999</v>
      </c>
      <c r="S565" s="5">
        <v>8.5000000000000006E-2</v>
      </c>
      <c r="T565" s="3">
        <v>95263.726929411758</v>
      </c>
      <c r="U565" s="3">
        <v>1905274.5385882352</v>
      </c>
    </row>
    <row r="566" spans="1:21" x14ac:dyDescent="0.35">
      <c r="A566" s="1" t="s">
        <v>12705</v>
      </c>
      <c r="B566" s="1" t="s">
        <v>12706</v>
      </c>
      <c r="C566" s="1" t="s">
        <v>12707</v>
      </c>
      <c r="D566" s="1" t="s">
        <v>12708</v>
      </c>
      <c r="E566" s="1">
        <v>315</v>
      </c>
      <c r="F566" s="1" t="s">
        <v>24</v>
      </c>
      <c r="G566" s="1">
        <v>104</v>
      </c>
      <c r="H566" s="1">
        <v>4852</v>
      </c>
      <c r="I566" s="1">
        <v>9618</v>
      </c>
      <c r="J566" s="1">
        <v>0</v>
      </c>
      <c r="K566" s="1">
        <v>3</v>
      </c>
      <c r="L566" s="1">
        <v>6</v>
      </c>
      <c r="M566" s="1">
        <v>0</v>
      </c>
      <c r="N566" s="1">
        <v>0</v>
      </c>
      <c r="O566" s="3">
        <v>125820</v>
      </c>
      <c r="P566" s="7">
        <v>6.2E-2</v>
      </c>
      <c r="Q566" s="7">
        <v>0.45</v>
      </c>
      <c r="R566" s="3">
        <v>64910.538</v>
      </c>
      <c r="S566" s="5">
        <v>8.5000000000000006E-2</v>
      </c>
      <c r="T566" s="3">
        <v>84850.37647058822</v>
      </c>
      <c r="U566" s="3">
        <v>763653.38823529403</v>
      </c>
    </row>
    <row r="567" spans="1:21" x14ac:dyDescent="0.35">
      <c r="A567" s="1" t="s">
        <v>10646</v>
      </c>
      <c r="B567" s="1" t="s">
        <v>10647</v>
      </c>
      <c r="C567" s="1" t="s">
        <v>10648</v>
      </c>
      <c r="D567" s="1" t="s">
        <v>10649</v>
      </c>
      <c r="E567" s="1">
        <v>315</v>
      </c>
      <c r="F567" s="1" t="s">
        <v>121</v>
      </c>
      <c r="G567" s="1">
        <v>90</v>
      </c>
      <c r="H567" s="1">
        <v>10375</v>
      </c>
      <c r="I567" s="1">
        <v>23787</v>
      </c>
      <c r="J567" s="1">
        <v>0</v>
      </c>
      <c r="K567" s="1">
        <v>13</v>
      </c>
      <c r="L567" s="1">
        <v>17</v>
      </c>
      <c r="M567" s="1">
        <v>0</v>
      </c>
      <c r="N567" s="1">
        <v>3736</v>
      </c>
      <c r="O567" s="3">
        <v>472611.2</v>
      </c>
      <c r="P567" s="7">
        <v>6.2E-2</v>
      </c>
      <c r="Q567" s="7">
        <v>0.4</v>
      </c>
      <c r="R567" s="3">
        <v>265985.58335999999</v>
      </c>
      <c r="S567" s="5">
        <v>6.5000000000000002E-2</v>
      </c>
      <c r="T567" s="3">
        <v>120355.4675837104</v>
      </c>
      <c r="U567" s="3">
        <v>4092085.8978461535</v>
      </c>
    </row>
    <row r="568" spans="1:21" x14ac:dyDescent="0.35">
      <c r="A568" s="1" t="s">
        <v>16131</v>
      </c>
      <c r="B568" s="1" t="s">
        <v>16132</v>
      </c>
      <c r="C568" s="1" t="s">
        <v>16133</v>
      </c>
      <c r="D568" s="1" t="s">
        <v>16134</v>
      </c>
      <c r="E568" s="1">
        <v>315</v>
      </c>
      <c r="F568" s="1" t="s">
        <v>24</v>
      </c>
      <c r="G568" s="1">
        <v>95</v>
      </c>
      <c r="H568" s="1">
        <v>7500</v>
      </c>
      <c r="I568" s="1">
        <v>14913</v>
      </c>
      <c r="J568" s="1">
        <v>0</v>
      </c>
      <c r="K568" s="1">
        <v>8</v>
      </c>
      <c r="L568" s="1">
        <v>5</v>
      </c>
      <c r="M568" s="1">
        <v>0</v>
      </c>
      <c r="N568" s="1">
        <v>0</v>
      </c>
      <c r="O568" s="3">
        <v>170520</v>
      </c>
      <c r="P568" s="7">
        <v>6.2E-2</v>
      </c>
      <c r="Q568" s="7">
        <v>0.45</v>
      </c>
      <c r="R568" s="3">
        <v>87971.267999999996</v>
      </c>
      <c r="S568" s="5">
        <v>8.5000000000000006E-2</v>
      </c>
      <c r="T568" s="3">
        <v>79612.007239818995</v>
      </c>
      <c r="U568" s="3">
        <v>1034956.0941176468</v>
      </c>
    </row>
    <row r="569" spans="1:21" x14ac:dyDescent="0.35">
      <c r="A569" s="1" t="s">
        <v>13499</v>
      </c>
      <c r="B569" s="1" t="s">
        <v>13500</v>
      </c>
      <c r="C569" s="1" t="s">
        <v>10339</v>
      </c>
      <c r="D569" s="1" t="s">
        <v>13501</v>
      </c>
      <c r="E569" s="1">
        <v>315</v>
      </c>
      <c r="F569" s="1" t="s">
        <v>24</v>
      </c>
      <c r="G569" s="1">
        <v>101</v>
      </c>
      <c r="H569" s="1">
        <v>4815</v>
      </c>
      <c r="I569" s="1">
        <v>10539</v>
      </c>
      <c r="J569" s="1">
        <v>15</v>
      </c>
      <c r="K569" s="1">
        <v>3</v>
      </c>
      <c r="L569" s="1">
        <v>0</v>
      </c>
      <c r="M569" s="1">
        <v>0</v>
      </c>
      <c r="N569" s="1">
        <v>0</v>
      </c>
      <c r="O569" s="3">
        <v>169920</v>
      </c>
      <c r="P569" s="7">
        <v>6.2E-2</v>
      </c>
      <c r="Q569" s="7">
        <v>0.45</v>
      </c>
      <c r="R569" s="3">
        <v>87661.727999999988</v>
      </c>
      <c r="S569" s="5">
        <v>8.5000000000000006E-2</v>
      </c>
      <c r="T569" s="3">
        <v>57295.247058823523</v>
      </c>
      <c r="U569" s="3">
        <v>1031314.4470588232</v>
      </c>
    </row>
    <row r="570" spans="1:21" x14ac:dyDescent="0.35">
      <c r="A570" s="1" t="s">
        <v>16657</v>
      </c>
      <c r="B570" s="1" t="s">
        <v>16658</v>
      </c>
      <c r="C570" s="1" t="s">
        <v>16659</v>
      </c>
      <c r="D570" s="1" t="s">
        <v>16660</v>
      </c>
      <c r="E570" s="1">
        <v>318</v>
      </c>
      <c r="F570" s="1" t="s">
        <v>24</v>
      </c>
      <c r="G570" s="1">
        <v>108</v>
      </c>
      <c r="H570" s="1">
        <v>4218</v>
      </c>
      <c r="I570" s="1">
        <v>7824</v>
      </c>
      <c r="J570" s="1">
        <v>0</v>
      </c>
      <c r="K570" s="1">
        <v>0</v>
      </c>
      <c r="L570" s="1">
        <v>5</v>
      </c>
      <c r="M570" s="1">
        <v>0</v>
      </c>
      <c r="N570" s="1">
        <v>2608</v>
      </c>
      <c r="O570" s="3">
        <v>118553.60000000001</v>
      </c>
      <c r="P570" s="7">
        <v>6.2E-2</v>
      </c>
      <c r="Q570" s="7">
        <v>0.45</v>
      </c>
      <c r="R570" s="3">
        <v>61161.802240000005</v>
      </c>
      <c r="S570" s="5">
        <v>8.5000000000000006E-2</v>
      </c>
      <c r="T570" s="3">
        <v>102792.94494117648</v>
      </c>
      <c r="U570" s="3">
        <v>719550.61458823527</v>
      </c>
    </row>
    <row r="571" spans="1:21" x14ac:dyDescent="0.35">
      <c r="A571" s="1" t="s">
        <v>15822</v>
      </c>
      <c r="B571" s="1" t="s">
        <v>15823</v>
      </c>
      <c r="C571" s="1" t="s">
        <v>15824</v>
      </c>
      <c r="D571" s="1" t="s">
        <v>15825</v>
      </c>
      <c r="E571" s="1">
        <v>315</v>
      </c>
      <c r="F571" s="1" t="s">
        <v>24</v>
      </c>
      <c r="G571" s="1">
        <v>105</v>
      </c>
      <c r="H571" s="1">
        <v>11193</v>
      </c>
      <c r="I571" s="1">
        <v>23190</v>
      </c>
      <c r="J571" s="1">
        <v>0</v>
      </c>
      <c r="K571" s="1">
        <v>9</v>
      </c>
      <c r="L571" s="1">
        <v>9</v>
      </c>
      <c r="M571" s="1">
        <v>1</v>
      </c>
      <c r="N571" s="1">
        <v>0</v>
      </c>
      <c r="O571" s="3">
        <v>261360</v>
      </c>
      <c r="P571" s="7">
        <v>6.2E-2</v>
      </c>
      <c r="Q571" s="7">
        <v>0.45</v>
      </c>
      <c r="R571" s="3">
        <v>134835.62400000001</v>
      </c>
      <c r="S571" s="5">
        <v>8.5000000000000006E-2</v>
      </c>
      <c r="T571" s="3">
        <v>83489.550464396292</v>
      </c>
      <c r="U571" s="3">
        <v>1586301.4588235295</v>
      </c>
    </row>
    <row r="572" spans="1:21" x14ac:dyDescent="0.35">
      <c r="A572" s="1" t="s">
        <v>10989</v>
      </c>
      <c r="B572" s="1" t="s">
        <v>10990</v>
      </c>
      <c r="C572" s="1" t="s">
        <v>10991</v>
      </c>
      <c r="D572" s="1" t="s">
        <v>10992</v>
      </c>
      <c r="E572" s="1">
        <v>315</v>
      </c>
      <c r="F572" s="1" t="s">
        <v>121</v>
      </c>
      <c r="G572" s="1">
        <v>96</v>
      </c>
      <c r="H572" s="1">
        <v>18750</v>
      </c>
      <c r="I572" s="1">
        <v>29769</v>
      </c>
      <c r="J572" s="1">
        <v>7</v>
      </c>
      <c r="K572" s="1">
        <v>37</v>
      </c>
      <c r="L572" s="1">
        <v>0</v>
      </c>
      <c r="M572" s="1">
        <v>0</v>
      </c>
      <c r="N572" s="1">
        <v>0</v>
      </c>
      <c r="O572" s="3">
        <v>504360</v>
      </c>
      <c r="P572" s="7">
        <v>6.2E-2</v>
      </c>
      <c r="Q572" s="7">
        <v>0.4</v>
      </c>
      <c r="R572" s="3">
        <v>283853.80799999996</v>
      </c>
      <c r="S572" s="5">
        <v>6.5000000000000002E-2</v>
      </c>
      <c r="T572" s="3">
        <v>99249.583216783212</v>
      </c>
      <c r="U572" s="3">
        <v>4366981.6615384612</v>
      </c>
    </row>
    <row r="573" spans="1:21" x14ac:dyDescent="0.35">
      <c r="A573" s="1" t="s">
        <v>14045</v>
      </c>
      <c r="B573" s="1" t="s">
        <v>14046</v>
      </c>
      <c r="C573" s="1" t="s">
        <v>14047</v>
      </c>
      <c r="D573" s="1" t="s">
        <v>14048</v>
      </c>
      <c r="E573" s="1">
        <v>315</v>
      </c>
      <c r="F573" s="1" t="s">
        <v>24</v>
      </c>
      <c r="G573" s="1">
        <v>103</v>
      </c>
      <c r="H573" s="1">
        <v>8580</v>
      </c>
      <c r="I573" s="1">
        <v>17052</v>
      </c>
      <c r="J573" s="1">
        <v>0</v>
      </c>
      <c r="K573" s="1">
        <v>0</v>
      </c>
      <c r="L573" s="1">
        <v>6</v>
      </c>
      <c r="M573" s="1">
        <v>7</v>
      </c>
      <c r="N573" s="1">
        <v>0</v>
      </c>
      <c r="O573" s="3">
        <v>222300</v>
      </c>
      <c r="P573" s="7">
        <v>6.2E-2</v>
      </c>
      <c r="Q573" s="7">
        <v>0.45</v>
      </c>
      <c r="R573" s="3">
        <v>114684.57</v>
      </c>
      <c r="S573" s="5">
        <v>8.5000000000000006E-2</v>
      </c>
      <c r="T573" s="3">
        <v>103786.94117647056</v>
      </c>
      <c r="U573" s="3">
        <v>1349230.2352941174</v>
      </c>
    </row>
    <row r="574" spans="1:21" x14ac:dyDescent="0.35">
      <c r="A574" s="1" t="s">
        <v>10194</v>
      </c>
      <c r="B574" s="1" t="s">
        <v>10195</v>
      </c>
      <c r="C574" s="1" t="s">
        <v>10196</v>
      </c>
      <c r="D574" s="1" t="s">
        <v>10197</v>
      </c>
      <c r="E574" s="1">
        <v>315</v>
      </c>
      <c r="F574" s="1" t="s">
        <v>121</v>
      </c>
      <c r="G574" s="1">
        <v>93</v>
      </c>
      <c r="H574" s="1">
        <v>7250</v>
      </c>
      <c r="I574" s="1">
        <v>18055</v>
      </c>
      <c r="J574" s="1">
        <v>0</v>
      </c>
      <c r="K574" s="1">
        <v>20</v>
      </c>
      <c r="L574" s="1">
        <v>0</v>
      </c>
      <c r="M574" s="1">
        <v>0</v>
      </c>
      <c r="N574" s="1">
        <v>3772</v>
      </c>
      <c r="O574" s="3">
        <v>301792.40000000002</v>
      </c>
      <c r="P574" s="7">
        <v>6.2E-2</v>
      </c>
      <c r="Q574" s="7">
        <v>0.4</v>
      </c>
      <c r="R574" s="3">
        <v>169848.76272</v>
      </c>
      <c r="S574" s="5">
        <v>6.5000000000000002E-2</v>
      </c>
      <c r="T574" s="3">
        <v>104522.31552</v>
      </c>
      <c r="U574" s="3">
        <v>2613057.8879999998</v>
      </c>
    </row>
    <row r="575" spans="1:21" x14ac:dyDescent="0.35">
      <c r="A575" s="1" t="s">
        <v>10874</v>
      </c>
      <c r="B575" s="1" t="s">
        <v>10875</v>
      </c>
      <c r="C575" s="1" t="s">
        <v>10876</v>
      </c>
      <c r="D575" s="1" t="s">
        <v>10877</v>
      </c>
      <c r="E575" s="1">
        <v>315</v>
      </c>
      <c r="F575" s="1" t="s">
        <v>121</v>
      </c>
      <c r="G575" s="1">
        <v>95</v>
      </c>
      <c r="H575" s="1">
        <v>10468</v>
      </c>
      <c r="I575" s="1">
        <v>23484</v>
      </c>
      <c r="J575" s="1">
        <v>0</v>
      </c>
      <c r="K575" s="1">
        <v>12</v>
      </c>
      <c r="L575" s="1">
        <v>18</v>
      </c>
      <c r="M575" s="1">
        <v>0</v>
      </c>
      <c r="N575" s="1">
        <v>3634</v>
      </c>
      <c r="O575" s="3">
        <v>473967.8</v>
      </c>
      <c r="P575" s="7">
        <v>6.2E-2</v>
      </c>
      <c r="Q575" s="7">
        <v>0.4</v>
      </c>
      <c r="R575" s="3">
        <v>266749.07783999998</v>
      </c>
      <c r="S575" s="5">
        <v>6.5000000000000002E-2</v>
      </c>
      <c r="T575" s="3">
        <v>120700.940199095</v>
      </c>
      <c r="U575" s="3">
        <v>4103831.9667692306</v>
      </c>
    </row>
    <row r="576" spans="1:21" x14ac:dyDescent="0.35">
      <c r="A576" s="1" t="s">
        <v>15943</v>
      </c>
      <c r="B576" s="1" t="s">
        <v>15944</v>
      </c>
      <c r="C576" s="1" t="s">
        <v>11668</v>
      </c>
      <c r="D576" s="1" t="s">
        <v>15945</v>
      </c>
      <c r="E576" s="1">
        <v>315</v>
      </c>
      <c r="F576" s="1" t="s">
        <v>24</v>
      </c>
      <c r="G576" s="1">
        <v>105</v>
      </c>
      <c r="H576" s="1">
        <v>12337</v>
      </c>
      <c r="I576" s="1">
        <v>18681</v>
      </c>
      <c r="J576" s="1">
        <v>0</v>
      </c>
      <c r="K576" s="1">
        <v>12</v>
      </c>
      <c r="L576" s="1">
        <v>7</v>
      </c>
      <c r="M576" s="1">
        <v>0</v>
      </c>
      <c r="N576" s="1">
        <v>0</v>
      </c>
      <c r="O576" s="3">
        <v>248280</v>
      </c>
      <c r="P576" s="7">
        <v>6.2E-2</v>
      </c>
      <c r="Q576" s="7">
        <v>0.45</v>
      </c>
      <c r="R576" s="3">
        <v>128087.652</v>
      </c>
      <c r="S576" s="5">
        <v>8.5000000000000006E-2</v>
      </c>
      <c r="T576" s="3">
        <v>79311.239628482959</v>
      </c>
      <c r="U576" s="3">
        <v>1506913.5529411761</v>
      </c>
    </row>
    <row r="577" spans="1:21" x14ac:dyDescent="0.35">
      <c r="A577" s="1" t="s">
        <v>16603</v>
      </c>
      <c r="B577" s="1" t="s">
        <v>16604</v>
      </c>
      <c r="C577" s="1" t="s">
        <v>2438</v>
      </c>
      <c r="D577" s="1" t="s">
        <v>16605</v>
      </c>
      <c r="E577" s="1">
        <v>318</v>
      </c>
      <c r="F577" s="1" t="s">
        <v>24</v>
      </c>
      <c r="G577" s="1">
        <v>106</v>
      </c>
      <c r="H577" s="1">
        <v>7050</v>
      </c>
      <c r="I577" s="1">
        <v>15125</v>
      </c>
      <c r="J577" s="1">
        <v>0</v>
      </c>
      <c r="K577" s="1">
        <v>0</v>
      </c>
      <c r="L577" s="1">
        <v>0</v>
      </c>
      <c r="M577" s="1">
        <v>10</v>
      </c>
      <c r="N577" s="1">
        <v>2550</v>
      </c>
      <c r="O577" s="3">
        <v>231585</v>
      </c>
      <c r="P577" s="7">
        <v>6.2E-2</v>
      </c>
      <c r="Q577" s="7">
        <v>0.45</v>
      </c>
      <c r="R577" s="3">
        <v>119474.7015</v>
      </c>
      <c r="S577" s="5">
        <v>8.5000000000000006E-2</v>
      </c>
      <c r="T577" s="3">
        <v>127780.42941176472</v>
      </c>
      <c r="U577" s="3">
        <v>1405584.7235294117</v>
      </c>
    </row>
    <row r="578" spans="1:21" x14ac:dyDescent="0.35">
      <c r="A578" s="1" t="s">
        <v>11017</v>
      </c>
      <c r="B578" s="1" t="s">
        <v>11018</v>
      </c>
      <c r="C578" s="1" t="s">
        <v>11019</v>
      </c>
      <c r="D578" s="1" t="s">
        <v>11020</v>
      </c>
      <c r="E578" s="1">
        <v>318</v>
      </c>
      <c r="F578" s="1" t="s">
        <v>121</v>
      </c>
      <c r="G578" s="1">
        <v>87</v>
      </c>
      <c r="H578" s="1">
        <v>19176</v>
      </c>
      <c r="I578" s="1">
        <v>37812</v>
      </c>
      <c r="J578" s="1">
        <v>0</v>
      </c>
      <c r="K578" s="1">
        <v>45</v>
      </c>
      <c r="L578" s="1">
        <v>0</v>
      </c>
      <c r="M578" s="1">
        <v>0</v>
      </c>
      <c r="N578" s="1">
        <v>7317</v>
      </c>
      <c r="O578" s="3">
        <v>659493.9</v>
      </c>
      <c r="P578" s="7">
        <v>6.2E-2</v>
      </c>
      <c r="Q578" s="7">
        <v>0.4</v>
      </c>
      <c r="R578" s="3">
        <v>371163.16691999999</v>
      </c>
      <c r="S578" s="5">
        <v>6.5000000000000002E-2</v>
      </c>
      <c r="T578" s="3">
        <v>105744.492</v>
      </c>
      <c r="U578" s="3">
        <v>5710202.568</v>
      </c>
    </row>
    <row r="579" spans="1:21" x14ac:dyDescent="0.35">
      <c r="A579" s="1" t="s">
        <v>10031</v>
      </c>
      <c r="B579" s="1" t="s">
        <v>10032</v>
      </c>
      <c r="C579" s="1" t="s">
        <v>10033</v>
      </c>
      <c r="D579" s="1" t="s">
        <v>10034</v>
      </c>
      <c r="E579" s="1">
        <v>315</v>
      </c>
      <c r="F579" s="1" t="s">
        <v>121</v>
      </c>
      <c r="G579" s="1">
        <v>92</v>
      </c>
      <c r="H579" s="1">
        <v>8371</v>
      </c>
      <c r="I579" s="1">
        <v>16674</v>
      </c>
      <c r="J579" s="1">
        <v>0</v>
      </c>
      <c r="K579" s="1">
        <v>33</v>
      </c>
      <c r="L579" s="1">
        <v>0</v>
      </c>
      <c r="M579" s="1">
        <v>0</v>
      </c>
      <c r="N579" s="1">
        <v>0</v>
      </c>
      <c r="O579" s="3">
        <v>394020</v>
      </c>
      <c r="P579" s="7">
        <v>6.2E-2</v>
      </c>
      <c r="Q579" s="7">
        <v>0.4</v>
      </c>
      <c r="R579" s="3">
        <v>221754.45600000001</v>
      </c>
      <c r="S579" s="5">
        <v>6.5000000000000002E-2</v>
      </c>
      <c r="T579" s="3">
        <v>103382.03076923075</v>
      </c>
      <c r="U579" s="3">
        <v>3411607.0153846154</v>
      </c>
    </row>
    <row r="580" spans="1:21" x14ac:dyDescent="0.35">
      <c r="A580" s="1" t="s">
        <v>17009</v>
      </c>
      <c r="B580" s="1" t="s">
        <v>17009</v>
      </c>
      <c r="C580" s="1" t="s">
        <v>17010</v>
      </c>
      <c r="D580" s="1" t="s">
        <v>17011</v>
      </c>
      <c r="E580" s="1">
        <v>301</v>
      </c>
      <c r="F580" s="1" t="s">
        <v>24</v>
      </c>
      <c r="G580" s="1"/>
      <c r="H580" s="1">
        <v>4230</v>
      </c>
      <c r="I580" s="1"/>
      <c r="J580" s="1"/>
      <c r="K580" s="1"/>
      <c r="L580" s="1"/>
      <c r="M580" s="1"/>
      <c r="N580" s="1">
        <v>0</v>
      </c>
      <c r="O580" s="6">
        <v>0</v>
      </c>
      <c r="P580" s="7">
        <v>5.3499999999999999E-2</v>
      </c>
      <c r="Q580" s="7">
        <v>0.45</v>
      </c>
      <c r="R580" s="6">
        <v>0</v>
      </c>
      <c r="S580" s="5">
        <v>8.5000000000000006E-2</v>
      </c>
      <c r="T580" s="6"/>
      <c r="U580" s="6">
        <v>80240</v>
      </c>
    </row>
    <row r="581" spans="1:21" x14ac:dyDescent="0.35">
      <c r="A581" s="1" t="s">
        <v>14709</v>
      </c>
      <c r="B581" s="1" t="s">
        <v>14710</v>
      </c>
      <c r="C581" s="1" t="s">
        <v>14711</v>
      </c>
      <c r="D581" s="1" t="s">
        <v>14712</v>
      </c>
      <c r="E581" s="1">
        <v>315</v>
      </c>
      <c r="F581" s="1" t="s">
        <v>24</v>
      </c>
      <c r="G581" s="1">
        <v>95</v>
      </c>
      <c r="H581" s="1">
        <v>8460</v>
      </c>
      <c r="I581" s="1">
        <v>15915</v>
      </c>
      <c r="J581" s="1">
        <v>0</v>
      </c>
      <c r="K581" s="1">
        <v>0</v>
      </c>
      <c r="L581" s="1">
        <v>18</v>
      </c>
      <c r="M581" s="1">
        <v>0</v>
      </c>
      <c r="N581" s="1">
        <v>0</v>
      </c>
      <c r="O581" s="3">
        <v>270000</v>
      </c>
      <c r="P581" s="7">
        <v>6.2E-2</v>
      </c>
      <c r="Q581" s="7">
        <v>0.45</v>
      </c>
      <c r="R581" s="3">
        <v>139293</v>
      </c>
      <c r="S581" s="5">
        <v>8.5000000000000006E-2</v>
      </c>
      <c r="T581" s="3">
        <v>91041.176470588238</v>
      </c>
      <c r="U581" s="3">
        <v>1638741.1764705882</v>
      </c>
    </row>
    <row r="582" spans="1:21" x14ac:dyDescent="0.35">
      <c r="A582" s="1" t="s">
        <v>15293</v>
      </c>
      <c r="B582" s="1" t="s">
        <v>15294</v>
      </c>
      <c r="C582" s="1" t="s">
        <v>14459</v>
      </c>
      <c r="D582" s="1" t="s">
        <v>15295</v>
      </c>
      <c r="E582" s="1">
        <v>318</v>
      </c>
      <c r="F582" s="1" t="s">
        <v>24</v>
      </c>
      <c r="G582" s="1">
        <v>87</v>
      </c>
      <c r="H582" s="1">
        <v>19176</v>
      </c>
      <c r="I582" s="1">
        <v>16824</v>
      </c>
      <c r="J582" s="1">
        <v>0</v>
      </c>
      <c r="K582" s="1">
        <v>0</v>
      </c>
      <c r="L582" s="1">
        <v>13</v>
      </c>
      <c r="M582" s="1">
        <v>0</v>
      </c>
      <c r="N582" s="1">
        <v>2243</v>
      </c>
      <c r="O582" s="3">
        <v>232458.1</v>
      </c>
      <c r="P582" s="7">
        <v>6.2E-2</v>
      </c>
      <c r="Q582" s="7">
        <v>0.45</v>
      </c>
      <c r="R582" s="3">
        <v>119925.13379000001</v>
      </c>
      <c r="S582" s="5">
        <v>8.5000000000000006E-2</v>
      </c>
      <c r="T582" s="3">
        <v>88180.245433823511</v>
      </c>
      <c r="U582" s="3">
        <v>1410883.9269411762</v>
      </c>
    </row>
    <row r="583" spans="1:21" x14ac:dyDescent="0.35">
      <c r="A583" s="1" t="s">
        <v>16582</v>
      </c>
      <c r="B583" s="1" t="s">
        <v>16583</v>
      </c>
      <c r="C583" s="1" t="s">
        <v>2438</v>
      </c>
      <c r="D583" s="1" t="s">
        <v>16584</v>
      </c>
      <c r="E583" s="1">
        <v>318</v>
      </c>
      <c r="F583" s="1" t="s">
        <v>24</v>
      </c>
      <c r="G583" s="1">
        <v>105</v>
      </c>
      <c r="H583" s="1">
        <v>4290</v>
      </c>
      <c r="I583" s="1">
        <v>6140</v>
      </c>
      <c r="J583" s="1">
        <v>0</v>
      </c>
      <c r="K583" s="1">
        <v>4</v>
      </c>
      <c r="L583" s="1">
        <v>0</v>
      </c>
      <c r="M583" s="1">
        <v>0</v>
      </c>
      <c r="N583" s="1">
        <v>3070</v>
      </c>
      <c r="O583" s="3">
        <v>99029</v>
      </c>
      <c r="P583" s="7">
        <v>6.2E-2</v>
      </c>
      <c r="Q583" s="7">
        <v>0.45</v>
      </c>
      <c r="R583" s="3">
        <v>51089.061099999999</v>
      </c>
      <c r="S583" s="5">
        <v>8.5000000000000006E-2</v>
      </c>
      <c r="T583" s="3">
        <v>75130.972205882339</v>
      </c>
      <c r="U583" s="3">
        <v>601047.77764705871</v>
      </c>
    </row>
    <row r="584" spans="1:21" x14ac:dyDescent="0.35">
      <c r="A584" s="1" t="s">
        <v>15262</v>
      </c>
      <c r="B584" s="1" t="s">
        <v>15263</v>
      </c>
      <c r="C584" s="1" t="s">
        <v>15264</v>
      </c>
      <c r="D584" s="1" t="s">
        <v>15265</v>
      </c>
      <c r="E584" s="1">
        <v>315</v>
      </c>
      <c r="F584" s="1" t="s">
        <v>24</v>
      </c>
      <c r="G584" s="1">
        <v>91</v>
      </c>
      <c r="H584" s="1">
        <v>7600</v>
      </c>
      <c r="I584" s="1">
        <v>14649</v>
      </c>
      <c r="J584" s="1">
        <v>0</v>
      </c>
      <c r="K584" s="1">
        <v>20</v>
      </c>
      <c r="L584" s="1">
        <v>0</v>
      </c>
      <c r="M584" s="1">
        <v>0</v>
      </c>
      <c r="N584" s="1">
        <v>0</v>
      </c>
      <c r="O584" s="3">
        <v>238800</v>
      </c>
      <c r="P584" s="7">
        <v>6.2E-2</v>
      </c>
      <c r="Q584" s="7">
        <v>0.45</v>
      </c>
      <c r="R584" s="3">
        <v>123196.92</v>
      </c>
      <c r="S584" s="5">
        <v>8.5000000000000006E-2</v>
      </c>
      <c r="T584" s="3">
        <v>72468.776470588229</v>
      </c>
      <c r="U584" s="3">
        <v>1449375.5294117646</v>
      </c>
    </row>
    <row r="585" spans="1:21" x14ac:dyDescent="0.35">
      <c r="A585" s="1" t="s">
        <v>13280</v>
      </c>
      <c r="B585" s="1" t="s">
        <v>13281</v>
      </c>
      <c r="C585" s="1" t="s">
        <v>13282</v>
      </c>
      <c r="D585" s="1" t="s">
        <v>13283</v>
      </c>
      <c r="E585" s="1">
        <v>315</v>
      </c>
      <c r="F585" s="1" t="s">
        <v>24</v>
      </c>
      <c r="G585" s="1">
        <v>95</v>
      </c>
      <c r="H585" s="1">
        <v>8772</v>
      </c>
      <c r="I585" s="1">
        <v>17757</v>
      </c>
      <c r="J585" s="1">
        <v>0</v>
      </c>
      <c r="K585" s="1">
        <v>18</v>
      </c>
      <c r="L585" s="1">
        <v>3</v>
      </c>
      <c r="M585" s="1">
        <v>0</v>
      </c>
      <c r="N585" s="1">
        <v>0</v>
      </c>
      <c r="O585" s="3">
        <v>259920</v>
      </c>
      <c r="P585" s="7">
        <v>6.2E-2</v>
      </c>
      <c r="Q585" s="7">
        <v>0.45</v>
      </c>
      <c r="R585" s="3">
        <v>134092.728</v>
      </c>
      <c r="S585" s="5">
        <v>8.5000000000000006E-2</v>
      </c>
      <c r="T585" s="3">
        <v>75121.976470588226</v>
      </c>
      <c r="U585" s="3">
        <v>1577561.5058823528</v>
      </c>
    </row>
    <row r="586" spans="1:21" x14ac:dyDescent="0.35">
      <c r="A586" s="1" t="s">
        <v>10202</v>
      </c>
      <c r="B586" s="1" t="s">
        <v>10203</v>
      </c>
      <c r="C586" s="1" t="s">
        <v>10204</v>
      </c>
      <c r="D586" s="1" t="s">
        <v>10205</v>
      </c>
      <c r="E586" s="1">
        <v>315</v>
      </c>
      <c r="F586" s="1" t="s">
        <v>121</v>
      </c>
      <c r="G586" s="1">
        <v>88</v>
      </c>
      <c r="H586" s="1">
        <v>13250</v>
      </c>
      <c r="I586" s="1">
        <v>30978</v>
      </c>
      <c r="J586" s="1">
        <v>21</v>
      </c>
      <c r="K586" s="1">
        <v>20</v>
      </c>
      <c r="L586" s="1">
        <v>0</v>
      </c>
      <c r="M586" s="1">
        <v>0</v>
      </c>
      <c r="N586" s="1">
        <v>5614</v>
      </c>
      <c r="O586" s="3">
        <v>520293.8</v>
      </c>
      <c r="P586" s="7">
        <v>6.2E-2</v>
      </c>
      <c r="Q586" s="7">
        <v>0.4</v>
      </c>
      <c r="R586" s="3">
        <v>292821.35063999996</v>
      </c>
      <c r="S586" s="5">
        <v>6.5000000000000002E-2</v>
      </c>
      <c r="T586" s="3">
        <v>97933.562086956517</v>
      </c>
      <c r="U586" s="3">
        <v>4504943.8559999997</v>
      </c>
    </row>
    <row r="587" spans="1:21" x14ac:dyDescent="0.35">
      <c r="A587" s="1" t="s">
        <v>14457</v>
      </c>
      <c r="B587" s="1" t="s">
        <v>14458</v>
      </c>
      <c r="C587" s="1" t="s">
        <v>14459</v>
      </c>
      <c r="D587" s="1" t="s">
        <v>14460</v>
      </c>
      <c r="E587" s="1">
        <v>315</v>
      </c>
      <c r="F587" s="1" t="s">
        <v>24</v>
      </c>
      <c r="G587" s="1">
        <v>106</v>
      </c>
      <c r="H587" s="1">
        <v>7116</v>
      </c>
      <c r="I587" s="1">
        <v>11643</v>
      </c>
      <c r="J587" s="1">
        <v>0</v>
      </c>
      <c r="K587" s="1">
        <v>7</v>
      </c>
      <c r="L587" s="1">
        <v>6</v>
      </c>
      <c r="M587" s="1">
        <v>0</v>
      </c>
      <c r="N587" s="1">
        <v>0</v>
      </c>
      <c r="O587" s="3">
        <v>173580</v>
      </c>
      <c r="P587" s="7">
        <v>6.2E-2</v>
      </c>
      <c r="Q587" s="7">
        <v>0.45</v>
      </c>
      <c r="R587" s="3">
        <v>89549.922000000006</v>
      </c>
      <c r="S587" s="5">
        <v>8.5000000000000006E-2</v>
      </c>
      <c r="T587" s="3">
        <v>81040.653393665154</v>
      </c>
      <c r="U587" s="3">
        <v>1053528.4941176467</v>
      </c>
    </row>
    <row r="588" spans="1:21" x14ac:dyDescent="0.35">
      <c r="A588" s="1" t="s">
        <v>12461</v>
      </c>
      <c r="B588" s="1" t="s">
        <v>12462</v>
      </c>
      <c r="C588" s="1" t="s">
        <v>12463</v>
      </c>
      <c r="D588" s="1" t="s">
        <v>12464</v>
      </c>
      <c r="E588" s="1">
        <v>315</v>
      </c>
      <c r="F588" s="1" t="s">
        <v>24</v>
      </c>
      <c r="G588" s="1">
        <v>102</v>
      </c>
      <c r="H588" s="1">
        <v>7200</v>
      </c>
      <c r="I588" s="1">
        <v>14037</v>
      </c>
      <c r="J588" s="1">
        <v>0</v>
      </c>
      <c r="K588" s="1">
        <v>0</v>
      </c>
      <c r="L588" s="1">
        <v>15</v>
      </c>
      <c r="M588" s="1">
        <v>0</v>
      </c>
      <c r="N588" s="1">
        <v>0</v>
      </c>
      <c r="O588" s="3">
        <v>225000</v>
      </c>
      <c r="P588" s="7">
        <v>6.2E-2</v>
      </c>
      <c r="Q588" s="7">
        <v>0.45</v>
      </c>
      <c r="R588" s="3">
        <v>116077.5</v>
      </c>
      <c r="S588" s="5">
        <v>8.5000000000000006E-2</v>
      </c>
      <c r="T588" s="3">
        <v>91041.176470588223</v>
      </c>
      <c r="U588" s="3">
        <v>1365617.6470588234</v>
      </c>
    </row>
    <row r="589" spans="1:21" x14ac:dyDescent="0.35">
      <c r="A589" s="1" t="s">
        <v>14416</v>
      </c>
      <c r="B589" s="1" t="s">
        <v>14417</v>
      </c>
      <c r="C589" s="1" t="s">
        <v>14418</v>
      </c>
      <c r="D589" s="1" t="s">
        <v>14419</v>
      </c>
      <c r="E589" s="1">
        <v>314</v>
      </c>
      <c r="F589" s="1" t="s">
        <v>24</v>
      </c>
      <c r="G589" s="1">
        <v>105</v>
      </c>
      <c r="H589" s="1">
        <v>7200</v>
      </c>
      <c r="I589" s="1">
        <v>7650</v>
      </c>
      <c r="J589" s="1">
        <v>0</v>
      </c>
      <c r="K589" s="1">
        <v>0</v>
      </c>
      <c r="L589" s="1">
        <v>8</v>
      </c>
      <c r="M589" s="1">
        <v>0</v>
      </c>
      <c r="N589" s="1">
        <v>0</v>
      </c>
      <c r="O589" s="3">
        <v>120000</v>
      </c>
      <c r="P589" s="7">
        <v>6.2E-2</v>
      </c>
      <c r="Q589" s="7">
        <v>0.45</v>
      </c>
      <c r="R589" s="3">
        <v>61908</v>
      </c>
      <c r="S589" s="5">
        <v>8.5000000000000006E-2</v>
      </c>
      <c r="T589" s="3">
        <v>91041.176470588223</v>
      </c>
      <c r="U589" s="3">
        <v>728329.41176470579</v>
      </c>
    </row>
    <row r="590" spans="1:21" x14ac:dyDescent="0.35">
      <c r="A590" s="1" t="s">
        <v>13930</v>
      </c>
      <c r="B590" s="1" t="s">
        <v>13931</v>
      </c>
      <c r="C590" s="1" t="s">
        <v>13932</v>
      </c>
      <c r="D590" s="1" t="s">
        <v>13933</v>
      </c>
      <c r="E590" s="1">
        <v>318</v>
      </c>
      <c r="F590" s="1" t="s">
        <v>24</v>
      </c>
      <c r="G590" s="1">
        <v>97</v>
      </c>
      <c r="H590" s="1">
        <v>7718</v>
      </c>
      <c r="I590" s="1">
        <v>12538</v>
      </c>
      <c r="J590" s="1">
        <v>0</v>
      </c>
      <c r="K590" s="1">
        <v>0</v>
      </c>
      <c r="L590" s="1">
        <v>10</v>
      </c>
      <c r="M590" s="1">
        <v>0</v>
      </c>
      <c r="N590" s="1">
        <v>2911</v>
      </c>
      <c r="O590" s="3">
        <v>198613.7</v>
      </c>
      <c r="P590" s="7">
        <v>6.2E-2</v>
      </c>
      <c r="Q590" s="7">
        <v>0.45</v>
      </c>
      <c r="R590" s="3">
        <v>102464.80783000001</v>
      </c>
      <c r="S590" s="5">
        <v>8.5000000000000006E-2</v>
      </c>
      <c r="T590" s="3">
        <v>92728.33287782807</v>
      </c>
      <c r="U590" s="3">
        <v>1205468.3274117648</v>
      </c>
    </row>
    <row r="591" spans="1:21" x14ac:dyDescent="0.35">
      <c r="A591" s="1" t="s">
        <v>12371</v>
      </c>
      <c r="B591" s="1" t="s">
        <v>12372</v>
      </c>
      <c r="C591" s="1" t="s">
        <v>12373</v>
      </c>
      <c r="D591" s="1" t="s">
        <v>12374</v>
      </c>
      <c r="E591" s="1">
        <v>318</v>
      </c>
      <c r="F591" s="1" t="s">
        <v>24</v>
      </c>
      <c r="G591" s="1">
        <v>99</v>
      </c>
      <c r="H591" s="1">
        <v>7718</v>
      </c>
      <c r="I591" s="1">
        <v>15897</v>
      </c>
      <c r="J591" s="1">
        <v>0</v>
      </c>
      <c r="K591" s="1">
        <v>14</v>
      </c>
      <c r="L591" s="1">
        <v>0</v>
      </c>
      <c r="M591" s="1">
        <v>0</v>
      </c>
      <c r="N591" s="1">
        <v>5639</v>
      </c>
      <c r="O591" s="3">
        <v>261331.3</v>
      </c>
      <c r="P591" s="7">
        <v>6.2E-2</v>
      </c>
      <c r="Q591" s="7">
        <v>0.45</v>
      </c>
      <c r="R591" s="3">
        <v>134820.81766999999</v>
      </c>
      <c r="S591" s="5">
        <v>8.5000000000000006E-2</v>
      </c>
      <c r="T591" s="3">
        <v>93301.603923875431</v>
      </c>
      <c r="U591" s="3">
        <v>1586127.266705882</v>
      </c>
    </row>
    <row r="592" spans="1:21" x14ac:dyDescent="0.35">
      <c r="A592" s="1" t="s">
        <v>14041</v>
      </c>
      <c r="B592" s="1" t="s">
        <v>14042</v>
      </c>
      <c r="C592" s="1" t="s">
        <v>14043</v>
      </c>
      <c r="D592" s="1" t="s">
        <v>14044</v>
      </c>
      <c r="E592" s="1">
        <v>315</v>
      </c>
      <c r="F592" s="1" t="s">
        <v>24</v>
      </c>
      <c r="G592" s="1">
        <v>102</v>
      </c>
      <c r="H592" s="1">
        <v>4925</v>
      </c>
      <c r="I592" s="1">
        <v>11367</v>
      </c>
      <c r="J592" s="1">
        <v>0</v>
      </c>
      <c r="K592" s="1">
        <v>9</v>
      </c>
      <c r="L592" s="1">
        <v>4</v>
      </c>
      <c r="M592" s="1">
        <v>0</v>
      </c>
      <c r="N592" s="1">
        <v>0</v>
      </c>
      <c r="O592" s="3">
        <v>167460</v>
      </c>
      <c r="P592" s="7">
        <v>6.2E-2</v>
      </c>
      <c r="Q592" s="7">
        <v>0.45</v>
      </c>
      <c r="R592" s="3">
        <v>86392.614000000001</v>
      </c>
      <c r="S592" s="5">
        <v>8.5000000000000006E-2</v>
      </c>
      <c r="T592" s="3">
        <v>78183.361085972851</v>
      </c>
      <c r="U592" s="3">
        <v>1016383.694117647</v>
      </c>
    </row>
    <row r="593" spans="1:21" x14ac:dyDescent="0.35">
      <c r="A593" s="1" t="s">
        <v>13012</v>
      </c>
      <c r="B593" s="1" t="s">
        <v>13013</v>
      </c>
      <c r="C593" s="1" t="s">
        <v>13014</v>
      </c>
      <c r="D593" s="1" t="s">
        <v>13015</v>
      </c>
      <c r="E593" s="1">
        <v>314</v>
      </c>
      <c r="F593" s="1" t="s">
        <v>24</v>
      </c>
      <c r="G593" s="1">
        <v>102</v>
      </c>
      <c r="H593" s="1">
        <v>7083</v>
      </c>
      <c r="I593" s="1">
        <v>8478</v>
      </c>
      <c r="J593" s="1">
        <v>0</v>
      </c>
      <c r="K593" s="1">
        <v>0</v>
      </c>
      <c r="L593" s="1">
        <v>10</v>
      </c>
      <c r="M593" s="1">
        <v>0</v>
      </c>
      <c r="N593" s="1">
        <v>0</v>
      </c>
      <c r="O593" s="3">
        <v>150000</v>
      </c>
      <c r="P593" s="7">
        <v>6.2E-2</v>
      </c>
      <c r="Q593" s="7">
        <v>0.45</v>
      </c>
      <c r="R593" s="3">
        <v>77385</v>
      </c>
      <c r="S593" s="5">
        <v>8.5000000000000006E-2</v>
      </c>
      <c r="T593" s="3">
        <v>91041.176470588223</v>
      </c>
      <c r="U593" s="3">
        <v>910411.76470588229</v>
      </c>
    </row>
    <row r="594" spans="1:21" x14ac:dyDescent="0.35">
      <c r="A594" s="1" t="s">
        <v>13143</v>
      </c>
      <c r="B594" s="1" t="s">
        <v>13144</v>
      </c>
      <c r="C594" s="1" t="s">
        <v>13145</v>
      </c>
      <c r="D594" s="1" t="s">
        <v>13146</v>
      </c>
      <c r="E594" s="1">
        <v>315</v>
      </c>
      <c r="F594" s="1" t="s">
        <v>24</v>
      </c>
      <c r="G594" s="1">
        <v>102</v>
      </c>
      <c r="H594" s="1">
        <v>6027</v>
      </c>
      <c r="I594" s="1">
        <v>12201</v>
      </c>
      <c r="J594" s="1">
        <v>0</v>
      </c>
      <c r="K594" s="1">
        <v>0</v>
      </c>
      <c r="L594" s="1">
        <v>12</v>
      </c>
      <c r="M594" s="1">
        <v>0</v>
      </c>
      <c r="N594" s="1">
        <v>0</v>
      </c>
      <c r="O594" s="3">
        <v>180000</v>
      </c>
      <c r="P594" s="7">
        <v>6.2E-2</v>
      </c>
      <c r="Q594" s="7">
        <v>0.45</v>
      </c>
      <c r="R594" s="3">
        <v>92862</v>
      </c>
      <c r="S594" s="5">
        <v>8.5000000000000006E-2</v>
      </c>
      <c r="T594" s="3">
        <v>91041.176470588238</v>
      </c>
      <c r="U594" s="3">
        <v>1092494.1176470588</v>
      </c>
    </row>
    <row r="595" spans="1:21" x14ac:dyDescent="0.35">
      <c r="A595" s="1" t="s">
        <v>13946</v>
      </c>
      <c r="B595" s="1" t="s">
        <v>13947</v>
      </c>
      <c r="C595" s="1" t="s">
        <v>13948</v>
      </c>
      <c r="D595" s="1" t="s">
        <v>13949</v>
      </c>
      <c r="E595" s="1">
        <v>315</v>
      </c>
      <c r="F595" s="1" t="s">
        <v>24</v>
      </c>
      <c r="G595" s="1">
        <v>0</v>
      </c>
      <c r="H595" s="1">
        <v>6101</v>
      </c>
      <c r="I595" s="1">
        <v>11829</v>
      </c>
      <c r="J595" s="1">
        <v>16</v>
      </c>
      <c r="K595" s="1">
        <v>6</v>
      </c>
      <c r="L595" s="1">
        <v>1</v>
      </c>
      <c r="M595" s="1">
        <v>0</v>
      </c>
      <c r="N595" s="1">
        <v>0</v>
      </c>
      <c r="O595" s="3">
        <v>229680</v>
      </c>
      <c r="P595" s="7">
        <v>6.2E-2</v>
      </c>
      <c r="Q595" s="7">
        <v>0.45</v>
      </c>
      <c r="R595" s="3">
        <v>118491.912</v>
      </c>
      <c r="S595" s="5">
        <v>8.5000000000000006E-2</v>
      </c>
      <c r="T595" s="3">
        <v>60609.673657289</v>
      </c>
      <c r="U595" s="3">
        <v>1394022.4941176467</v>
      </c>
    </row>
    <row r="596" spans="1:21" x14ac:dyDescent="0.35">
      <c r="A596" s="1" t="s">
        <v>10930</v>
      </c>
      <c r="B596" s="1" t="s">
        <v>10931</v>
      </c>
      <c r="C596" s="1" t="s">
        <v>10932</v>
      </c>
      <c r="D596" s="1" t="s">
        <v>10933</v>
      </c>
      <c r="E596" s="1">
        <v>315</v>
      </c>
      <c r="F596" s="1" t="s">
        <v>24</v>
      </c>
      <c r="G596" s="1">
        <v>95</v>
      </c>
      <c r="H596" s="1">
        <v>7500</v>
      </c>
      <c r="I596" s="1">
        <v>16884</v>
      </c>
      <c r="J596" s="1">
        <v>0</v>
      </c>
      <c r="K596" s="1">
        <v>0</v>
      </c>
      <c r="L596" s="1">
        <v>18</v>
      </c>
      <c r="M596" s="1">
        <v>0</v>
      </c>
      <c r="N596" s="1">
        <v>0</v>
      </c>
      <c r="O596" s="3">
        <v>270000</v>
      </c>
      <c r="P596" s="7">
        <v>6.2E-2</v>
      </c>
      <c r="Q596" s="7">
        <v>0.45</v>
      </c>
      <c r="R596" s="3">
        <v>139293</v>
      </c>
      <c r="S596" s="5">
        <v>8.5000000000000006E-2</v>
      </c>
      <c r="T596" s="3">
        <v>91041.176470588238</v>
      </c>
      <c r="U596" s="3">
        <v>1638741.1764705882</v>
      </c>
    </row>
    <row r="597" spans="1:21" x14ac:dyDescent="0.35">
      <c r="A597" s="1" t="s">
        <v>12657</v>
      </c>
      <c r="B597" s="1" t="s">
        <v>12658</v>
      </c>
      <c r="C597" s="1" t="s">
        <v>12659</v>
      </c>
      <c r="D597" s="1" t="s">
        <v>12660</v>
      </c>
      <c r="E597" s="1">
        <v>315</v>
      </c>
      <c r="F597" s="1" t="s">
        <v>24</v>
      </c>
      <c r="G597" s="1">
        <v>102</v>
      </c>
      <c r="H597" s="1">
        <v>7075</v>
      </c>
      <c r="I597" s="1">
        <v>15405</v>
      </c>
      <c r="J597" s="1">
        <v>0</v>
      </c>
      <c r="K597" s="1">
        <v>0</v>
      </c>
      <c r="L597" s="1">
        <v>0</v>
      </c>
      <c r="M597" s="1">
        <v>13</v>
      </c>
      <c r="N597" s="1">
        <v>0</v>
      </c>
      <c r="O597" s="3">
        <v>245700</v>
      </c>
      <c r="P597" s="7">
        <v>6.2E-2</v>
      </c>
      <c r="Q597" s="7">
        <v>0.45</v>
      </c>
      <c r="R597" s="3">
        <v>126756.63</v>
      </c>
      <c r="S597" s="5">
        <v>8.5000000000000006E-2</v>
      </c>
      <c r="T597" s="3">
        <v>114711.88235294116</v>
      </c>
      <c r="U597" s="3">
        <v>1491254.4705882352</v>
      </c>
    </row>
    <row r="598" spans="1:21" x14ac:dyDescent="0.35">
      <c r="A598" s="1" t="s">
        <v>12137</v>
      </c>
      <c r="B598" s="1" t="s">
        <v>12138</v>
      </c>
      <c r="C598" s="1" t="s">
        <v>12139</v>
      </c>
      <c r="D598" s="1" t="s">
        <v>12140</v>
      </c>
      <c r="E598" s="1">
        <v>315</v>
      </c>
      <c r="F598" s="1" t="s">
        <v>24</v>
      </c>
      <c r="G598" s="1">
        <v>104</v>
      </c>
      <c r="H598" s="1">
        <v>6173</v>
      </c>
      <c r="I598" s="1">
        <v>12765</v>
      </c>
      <c r="J598" s="1">
        <v>0</v>
      </c>
      <c r="K598" s="1">
        <v>0</v>
      </c>
      <c r="L598" s="1">
        <v>12</v>
      </c>
      <c r="M598" s="1">
        <v>0</v>
      </c>
      <c r="N598" s="1">
        <v>0</v>
      </c>
      <c r="O598" s="3">
        <v>180000</v>
      </c>
      <c r="P598" s="7">
        <v>6.2E-2</v>
      </c>
      <c r="Q598" s="7">
        <v>0.45</v>
      </c>
      <c r="R598" s="3">
        <v>92862</v>
      </c>
      <c r="S598" s="5">
        <v>8.5000000000000006E-2</v>
      </c>
      <c r="T598" s="3">
        <v>91041.176470588238</v>
      </c>
      <c r="U598" s="3">
        <v>1092494.1176470588</v>
      </c>
    </row>
    <row r="599" spans="1:21" x14ac:dyDescent="0.35">
      <c r="A599" s="1" t="s">
        <v>10452</v>
      </c>
      <c r="B599" s="1" t="s">
        <v>10453</v>
      </c>
      <c r="C599" s="1" t="s">
        <v>10454</v>
      </c>
      <c r="D599" s="1" t="s">
        <v>10455</v>
      </c>
      <c r="E599" s="1">
        <v>315</v>
      </c>
      <c r="F599" s="1" t="s">
        <v>24</v>
      </c>
      <c r="G599" s="1">
        <v>100</v>
      </c>
      <c r="H599" s="1">
        <v>7077</v>
      </c>
      <c r="I599" s="1">
        <v>14841</v>
      </c>
      <c r="J599" s="1">
        <v>0</v>
      </c>
      <c r="K599" s="1">
        <v>0</v>
      </c>
      <c r="L599" s="1">
        <v>15</v>
      </c>
      <c r="M599" s="1">
        <v>0</v>
      </c>
      <c r="N599" s="1">
        <v>0</v>
      </c>
      <c r="O599" s="3">
        <v>225000</v>
      </c>
      <c r="P599" s="7">
        <v>6.2E-2</v>
      </c>
      <c r="Q599" s="7">
        <v>0.45</v>
      </c>
      <c r="R599" s="3">
        <v>116077.5</v>
      </c>
      <c r="S599" s="5">
        <v>8.5000000000000006E-2</v>
      </c>
      <c r="T599" s="3">
        <v>91041.176470588223</v>
      </c>
      <c r="U599" s="3">
        <v>1365617.6470588234</v>
      </c>
    </row>
    <row r="600" spans="1:21" x14ac:dyDescent="0.35">
      <c r="A600" s="1" t="s">
        <v>11997</v>
      </c>
      <c r="B600" s="1" t="s">
        <v>11998</v>
      </c>
      <c r="C600" s="1" t="s">
        <v>11999</v>
      </c>
      <c r="D600" s="1" t="s">
        <v>12000</v>
      </c>
      <c r="E600" s="1">
        <v>315</v>
      </c>
      <c r="F600" s="1" t="s">
        <v>24</v>
      </c>
      <c r="G600" s="1">
        <v>97</v>
      </c>
      <c r="H600" s="1">
        <v>6207</v>
      </c>
      <c r="I600" s="1">
        <v>13332</v>
      </c>
      <c r="J600" s="1">
        <v>0</v>
      </c>
      <c r="K600" s="1">
        <v>18</v>
      </c>
      <c r="L600" s="1">
        <v>0</v>
      </c>
      <c r="M600" s="1">
        <v>0</v>
      </c>
      <c r="N600" s="1">
        <v>0</v>
      </c>
      <c r="O600" s="3">
        <v>214920</v>
      </c>
      <c r="P600" s="7">
        <v>6.2E-2</v>
      </c>
      <c r="Q600" s="7">
        <v>0.45</v>
      </c>
      <c r="R600" s="3">
        <v>110877.228</v>
      </c>
      <c r="S600" s="5">
        <v>8.5000000000000006E-2</v>
      </c>
      <c r="T600" s="3">
        <v>72468.776470588229</v>
      </c>
      <c r="U600" s="3">
        <v>1304437.9764705882</v>
      </c>
    </row>
    <row r="601" spans="1:21" x14ac:dyDescent="0.35">
      <c r="A601" s="1" t="s">
        <v>11395</v>
      </c>
      <c r="B601" s="1" t="s">
        <v>11396</v>
      </c>
      <c r="C601" s="1" t="s">
        <v>11397</v>
      </c>
      <c r="D601" s="1" t="s">
        <v>11398</v>
      </c>
      <c r="E601" s="1">
        <v>318</v>
      </c>
      <c r="F601" s="1" t="s">
        <v>24</v>
      </c>
      <c r="G601" s="1">
        <v>97</v>
      </c>
      <c r="H601" s="1">
        <v>6200</v>
      </c>
      <c r="I601" s="1">
        <v>15626</v>
      </c>
      <c r="J601" s="1">
        <v>0</v>
      </c>
      <c r="K601" s="1">
        <v>14</v>
      </c>
      <c r="L601" s="1">
        <v>0</v>
      </c>
      <c r="M601" s="1">
        <v>0</v>
      </c>
      <c r="N601" s="1">
        <v>5400</v>
      </c>
      <c r="O601" s="3">
        <v>257340</v>
      </c>
      <c r="P601" s="7">
        <v>6.2E-2</v>
      </c>
      <c r="Q601" s="7">
        <v>0.45</v>
      </c>
      <c r="R601" s="3">
        <v>132761.70600000001</v>
      </c>
      <c r="S601" s="5">
        <v>8.5000000000000006E-2</v>
      </c>
      <c r="T601" s="3">
        <v>91876.613148788922</v>
      </c>
      <c r="U601" s="3">
        <v>1561902.4235294117</v>
      </c>
    </row>
    <row r="602" spans="1:21" x14ac:dyDescent="0.35">
      <c r="A602" s="1" t="s">
        <v>16667</v>
      </c>
      <c r="B602" s="1" t="s">
        <v>16668</v>
      </c>
      <c r="C602" s="1" t="s">
        <v>16669</v>
      </c>
      <c r="D602" s="1" t="s">
        <v>16670</v>
      </c>
      <c r="E602" s="1">
        <v>318</v>
      </c>
      <c r="F602" s="1" t="s">
        <v>24</v>
      </c>
      <c r="G602" s="1">
        <v>105</v>
      </c>
      <c r="H602" s="1">
        <v>6250</v>
      </c>
      <c r="I602" s="1">
        <v>8041</v>
      </c>
      <c r="J602" s="1">
        <v>0</v>
      </c>
      <c r="K602" s="1">
        <v>0</v>
      </c>
      <c r="L602" s="1">
        <v>2</v>
      </c>
      <c r="M602" s="1">
        <v>0</v>
      </c>
      <c r="N602" s="1">
        <v>5870</v>
      </c>
      <c r="O602" s="3">
        <v>128029</v>
      </c>
      <c r="P602" s="7">
        <v>6.2E-2</v>
      </c>
      <c r="Q602" s="7">
        <v>0.45</v>
      </c>
      <c r="R602" s="3">
        <v>66050.161099999998</v>
      </c>
      <c r="S602" s="5">
        <v>8.5000000000000006E-2</v>
      </c>
      <c r="T602" s="3">
        <v>111008.67411764704</v>
      </c>
      <c r="U602" s="3">
        <v>777060.71882352931</v>
      </c>
    </row>
    <row r="603" spans="1:21" x14ac:dyDescent="0.35">
      <c r="A603" s="1" t="s">
        <v>13802</v>
      </c>
      <c r="B603" s="1" t="s">
        <v>13803</v>
      </c>
      <c r="C603" s="1" t="s">
        <v>13804</v>
      </c>
      <c r="D603" s="1" t="s">
        <v>13805</v>
      </c>
      <c r="E603" s="1">
        <v>318</v>
      </c>
      <c r="F603" s="1" t="s">
        <v>24</v>
      </c>
      <c r="G603" s="1">
        <v>104</v>
      </c>
      <c r="H603" s="1">
        <v>6489</v>
      </c>
      <c r="I603" s="1">
        <v>11775</v>
      </c>
      <c r="J603" s="1">
        <v>0</v>
      </c>
      <c r="K603" s="1">
        <v>0</v>
      </c>
      <c r="L603" s="1">
        <v>0</v>
      </c>
      <c r="M603" s="1">
        <v>4</v>
      </c>
      <c r="N603" s="1">
        <v>6600</v>
      </c>
      <c r="O603" s="3">
        <v>185820</v>
      </c>
      <c r="P603" s="7">
        <v>6.2E-2</v>
      </c>
      <c r="Q603" s="7">
        <v>0.45</v>
      </c>
      <c r="R603" s="3">
        <v>95864.538</v>
      </c>
      <c r="S603" s="5">
        <v>8.5000000000000006E-2</v>
      </c>
      <c r="T603" s="3">
        <v>140977.26176470588</v>
      </c>
      <c r="U603" s="3">
        <v>1127818.094117647</v>
      </c>
    </row>
    <row r="604" spans="1:21" x14ac:dyDescent="0.35">
      <c r="A604" s="1" t="s">
        <v>16074</v>
      </c>
      <c r="B604" s="1" t="s">
        <v>16075</v>
      </c>
      <c r="C604" s="1" t="s">
        <v>12842</v>
      </c>
      <c r="D604" s="1" t="s">
        <v>16076</v>
      </c>
      <c r="E604" s="1">
        <v>391</v>
      </c>
      <c r="F604" s="1" t="s">
        <v>121</v>
      </c>
      <c r="G604" s="1">
        <v>1</v>
      </c>
      <c r="H604" s="1">
        <v>21880</v>
      </c>
      <c r="I604" s="1">
        <v>74085</v>
      </c>
      <c r="J604" s="1">
        <v>0</v>
      </c>
      <c r="K604" s="1">
        <v>1</v>
      </c>
      <c r="L604" s="1">
        <v>48</v>
      </c>
      <c r="M604" s="1">
        <v>0</v>
      </c>
      <c r="N604" s="1">
        <v>0</v>
      </c>
      <c r="O604" s="3">
        <v>731940</v>
      </c>
      <c r="P604" s="7">
        <v>6.2E-2</v>
      </c>
      <c r="Q604" s="7">
        <v>0.4</v>
      </c>
      <c r="R604" s="3">
        <v>411935.83199999999</v>
      </c>
      <c r="S604" s="5">
        <v>6.5000000000000002E-2</v>
      </c>
      <c r="T604" s="3">
        <v>129336.21098901096</v>
      </c>
      <c r="U604" s="3">
        <v>6337474.3384615378</v>
      </c>
    </row>
    <row r="605" spans="1:21" x14ac:dyDescent="0.35">
      <c r="A605" s="1" t="s">
        <v>13587</v>
      </c>
      <c r="B605" s="1" t="s">
        <v>13588</v>
      </c>
      <c r="C605" s="1" t="s">
        <v>11999</v>
      </c>
      <c r="D605" s="1" t="s">
        <v>13589</v>
      </c>
      <c r="E605" s="1">
        <v>315</v>
      </c>
      <c r="F605" s="1" t="s">
        <v>24</v>
      </c>
      <c r="G605" s="1">
        <v>96</v>
      </c>
      <c r="H605" s="1">
        <v>12325</v>
      </c>
      <c r="I605" s="1">
        <v>24222</v>
      </c>
      <c r="J605" s="1">
        <v>0</v>
      </c>
      <c r="K605" s="1">
        <v>18</v>
      </c>
      <c r="L605" s="1">
        <v>3</v>
      </c>
      <c r="M605" s="1">
        <v>0</v>
      </c>
      <c r="N605" s="1">
        <v>0</v>
      </c>
      <c r="O605" s="3">
        <v>259920</v>
      </c>
      <c r="P605" s="7">
        <v>6.2E-2</v>
      </c>
      <c r="Q605" s="7">
        <v>0.45</v>
      </c>
      <c r="R605" s="3">
        <v>134092.728</v>
      </c>
      <c r="S605" s="5">
        <v>8.5000000000000006E-2</v>
      </c>
      <c r="T605" s="3">
        <v>75121.976470588226</v>
      </c>
      <c r="U605" s="3">
        <v>1577561.5058823528</v>
      </c>
    </row>
    <row r="606" spans="1:21" x14ac:dyDescent="0.35">
      <c r="A606" s="1" t="s">
        <v>10423</v>
      </c>
      <c r="B606" s="1" t="s">
        <v>10424</v>
      </c>
      <c r="C606" s="1" t="s">
        <v>2438</v>
      </c>
      <c r="D606" s="1" t="s">
        <v>10425</v>
      </c>
      <c r="E606" s="1">
        <v>315</v>
      </c>
      <c r="F606" s="1" t="s">
        <v>24</v>
      </c>
      <c r="G606" s="1">
        <v>92</v>
      </c>
      <c r="H606" s="1">
        <v>6250</v>
      </c>
      <c r="I606" s="1">
        <v>11562</v>
      </c>
      <c r="J606" s="1">
        <v>0</v>
      </c>
      <c r="K606" s="1">
        <v>20</v>
      </c>
      <c r="L606" s="1">
        <v>0</v>
      </c>
      <c r="M606" s="1">
        <v>0</v>
      </c>
      <c r="N606" s="1">
        <v>0</v>
      </c>
      <c r="O606" s="3">
        <v>238800</v>
      </c>
      <c r="P606" s="7">
        <v>6.2E-2</v>
      </c>
      <c r="Q606" s="7">
        <v>0.45</v>
      </c>
      <c r="R606" s="3">
        <v>123196.92</v>
      </c>
      <c r="S606" s="5">
        <v>8.5000000000000006E-2</v>
      </c>
      <c r="T606" s="3">
        <v>72468.776470588229</v>
      </c>
      <c r="U606" s="3">
        <v>1449375.5294117646</v>
      </c>
    </row>
    <row r="607" spans="1:21" x14ac:dyDescent="0.35">
      <c r="A607" s="1" t="s">
        <v>13391</v>
      </c>
      <c r="B607" s="1" t="s">
        <v>13392</v>
      </c>
      <c r="C607" s="1" t="s">
        <v>13393</v>
      </c>
      <c r="D607" s="1" t="s">
        <v>13394</v>
      </c>
      <c r="E607" s="1">
        <v>315</v>
      </c>
      <c r="F607" s="1" t="s">
        <v>24</v>
      </c>
      <c r="G607" s="1">
        <v>93</v>
      </c>
      <c r="H607" s="1">
        <v>7500</v>
      </c>
      <c r="I607" s="1">
        <v>13023</v>
      </c>
      <c r="J607" s="1">
        <v>0</v>
      </c>
      <c r="K607" s="1">
        <v>0</v>
      </c>
      <c r="L607" s="1">
        <v>15</v>
      </c>
      <c r="M607" s="1">
        <v>0</v>
      </c>
      <c r="N607" s="1">
        <v>0</v>
      </c>
      <c r="O607" s="3">
        <v>225000</v>
      </c>
      <c r="P607" s="7">
        <v>6.2E-2</v>
      </c>
      <c r="Q607" s="7">
        <v>0.45</v>
      </c>
      <c r="R607" s="3">
        <v>116077.5</v>
      </c>
      <c r="S607" s="5">
        <v>8.5000000000000006E-2</v>
      </c>
      <c r="T607" s="3">
        <v>91041.176470588223</v>
      </c>
      <c r="U607" s="3">
        <v>1365617.6470588234</v>
      </c>
    </row>
    <row r="608" spans="1:21" x14ac:dyDescent="0.35">
      <c r="A608" s="1" t="s">
        <v>13155</v>
      </c>
      <c r="B608" s="1" t="s">
        <v>13156</v>
      </c>
      <c r="C608" s="1" t="s">
        <v>11292</v>
      </c>
      <c r="D608" s="1" t="s">
        <v>13157</v>
      </c>
      <c r="E608" s="1">
        <v>318</v>
      </c>
      <c r="F608" s="1" t="s">
        <v>121</v>
      </c>
      <c r="G608" s="1">
        <v>94</v>
      </c>
      <c r="H608" s="1">
        <v>7290</v>
      </c>
      <c r="I608" s="1">
        <v>15363</v>
      </c>
      <c r="J608" s="1">
        <v>21</v>
      </c>
      <c r="K608" s="1">
        <v>0</v>
      </c>
      <c r="L608" s="1">
        <v>0</v>
      </c>
      <c r="M608" s="1">
        <v>0</v>
      </c>
      <c r="N608" s="1">
        <v>5121</v>
      </c>
      <c r="O608" s="3">
        <v>273260.7</v>
      </c>
      <c r="P608" s="7">
        <v>6.2E-2</v>
      </c>
      <c r="Q608" s="7">
        <v>0.4</v>
      </c>
      <c r="R608" s="3">
        <v>153791.12196000002</v>
      </c>
      <c r="S608" s="5">
        <v>6.5000000000000002E-2</v>
      </c>
      <c r="T608" s="3">
        <v>98584.052538461561</v>
      </c>
      <c r="U608" s="3">
        <v>2366017.2609230778</v>
      </c>
    </row>
    <row r="609" spans="1:21" x14ac:dyDescent="0.35">
      <c r="A609" s="1" t="s">
        <v>16549</v>
      </c>
      <c r="B609" s="1" t="s">
        <v>16550</v>
      </c>
      <c r="C609" s="1" t="s">
        <v>11292</v>
      </c>
      <c r="D609" s="1" t="s">
        <v>16551</v>
      </c>
      <c r="E609" s="1">
        <v>314</v>
      </c>
      <c r="F609" s="1" t="s">
        <v>24</v>
      </c>
      <c r="G609" s="1">
        <v>52</v>
      </c>
      <c r="H609" s="1">
        <v>6250</v>
      </c>
      <c r="I609" s="1">
        <v>6674</v>
      </c>
      <c r="J609" s="1">
        <v>0</v>
      </c>
      <c r="K609" s="1">
        <v>11</v>
      </c>
      <c r="L609" s="1">
        <v>0</v>
      </c>
      <c r="M609" s="1">
        <v>0</v>
      </c>
      <c r="N609" s="1">
        <v>0</v>
      </c>
      <c r="O609" s="3">
        <v>131340</v>
      </c>
      <c r="P609" s="7">
        <v>6.2E-2</v>
      </c>
      <c r="Q609" s="7">
        <v>0.45</v>
      </c>
      <c r="R609" s="3">
        <v>67758.305999999997</v>
      </c>
      <c r="S609" s="5">
        <v>8.5000000000000006E-2</v>
      </c>
      <c r="T609" s="3">
        <v>72468.776470588229</v>
      </c>
      <c r="U609" s="3">
        <v>797156.54117647035</v>
      </c>
    </row>
    <row r="610" spans="1:21" x14ac:dyDescent="0.35">
      <c r="A610" s="1" t="s">
        <v>10051</v>
      </c>
      <c r="B610" s="1" t="s">
        <v>10052</v>
      </c>
      <c r="C610" s="1" t="s">
        <v>10053</v>
      </c>
      <c r="D610" s="1" t="s">
        <v>10054</v>
      </c>
      <c r="E610" s="1">
        <v>318</v>
      </c>
      <c r="F610" s="1" t="s">
        <v>121</v>
      </c>
      <c r="G610" s="1">
        <v>94</v>
      </c>
      <c r="H610" s="1">
        <v>10415</v>
      </c>
      <c r="I610" s="1">
        <v>23394</v>
      </c>
      <c r="J610" s="1">
        <v>0</v>
      </c>
      <c r="K610" s="1">
        <v>31</v>
      </c>
      <c r="L610" s="1">
        <v>0</v>
      </c>
      <c r="M610" s="1">
        <v>0</v>
      </c>
      <c r="N610" s="1">
        <v>3041</v>
      </c>
      <c r="O610" s="3">
        <v>420924.7</v>
      </c>
      <c r="P610" s="7">
        <v>6.2E-2</v>
      </c>
      <c r="Q610" s="7">
        <v>0.4</v>
      </c>
      <c r="R610" s="3">
        <v>236896.42115999997</v>
      </c>
      <c r="S610" s="5">
        <v>6.5000000000000002E-2</v>
      </c>
      <c r="T610" s="3">
        <v>104130.2950153846</v>
      </c>
      <c r="U610" s="3">
        <v>3644560.3255384606</v>
      </c>
    </row>
    <row r="611" spans="1:21" x14ac:dyDescent="0.35">
      <c r="A611" s="1" t="s">
        <v>14748</v>
      </c>
      <c r="B611" s="1" t="s">
        <v>14749</v>
      </c>
      <c r="C611" s="1" t="s">
        <v>14750</v>
      </c>
      <c r="D611" s="1" t="s">
        <v>14751</v>
      </c>
      <c r="E611" s="1">
        <v>318</v>
      </c>
      <c r="F611" s="1" t="s">
        <v>24</v>
      </c>
      <c r="G611" s="1">
        <v>97</v>
      </c>
      <c r="H611" s="1">
        <v>7290</v>
      </c>
      <c r="I611" s="1">
        <v>16063</v>
      </c>
      <c r="J611" s="1">
        <v>0</v>
      </c>
      <c r="K611" s="1">
        <v>0</v>
      </c>
      <c r="L611" s="1">
        <v>16</v>
      </c>
      <c r="M611" s="1">
        <v>0</v>
      </c>
      <c r="N611" s="1">
        <v>2311</v>
      </c>
      <c r="O611" s="3">
        <v>278593.7</v>
      </c>
      <c r="P611" s="7">
        <v>6.2E-2</v>
      </c>
      <c r="Q611" s="7">
        <v>0.45</v>
      </c>
      <c r="R611" s="3">
        <v>143726.48983000001</v>
      </c>
      <c r="S611" s="5">
        <v>8.5000000000000006E-2</v>
      </c>
      <c r="T611" s="3">
        <v>88994.73054489163</v>
      </c>
      <c r="U611" s="3">
        <v>1690899.8803529409</v>
      </c>
    </row>
    <row r="612" spans="1:21" x14ac:dyDescent="0.35">
      <c r="A612" s="1" t="s">
        <v>10286</v>
      </c>
      <c r="B612" s="1" t="s">
        <v>10287</v>
      </c>
      <c r="C612" s="1" t="s">
        <v>10288</v>
      </c>
      <c r="D612" s="1" t="s">
        <v>10289</v>
      </c>
      <c r="E612" s="1">
        <v>397</v>
      </c>
      <c r="F612" s="1" t="s">
        <v>121</v>
      </c>
      <c r="G612" s="1">
        <v>22</v>
      </c>
      <c r="H612" s="1">
        <v>26040</v>
      </c>
      <c r="I612" s="1">
        <v>64799</v>
      </c>
      <c r="J612" s="1">
        <v>50</v>
      </c>
      <c r="K612" s="1">
        <v>30</v>
      </c>
      <c r="L612" s="1"/>
      <c r="M612" s="1">
        <v>0</v>
      </c>
      <c r="N612" s="1">
        <v>0</v>
      </c>
      <c r="O612" s="3">
        <v>805200</v>
      </c>
      <c r="P612" s="7">
        <v>6.2E-2</v>
      </c>
      <c r="Q612" s="7">
        <v>0.4</v>
      </c>
      <c r="R612" s="3">
        <v>453166.56</v>
      </c>
      <c r="S612" s="5">
        <v>6.5000000000000002E-2</v>
      </c>
      <c r="T612" s="3">
        <v>87147.415384615379</v>
      </c>
      <c r="U612" s="3">
        <v>6971793.2307692301</v>
      </c>
    </row>
    <row r="613" spans="1:21" x14ac:dyDescent="0.35">
      <c r="A613" s="1" t="s">
        <v>15238</v>
      </c>
      <c r="B613" s="1" t="s">
        <v>15239</v>
      </c>
      <c r="C613" s="1" t="s">
        <v>15240</v>
      </c>
      <c r="D613" s="1" t="s">
        <v>15241</v>
      </c>
      <c r="E613" s="1">
        <v>315</v>
      </c>
      <c r="F613" s="1" t="s">
        <v>121</v>
      </c>
      <c r="G613" s="1">
        <v>95</v>
      </c>
      <c r="H613" s="1">
        <v>9375</v>
      </c>
      <c r="I613" s="1">
        <v>18207</v>
      </c>
      <c r="J613" s="1">
        <v>12</v>
      </c>
      <c r="K613" s="1">
        <v>12</v>
      </c>
      <c r="L613" s="1">
        <v>0</v>
      </c>
      <c r="M613" s="1">
        <v>0</v>
      </c>
      <c r="N613" s="1">
        <v>0</v>
      </c>
      <c r="O613" s="3">
        <v>250560</v>
      </c>
      <c r="P613" s="7">
        <v>6.2E-2</v>
      </c>
      <c r="Q613" s="7">
        <v>0.4</v>
      </c>
      <c r="R613" s="3">
        <v>141015.16800000001</v>
      </c>
      <c r="S613" s="5">
        <v>6.5000000000000002E-2</v>
      </c>
      <c r="T613" s="3">
        <v>90394.338461538471</v>
      </c>
      <c r="U613" s="3">
        <v>2169464.1230769232</v>
      </c>
    </row>
    <row r="614" spans="1:21" x14ac:dyDescent="0.35">
      <c r="A614" s="1" t="s">
        <v>15757</v>
      </c>
      <c r="B614" s="1" t="s">
        <v>15758</v>
      </c>
      <c r="C614" s="1" t="s">
        <v>15759</v>
      </c>
      <c r="D614" s="1" t="s">
        <v>15760</v>
      </c>
      <c r="E614" s="1">
        <v>318</v>
      </c>
      <c r="F614" s="1" t="s">
        <v>24</v>
      </c>
      <c r="G614" s="1">
        <v>90</v>
      </c>
      <c r="H614" s="1">
        <v>6250</v>
      </c>
      <c r="I614" s="1">
        <v>7380</v>
      </c>
      <c r="J614" s="1">
        <v>0</v>
      </c>
      <c r="K614" s="1">
        <v>8</v>
      </c>
      <c r="L614" s="1">
        <v>0</v>
      </c>
      <c r="M614" s="1">
        <v>0</v>
      </c>
      <c r="N614" s="1">
        <v>2460</v>
      </c>
      <c r="O614" s="3">
        <v>136602</v>
      </c>
      <c r="P614" s="7">
        <v>6.2E-2</v>
      </c>
      <c r="Q614" s="7">
        <v>0.45</v>
      </c>
      <c r="R614" s="3">
        <v>70472.971799999999</v>
      </c>
      <c r="S614" s="5">
        <v>8.5000000000000006E-2</v>
      </c>
      <c r="T614" s="3">
        <v>75372.162352941174</v>
      </c>
      <c r="U614" s="3">
        <v>829093.78588235285</v>
      </c>
    </row>
    <row r="615" spans="1:21" x14ac:dyDescent="0.35">
      <c r="A615" s="1" t="s">
        <v>16381</v>
      </c>
      <c r="B615" s="1" t="s">
        <v>16382</v>
      </c>
      <c r="C615" s="1" t="s">
        <v>16383</v>
      </c>
      <c r="D615" s="1" t="s">
        <v>16384</v>
      </c>
      <c r="E615" s="1">
        <v>315</v>
      </c>
      <c r="F615" s="1" t="s">
        <v>24</v>
      </c>
      <c r="G615" s="1">
        <v>100</v>
      </c>
      <c r="H615" s="1">
        <v>8060</v>
      </c>
      <c r="I615" s="1">
        <v>15456</v>
      </c>
      <c r="J615" s="1">
        <v>0</v>
      </c>
      <c r="K615" s="1">
        <v>18</v>
      </c>
      <c r="L615" s="1">
        <v>0</v>
      </c>
      <c r="M615" s="1">
        <v>0</v>
      </c>
      <c r="N615" s="1">
        <v>0</v>
      </c>
      <c r="O615" s="3">
        <v>214920</v>
      </c>
      <c r="P615" s="7">
        <v>6.2E-2</v>
      </c>
      <c r="Q615" s="7">
        <v>0.45</v>
      </c>
      <c r="R615" s="3">
        <v>110877.228</v>
      </c>
      <c r="S615" s="5">
        <v>8.5000000000000006E-2</v>
      </c>
      <c r="T615" s="3">
        <v>72468.776470588229</v>
      </c>
      <c r="U615" s="3">
        <v>1304437.9764705882</v>
      </c>
    </row>
    <row r="616" spans="1:21" x14ac:dyDescent="0.35">
      <c r="A616" s="1" t="s">
        <v>11587</v>
      </c>
      <c r="B616" s="1" t="s">
        <v>11588</v>
      </c>
      <c r="C616" s="1" t="s">
        <v>11589</v>
      </c>
      <c r="D616" s="1" t="s">
        <v>11590</v>
      </c>
      <c r="E616" s="1">
        <v>315</v>
      </c>
      <c r="F616" s="1" t="s">
        <v>24</v>
      </c>
      <c r="G616" s="1">
        <v>102</v>
      </c>
      <c r="H616" s="1">
        <v>7560</v>
      </c>
      <c r="I616" s="1">
        <v>16305</v>
      </c>
      <c r="J616" s="1">
        <v>0</v>
      </c>
      <c r="K616" s="1">
        <v>6</v>
      </c>
      <c r="L616" s="1">
        <v>6</v>
      </c>
      <c r="M616" s="1">
        <v>0</v>
      </c>
      <c r="N616" s="1">
        <v>0</v>
      </c>
      <c r="O616" s="3">
        <v>161640</v>
      </c>
      <c r="P616" s="7">
        <v>6.2E-2</v>
      </c>
      <c r="Q616" s="7">
        <v>0.45</v>
      </c>
      <c r="R616" s="3">
        <v>83390.076000000001</v>
      </c>
      <c r="S616" s="5">
        <v>8.5000000000000006E-2</v>
      </c>
      <c r="T616" s="3">
        <v>81754.976470588226</v>
      </c>
      <c r="U616" s="3">
        <v>981059.71764705877</v>
      </c>
    </row>
    <row r="617" spans="1:21" x14ac:dyDescent="0.35">
      <c r="A617" s="1" t="s">
        <v>12935</v>
      </c>
      <c r="B617" s="1" t="s">
        <v>12936</v>
      </c>
      <c r="C617" s="1" t="s">
        <v>12937</v>
      </c>
      <c r="D617" s="1" t="s">
        <v>12938</v>
      </c>
      <c r="E617" s="1">
        <v>315</v>
      </c>
      <c r="F617" s="1" t="s">
        <v>24</v>
      </c>
      <c r="G617" s="1">
        <v>95</v>
      </c>
      <c r="H617" s="1">
        <v>7560</v>
      </c>
      <c r="I617" s="1">
        <v>15696</v>
      </c>
      <c r="J617" s="1">
        <v>0</v>
      </c>
      <c r="K617" s="1">
        <v>6</v>
      </c>
      <c r="L617" s="1">
        <v>6</v>
      </c>
      <c r="M617" s="1">
        <v>0</v>
      </c>
      <c r="N617" s="1">
        <v>0</v>
      </c>
      <c r="O617" s="3">
        <v>161640</v>
      </c>
      <c r="P617" s="7">
        <v>6.2E-2</v>
      </c>
      <c r="Q617" s="7">
        <v>0.45</v>
      </c>
      <c r="R617" s="3">
        <v>83390.076000000001</v>
      </c>
      <c r="S617" s="5">
        <v>8.5000000000000006E-2</v>
      </c>
      <c r="T617" s="3">
        <v>81754.976470588226</v>
      </c>
      <c r="U617" s="3">
        <v>981059.71764705877</v>
      </c>
    </row>
    <row r="618" spans="1:21" x14ac:dyDescent="0.35">
      <c r="A618" s="1" t="s">
        <v>16535</v>
      </c>
      <c r="B618" s="1" t="s">
        <v>16536</v>
      </c>
      <c r="C618" s="1" t="s">
        <v>16537</v>
      </c>
      <c r="D618" s="1" t="s">
        <v>16538</v>
      </c>
      <c r="E618" s="1">
        <v>318</v>
      </c>
      <c r="F618" s="1" t="s">
        <v>24</v>
      </c>
      <c r="G618" s="1">
        <v>98</v>
      </c>
      <c r="H618" s="1">
        <v>9375</v>
      </c>
      <c r="I618" s="1">
        <v>13530</v>
      </c>
      <c r="J618" s="1">
        <v>0</v>
      </c>
      <c r="K618" s="1">
        <v>0</v>
      </c>
      <c r="L618" s="1">
        <v>8</v>
      </c>
      <c r="M618" s="1">
        <v>0</v>
      </c>
      <c r="N618" s="1">
        <v>5250</v>
      </c>
      <c r="O618" s="3">
        <v>207675</v>
      </c>
      <c r="P618" s="7">
        <v>6.2E-2</v>
      </c>
      <c r="Q618" s="7">
        <v>0.45</v>
      </c>
      <c r="R618" s="3">
        <v>107139.5325</v>
      </c>
      <c r="S618" s="5">
        <v>8.5000000000000006E-2</v>
      </c>
      <c r="T618" s="3">
        <v>140051.67647058822</v>
      </c>
      <c r="U618" s="3">
        <v>1260465.088235294</v>
      </c>
    </row>
    <row r="619" spans="1:21" x14ac:dyDescent="0.35">
      <c r="A619" s="1" t="s">
        <v>13872</v>
      </c>
      <c r="B619" s="1" t="s">
        <v>13873</v>
      </c>
      <c r="C619" s="1" t="s">
        <v>13874</v>
      </c>
      <c r="D619" s="1" t="s">
        <v>13875</v>
      </c>
      <c r="E619" s="1">
        <v>318</v>
      </c>
      <c r="F619" s="1" t="s">
        <v>24</v>
      </c>
      <c r="G619" s="1">
        <v>95</v>
      </c>
      <c r="H619" s="1">
        <v>7296</v>
      </c>
      <c r="I619" s="1">
        <v>10902</v>
      </c>
      <c r="J619" s="1">
        <v>0</v>
      </c>
      <c r="K619" s="1">
        <v>8</v>
      </c>
      <c r="L619" s="1">
        <v>0</v>
      </c>
      <c r="M619" s="1">
        <v>0</v>
      </c>
      <c r="N619" s="1">
        <v>6451</v>
      </c>
      <c r="O619" s="3">
        <v>203251.7</v>
      </c>
      <c r="P619" s="7">
        <v>6.2E-2</v>
      </c>
      <c r="Q619" s="7">
        <v>0.45</v>
      </c>
      <c r="R619" s="3">
        <v>104857.55203000001</v>
      </c>
      <c r="S619" s="5">
        <v>8.5000000000000006E-2</v>
      </c>
      <c r="T619" s="3">
        <v>77101.141198529411</v>
      </c>
      <c r="U619" s="3">
        <v>1233618.2591764706</v>
      </c>
    </row>
    <row r="620" spans="1:21" x14ac:dyDescent="0.35">
      <c r="A620" s="1" t="s">
        <v>16418</v>
      </c>
      <c r="B620" s="1" t="s">
        <v>16419</v>
      </c>
      <c r="C620" s="1" t="s">
        <v>16145</v>
      </c>
      <c r="D620" s="1" t="s">
        <v>16420</v>
      </c>
      <c r="E620" s="1">
        <v>315</v>
      </c>
      <c r="F620" s="1" t="s">
        <v>24</v>
      </c>
      <c r="G620" s="1">
        <v>95</v>
      </c>
      <c r="H620" s="1">
        <v>8653</v>
      </c>
      <c r="I620" s="1">
        <v>17712</v>
      </c>
      <c r="J620" s="1">
        <v>4</v>
      </c>
      <c r="K620" s="1">
        <v>10</v>
      </c>
      <c r="L620" s="1">
        <v>6</v>
      </c>
      <c r="M620" s="1">
        <v>0</v>
      </c>
      <c r="N620" s="1">
        <v>0</v>
      </c>
      <c r="O620" s="3">
        <v>245160</v>
      </c>
      <c r="P620" s="7">
        <v>6.2E-2</v>
      </c>
      <c r="Q620" s="7">
        <v>0.45</v>
      </c>
      <c r="R620" s="3">
        <v>126478.04399999999</v>
      </c>
      <c r="S620" s="5">
        <v>8.5000000000000006E-2</v>
      </c>
      <c r="T620" s="3">
        <v>74398.849411764691</v>
      </c>
      <c r="U620" s="3">
        <v>1487976.9882352939</v>
      </c>
    </row>
    <row r="621" spans="1:21" x14ac:dyDescent="0.35">
      <c r="A621" s="1" t="s">
        <v>10448</v>
      </c>
      <c r="B621" s="1" t="s">
        <v>10449</v>
      </c>
      <c r="C621" s="1" t="s">
        <v>10450</v>
      </c>
      <c r="D621" s="1" t="s">
        <v>10451</v>
      </c>
      <c r="E621" s="1">
        <v>315</v>
      </c>
      <c r="F621" s="1" t="s">
        <v>121</v>
      </c>
      <c r="G621" s="1">
        <v>90</v>
      </c>
      <c r="H621" s="1">
        <v>750</v>
      </c>
      <c r="I621" s="1">
        <v>18825</v>
      </c>
      <c r="J621" s="1">
        <v>44</v>
      </c>
      <c r="K621" s="1">
        <v>0</v>
      </c>
      <c r="L621" s="1">
        <v>0</v>
      </c>
      <c r="M621" s="1">
        <v>0</v>
      </c>
      <c r="N621" s="1">
        <v>0</v>
      </c>
      <c r="O621" s="3">
        <v>393360</v>
      </c>
      <c r="P621" s="7">
        <v>6.2E-2</v>
      </c>
      <c r="Q621" s="7">
        <v>0.4</v>
      </c>
      <c r="R621" s="3">
        <v>221383.008</v>
      </c>
      <c r="S621" s="5">
        <v>6.5000000000000002E-2</v>
      </c>
      <c r="T621" s="3">
        <v>77406.646153846159</v>
      </c>
      <c r="U621" s="3">
        <v>3405892.4307692312</v>
      </c>
    </row>
    <row r="622" spans="1:21" x14ac:dyDescent="0.35">
      <c r="A622" s="1" t="s">
        <v>13716</v>
      </c>
      <c r="B622" s="1" t="s">
        <v>13717</v>
      </c>
      <c r="C622" s="1" t="s">
        <v>13718</v>
      </c>
      <c r="D622" s="1" t="s">
        <v>13719</v>
      </c>
      <c r="E622" s="1">
        <v>315</v>
      </c>
      <c r="F622" s="1" t="s">
        <v>24</v>
      </c>
      <c r="G622" s="1">
        <v>100</v>
      </c>
      <c r="H622" s="1">
        <v>8647</v>
      </c>
      <c r="I622" s="1">
        <v>15159</v>
      </c>
      <c r="J622" s="1">
        <v>0</v>
      </c>
      <c r="K622" s="1">
        <v>0</v>
      </c>
      <c r="L622" s="1">
        <v>15</v>
      </c>
      <c r="M622" s="1">
        <v>0</v>
      </c>
      <c r="N622" s="1">
        <v>0</v>
      </c>
      <c r="O622" s="3">
        <v>225000</v>
      </c>
      <c r="P622" s="7">
        <v>6.2E-2</v>
      </c>
      <c r="Q622" s="7">
        <v>0.45</v>
      </c>
      <c r="R622" s="3">
        <v>116077.5</v>
      </c>
      <c r="S622" s="5">
        <v>8.5000000000000006E-2</v>
      </c>
      <c r="T622" s="3">
        <v>91041.176470588223</v>
      </c>
      <c r="U622" s="3">
        <v>1365617.6470588234</v>
      </c>
    </row>
    <row r="623" spans="1:21" x14ac:dyDescent="0.35">
      <c r="A623" s="1" t="s">
        <v>14732</v>
      </c>
      <c r="B623" s="1" t="s">
        <v>14733</v>
      </c>
      <c r="C623" s="1" t="s">
        <v>14734</v>
      </c>
      <c r="D623" s="1" t="s">
        <v>14735</v>
      </c>
      <c r="E623" s="1">
        <v>315</v>
      </c>
      <c r="F623" s="1" t="s">
        <v>121</v>
      </c>
      <c r="G623" s="1">
        <v>91</v>
      </c>
      <c r="H623" s="1">
        <v>7250</v>
      </c>
      <c r="I623" s="1">
        <v>19412</v>
      </c>
      <c r="J623" s="1">
        <v>42</v>
      </c>
      <c r="K623" s="1">
        <v>0</v>
      </c>
      <c r="L623" s="1">
        <v>0</v>
      </c>
      <c r="M623" s="1">
        <v>0</v>
      </c>
      <c r="N623" s="1">
        <v>0</v>
      </c>
      <c r="O623" s="3">
        <v>375480</v>
      </c>
      <c r="P623" s="7">
        <v>6.2E-2</v>
      </c>
      <c r="Q623" s="7">
        <v>0.4</v>
      </c>
      <c r="R623" s="3">
        <v>211320.144</v>
      </c>
      <c r="S623" s="5">
        <v>6.5000000000000002E-2</v>
      </c>
      <c r="T623" s="3">
        <v>77406.646153846144</v>
      </c>
      <c r="U623" s="3">
        <v>3251079.1384615381</v>
      </c>
    </row>
    <row r="624" spans="1:21" x14ac:dyDescent="0.35">
      <c r="A624" s="1" t="s">
        <v>16912</v>
      </c>
      <c r="B624" s="1" t="s">
        <v>16913</v>
      </c>
      <c r="C624" s="1" t="s">
        <v>16914</v>
      </c>
      <c r="D624" s="1" t="s">
        <v>16915</v>
      </c>
      <c r="E624" s="1">
        <v>318</v>
      </c>
      <c r="F624" s="1" t="s">
        <v>24</v>
      </c>
      <c r="G624" s="1">
        <v>1</v>
      </c>
      <c r="H624" s="1">
        <v>9375</v>
      </c>
      <c r="I624" s="1">
        <v>30218</v>
      </c>
      <c r="J624" s="1">
        <v>0</v>
      </c>
      <c r="K624" s="1">
        <v>0</v>
      </c>
      <c r="L624" s="1">
        <v>0</v>
      </c>
      <c r="M624" s="1">
        <v>8</v>
      </c>
      <c r="N624" s="1">
        <v>4592</v>
      </c>
      <c r="O624" s="3">
        <v>227886.4</v>
      </c>
      <c r="P624" s="7">
        <v>6.2E-2</v>
      </c>
      <c r="Q624" s="7">
        <v>0.45</v>
      </c>
      <c r="R624" s="3">
        <v>117566.59376</v>
      </c>
      <c r="S624" s="5">
        <v>8.5000000000000006E-2</v>
      </c>
      <c r="T624" s="3">
        <v>153681.8219084967</v>
      </c>
      <c r="U624" s="3">
        <v>1383136.3971764704</v>
      </c>
    </row>
    <row r="625" spans="1:21" x14ac:dyDescent="0.35">
      <c r="A625" s="1" t="s">
        <v>11809</v>
      </c>
      <c r="B625" s="1" t="s">
        <v>11810</v>
      </c>
      <c r="C625" s="1" t="s">
        <v>10758</v>
      </c>
      <c r="D625" s="1" t="s">
        <v>11811</v>
      </c>
      <c r="E625" s="1">
        <v>315</v>
      </c>
      <c r="F625" s="1" t="s">
        <v>121</v>
      </c>
      <c r="G625" s="1">
        <v>100</v>
      </c>
      <c r="H625" s="1">
        <v>8655</v>
      </c>
      <c r="I625" s="1">
        <v>18786</v>
      </c>
      <c r="J625" s="1">
        <v>39</v>
      </c>
      <c r="K625" s="1">
        <v>0</v>
      </c>
      <c r="L625" s="1">
        <v>0</v>
      </c>
      <c r="M625" s="1">
        <v>0</v>
      </c>
      <c r="N625" s="1">
        <v>0</v>
      </c>
      <c r="O625" s="3">
        <v>348660</v>
      </c>
      <c r="P625" s="7">
        <v>6.2E-2</v>
      </c>
      <c r="Q625" s="7">
        <v>0.4</v>
      </c>
      <c r="R625" s="3">
        <v>196225.848</v>
      </c>
      <c r="S625" s="5">
        <v>6.5000000000000002E-2</v>
      </c>
      <c r="T625" s="3">
        <v>77406.646153846144</v>
      </c>
      <c r="U625" s="3">
        <v>3018859.1999999997</v>
      </c>
    </row>
    <row r="626" spans="1:21" x14ac:dyDescent="0.35">
      <c r="A626" s="1" t="s">
        <v>10915</v>
      </c>
      <c r="B626" s="1" t="s">
        <v>10916</v>
      </c>
      <c r="C626" s="1" t="s">
        <v>10917</v>
      </c>
      <c r="D626" s="1" t="s">
        <v>10918</v>
      </c>
      <c r="E626" s="1">
        <v>315</v>
      </c>
      <c r="F626" s="1" t="s">
        <v>24</v>
      </c>
      <c r="G626" s="1">
        <v>105</v>
      </c>
      <c r="H626" s="1">
        <v>12420</v>
      </c>
      <c r="I626" s="1">
        <v>19470</v>
      </c>
      <c r="J626" s="1">
        <v>0</v>
      </c>
      <c r="K626" s="1">
        <v>0</v>
      </c>
      <c r="L626" s="1">
        <v>0</v>
      </c>
      <c r="M626" s="1">
        <v>18</v>
      </c>
      <c r="N626" s="1">
        <v>0</v>
      </c>
      <c r="O626" s="3">
        <v>340200</v>
      </c>
      <c r="P626" s="7">
        <v>6.2E-2</v>
      </c>
      <c r="Q626" s="7">
        <v>0.45</v>
      </c>
      <c r="R626" s="3">
        <v>175509.18</v>
      </c>
      <c r="S626" s="5">
        <v>8.5000000000000006E-2</v>
      </c>
      <c r="T626" s="3">
        <v>114711.88235294116</v>
      </c>
      <c r="U626" s="3">
        <v>2064813.882352941</v>
      </c>
    </row>
    <row r="627" spans="1:21" x14ac:dyDescent="0.35">
      <c r="A627" s="1" t="s">
        <v>15869</v>
      </c>
      <c r="B627" s="1" t="s">
        <v>15870</v>
      </c>
      <c r="C627" s="1" t="s">
        <v>15871</v>
      </c>
      <c r="D627" s="1" t="s">
        <v>15872</v>
      </c>
      <c r="E627" s="1">
        <v>315</v>
      </c>
      <c r="F627" s="1" t="s">
        <v>24</v>
      </c>
      <c r="G627" s="1">
        <v>95</v>
      </c>
      <c r="H627" s="1">
        <v>8361</v>
      </c>
      <c r="I627" s="1">
        <v>14175</v>
      </c>
      <c r="J627" s="1">
        <v>0</v>
      </c>
      <c r="K627" s="1">
        <v>19</v>
      </c>
      <c r="L627" s="1">
        <v>0</v>
      </c>
      <c r="M627" s="1">
        <v>0</v>
      </c>
      <c r="N627" s="1">
        <v>0</v>
      </c>
      <c r="O627" s="3">
        <v>226860</v>
      </c>
      <c r="P627" s="7">
        <v>6.2E-2</v>
      </c>
      <c r="Q627" s="7">
        <v>0.45</v>
      </c>
      <c r="R627" s="3">
        <v>117037.07399999999</v>
      </c>
      <c r="S627" s="5">
        <v>8.5000000000000006E-2</v>
      </c>
      <c r="T627" s="3">
        <v>72468.776470588229</v>
      </c>
      <c r="U627" s="3">
        <v>1376906.7529411763</v>
      </c>
    </row>
    <row r="628" spans="1:21" x14ac:dyDescent="0.35">
      <c r="A628" s="1" t="s">
        <v>10642</v>
      </c>
      <c r="B628" s="1" t="s">
        <v>10643</v>
      </c>
      <c r="C628" s="1" t="s">
        <v>10644</v>
      </c>
      <c r="D628" s="1" t="s">
        <v>10645</v>
      </c>
      <c r="E628" s="1">
        <v>315</v>
      </c>
      <c r="F628" s="1" t="s">
        <v>121</v>
      </c>
      <c r="G628" s="1">
        <v>92</v>
      </c>
      <c r="H628" s="1">
        <v>6250</v>
      </c>
      <c r="I628" s="1">
        <v>17193</v>
      </c>
      <c r="J628" s="1">
        <v>39</v>
      </c>
      <c r="K628" s="1">
        <v>0</v>
      </c>
      <c r="L628" s="1">
        <v>0</v>
      </c>
      <c r="M628" s="1">
        <v>0</v>
      </c>
      <c r="N628" s="1">
        <v>0</v>
      </c>
      <c r="O628" s="3">
        <v>348660</v>
      </c>
      <c r="P628" s="7">
        <v>6.2E-2</v>
      </c>
      <c r="Q628" s="7">
        <v>0.4</v>
      </c>
      <c r="R628" s="3">
        <v>196225.848</v>
      </c>
      <c r="S628" s="5">
        <v>6.5000000000000002E-2</v>
      </c>
      <c r="T628" s="3">
        <v>77406.646153846144</v>
      </c>
      <c r="U628" s="3">
        <v>3018859.1999999997</v>
      </c>
    </row>
    <row r="629" spans="1:21" x14ac:dyDescent="0.35">
      <c r="A629" s="1" t="s">
        <v>14214</v>
      </c>
      <c r="B629" s="1" t="s">
        <v>14215</v>
      </c>
      <c r="C629" s="1" t="s">
        <v>14216</v>
      </c>
      <c r="D629" s="1" t="s">
        <v>14217</v>
      </c>
      <c r="E629" s="1">
        <v>318</v>
      </c>
      <c r="F629" s="1" t="s">
        <v>24</v>
      </c>
      <c r="G629" s="1">
        <v>105</v>
      </c>
      <c r="H629" s="1">
        <v>7500</v>
      </c>
      <c r="I629" s="1">
        <v>9000</v>
      </c>
      <c r="J629" s="1">
        <v>0</v>
      </c>
      <c r="K629" s="1">
        <v>0</v>
      </c>
      <c r="L629" s="1">
        <v>4</v>
      </c>
      <c r="M629" s="1">
        <v>0</v>
      </c>
      <c r="N629" s="1">
        <v>4500</v>
      </c>
      <c r="O629" s="3">
        <v>135150</v>
      </c>
      <c r="P629" s="7">
        <v>6.2E-2</v>
      </c>
      <c r="Q629" s="7">
        <v>0.45</v>
      </c>
      <c r="R629" s="3">
        <v>69723.884999999995</v>
      </c>
      <c r="S629" s="5">
        <v>8.5000000000000006E-2</v>
      </c>
      <c r="T629" s="3">
        <v>102535.125</v>
      </c>
      <c r="U629" s="3">
        <v>820280.99999999988</v>
      </c>
    </row>
    <row r="630" spans="1:21" x14ac:dyDescent="0.35">
      <c r="A630" s="1" t="s">
        <v>15266</v>
      </c>
      <c r="B630" s="1" t="s">
        <v>15267</v>
      </c>
      <c r="C630" s="1" t="s">
        <v>15268</v>
      </c>
      <c r="D630" s="1" t="s">
        <v>15269</v>
      </c>
      <c r="E630" s="1">
        <v>318</v>
      </c>
      <c r="F630" s="1" t="s">
        <v>24</v>
      </c>
      <c r="G630" s="1">
        <v>100</v>
      </c>
      <c r="H630" s="1">
        <v>6100</v>
      </c>
      <c r="I630" s="1">
        <v>11006</v>
      </c>
      <c r="J630" s="1">
        <v>0</v>
      </c>
      <c r="K630" s="1">
        <v>8</v>
      </c>
      <c r="L630" s="1">
        <v>0</v>
      </c>
      <c r="M630" s="1">
        <v>0</v>
      </c>
      <c r="N630" s="1">
        <v>5503</v>
      </c>
      <c r="O630" s="3">
        <v>187420.1</v>
      </c>
      <c r="P630" s="7">
        <v>6.2E-2</v>
      </c>
      <c r="Q630" s="7">
        <v>0.45</v>
      </c>
      <c r="R630" s="3">
        <v>96690.029589999962</v>
      </c>
      <c r="S630" s="5">
        <v>8.5000000000000006E-2</v>
      </c>
      <c r="T630" s="3">
        <v>94794.146656862707</v>
      </c>
      <c r="U630" s="3">
        <v>1137529.7598823523</v>
      </c>
    </row>
    <row r="631" spans="1:21" x14ac:dyDescent="0.35">
      <c r="A631" s="1" t="s">
        <v>16661</v>
      </c>
      <c r="B631" s="1" t="s">
        <v>16662</v>
      </c>
      <c r="C631" s="1" t="s">
        <v>15786</v>
      </c>
      <c r="D631" s="1" t="s">
        <v>16663</v>
      </c>
      <c r="E631" s="1">
        <v>318</v>
      </c>
      <c r="F631" s="1" t="s">
        <v>24</v>
      </c>
      <c r="G631" s="1">
        <v>104</v>
      </c>
      <c r="H631" s="1">
        <v>11544</v>
      </c>
      <c r="I631" s="1">
        <v>14466</v>
      </c>
      <c r="J631" s="1">
        <v>0</v>
      </c>
      <c r="K631" s="1">
        <v>0</v>
      </c>
      <c r="L631" s="1">
        <v>9</v>
      </c>
      <c r="M631" s="1">
        <v>0</v>
      </c>
      <c r="N631" s="1">
        <v>3931</v>
      </c>
      <c r="O631" s="3">
        <v>200647.7</v>
      </c>
      <c r="P631" s="7">
        <v>6.2E-2</v>
      </c>
      <c r="Q631" s="7">
        <v>0.45</v>
      </c>
      <c r="R631" s="3">
        <v>103514.14843</v>
      </c>
      <c r="S631" s="5">
        <v>8.5000000000000006E-2</v>
      </c>
      <c r="T631" s="3">
        <v>93677.962380090496</v>
      </c>
      <c r="U631" s="3">
        <v>1217813.5109411764</v>
      </c>
    </row>
    <row r="632" spans="1:21" x14ac:dyDescent="0.35">
      <c r="A632" s="1" t="s">
        <v>12578</v>
      </c>
      <c r="B632" s="1" t="s">
        <v>12579</v>
      </c>
      <c r="C632" s="1" t="s">
        <v>12580</v>
      </c>
      <c r="D632" s="1" t="s">
        <v>12581</v>
      </c>
      <c r="E632" s="1">
        <v>318</v>
      </c>
      <c r="F632" s="1" t="s">
        <v>24</v>
      </c>
      <c r="G632" s="1">
        <v>102</v>
      </c>
      <c r="H632" s="1">
        <v>7560</v>
      </c>
      <c r="I632" s="1">
        <v>11134</v>
      </c>
      <c r="J632" s="1">
        <v>0</v>
      </c>
      <c r="K632" s="1">
        <v>12</v>
      </c>
      <c r="L632" s="1">
        <v>0</v>
      </c>
      <c r="M632" s="1">
        <v>0</v>
      </c>
      <c r="N632" s="1">
        <v>3600</v>
      </c>
      <c r="O632" s="3">
        <v>203400</v>
      </c>
      <c r="P632" s="7">
        <v>6.2E-2</v>
      </c>
      <c r="Q632" s="7">
        <v>0.45</v>
      </c>
      <c r="R632" s="3">
        <v>104934.06</v>
      </c>
      <c r="S632" s="5">
        <v>8.5000000000000006E-2</v>
      </c>
      <c r="T632" s="3">
        <v>82301.223529411756</v>
      </c>
      <c r="U632" s="3">
        <v>1234518.3529411764</v>
      </c>
    </row>
    <row r="633" spans="1:21" x14ac:dyDescent="0.35">
      <c r="A633" s="1" t="s">
        <v>15784</v>
      </c>
      <c r="B633" s="1" t="s">
        <v>15785</v>
      </c>
      <c r="C633" s="1" t="s">
        <v>15786</v>
      </c>
      <c r="D633" s="1" t="s">
        <v>15787</v>
      </c>
      <c r="E633" s="1">
        <v>315</v>
      </c>
      <c r="F633" s="1" t="s">
        <v>24</v>
      </c>
      <c r="G633" s="1">
        <v>94</v>
      </c>
      <c r="H633" s="1">
        <v>7200</v>
      </c>
      <c r="I633" s="1">
        <v>11346</v>
      </c>
      <c r="J633" s="1">
        <v>3</v>
      </c>
      <c r="K633" s="1">
        <v>17</v>
      </c>
      <c r="L633" s="1">
        <v>0</v>
      </c>
      <c r="M633" s="1">
        <v>0</v>
      </c>
      <c r="N633" s="1">
        <v>0</v>
      </c>
      <c r="O633" s="3">
        <v>229800</v>
      </c>
      <c r="P633" s="7">
        <v>6.2E-2</v>
      </c>
      <c r="Q633" s="7">
        <v>0.45</v>
      </c>
      <c r="R633" s="3">
        <v>118553.82</v>
      </c>
      <c r="S633" s="5">
        <v>8.5000000000000006E-2</v>
      </c>
      <c r="T633" s="3">
        <v>69737.541176470579</v>
      </c>
      <c r="U633" s="3">
        <v>1394750.8235294116</v>
      </c>
    </row>
    <row r="634" spans="1:21" x14ac:dyDescent="0.35">
      <c r="A634" s="1" t="s">
        <v>16523</v>
      </c>
      <c r="B634" s="1" t="s">
        <v>16524</v>
      </c>
      <c r="C634" s="1" t="s">
        <v>16525</v>
      </c>
      <c r="D634" s="1" t="s">
        <v>16526</v>
      </c>
      <c r="E634" s="1">
        <v>315</v>
      </c>
      <c r="F634" s="1" t="s">
        <v>24</v>
      </c>
      <c r="G634" s="1">
        <v>101</v>
      </c>
      <c r="H634" s="1">
        <v>7114</v>
      </c>
      <c r="I634" s="1">
        <v>12723</v>
      </c>
      <c r="J634" s="1">
        <v>0</v>
      </c>
      <c r="K634" s="1">
        <v>6</v>
      </c>
      <c r="L634" s="1">
        <v>6</v>
      </c>
      <c r="M634" s="1">
        <v>0</v>
      </c>
      <c r="N634" s="1">
        <v>0</v>
      </c>
      <c r="O634" s="3">
        <v>161640</v>
      </c>
      <c r="P634" s="7">
        <v>6.2E-2</v>
      </c>
      <c r="Q634" s="7">
        <v>0.45</v>
      </c>
      <c r="R634" s="3">
        <v>83390.076000000001</v>
      </c>
      <c r="S634" s="5">
        <v>8.5000000000000006E-2</v>
      </c>
      <c r="T634" s="3">
        <v>81754.976470588226</v>
      </c>
      <c r="U634" s="3">
        <v>981059.71764705877</v>
      </c>
    </row>
    <row r="635" spans="1:21" x14ac:dyDescent="0.35">
      <c r="A635" s="1" t="s">
        <v>11595</v>
      </c>
      <c r="B635" s="1" t="s">
        <v>11596</v>
      </c>
      <c r="C635" s="1" t="s">
        <v>11597</v>
      </c>
      <c r="D635" s="1" t="s">
        <v>11598</v>
      </c>
      <c r="E635" s="1">
        <v>315</v>
      </c>
      <c r="F635" s="1" t="s">
        <v>121</v>
      </c>
      <c r="G635" s="1">
        <v>93</v>
      </c>
      <c r="H635" s="1">
        <v>10830</v>
      </c>
      <c r="I635" s="1">
        <v>22905</v>
      </c>
      <c r="J635" s="1">
        <v>0</v>
      </c>
      <c r="K635" s="1">
        <v>24</v>
      </c>
      <c r="L635" s="1">
        <v>5</v>
      </c>
      <c r="M635" s="1">
        <v>0</v>
      </c>
      <c r="N635" s="1">
        <v>0</v>
      </c>
      <c r="O635" s="3">
        <v>361560</v>
      </c>
      <c r="P635" s="7">
        <v>6.2E-2</v>
      </c>
      <c r="Q635" s="7">
        <v>0.4</v>
      </c>
      <c r="R635" s="3">
        <v>203485.96799999999</v>
      </c>
      <c r="S635" s="5">
        <v>6.5000000000000002E-2</v>
      </c>
      <c r="T635" s="3">
        <v>107950.11564986738</v>
      </c>
      <c r="U635" s="3">
        <v>3130553.3538461542</v>
      </c>
    </row>
    <row r="636" spans="1:21" x14ac:dyDescent="0.35">
      <c r="A636" s="1" t="s">
        <v>16641</v>
      </c>
      <c r="B636" s="1" t="s">
        <v>16642</v>
      </c>
      <c r="C636" s="1" t="s">
        <v>16643</v>
      </c>
      <c r="D636" s="1" t="s">
        <v>16644</v>
      </c>
      <c r="E636" s="1">
        <v>391</v>
      </c>
      <c r="F636" s="1" t="s">
        <v>121</v>
      </c>
      <c r="G636" s="1">
        <v>1</v>
      </c>
      <c r="H636" s="1">
        <v>8100</v>
      </c>
      <c r="I636" s="1">
        <v>30491</v>
      </c>
      <c r="J636" s="1">
        <v>40</v>
      </c>
      <c r="K636" s="1">
        <v>0</v>
      </c>
      <c r="L636" s="1">
        <v>0</v>
      </c>
      <c r="M636" s="1">
        <v>0</v>
      </c>
      <c r="N636" s="1">
        <v>7890</v>
      </c>
      <c r="O636" s="3">
        <v>489363</v>
      </c>
      <c r="P636" s="7">
        <v>6.2E-2</v>
      </c>
      <c r="Q636" s="7">
        <v>0.4</v>
      </c>
      <c r="R636" s="3">
        <v>275413.4964</v>
      </c>
      <c r="S636" s="5">
        <v>6.5000000000000002E-2</v>
      </c>
      <c r="T636" s="3">
        <v>103344.65155722326</v>
      </c>
      <c r="U636" s="3">
        <v>4237130.7138461536</v>
      </c>
    </row>
    <row r="637" spans="1:21" x14ac:dyDescent="0.35">
      <c r="A637" s="1" t="s">
        <v>10958</v>
      </c>
      <c r="B637" s="1" t="s">
        <v>10959</v>
      </c>
      <c r="C637" s="1" t="s">
        <v>10960</v>
      </c>
      <c r="D637" s="1" t="s">
        <v>10961</v>
      </c>
      <c r="E637" s="1">
        <v>318</v>
      </c>
      <c r="F637" s="1" t="s">
        <v>121</v>
      </c>
      <c r="G637" s="1">
        <v>90</v>
      </c>
      <c r="H637" s="1">
        <v>6048</v>
      </c>
      <c r="I637" s="1">
        <v>17746</v>
      </c>
      <c r="J637" s="1">
        <v>38</v>
      </c>
      <c r="K637" s="1">
        <v>0</v>
      </c>
      <c r="L637" s="1">
        <v>0</v>
      </c>
      <c r="M637" s="1">
        <v>0</v>
      </c>
      <c r="N637" s="1">
        <v>1758</v>
      </c>
      <c r="O637" s="3">
        <v>369078.6</v>
      </c>
      <c r="P637" s="7">
        <v>6.2E-2</v>
      </c>
      <c r="Q637" s="7">
        <v>0.4</v>
      </c>
      <c r="R637" s="3">
        <v>207717.43608000001</v>
      </c>
      <c r="S637" s="5">
        <v>6.5000000000000002E-2</v>
      </c>
      <c r="T637" s="3">
        <v>77942.752750469037</v>
      </c>
      <c r="U637" s="3">
        <v>3195652.8627692307</v>
      </c>
    </row>
    <row r="638" spans="1:21" x14ac:dyDescent="0.35">
      <c r="A638" s="1" t="s">
        <v>16334</v>
      </c>
      <c r="B638" s="1" t="s">
        <v>16335</v>
      </c>
      <c r="C638" s="1" t="s">
        <v>16336</v>
      </c>
      <c r="D638" s="1" t="s">
        <v>16337</v>
      </c>
      <c r="E638" s="1">
        <v>315</v>
      </c>
      <c r="F638" s="1" t="s">
        <v>24</v>
      </c>
      <c r="G638" s="1">
        <v>102</v>
      </c>
      <c r="H638" s="1">
        <v>7500</v>
      </c>
      <c r="I638" s="1">
        <v>13347</v>
      </c>
      <c r="J638" s="1">
        <v>0</v>
      </c>
      <c r="K638" s="1">
        <v>0</v>
      </c>
      <c r="L638" s="1">
        <v>12</v>
      </c>
      <c r="M638" s="1">
        <v>0</v>
      </c>
      <c r="N638" s="1">
        <v>0</v>
      </c>
      <c r="O638" s="3">
        <v>180000</v>
      </c>
      <c r="P638" s="7">
        <v>6.2E-2</v>
      </c>
      <c r="Q638" s="7">
        <v>0.45</v>
      </c>
      <c r="R638" s="3">
        <v>92862</v>
      </c>
      <c r="S638" s="5">
        <v>8.5000000000000006E-2</v>
      </c>
      <c r="T638" s="3">
        <v>91041.176470588238</v>
      </c>
      <c r="U638" s="3">
        <v>1092494.1176470588</v>
      </c>
    </row>
    <row r="639" spans="1:21" x14ac:dyDescent="0.35">
      <c r="A639" s="1" t="s">
        <v>10550</v>
      </c>
      <c r="B639" s="1" t="s">
        <v>10551</v>
      </c>
      <c r="C639" s="1" t="s">
        <v>10552</v>
      </c>
      <c r="D639" s="1" t="s">
        <v>10553</v>
      </c>
      <c r="E639" s="1">
        <v>315</v>
      </c>
      <c r="F639" s="1" t="s">
        <v>121</v>
      </c>
      <c r="G639" s="1">
        <v>89</v>
      </c>
      <c r="H639" s="1">
        <v>7077</v>
      </c>
      <c r="I639" s="1">
        <v>14157</v>
      </c>
      <c r="J639" s="1">
        <v>0</v>
      </c>
      <c r="K639" s="1">
        <v>13</v>
      </c>
      <c r="L639" s="1">
        <v>13</v>
      </c>
      <c r="M639" s="1">
        <v>0</v>
      </c>
      <c r="N639" s="1">
        <v>0</v>
      </c>
      <c r="O639" s="3">
        <v>350220</v>
      </c>
      <c r="P639" s="7">
        <v>6.2E-2</v>
      </c>
      <c r="Q639" s="7">
        <v>0.4</v>
      </c>
      <c r="R639" s="3">
        <v>197103.81599999999</v>
      </c>
      <c r="S639" s="5">
        <v>6.5000000000000002E-2</v>
      </c>
      <c r="T639" s="3">
        <v>116629.47692307692</v>
      </c>
      <c r="U639" s="3">
        <v>3032366.4</v>
      </c>
    </row>
    <row r="640" spans="1:21" x14ac:dyDescent="0.35">
      <c r="A640" s="1" t="s">
        <v>16438</v>
      </c>
      <c r="B640" s="1" t="s">
        <v>16439</v>
      </c>
      <c r="C640" s="1" t="s">
        <v>16440</v>
      </c>
      <c r="D640" s="1" t="s">
        <v>16441</v>
      </c>
      <c r="E640" s="1">
        <v>315</v>
      </c>
      <c r="F640" s="1" t="s">
        <v>24</v>
      </c>
      <c r="G640" s="1">
        <v>93</v>
      </c>
      <c r="H640" s="1">
        <v>7112</v>
      </c>
      <c r="I640" s="1">
        <v>15375</v>
      </c>
      <c r="J640" s="1">
        <v>3</v>
      </c>
      <c r="K640" s="1">
        <v>9</v>
      </c>
      <c r="L640" s="1">
        <v>3</v>
      </c>
      <c r="M640" s="1">
        <v>0</v>
      </c>
      <c r="N640" s="1">
        <v>0</v>
      </c>
      <c r="O640" s="3">
        <v>179280</v>
      </c>
      <c r="P640" s="7">
        <v>6.2E-2</v>
      </c>
      <c r="Q640" s="7">
        <v>0.45</v>
      </c>
      <c r="R640" s="3">
        <v>92490.552000000011</v>
      </c>
      <c r="S640" s="5">
        <v>8.5000000000000006E-2</v>
      </c>
      <c r="T640" s="3">
        <v>72541.609411764701</v>
      </c>
      <c r="U640" s="3">
        <v>1088124.1411764706</v>
      </c>
    </row>
    <row r="641" spans="1:21" x14ac:dyDescent="0.35">
      <c r="A641" s="1" t="s">
        <v>16457</v>
      </c>
      <c r="B641" s="1" t="s">
        <v>16458</v>
      </c>
      <c r="C641" s="1" t="s">
        <v>16459</v>
      </c>
      <c r="D641" s="1" t="s">
        <v>16460</v>
      </c>
      <c r="E641" s="1">
        <v>315</v>
      </c>
      <c r="F641" s="1" t="s">
        <v>24</v>
      </c>
      <c r="G641" s="1">
        <v>102</v>
      </c>
      <c r="H641" s="1">
        <v>7500</v>
      </c>
      <c r="I641" s="1">
        <v>15381</v>
      </c>
      <c r="J641" s="1">
        <v>0</v>
      </c>
      <c r="K641" s="1">
        <v>4</v>
      </c>
      <c r="L641" s="1">
        <v>7</v>
      </c>
      <c r="M641" s="1">
        <v>2</v>
      </c>
      <c r="N641" s="1">
        <v>0</v>
      </c>
      <c r="O641" s="3">
        <v>190560</v>
      </c>
      <c r="P641" s="7">
        <v>6.2E-2</v>
      </c>
      <c r="Q641" s="7">
        <v>0.45</v>
      </c>
      <c r="R641" s="3">
        <v>98309.903999999995</v>
      </c>
      <c r="S641" s="5">
        <v>8.5000000000000006E-2</v>
      </c>
      <c r="T641" s="3">
        <v>88968.238914027126</v>
      </c>
      <c r="U641" s="3">
        <v>1156587.1058823527</v>
      </c>
    </row>
    <row r="642" spans="1:21" x14ac:dyDescent="0.35">
      <c r="A642" s="1" t="s">
        <v>14052</v>
      </c>
      <c r="B642" s="1" t="s">
        <v>14053</v>
      </c>
      <c r="C642" s="1" t="s">
        <v>14054</v>
      </c>
      <c r="D642" s="1" t="s">
        <v>14055</v>
      </c>
      <c r="E642" s="1">
        <v>315</v>
      </c>
      <c r="F642" s="1" t="s">
        <v>24</v>
      </c>
      <c r="G642" s="1">
        <v>97</v>
      </c>
      <c r="H642" s="1">
        <v>7200</v>
      </c>
      <c r="I642" s="1">
        <v>14016</v>
      </c>
      <c r="J642" s="1">
        <v>0</v>
      </c>
      <c r="K642" s="1">
        <v>13</v>
      </c>
      <c r="L642" s="1">
        <v>6</v>
      </c>
      <c r="M642" s="1">
        <v>0</v>
      </c>
      <c r="N642" s="1">
        <v>0</v>
      </c>
      <c r="O642" s="3">
        <v>245220</v>
      </c>
      <c r="P642" s="7">
        <v>6.2E-2</v>
      </c>
      <c r="Q642" s="7">
        <v>0.45</v>
      </c>
      <c r="R642" s="3">
        <v>126508.99800000001</v>
      </c>
      <c r="S642" s="5">
        <v>8.5000000000000006E-2</v>
      </c>
      <c r="T642" s="3">
        <v>78333.744891640847</v>
      </c>
      <c r="U642" s="3">
        <v>1488341.1529411762</v>
      </c>
    </row>
    <row r="643" spans="1:21" x14ac:dyDescent="0.35">
      <c r="A643" s="1" t="s">
        <v>16109</v>
      </c>
      <c r="B643" s="1" t="s">
        <v>16110</v>
      </c>
      <c r="C643" s="1" t="s">
        <v>16111</v>
      </c>
      <c r="D643" s="1" t="s">
        <v>16112</v>
      </c>
      <c r="E643" s="1">
        <v>315</v>
      </c>
      <c r="F643" s="1" t="s">
        <v>24</v>
      </c>
      <c r="G643" s="1">
        <v>102</v>
      </c>
      <c r="H643" s="1">
        <v>7273</v>
      </c>
      <c r="I643" s="1">
        <v>14085</v>
      </c>
      <c r="J643" s="1">
        <v>0</v>
      </c>
      <c r="K643" s="1">
        <v>6</v>
      </c>
      <c r="L643" s="1">
        <v>6</v>
      </c>
      <c r="M643" s="1">
        <v>0</v>
      </c>
      <c r="N643" s="1">
        <v>0</v>
      </c>
      <c r="O643" s="3">
        <v>161640</v>
      </c>
      <c r="P643" s="7">
        <v>6.2E-2</v>
      </c>
      <c r="Q643" s="7">
        <v>0.45</v>
      </c>
      <c r="R643" s="3">
        <v>83390.076000000001</v>
      </c>
      <c r="S643" s="5">
        <v>8.5000000000000006E-2</v>
      </c>
      <c r="T643" s="3">
        <v>81754.976470588226</v>
      </c>
      <c r="U643" s="3">
        <v>981059.71764705877</v>
      </c>
    </row>
    <row r="644" spans="1:21" x14ac:dyDescent="0.35">
      <c r="A644" s="1" t="s">
        <v>15912</v>
      </c>
      <c r="B644" s="1" t="s">
        <v>15913</v>
      </c>
      <c r="C644" s="1" t="s">
        <v>15914</v>
      </c>
      <c r="D644" s="1" t="s">
        <v>15915</v>
      </c>
      <c r="E644" s="1">
        <v>318</v>
      </c>
      <c r="F644" s="1" t="s">
        <v>24</v>
      </c>
      <c r="G644" s="1">
        <v>102</v>
      </c>
      <c r="H644" s="1">
        <v>9170</v>
      </c>
      <c r="I644" s="1">
        <v>19956</v>
      </c>
      <c r="J644" s="1">
        <v>0</v>
      </c>
      <c r="K644" s="1">
        <v>0</v>
      </c>
      <c r="L644" s="1">
        <v>15</v>
      </c>
      <c r="M644" s="1">
        <v>0</v>
      </c>
      <c r="N644" s="1">
        <v>3622</v>
      </c>
      <c r="O644" s="3">
        <v>285487.40000000002</v>
      </c>
      <c r="P644" s="7">
        <v>6.2E-2</v>
      </c>
      <c r="Q644" s="7">
        <v>0.45</v>
      </c>
      <c r="R644" s="3">
        <v>147282.94965999998</v>
      </c>
      <c r="S644" s="5">
        <v>8.5000000000000006E-2</v>
      </c>
      <c r="T644" s="3">
        <v>91196.872854489149</v>
      </c>
      <c r="U644" s="3">
        <v>1732740.5842352938</v>
      </c>
    </row>
    <row r="645" spans="1:21" x14ac:dyDescent="0.35">
      <c r="A645" s="1" t="s">
        <v>16434</v>
      </c>
      <c r="B645" s="1" t="s">
        <v>16435</v>
      </c>
      <c r="C645" s="1" t="s">
        <v>16436</v>
      </c>
      <c r="D645" s="1" t="s">
        <v>16437</v>
      </c>
      <c r="E645" s="1">
        <v>315</v>
      </c>
      <c r="F645" s="1" t="s">
        <v>24</v>
      </c>
      <c r="G645" s="1">
        <v>94</v>
      </c>
      <c r="H645" s="1">
        <v>6250</v>
      </c>
      <c r="I645" s="1">
        <v>10302</v>
      </c>
      <c r="J645" s="1">
        <v>6</v>
      </c>
      <c r="K645" s="1">
        <v>7</v>
      </c>
      <c r="L645" s="1">
        <v>0</v>
      </c>
      <c r="M645" s="1">
        <v>0</v>
      </c>
      <c r="N645" s="1">
        <v>0</v>
      </c>
      <c r="O645" s="3">
        <v>137220</v>
      </c>
      <c r="P645" s="7">
        <v>6.2E-2</v>
      </c>
      <c r="Q645" s="7">
        <v>0.45</v>
      </c>
      <c r="R645" s="3">
        <v>70791.79800000001</v>
      </c>
      <c r="S645" s="5">
        <v>8.5000000000000006E-2</v>
      </c>
      <c r="T645" s="3">
        <v>64064.975565610861</v>
      </c>
      <c r="U645" s="3">
        <v>832844.68235294125</v>
      </c>
    </row>
    <row r="646" spans="1:21" x14ac:dyDescent="0.35">
      <c r="A646" s="1" t="s">
        <v>12689</v>
      </c>
      <c r="B646" s="1" t="s">
        <v>12690</v>
      </c>
      <c r="C646" s="1" t="s">
        <v>12691</v>
      </c>
      <c r="D646" s="1" t="s">
        <v>12692</v>
      </c>
      <c r="E646" s="1">
        <v>315</v>
      </c>
      <c r="F646" s="1" t="s">
        <v>121</v>
      </c>
      <c r="G646" s="1">
        <v>95</v>
      </c>
      <c r="H646" s="1">
        <v>9375</v>
      </c>
      <c r="I646" s="1">
        <v>20043</v>
      </c>
      <c r="J646" s="1">
        <v>6</v>
      </c>
      <c r="K646" s="1">
        <v>18</v>
      </c>
      <c r="L646" s="1">
        <v>1</v>
      </c>
      <c r="M646" s="1">
        <v>0</v>
      </c>
      <c r="N646" s="1">
        <v>1000</v>
      </c>
      <c r="O646" s="3">
        <v>300260</v>
      </c>
      <c r="P646" s="7">
        <v>6.2E-2</v>
      </c>
      <c r="Q646" s="7">
        <v>0.4</v>
      </c>
      <c r="R646" s="3">
        <v>168986.32799999998</v>
      </c>
      <c r="S646" s="5">
        <v>6.5000000000000002E-2</v>
      </c>
      <c r="T646" s="3">
        <v>99991.910059171583</v>
      </c>
      <c r="U646" s="3">
        <v>2599789.6615384612</v>
      </c>
    </row>
    <row r="647" spans="1:21" x14ac:dyDescent="0.35">
      <c r="A647" s="1" t="s">
        <v>16465</v>
      </c>
      <c r="B647" s="1" t="s">
        <v>16466</v>
      </c>
      <c r="C647" s="1" t="s">
        <v>16467</v>
      </c>
      <c r="D647" s="1" t="s">
        <v>16468</v>
      </c>
      <c r="E647" s="1">
        <v>315</v>
      </c>
      <c r="F647" s="1" t="s">
        <v>24</v>
      </c>
      <c r="G647" s="1">
        <v>94</v>
      </c>
      <c r="H647" s="1">
        <v>7500</v>
      </c>
      <c r="I647" s="1">
        <v>14043</v>
      </c>
      <c r="J647" s="1">
        <v>0</v>
      </c>
      <c r="K647" s="1">
        <v>9</v>
      </c>
      <c r="L647" s="1">
        <v>4</v>
      </c>
      <c r="M647" s="1">
        <v>0</v>
      </c>
      <c r="N647" s="1">
        <v>0</v>
      </c>
      <c r="O647" s="3">
        <v>167460</v>
      </c>
      <c r="P647" s="7">
        <v>6.2E-2</v>
      </c>
      <c r="Q647" s="7">
        <v>0.45</v>
      </c>
      <c r="R647" s="3">
        <v>86392.614000000001</v>
      </c>
      <c r="S647" s="5">
        <v>8.5000000000000006E-2</v>
      </c>
      <c r="T647" s="3">
        <v>78183.361085972851</v>
      </c>
      <c r="U647" s="3">
        <v>1016383.694117647</v>
      </c>
    </row>
    <row r="648" spans="1:21" x14ac:dyDescent="0.35">
      <c r="A648" s="1" t="s">
        <v>15061</v>
      </c>
      <c r="B648" s="1" t="s">
        <v>15062</v>
      </c>
      <c r="C648" s="1" t="s">
        <v>15063</v>
      </c>
      <c r="D648" s="1" t="s">
        <v>15064</v>
      </c>
      <c r="E648" s="1">
        <v>315</v>
      </c>
      <c r="F648" s="1" t="s">
        <v>24</v>
      </c>
      <c r="G648" s="1">
        <v>103</v>
      </c>
      <c r="H648" s="1">
        <v>4825</v>
      </c>
      <c r="I648" s="1">
        <v>9594</v>
      </c>
      <c r="J648" s="1">
        <v>12</v>
      </c>
      <c r="K648" s="1">
        <v>4</v>
      </c>
      <c r="L648" s="1">
        <v>0</v>
      </c>
      <c r="M648" s="1">
        <v>0</v>
      </c>
      <c r="N648" s="1">
        <v>0</v>
      </c>
      <c r="O648" s="3">
        <v>155040</v>
      </c>
      <c r="P648" s="7">
        <v>6.2E-2</v>
      </c>
      <c r="Q648" s="7">
        <v>0.45</v>
      </c>
      <c r="R648" s="3">
        <v>79985.135999999999</v>
      </c>
      <c r="S648" s="5">
        <v>8.5000000000000006E-2</v>
      </c>
      <c r="T648" s="3">
        <v>58812.599999999991</v>
      </c>
      <c r="U648" s="3">
        <v>941001.59999999986</v>
      </c>
    </row>
    <row r="649" spans="1:21" x14ac:dyDescent="0.35">
      <c r="A649" s="1" t="s">
        <v>14394</v>
      </c>
      <c r="B649" s="1" t="s">
        <v>14395</v>
      </c>
      <c r="C649" s="1" t="s">
        <v>12600</v>
      </c>
      <c r="D649" s="1" t="s">
        <v>14396</v>
      </c>
      <c r="E649" s="1">
        <v>315</v>
      </c>
      <c r="F649" s="1" t="s">
        <v>24</v>
      </c>
      <c r="G649" s="1">
        <v>105</v>
      </c>
      <c r="H649" s="1">
        <v>8575</v>
      </c>
      <c r="I649" s="1">
        <v>12306</v>
      </c>
      <c r="J649" s="1">
        <v>0</v>
      </c>
      <c r="K649" s="1">
        <v>0</v>
      </c>
      <c r="L649" s="1">
        <v>14</v>
      </c>
      <c r="M649" s="1">
        <v>0</v>
      </c>
      <c r="N649" s="1">
        <v>0</v>
      </c>
      <c r="O649" s="3">
        <v>210000</v>
      </c>
      <c r="P649" s="7">
        <v>6.2E-2</v>
      </c>
      <c r="Q649" s="7">
        <v>0.45</v>
      </c>
      <c r="R649" s="3">
        <v>108339</v>
      </c>
      <c r="S649" s="5">
        <v>8.5000000000000006E-2</v>
      </c>
      <c r="T649" s="3">
        <v>91041.176470588223</v>
      </c>
      <c r="U649" s="3">
        <v>1274576.4705882352</v>
      </c>
    </row>
    <row r="650" spans="1:21" x14ac:dyDescent="0.35">
      <c r="A650" s="1" t="s">
        <v>15800</v>
      </c>
      <c r="B650" s="1" t="s">
        <v>15801</v>
      </c>
      <c r="C650" s="1" t="s">
        <v>15802</v>
      </c>
      <c r="D650" s="1" t="s">
        <v>15803</v>
      </c>
      <c r="E650" s="1">
        <v>315</v>
      </c>
      <c r="F650" s="1" t="s">
        <v>24</v>
      </c>
      <c r="G650" s="1">
        <v>107</v>
      </c>
      <c r="H650" s="1">
        <v>8575</v>
      </c>
      <c r="I650" s="1">
        <v>10630</v>
      </c>
      <c r="J650" s="1">
        <v>0</v>
      </c>
      <c r="K650" s="1">
        <v>12</v>
      </c>
      <c r="L650" s="1">
        <v>1</v>
      </c>
      <c r="M650" s="1">
        <v>0</v>
      </c>
      <c r="N650" s="1">
        <v>0</v>
      </c>
      <c r="O650" s="3">
        <v>158280</v>
      </c>
      <c r="P650" s="7">
        <v>6.2E-2</v>
      </c>
      <c r="Q650" s="7">
        <v>0.45</v>
      </c>
      <c r="R650" s="3">
        <v>81656.652000000002</v>
      </c>
      <c r="S650" s="5">
        <v>8.5000000000000006E-2</v>
      </c>
      <c r="T650" s="3">
        <v>73897.422624434388</v>
      </c>
      <c r="U650" s="3">
        <v>960666.49411764706</v>
      </c>
    </row>
    <row r="651" spans="1:21" x14ac:dyDescent="0.35">
      <c r="A651" s="1" t="s">
        <v>14836</v>
      </c>
      <c r="B651" s="1" t="s">
        <v>14837</v>
      </c>
      <c r="C651" s="1" t="s">
        <v>14838</v>
      </c>
      <c r="D651" s="1" t="s">
        <v>14839</v>
      </c>
      <c r="E651" s="1">
        <v>315</v>
      </c>
      <c r="F651" s="1" t="s">
        <v>24</v>
      </c>
      <c r="G651" s="1">
        <v>104</v>
      </c>
      <c r="H651" s="1">
        <v>8575</v>
      </c>
      <c r="I651" s="1">
        <v>15330</v>
      </c>
      <c r="J651" s="1">
        <v>0</v>
      </c>
      <c r="K651" s="1">
        <v>0</v>
      </c>
      <c r="L651" s="1">
        <v>13</v>
      </c>
      <c r="M651" s="1">
        <v>3</v>
      </c>
      <c r="N651" s="1">
        <v>0</v>
      </c>
      <c r="O651" s="3">
        <v>251700</v>
      </c>
      <c r="P651" s="7">
        <v>6.2E-2</v>
      </c>
      <c r="Q651" s="7">
        <v>0.45</v>
      </c>
      <c r="R651" s="3">
        <v>129852.03</v>
      </c>
      <c r="S651" s="5">
        <v>8.5000000000000006E-2</v>
      </c>
      <c r="T651" s="3">
        <v>95479.433823529398</v>
      </c>
      <c r="U651" s="3">
        <v>1527670.9411764704</v>
      </c>
    </row>
    <row r="652" spans="1:21" x14ac:dyDescent="0.35">
      <c r="A652" s="1" t="s">
        <v>16881</v>
      </c>
      <c r="B652" s="1" t="s">
        <v>16882</v>
      </c>
      <c r="C652" s="1" t="s">
        <v>16883</v>
      </c>
      <c r="D652" s="1" t="s">
        <v>16884</v>
      </c>
      <c r="E652" s="1">
        <v>315</v>
      </c>
      <c r="F652" s="1" t="s">
        <v>24</v>
      </c>
      <c r="G652" s="1">
        <v>100</v>
      </c>
      <c r="H652" s="1">
        <v>8593</v>
      </c>
      <c r="I652" s="1">
        <v>10506</v>
      </c>
      <c r="J652" s="1">
        <v>0</v>
      </c>
      <c r="K652" s="1">
        <v>18</v>
      </c>
      <c r="L652" s="1">
        <v>0</v>
      </c>
      <c r="M652" s="1">
        <v>0</v>
      </c>
      <c r="N652" s="1">
        <v>0</v>
      </c>
      <c r="O652" s="3">
        <v>214920</v>
      </c>
      <c r="P652" s="7">
        <v>6.2E-2</v>
      </c>
      <c r="Q652" s="7">
        <v>0.45</v>
      </c>
      <c r="R652" s="3">
        <v>110877.228</v>
      </c>
      <c r="S652" s="5">
        <v>8.5000000000000006E-2</v>
      </c>
      <c r="T652" s="3">
        <v>72468.776470588229</v>
      </c>
      <c r="U652" s="3">
        <v>1304437.9764705882</v>
      </c>
    </row>
    <row r="653" spans="1:21" x14ac:dyDescent="0.35">
      <c r="A653" s="1" t="s">
        <v>15396</v>
      </c>
      <c r="B653" s="1" t="s">
        <v>15397</v>
      </c>
      <c r="C653" s="1" t="s">
        <v>10703</v>
      </c>
      <c r="D653" s="1" t="s">
        <v>15398</v>
      </c>
      <c r="E653" s="1">
        <v>315</v>
      </c>
      <c r="F653" s="1" t="s">
        <v>24</v>
      </c>
      <c r="G653" s="1">
        <v>99</v>
      </c>
      <c r="H653" s="1">
        <v>8643</v>
      </c>
      <c r="I653" s="1">
        <v>17859</v>
      </c>
      <c r="J653" s="1">
        <v>1</v>
      </c>
      <c r="K653" s="1">
        <v>12</v>
      </c>
      <c r="L653" s="1">
        <v>6</v>
      </c>
      <c r="M653" s="1">
        <v>1</v>
      </c>
      <c r="N653" s="1">
        <v>0</v>
      </c>
      <c r="O653" s="3">
        <v>261120</v>
      </c>
      <c r="P653" s="7">
        <v>6.2E-2</v>
      </c>
      <c r="Q653" s="7">
        <v>0.45</v>
      </c>
      <c r="R653" s="3">
        <v>134711.80799999999</v>
      </c>
      <c r="S653" s="5">
        <v>8.5000000000000006E-2</v>
      </c>
      <c r="T653" s="3">
        <v>79242.239999999991</v>
      </c>
      <c r="U653" s="3">
        <v>1584844.7999999998</v>
      </c>
    </row>
    <row r="654" spans="1:21" x14ac:dyDescent="0.35">
      <c r="A654" s="1" t="s">
        <v>12610</v>
      </c>
      <c r="B654" s="1" t="s">
        <v>12611</v>
      </c>
      <c r="C654" s="1" t="s">
        <v>12612</v>
      </c>
      <c r="D654" s="1" t="s">
        <v>12613</v>
      </c>
      <c r="E654" s="1">
        <v>318</v>
      </c>
      <c r="F654" s="1" t="s">
        <v>121</v>
      </c>
      <c r="G654" s="1">
        <v>93</v>
      </c>
      <c r="H654" s="1">
        <v>10800</v>
      </c>
      <c r="I654" s="1">
        <v>25126</v>
      </c>
      <c r="J654" s="1">
        <v>0</v>
      </c>
      <c r="K654" s="1">
        <v>0</v>
      </c>
      <c r="L654" s="1">
        <v>28</v>
      </c>
      <c r="M654" s="1">
        <v>0</v>
      </c>
      <c r="N654" s="1">
        <v>1450</v>
      </c>
      <c r="O654" s="3">
        <v>444215</v>
      </c>
      <c r="P654" s="7">
        <v>6.2E-2</v>
      </c>
      <c r="Q654" s="7">
        <v>0.4</v>
      </c>
      <c r="R654" s="3">
        <v>250004.20199999999</v>
      </c>
      <c r="S654" s="5">
        <v>6.5000000000000002E-2</v>
      </c>
      <c r="T654" s="3">
        <v>120194.32788461536</v>
      </c>
      <c r="U654" s="3">
        <v>3846218.4923076918</v>
      </c>
    </row>
    <row r="655" spans="1:21" x14ac:dyDescent="0.35">
      <c r="A655" s="1" t="s">
        <v>10919</v>
      </c>
      <c r="B655" s="1" t="s">
        <v>10920</v>
      </c>
      <c r="C655" s="1" t="s">
        <v>10921</v>
      </c>
      <c r="D655" s="1" t="s">
        <v>10922</v>
      </c>
      <c r="E655" s="1">
        <v>318</v>
      </c>
      <c r="F655" s="1" t="s">
        <v>24</v>
      </c>
      <c r="G655" s="1">
        <v>107</v>
      </c>
      <c r="H655" s="1">
        <v>6266</v>
      </c>
      <c r="I655" s="1">
        <v>12374</v>
      </c>
      <c r="J655" s="1">
        <v>0</v>
      </c>
      <c r="K655" s="1">
        <v>0</v>
      </c>
      <c r="L655" s="1">
        <v>10</v>
      </c>
      <c r="M655" s="1">
        <v>0</v>
      </c>
      <c r="N655" s="1">
        <v>2024</v>
      </c>
      <c r="O655" s="3">
        <v>183800.8</v>
      </c>
      <c r="P655" s="7">
        <v>6.2E-2</v>
      </c>
      <c r="Q655" s="7">
        <v>0.45</v>
      </c>
      <c r="R655" s="3">
        <v>94822.832719999991</v>
      </c>
      <c r="S655" s="5">
        <v>8.5000000000000006E-2</v>
      </c>
      <c r="T655" s="3">
        <v>92963.561490196051</v>
      </c>
      <c r="U655" s="3">
        <v>1115562.7378823529</v>
      </c>
    </row>
    <row r="656" spans="1:21" x14ac:dyDescent="0.35">
      <c r="A656" s="1" t="s">
        <v>12894</v>
      </c>
      <c r="B656" s="1" t="s">
        <v>12895</v>
      </c>
      <c r="C656" s="1" t="s">
        <v>10088</v>
      </c>
      <c r="D656" s="1" t="s">
        <v>12896</v>
      </c>
      <c r="E656" s="1">
        <v>318</v>
      </c>
      <c r="F656" s="1" t="s">
        <v>24</v>
      </c>
      <c r="G656" s="1">
        <v>91</v>
      </c>
      <c r="H656" s="1">
        <v>7812</v>
      </c>
      <c r="I656" s="1">
        <v>17355</v>
      </c>
      <c r="J656" s="1">
        <v>0</v>
      </c>
      <c r="K656" s="1">
        <v>0</v>
      </c>
      <c r="L656" s="1">
        <v>16</v>
      </c>
      <c r="M656" s="1">
        <v>0</v>
      </c>
      <c r="N656" s="1">
        <v>3025</v>
      </c>
      <c r="O656" s="3">
        <v>290517.5</v>
      </c>
      <c r="P656" s="7">
        <v>6.2E-2</v>
      </c>
      <c r="Q656" s="7">
        <v>0.45</v>
      </c>
      <c r="R656" s="3">
        <v>149877.97824999999</v>
      </c>
      <c r="S656" s="5">
        <v>8.5000000000000006E-2</v>
      </c>
      <c r="T656" s="3">
        <v>97959.462908496716</v>
      </c>
      <c r="U656" s="3">
        <v>1763270.3323529407</v>
      </c>
    </row>
    <row r="657" spans="1:21" x14ac:dyDescent="0.35">
      <c r="A657" s="1" t="s">
        <v>16571</v>
      </c>
      <c r="B657" s="1" t="s">
        <v>16572</v>
      </c>
      <c r="C657" s="1" t="s">
        <v>16573</v>
      </c>
      <c r="D657" s="1" t="s">
        <v>16574</v>
      </c>
      <c r="E657" s="1">
        <v>318</v>
      </c>
      <c r="F657" s="1" t="s">
        <v>24</v>
      </c>
      <c r="G657" s="1">
        <v>102</v>
      </c>
      <c r="H657" s="1">
        <v>5965</v>
      </c>
      <c r="I657" s="1">
        <v>9372</v>
      </c>
      <c r="J657" s="1">
        <v>0</v>
      </c>
      <c r="K657" s="1">
        <v>0</v>
      </c>
      <c r="L657" s="1">
        <v>6</v>
      </c>
      <c r="M657" s="1">
        <v>0</v>
      </c>
      <c r="N657" s="1">
        <v>2343</v>
      </c>
      <c r="O657" s="3">
        <v>129128.1</v>
      </c>
      <c r="P657" s="7">
        <v>6.2E-2</v>
      </c>
      <c r="Q657" s="7">
        <v>0.45</v>
      </c>
      <c r="R657" s="3">
        <v>66617.186790000007</v>
      </c>
      <c r="S657" s="5">
        <v>8.5000000000000006E-2</v>
      </c>
      <c r="T657" s="3">
        <v>97966.451161764708</v>
      </c>
      <c r="U657" s="3">
        <v>783731.60929411754</v>
      </c>
    </row>
    <row r="658" spans="1:21" x14ac:dyDescent="0.35">
      <c r="A658" s="1" t="s">
        <v>12105</v>
      </c>
      <c r="B658" s="1" t="s">
        <v>12106</v>
      </c>
      <c r="C658" s="1" t="s">
        <v>12107</v>
      </c>
      <c r="D658" s="1" t="s">
        <v>12108</v>
      </c>
      <c r="E658" s="1">
        <v>318</v>
      </c>
      <c r="F658" s="1" t="s">
        <v>24</v>
      </c>
      <c r="G658" s="1">
        <v>93</v>
      </c>
      <c r="H658" s="1">
        <v>8939</v>
      </c>
      <c r="I658" s="1">
        <v>11250</v>
      </c>
      <c r="J658" s="1">
        <v>0</v>
      </c>
      <c r="K658" s="1">
        <v>0</v>
      </c>
      <c r="L658" s="1">
        <v>10</v>
      </c>
      <c r="M658" s="1">
        <v>0</v>
      </c>
      <c r="N658" s="1">
        <v>2200</v>
      </c>
      <c r="O658" s="3">
        <v>186740</v>
      </c>
      <c r="P658" s="7">
        <v>6.2E-2</v>
      </c>
      <c r="Q658" s="7">
        <v>0.45</v>
      </c>
      <c r="R658" s="3">
        <v>96339.165999999997</v>
      </c>
      <c r="S658" s="5">
        <v>8.5000000000000006E-2</v>
      </c>
      <c r="T658" s="3">
        <v>94450.162745098016</v>
      </c>
      <c r="U658" s="3">
        <v>1133401.9529411762</v>
      </c>
    </row>
    <row r="659" spans="1:21" x14ac:dyDescent="0.35">
      <c r="A659" s="1" t="s">
        <v>12141</v>
      </c>
      <c r="B659" s="1" t="s">
        <v>12142</v>
      </c>
      <c r="C659" s="1" t="s">
        <v>12143</v>
      </c>
      <c r="D659" s="1" t="s">
        <v>12144</v>
      </c>
      <c r="E659" s="1">
        <v>318</v>
      </c>
      <c r="F659" s="1" t="s">
        <v>24</v>
      </c>
      <c r="G659" s="1">
        <v>95</v>
      </c>
      <c r="H659" s="1">
        <v>8625</v>
      </c>
      <c r="I659" s="1">
        <v>16226</v>
      </c>
      <c r="J659" s="1">
        <v>0</v>
      </c>
      <c r="K659" s="1">
        <v>0</v>
      </c>
      <c r="L659" s="1">
        <v>0</v>
      </c>
      <c r="M659" s="1">
        <v>6</v>
      </c>
      <c r="N659" s="1">
        <v>8113</v>
      </c>
      <c r="O659" s="3">
        <v>248887.1</v>
      </c>
      <c r="P659" s="7">
        <v>6.2E-2</v>
      </c>
      <c r="Q659" s="7">
        <v>0.45</v>
      </c>
      <c r="R659" s="3">
        <v>128400.85489</v>
      </c>
      <c r="S659" s="5">
        <v>8.5000000000000006E-2</v>
      </c>
      <c r="T659" s="3">
        <v>125883.19106862744</v>
      </c>
      <c r="U659" s="3">
        <v>1510598.2928235291</v>
      </c>
    </row>
    <row r="660" spans="1:21" x14ac:dyDescent="0.35">
      <c r="A660" s="1" t="s">
        <v>12797</v>
      </c>
      <c r="B660" s="1" t="s">
        <v>12798</v>
      </c>
      <c r="C660" s="1" t="s">
        <v>12799</v>
      </c>
      <c r="D660" s="1" t="s">
        <v>12800</v>
      </c>
      <c r="E660" s="1">
        <v>315</v>
      </c>
      <c r="F660" s="1" t="s">
        <v>24</v>
      </c>
      <c r="G660" s="1">
        <v>94</v>
      </c>
      <c r="H660" s="1">
        <v>6250</v>
      </c>
      <c r="I660" s="1">
        <v>7536</v>
      </c>
      <c r="J660" s="1">
        <v>0</v>
      </c>
      <c r="K660" s="1">
        <v>13</v>
      </c>
      <c r="L660" s="1">
        <v>0</v>
      </c>
      <c r="M660" s="1">
        <v>0</v>
      </c>
      <c r="N660" s="1">
        <v>0</v>
      </c>
      <c r="O660" s="3">
        <v>155220</v>
      </c>
      <c r="P660" s="7">
        <v>6.2E-2</v>
      </c>
      <c r="Q660" s="7">
        <v>0.45</v>
      </c>
      <c r="R660" s="3">
        <v>80077.998000000007</v>
      </c>
      <c r="S660" s="5">
        <v>8.5000000000000006E-2</v>
      </c>
      <c r="T660" s="3">
        <v>72468.776470588229</v>
      </c>
      <c r="U660" s="3">
        <v>942094.09411764704</v>
      </c>
    </row>
    <row r="661" spans="1:21" x14ac:dyDescent="0.35">
      <c r="A661" s="1" t="s">
        <v>15171</v>
      </c>
      <c r="B661" s="1" t="s">
        <v>15172</v>
      </c>
      <c r="C661" s="1" t="s">
        <v>15173</v>
      </c>
      <c r="D661" s="1" t="s">
        <v>15174</v>
      </c>
      <c r="E661" s="1">
        <v>315</v>
      </c>
      <c r="F661" s="1" t="s">
        <v>24</v>
      </c>
      <c r="G661" s="1">
        <v>95</v>
      </c>
      <c r="H661" s="1">
        <v>5625</v>
      </c>
      <c r="I661" s="1">
        <v>10395</v>
      </c>
      <c r="J661" s="1">
        <v>0</v>
      </c>
      <c r="K661" s="1">
        <v>11</v>
      </c>
      <c r="L661" s="1">
        <v>1</v>
      </c>
      <c r="M661" s="1">
        <v>0</v>
      </c>
      <c r="N661" s="1">
        <v>0</v>
      </c>
      <c r="O661" s="3">
        <v>146340</v>
      </c>
      <c r="P661" s="7">
        <v>6.2E-2</v>
      </c>
      <c r="Q661" s="7">
        <v>0.45</v>
      </c>
      <c r="R661" s="3">
        <v>75496.806000000011</v>
      </c>
      <c r="S661" s="5">
        <v>8.5000000000000006E-2</v>
      </c>
      <c r="T661" s="3">
        <v>74016.476470588241</v>
      </c>
      <c r="U661" s="3">
        <v>888197.71764705889</v>
      </c>
    </row>
    <row r="662" spans="1:21" x14ac:dyDescent="0.35">
      <c r="A662" s="1" t="s">
        <v>15669</v>
      </c>
      <c r="B662" s="1" t="s">
        <v>15670</v>
      </c>
      <c r="C662" s="1" t="s">
        <v>15671</v>
      </c>
      <c r="D662" s="1" t="s">
        <v>15672</v>
      </c>
      <c r="E662" s="1">
        <v>315</v>
      </c>
      <c r="F662" s="1" t="s">
        <v>24</v>
      </c>
      <c r="G662" s="1">
        <v>102</v>
      </c>
      <c r="H662" s="1">
        <v>3625</v>
      </c>
      <c r="I662" s="1">
        <v>9756</v>
      </c>
      <c r="J662" s="1">
        <v>0</v>
      </c>
      <c r="K662" s="1">
        <v>4</v>
      </c>
      <c r="L662" s="1">
        <v>4</v>
      </c>
      <c r="M662" s="1">
        <v>0</v>
      </c>
      <c r="N662" s="1">
        <v>0</v>
      </c>
      <c r="O662" s="3">
        <v>107760</v>
      </c>
      <c r="P662" s="7">
        <v>6.2E-2</v>
      </c>
      <c r="Q662" s="7">
        <v>0.45</v>
      </c>
      <c r="R662" s="3">
        <v>55593.383999999998</v>
      </c>
      <c r="S662" s="5">
        <v>8.5000000000000006E-2</v>
      </c>
      <c r="T662" s="3">
        <v>81754.976470588226</v>
      </c>
      <c r="U662" s="3">
        <v>654039.81176470581</v>
      </c>
    </row>
    <row r="663" spans="1:21" x14ac:dyDescent="0.35">
      <c r="A663" s="1" t="s">
        <v>13203</v>
      </c>
      <c r="B663" s="1" t="s">
        <v>13204</v>
      </c>
      <c r="C663" s="1" t="s">
        <v>13205</v>
      </c>
      <c r="D663" s="1" t="s">
        <v>13206</v>
      </c>
      <c r="E663" s="1">
        <v>315</v>
      </c>
      <c r="F663" s="1" t="s">
        <v>24</v>
      </c>
      <c r="G663" s="1">
        <v>93</v>
      </c>
      <c r="H663" s="1">
        <v>6600</v>
      </c>
      <c r="I663" s="1">
        <v>11235</v>
      </c>
      <c r="J663" s="1">
        <v>0</v>
      </c>
      <c r="K663" s="1">
        <v>19</v>
      </c>
      <c r="L663" s="1">
        <v>0</v>
      </c>
      <c r="M663" s="1">
        <v>0</v>
      </c>
      <c r="N663" s="1">
        <v>0</v>
      </c>
      <c r="O663" s="3">
        <v>226860</v>
      </c>
      <c r="P663" s="7">
        <v>6.2E-2</v>
      </c>
      <c r="Q663" s="7">
        <v>0.45</v>
      </c>
      <c r="R663" s="3">
        <v>117037.07399999999</v>
      </c>
      <c r="S663" s="5">
        <v>8.5000000000000006E-2</v>
      </c>
      <c r="T663" s="3">
        <v>72468.776470588229</v>
      </c>
      <c r="U663" s="3">
        <v>1376906.7529411763</v>
      </c>
    </row>
    <row r="664" spans="1:21" x14ac:dyDescent="0.35">
      <c r="A664" s="1" t="s">
        <v>14951</v>
      </c>
      <c r="B664" s="1" t="s">
        <v>14952</v>
      </c>
      <c r="C664" s="1" t="s">
        <v>14953</v>
      </c>
      <c r="D664" s="1" t="s">
        <v>14954</v>
      </c>
      <c r="E664" s="1">
        <v>315</v>
      </c>
      <c r="F664" s="1" t="s">
        <v>24</v>
      </c>
      <c r="G664" s="1">
        <v>96</v>
      </c>
      <c r="H664" s="1">
        <v>6250</v>
      </c>
      <c r="I664" s="1">
        <v>11001</v>
      </c>
      <c r="J664" s="1">
        <v>0</v>
      </c>
      <c r="K664" s="1">
        <v>3</v>
      </c>
      <c r="L664" s="1">
        <v>9</v>
      </c>
      <c r="M664" s="1">
        <v>0</v>
      </c>
      <c r="N664" s="1">
        <v>0</v>
      </c>
      <c r="O664" s="3">
        <v>170820</v>
      </c>
      <c r="P664" s="7">
        <v>6.2E-2</v>
      </c>
      <c r="Q664" s="7">
        <v>0.45</v>
      </c>
      <c r="R664" s="3">
        <v>88126.038</v>
      </c>
      <c r="S664" s="5">
        <v>8.5000000000000006E-2</v>
      </c>
      <c r="T664" s="3">
        <v>86398.076470588217</v>
      </c>
      <c r="U664" s="3">
        <v>1036776.9176470588</v>
      </c>
    </row>
    <row r="665" spans="1:21" x14ac:dyDescent="0.35">
      <c r="A665" s="1" t="s">
        <v>15932</v>
      </c>
      <c r="B665" s="1" t="s">
        <v>15933</v>
      </c>
      <c r="C665" s="1" t="s">
        <v>15934</v>
      </c>
      <c r="D665" s="1" t="s">
        <v>15934</v>
      </c>
      <c r="E665" s="1">
        <v>315</v>
      </c>
      <c r="F665" s="1" t="s">
        <v>24</v>
      </c>
      <c r="G665" s="1">
        <v>93</v>
      </c>
      <c r="H665" s="1">
        <v>7750</v>
      </c>
      <c r="I665" s="1">
        <v>13545</v>
      </c>
      <c r="J665" s="1">
        <v>0</v>
      </c>
      <c r="K665" s="1">
        <v>7</v>
      </c>
      <c r="L665" s="1">
        <v>7</v>
      </c>
      <c r="M665" s="1">
        <v>0</v>
      </c>
      <c r="N665" s="1">
        <v>0</v>
      </c>
      <c r="O665" s="3">
        <v>188580</v>
      </c>
      <c r="P665" s="7">
        <v>6.2E-2</v>
      </c>
      <c r="Q665" s="7">
        <v>0.45</v>
      </c>
      <c r="R665" s="3">
        <v>97288.422000000006</v>
      </c>
      <c r="S665" s="5">
        <v>8.5000000000000006E-2</v>
      </c>
      <c r="T665" s="3">
        <v>81754.976470588241</v>
      </c>
      <c r="U665" s="3">
        <v>1144569.6705882354</v>
      </c>
    </row>
    <row r="666" spans="1:21" x14ac:dyDescent="0.35">
      <c r="A666" s="1" t="s">
        <v>11943</v>
      </c>
      <c r="B666" s="1" t="s">
        <v>11944</v>
      </c>
      <c r="C666" s="1" t="s">
        <v>11945</v>
      </c>
      <c r="D666" s="1" t="s">
        <v>11946</v>
      </c>
      <c r="E666" s="1">
        <v>315</v>
      </c>
      <c r="F666" s="1" t="s">
        <v>121</v>
      </c>
      <c r="G666" s="1">
        <v>93</v>
      </c>
      <c r="H666" s="1">
        <v>12500</v>
      </c>
      <c r="I666" s="1">
        <v>23415</v>
      </c>
      <c r="J666" s="1">
        <v>12</v>
      </c>
      <c r="K666" s="1">
        <v>20</v>
      </c>
      <c r="L666" s="1">
        <v>0</v>
      </c>
      <c r="M666" s="1">
        <v>0</v>
      </c>
      <c r="N666" s="1">
        <v>0</v>
      </c>
      <c r="O666" s="3">
        <v>346080</v>
      </c>
      <c r="P666" s="7">
        <v>6.2E-2</v>
      </c>
      <c r="Q666" s="7">
        <v>0.4</v>
      </c>
      <c r="R666" s="3">
        <v>194773.82399999996</v>
      </c>
      <c r="S666" s="5">
        <v>6.5000000000000002E-2</v>
      </c>
      <c r="T666" s="3">
        <v>93641.26153846152</v>
      </c>
      <c r="U666" s="3">
        <v>2996520.3692307686</v>
      </c>
    </row>
    <row r="667" spans="1:21" x14ac:dyDescent="0.35">
      <c r="A667" s="1" t="s">
        <v>12758</v>
      </c>
      <c r="B667" s="1" t="s">
        <v>12759</v>
      </c>
      <c r="C667" s="1" t="s">
        <v>12760</v>
      </c>
      <c r="D667" s="1" t="s">
        <v>12761</v>
      </c>
      <c r="E667" s="1">
        <v>315</v>
      </c>
      <c r="F667" s="1" t="s">
        <v>24</v>
      </c>
      <c r="G667" s="1">
        <v>92</v>
      </c>
      <c r="H667" s="1">
        <v>6250</v>
      </c>
      <c r="I667" s="1">
        <v>13368</v>
      </c>
      <c r="J667" s="1">
        <v>0</v>
      </c>
      <c r="K667" s="1">
        <v>0</v>
      </c>
      <c r="L667" s="1">
        <v>16</v>
      </c>
      <c r="M667" s="1">
        <v>0</v>
      </c>
      <c r="N667" s="1">
        <v>0</v>
      </c>
      <c r="O667" s="3">
        <v>240000</v>
      </c>
      <c r="P667" s="7">
        <v>6.2E-2</v>
      </c>
      <c r="Q667" s="7">
        <v>0.45</v>
      </c>
      <c r="R667" s="3">
        <v>123816</v>
      </c>
      <c r="S667" s="5">
        <v>8.5000000000000006E-2</v>
      </c>
      <c r="T667" s="3">
        <v>91041.176470588223</v>
      </c>
      <c r="U667" s="3">
        <v>1456658.8235294116</v>
      </c>
    </row>
    <row r="668" spans="1:21" x14ac:dyDescent="0.35">
      <c r="A668" s="1" t="s">
        <v>16849</v>
      </c>
      <c r="B668" s="1" t="s">
        <v>16850</v>
      </c>
      <c r="C668" s="1" t="s">
        <v>16851</v>
      </c>
      <c r="D668" s="1" t="s">
        <v>16852</v>
      </c>
      <c r="E668" s="1">
        <v>391</v>
      </c>
      <c r="F668" s="1" t="s">
        <v>24</v>
      </c>
      <c r="G668" s="1">
        <v>10</v>
      </c>
      <c r="H668" s="1">
        <v>10080</v>
      </c>
      <c r="I668" s="1">
        <v>23100</v>
      </c>
      <c r="J668" s="1">
        <v>0</v>
      </c>
      <c r="K668" s="1">
        <v>0</v>
      </c>
      <c r="L668" s="1">
        <v>0</v>
      </c>
      <c r="M668" s="1">
        <v>11</v>
      </c>
      <c r="N668" s="1">
        <v>0</v>
      </c>
      <c r="O668" s="3">
        <v>207900</v>
      </c>
      <c r="P668" s="7">
        <v>6.2E-2</v>
      </c>
      <c r="Q668" s="7">
        <v>0.45</v>
      </c>
      <c r="R668" s="3">
        <v>107255.61</v>
      </c>
      <c r="S668" s="5">
        <v>8.5000000000000006E-2</v>
      </c>
      <c r="T668" s="3">
        <v>114711.88235294116</v>
      </c>
      <c r="U668" s="3">
        <v>1261830.7058823528</v>
      </c>
    </row>
    <row r="669" spans="1:21" x14ac:dyDescent="0.35">
      <c r="A669" s="1" t="s">
        <v>13284</v>
      </c>
      <c r="B669" s="1" t="s">
        <v>13285</v>
      </c>
      <c r="C669" s="1" t="s">
        <v>13286</v>
      </c>
      <c r="D669" s="1" t="s">
        <v>13287</v>
      </c>
      <c r="E669" s="1">
        <v>315</v>
      </c>
      <c r="F669" s="1" t="s">
        <v>24</v>
      </c>
      <c r="G669" s="1">
        <v>99</v>
      </c>
      <c r="H669" s="1">
        <v>6750</v>
      </c>
      <c r="I669" s="1">
        <v>8820</v>
      </c>
      <c r="J669" s="1">
        <v>2</v>
      </c>
      <c r="K669" s="1">
        <v>0</v>
      </c>
      <c r="L669" s="1">
        <v>9</v>
      </c>
      <c r="M669" s="1">
        <v>0</v>
      </c>
      <c r="N669" s="1">
        <v>0</v>
      </c>
      <c r="O669" s="3">
        <v>152880</v>
      </c>
      <c r="P669" s="7">
        <v>6.2E-2</v>
      </c>
      <c r="Q669" s="7">
        <v>0.45</v>
      </c>
      <c r="R669" s="3">
        <v>78870.792000000001</v>
      </c>
      <c r="S669" s="5">
        <v>8.5000000000000006E-2</v>
      </c>
      <c r="T669" s="3">
        <v>84353.788235294109</v>
      </c>
      <c r="U669" s="3">
        <v>927891.67058823525</v>
      </c>
    </row>
    <row r="670" spans="1:21" x14ac:dyDescent="0.35">
      <c r="A670" s="1" t="s">
        <v>13158</v>
      </c>
      <c r="B670" s="1" t="s">
        <v>13159</v>
      </c>
      <c r="C670" s="1" t="s">
        <v>10703</v>
      </c>
      <c r="D670" s="1" t="s">
        <v>13160</v>
      </c>
      <c r="E670" s="1">
        <v>315</v>
      </c>
      <c r="F670" s="1" t="s">
        <v>24</v>
      </c>
      <c r="G670" s="1">
        <v>94</v>
      </c>
      <c r="H670" s="1">
        <v>4513</v>
      </c>
      <c r="I670" s="1">
        <v>9432</v>
      </c>
      <c r="J670" s="1">
        <v>0</v>
      </c>
      <c r="K670" s="1">
        <v>13</v>
      </c>
      <c r="L670" s="1">
        <v>0</v>
      </c>
      <c r="M670" s="1">
        <v>0</v>
      </c>
      <c r="N670" s="1">
        <v>0</v>
      </c>
      <c r="O670" s="3">
        <v>155220</v>
      </c>
      <c r="P670" s="7">
        <v>6.2E-2</v>
      </c>
      <c r="Q670" s="7">
        <v>0.45</v>
      </c>
      <c r="R670" s="3">
        <v>80077.998000000007</v>
      </c>
      <c r="S670" s="5">
        <v>8.5000000000000006E-2</v>
      </c>
      <c r="T670" s="3">
        <v>72468.776470588229</v>
      </c>
      <c r="U670" s="3">
        <v>942094.09411764704</v>
      </c>
    </row>
    <row r="671" spans="1:21" x14ac:dyDescent="0.35">
      <c r="A671" s="1" t="s">
        <v>13004</v>
      </c>
      <c r="B671" s="1" t="s">
        <v>13005</v>
      </c>
      <c r="C671" s="1" t="s">
        <v>13006</v>
      </c>
      <c r="D671" s="1" t="s">
        <v>13007</v>
      </c>
      <c r="E671" s="1">
        <v>315</v>
      </c>
      <c r="F671" s="1" t="s">
        <v>24</v>
      </c>
      <c r="G671" s="1">
        <v>103</v>
      </c>
      <c r="H671" s="1">
        <v>4467</v>
      </c>
      <c r="I671" s="1">
        <v>6360</v>
      </c>
      <c r="J671" s="1">
        <v>0</v>
      </c>
      <c r="K671" s="1">
        <v>0</v>
      </c>
      <c r="L671" s="1">
        <v>7</v>
      </c>
      <c r="M671" s="1">
        <v>0</v>
      </c>
      <c r="N671" s="1">
        <v>0</v>
      </c>
      <c r="O671" s="3">
        <v>105000</v>
      </c>
      <c r="P671" s="7">
        <v>6.2E-2</v>
      </c>
      <c r="Q671" s="7">
        <v>0.45</v>
      </c>
      <c r="R671" s="3">
        <v>54169.5</v>
      </c>
      <c r="S671" s="5">
        <v>8.5000000000000006E-2</v>
      </c>
      <c r="T671" s="3">
        <v>91041.176470588223</v>
      </c>
      <c r="U671" s="3">
        <v>637288.23529411759</v>
      </c>
    </row>
    <row r="672" spans="1:21" x14ac:dyDescent="0.35">
      <c r="A672" s="1" t="s">
        <v>14004</v>
      </c>
      <c r="B672" s="1" t="s">
        <v>14005</v>
      </c>
      <c r="C672" s="1" t="s">
        <v>10168</v>
      </c>
      <c r="D672" s="1" t="s">
        <v>14006</v>
      </c>
      <c r="E672" s="1">
        <v>315</v>
      </c>
      <c r="F672" s="1" t="s">
        <v>24</v>
      </c>
      <c r="G672" s="1">
        <v>90</v>
      </c>
      <c r="H672" s="1">
        <v>4062</v>
      </c>
      <c r="I672" s="1">
        <v>6765</v>
      </c>
      <c r="J672" s="1">
        <v>0</v>
      </c>
      <c r="K672" s="1">
        <v>9</v>
      </c>
      <c r="L672" s="1">
        <v>0</v>
      </c>
      <c r="M672" s="1">
        <v>0</v>
      </c>
      <c r="N672" s="1">
        <v>0</v>
      </c>
      <c r="O672" s="3">
        <v>107460</v>
      </c>
      <c r="P672" s="7">
        <v>6.2E-2</v>
      </c>
      <c r="Q672" s="7">
        <v>0.45</v>
      </c>
      <c r="R672" s="3">
        <v>55438.613999999994</v>
      </c>
      <c r="S672" s="5">
        <v>8.5000000000000006E-2</v>
      </c>
      <c r="T672" s="3">
        <v>72468.776470588229</v>
      </c>
      <c r="U672" s="3">
        <v>652218.98823529412</v>
      </c>
    </row>
    <row r="673" spans="1:21" x14ac:dyDescent="0.35">
      <c r="A673" s="1" t="s">
        <v>13713</v>
      </c>
      <c r="B673" s="1" t="s">
        <v>13714</v>
      </c>
      <c r="C673" s="1" t="s">
        <v>10703</v>
      </c>
      <c r="D673" s="1" t="s">
        <v>13715</v>
      </c>
      <c r="E673" s="1">
        <v>315</v>
      </c>
      <c r="F673" s="1" t="s">
        <v>24</v>
      </c>
      <c r="G673" s="1">
        <v>93</v>
      </c>
      <c r="H673" s="1">
        <v>5875</v>
      </c>
      <c r="I673" s="1">
        <v>12750</v>
      </c>
      <c r="J673" s="1">
        <v>0</v>
      </c>
      <c r="K673" s="1">
        <v>18</v>
      </c>
      <c r="L673" s="1">
        <v>0</v>
      </c>
      <c r="M673" s="1">
        <v>0</v>
      </c>
      <c r="N673" s="1">
        <v>0</v>
      </c>
      <c r="O673" s="3">
        <v>214920</v>
      </c>
      <c r="P673" s="7">
        <v>6.2E-2</v>
      </c>
      <c r="Q673" s="7">
        <v>0.45</v>
      </c>
      <c r="R673" s="3">
        <v>110877.228</v>
      </c>
      <c r="S673" s="5">
        <v>8.5000000000000006E-2</v>
      </c>
      <c r="T673" s="3">
        <v>72468.776470588229</v>
      </c>
      <c r="U673" s="3">
        <v>1304437.9764705882</v>
      </c>
    </row>
    <row r="674" spans="1:21" x14ac:dyDescent="0.35">
      <c r="A674" s="1" t="s">
        <v>13254</v>
      </c>
      <c r="B674" s="1" t="s">
        <v>13255</v>
      </c>
      <c r="C674" s="1" t="s">
        <v>13256</v>
      </c>
      <c r="D674" s="1" t="s">
        <v>13257</v>
      </c>
      <c r="E674" s="1">
        <v>315</v>
      </c>
      <c r="F674" s="1" t="s">
        <v>24</v>
      </c>
      <c r="G674" s="1">
        <v>93</v>
      </c>
      <c r="H674" s="1">
        <v>5000</v>
      </c>
      <c r="I674" s="1">
        <v>10983</v>
      </c>
      <c r="J674" s="1">
        <v>0</v>
      </c>
      <c r="K674" s="1">
        <v>9</v>
      </c>
      <c r="L674" s="1">
        <v>3</v>
      </c>
      <c r="M674" s="1">
        <v>0</v>
      </c>
      <c r="N674" s="1">
        <v>0</v>
      </c>
      <c r="O674" s="3">
        <v>152460</v>
      </c>
      <c r="P674" s="7">
        <v>6.2E-2</v>
      </c>
      <c r="Q674" s="7">
        <v>0.45</v>
      </c>
      <c r="R674" s="3">
        <v>78654.114000000001</v>
      </c>
      <c r="S674" s="5">
        <v>8.5000000000000006E-2</v>
      </c>
      <c r="T674" s="3">
        <v>77111.876470588235</v>
      </c>
      <c r="U674" s="3">
        <v>925342.51764705894</v>
      </c>
    </row>
    <row r="675" spans="1:21" x14ac:dyDescent="0.35">
      <c r="A675" s="1" t="s">
        <v>10717</v>
      </c>
      <c r="B675" s="1" t="s">
        <v>10718</v>
      </c>
      <c r="C675" s="1" t="s">
        <v>10719</v>
      </c>
      <c r="D675" s="1" t="s">
        <v>10720</v>
      </c>
      <c r="E675" s="1">
        <v>318</v>
      </c>
      <c r="F675" s="1" t="s">
        <v>121</v>
      </c>
      <c r="G675" s="1">
        <v>91</v>
      </c>
      <c r="H675" s="1">
        <v>18375</v>
      </c>
      <c r="I675" s="1">
        <v>37083</v>
      </c>
      <c r="J675" s="1">
        <v>0</v>
      </c>
      <c r="K675" s="1">
        <v>50</v>
      </c>
      <c r="L675" s="1">
        <v>0</v>
      </c>
      <c r="M675" s="1">
        <v>0</v>
      </c>
      <c r="N675" s="1">
        <v>4079</v>
      </c>
      <c r="O675" s="3">
        <v>665119.30000000005</v>
      </c>
      <c r="P675" s="7">
        <v>6.2E-2</v>
      </c>
      <c r="Q675" s="7">
        <v>0.4</v>
      </c>
      <c r="R675" s="3">
        <v>374329.14204000006</v>
      </c>
      <c r="S675" s="5">
        <v>6.5000000000000002E-2</v>
      </c>
      <c r="T675" s="3">
        <v>102837.67638461541</v>
      </c>
      <c r="U675" s="3">
        <v>5758909.8775384622</v>
      </c>
    </row>
    <row r="676" spans="1:21" x14ac:dyDescent="0.35">
      <c r="A676" s="1" t="s">
        <v>11789</v>
      </c>
      <c r="B676" s="1" t="s">
        <v>11790</v>
      </c>
      <c r="C676" s="1" t="s">
        <v>11791</v>
      </c>
      <c r="D676" s="1" t="s">
        <v>11792</v>
      </c>
      <c r="E676" s="1">
        <v>315</v>
      </c>
      <c r="F676" s="1" t="s">
        <v>24</v>
      </c>
      <c r="G676" s="1">
        <v>99</v>
      </c>
      <c r="H676" s="1">
        <v>5875</v>
      </c>
      <c r="I676" s="1">
        <v>13122</v>
      </c>
      <c r="J676" s="1">
        <v>0</v>
      </c>
      <c r="K676" s="1">
        <v>0</v>
      </c>
      <c r="L676" s="1">
        <v>13</v>
      </c>
      <c r="M676" s="1">
        <v>0</v>
      </c>
      <c r="N676" s="1">
        <v>0</v>
      </c>
      <c r="O676" s="3">
        <v>195000</v>
      </c>
      <c r="P676" s="7">
        <v>6.2E-2</v>
      </c>
      <c r="Q676" s="7">
        <v>0.45</v>
      </c>
      <c r="R676" s="3">
        <v>100600.5</v>
      </c>
      <c r="S676" s="5">
        <v>8.5000000000000006E-2</v>
      </c>
      <c r="T676" s="3">
        <v>91041.176470588223</v>
      </c>
      <c r="U676" s="3">
        <v>1183535.294117647</v>
      </c>
    </row>
    <row r="677" spans="1:21" x14ac:dyDescent="0.35">
      <c r="A677" s="1" t="s">
        <v>11116</v>
      </c>
      <c r="B677" s="1" t="s">
        <v>11117</v>
      </c>
      <c r="C677" s="1" t="s">
        <v>11118</v>
      </c>
      <c r="D677" s="1" t="s">
        <v>11119</v>
      </c>
      <c r="E677" s="1">
        <v>315</v>
      </c>
      <c r="F677" s="1" t="s">
        <v>24</v>
      </c>
      <c r="G677" s="1">
        <v>105</v>
      </c>
      <c r="H677" s="1">
        <v>5875</v>
      </c>
      <c r="I677" s="1">
        <v>11016</v>
      </c>
      <c r="J677" s="1">
        <v>0</v>
      </c>
      <c r="K677" s="1">
        <v>0</v>
      </c>
      <c r="L677" s="1">
        <v>13</v>
      </c>
      <c r="M677" s="1">
        <v>0</v>
      </c>
      <c r="N677" s="1">
        <v>0</v>
      </c>
      <c r="O677" s="3">
        <v>195000</v>
      </c>
      <c r="P677" s="7">
        <v>6.2E-2</v>
      </c>
      <c r="Q677" s="7">
        <v>0.45</v>
      </c>
      <c r="R677" s="3">
        <v>100600.5</v>
      </c>
      <c r="S677" s="5">
        <v>8.5000000000000006E-2</v>
      </c>
      <c r="T677" s="3">
        <v>91041.176470588223</v>
      </c>
      <c r="U677" s="3">
        <v>1183535.294117647</v>
      </c>
    </row>
    <row r="678" spans="1:21" x14ac:dyDescent="0.35">
      <c r="A678" s="1" t="s">
        <v>14358</v>
      </c>
      <c r="B678" s="1" t="s">
        <v>14359</v>
      </c>
      <c r="C678" s="1" t="s">
        <v>14360</v>
      </c>
      <c r="D678" s="1" t="s">
        <v>14361</v>
      </c>
      <c r="E678" s="1">
        <v>315</v>
      </c>
      <c r="F678" s="1" t="s">
        <v>24</v>
      </c>
      <c r="G678" s="1">
        <v>98</v>
      </c>
      <c r="H678" s="1">
        <v>5875</v>
      </c>
      <c r="I678" s="1">
        <v>12501</v>
      </c>
      <c r="J678" s="1">
        <v>0</v>
      </c>
      <c r="K678" s="1">
        <v>0</v>
      </c>
      <c r="L678" s="1">
        <v>12</v>
      </c>
      <c r="M678" s="1">
        <v>0</v>
      </c>
      <c r="N678" s="1">
        <v>0</v>
      </c>
      <c r="O678" s="3">
        <v>180000</v>
      </c>
      <c r="P678" s="7">
        <v>6.2E-2</v>
      </c>
      <c r="Q678" s="7">
        <v>0.45</v>
      </c>
      <c r="R678" s="3">
        <v>92862</v>
      </c>
      <c r="S678" s="5">
        <v>8.5000000000000006E-2</v>
      </c>
      <c r="T678" s="3">
        <v>91041.176470588238</v>
      </c>
      <c r="U678" s="3">
        <v>1092494.1176470588</v>
      </c>
    </row>
    <row r="679" spans="1:21" x14ac:dyDescent="0.35">
      <c r="A679" s="1" t="s">
        <v>10871</v>
      </c>
      <c r="B679" s="1" t="s">
        <v>10872</v>
      </c>
      <c r="C679" s="1" t="s">
        <v>10493</v>
      </c>
      <c r="D679" s="1" t="s">
        <v>10873</v>
      </c>
      <c r="E679" s="1">
        <v>315</v>
      </c>
      <c r="F679" s="1" t="s">
        <v>24</v>
      </c>
      <c r="G679" s="1">
        <v>108</v>
      </c>
      <c r="H679" s="1">
        <v>5875</v>
      </c>
      <c r="I679" s="1">
        <v>11208</v>
      </c>
      <c r="J679" s="1">
        <v>0</v>
      </c>
      <c r="K679" s="1">
        <v>0</v>
      </c>
      <c r="L679" s="1">
        <v>12</v>
      </c>
      <c r="M679" s="1">
        <v>0</v>
      </c>
      <c r="N679" s="1">
        <v>0</v>
      </c>
      <c r="O679" s="3">
        <v>180000</v>
      </c>
      <c r="P679" s="7">
        <v>6.2E-2</v>
      </c>
      <c r="Q679" s="7">
        <v>0.45</v>
      </c>
      <c r="R679" s="3">
        <v>92862</v>
      </c>
      <c r="S679" s="5">
        <v>8.5000000000000006E-2</v>
      </c>
      <c r="T679" s="3">
        <v>91041.176470588238</v>
      </c>
      <c r="U679" s="3">
        <v>1092494.1176470588</v>
      </c>
    </row>
    <row r="680" spans="1:21" x14ac:dyDescent="0.35">
      <c r="A680" s="1" t="s">
        <v>10701</v>
      </c>
      <c r="B680" s="1" t="s">
        <v>10702</v>
      </c>
      <c r="C680" s="1" t="s">
        <v>10703</v>
      </c>
      <c r="D680" s="1" t="s">
        <v>10704</v>
      </c>
      <c r="E680" s="1">
        <v>315</v>
      </c>
      <c r="F680" s="1" t="s">
        <v>121</v>
      </c>
      <c r="G680" s="1">
        <v>93</v>
      </c>
      <c r="H680" s="1">
        <v>12125</v>
      </c>
      <c r="I680" s="1">
        <v>23235</v>
      </c>
      <c r="J680" s="1">
        <v>6</v>
      </c>
      <c r="K680" s="1">
        <v>12</v>
      </c>
      <c r="L680" s="1">
        <v>13</v>
      </c>
      <c r="M680" s="1">
        <v>0</v>
      </c>
      <c r="N680" s="1">
        <v>0</v>
      </c>
      <c r="O680" s="3">
        <v>391920</v>
      </c>
      <c r="P680" s="7">
        <v>6.2E-2</v>
      </c>
      <c r="Q680" s="7">
        <v>0.4</v>
      </c>
      <c r="R680" s="3">
        <v>220572.576</v>
      </c>
      <c r="S680" s="5">
        <v>6.5000000000000002E-2</v>
      </c>
      <c r="T680" s="3">
        <v>109465.29826302727</v>
      </c>
      <c r="U680" s="3">
        <v>3393424.2461538459</v>
      </c>
    </row>
    <row r="681" spans="1:21" x14ac:dyDescent="0.35">
      <c r="A681" s="1" t="s">
        <v>11846</v>
      </c>
      <c r="B681" s="1" t="s">
        <v>11847</v>
      </c>
      <c r="C681" s="1" t="s">
        <v>10703</v>
      </c>
      <c r="D681" s="1" t="s">
        <v>11848</v>
      </c>
      <c r="E681" s="1">
        <v>315</v>
      </c>
      <c r="F681" s="1" t="s">
        <v>24</v>
      </c>
      <c r="G681" s="1">
        <v>93</v>
      </c>
      <c r="H681" s="1">
        <v>4312</v>
      </c>
      <c r="I681" s="1">
        <v>9585</v>
      </c>
      <c r="J681" s="1">
        <v>2</v>
      </c>
      <c r="K681" s="1">
        <v>4</v>
      </c>
      <c r="L681" s="1">
        <v>10</v>
      </c>
      <c r="M681" s="1">
        <v>0</v>
      </c>
      <c r="N681" s="1">
        <v>0</v>
      </c>
      <c r="O681" s="3">
        <v>215640</v>
      </c>
      <c r="P681" s="7">
        <v>6.2E-2</v>
      </c>
      <c r="Q681" s="7">
        <v>0.45</v>
      </c>
      <c r="R681" s="3">
        <v>111248.67600000001</v>
      </c>
      <c r="S681" s="5">
        <v>8.5000000000000006E-2</v>
      </c>
      <c r="T681" s="3">
        <v>81800.49705882353</v>
      </c>
      <c r="U681" s="3">
        <v>1308807.9529411765</v>
      </c>
    </row>
    <row r="682" spans="1:21" x14ac:dyDescent="0.35">
      <c r="A682" s="1" t="s">
        <v>11674</v>
      </c>
      <c r="B682" s="1" t="s">
        <v>11675</v>
      </c>
      <c r="C682" s="1" t="s">
        <v>2438</v>
      </c>
      <c r="D682" s="1" t="s">
        <v>11676</v>
      </c>
      <c r="E682" s="1">
        <v>315</v>
      </c>
      <c r="F682" s="1" t="s">
        <v>24</v>
      </c>
      <c r="G682" s="1">
        <v>94</v>
      </c>
      <c r="H682" s="1">
        <v>6750</v>
      </c>
      <c r="I682" s="1">
        <v>14928</v>
      </c>
      <c r="J682" s="1">
        <v>0</v>
      </c>
      <c r="K682" s="1">
        <v>6</v>
      </c>
      <c r="L682" s="1">
        <v>9</v>
      </c>
      <c r="M682" s="1">
        <v>0</v>
      </c>
      <c r="N682" s="1">
        <v>0</v>
      </c>
      <c r="O682" s="3">
        <v>206640</v>
      </c>
      <c r="P682" s="7">
        <v>6.2E-2</v>
      </c>
      <c r="Q682" s="7">
        <v>0.45</v>
      </c>
      <c r="R682" s="3">
        <v>106605.576</v>
      </c>
      <c r="S682" s="5">
        <v>8.5000000000000006E-2</v>
      </c>
      <c r="T682" s="3">
        <v>83612.216470588217</v>
      </c>
      <c r="U682" s="3">
        <v>1254183.2470588237</v>
      </c>
    </row>
    <row r="683" spans="1:21" x14ac:dyDescent="0.35">
      <c r="A683" s="1" t="s">
        <v>12511</v>
      </c>
      <c r="B683" s="1" t="s">
        <v>12512</v>
      </c>
      <c r="C683" s="1" t="s">
        <v>12513</v>
      </c>
      <c r="D683" s="1" t="s">
        <v>12514</v>
      </c>
      <c r="E683" s="1">
        <v>314</v>
      </c>
      <c r="F683" s="1" t="s">
        <v>24</v>
      </c>
      <c r="G683" s="1">
        <v>56</v>
      </c>
      <c r="H683" s="1">
        <v>5875</v>
      </c>
      <c r="I683" s="1">
        <v>4560</v>
      </c>
      <c r="J683" s="1">
        <v>0</v>
      </c>
      <c r="K683" s="1">
        <v>8</v>
      </c>
      <c r="L683" s="1">
        <v>0</v>
      </c>
      <c r="M683" s="1">
        <v>0</v>
      </c>
      <c r="N683" s="1">
        <v>0</v>
      </c>
      <c r="O683" s="3">
        <v>95520</v>
      </c>
      <c r="P683" s="7">
        <v>6.2E-2</v>
      </c>
      <c r="Q683" s="7">
        <v>0.45</v>
      </c>
      <c r="R683" s="3">
        <v>49278.767999999996</v>
      </c>
      <c r="S683" s="5">
        <v>8.5000000000000006E-2</v>
      </c>
      <c r="T683" s="3">
        <v>72468.776470588229</v>
      </c>
      <c r="U683" s="3">
        <v>579750.21176470583</v>
      </c>
    </row>
    <row r="684" spans="1:21" x14ac:dyDescent="0.35">
      <c r="A684" s="1" t="s">
        <v>11721</v>
      </c>
      <c r="B684" s="1" t="s">
        <v>11722</v>
      </c>
      <c r="C684" s="1" t="s">
        <v>11723</v>
      </c>
      <c r="D684" s="1" t="s">
        <v>11724</v>
      </c>
      <c r="E684" s="1">
        <v>315</v>
      </c>
      <c r="F684" s="1" t="s">
        <v>24</v>
      </c>
      <c r="G684" s="1">
        <v>91</v>
      </c>
      <c r="H684" s="1">
        <v>9000</v>
      </c>
      <c r="I684" s="1">
        <v>19335</v>
      </c>
      <c r="J684" s="1">
        <v>0</v>
      </c>
      <c r="K684" s="1">
        <v>19</v>
      </c>
      <c r="L684" s="1">
        <v>3</v>
      </c>
      <c r="M684" s="1">
        <v>0</v>
      </c>
      <c r="N684" s="1">
        <v>0</v>
      </c>
      <c r="O684" s="3">
        <v>271860</v>
      </c>
      <c r="P684" s="7">
        <v>6.2E-2</v>
      </c>
      <c r="Q684" s="7">
        <v>0.45</v>
      </c>
      <c r="R684" s="3">
        <v>140252.57399999999</v>
      </c>
      <c r="S684" s="5">
        <v>8.5000000000000006E-2</v>
      </c>
      <c r="T684" s="3">
        <v>75001.37647058822</v>
      </c>
      <c r="U684" s="3">
        <v>1650030.2823529409</v>
      </c>
    </row>
    <row r="685" spans="1:21" x14ac:dyDescent="0.35">
      <c r="A685" s="1" t="s">
        <v>13387</v>
      </c>
      <c r="B685" s="1" t="s">
        <v>13388</v>
      </c>
      <c r="C685" s="1" t="s">
        <v>13389</v>
      </c>
      <c r="D685" s="1" t="s">
        <v>13390</v>
      </c>
      <c r="E685" s="1">
        <v>315</v>
      </c>
      <c r="F685" s="1" t="s">
        <v>24</v>
      </c>
      <c r="G685" s="1">
        <v>93</v>
      </c>
      <c r="H685" s="1">
        <v>5000</v>
      </c>
      <c r="I685" s="1">
        <v>8619</v>
      </c>
      <c r="J685" s="1">
        <v>0</v>
      </c>
      <c r="K685" s="1">
        <v>3</v>
      </c>
      <c r="L685" s="1">
        <v>7</v>
      </c>
      <c r="M685" s="1">
        <v>0</v>
      </c>
      <c r="N685" s="1">
        <v>0</v>
      </c>
      <c r="O685" s="3">
        <v>140820</v>
      </c>
      <c r="P685" s="7">
        <v>6.2E-2</v>
      </c>
      <c r="Q685" s="7">
        <v>0.45</v>
      </c>
      <c r="R685" s="3">
        <v>72649.038</v>
      </c>
      <c r="S685" s="5">
        <v>8.5000000000000006E-2</v>
      </c>
      <c r="T685" s="3">
        <v>85469.456470588237</v>
      </c>
      <c r="U685" s="3">
        <v>854694.56470588245</v>
      </c>
    </row>
    <row r="686" spans="1:21" x14ac:dyDescent="0.35">
      <c r="A686" s="1" t="s">
        <v>13880</v>
      </c>
      <c r="B686" s="1" t="s">
        <v>13881</v>
      </c>
      <c r="C686" s="1" t="s">
        <v>13882</v>
      </c>
      <c r="D686" s="1" t="s">
        <v>13883</v>
      </c>
      <c r="E686" s="1">
        <v>314</v>
      </c>
      <c r="F686" s="1" t="s">
        <v>24</v>
      </c>
      <c r="G686" s="1">
        <v>59</v>
      </c>
      <c r="H686" s="1">
        <v>7560</v>
      </c>
      <c r="I686" s="1">
        <v>4697</v>
      </c>
      <c r="J686" s="1">
        <v>0</v>
      </c>
      <c r="K686" s="1">
        <v>9</v>
      </c>
      <c r="L686" s="1">
        <v>0</v>
      </c>
      <c r="M686" s="1">
        <v>0</v>
      </c>
      <c r="N686" s="1">
        <v>0</v>
      </c>
      <c r="O686" s="3">
        <v>107460</v>
      </c>
      <c r="P686" s="7">
        <v>6.2E-2</v>
      </c>
      <c r="Q686" s="7">
        <v>0.45</v>
      </c>
      <c r="R686" s="3">
        <v>55438.613999999994</v>
      </c>
      <c r="S686" s="5">
        <v>8.5000000000000006E-2</v>
      </c>
      <c r="T686" s="3">
        <v>72468.776470588229</v>
      </c>
      <c r="U686" s="3">
        <v>652218.98823529412</v>
      </c>
    </row>
    <row r="687" spans="1:21" x14ac:dyDescent="0.35">
      <c r="A687" s="1" t="s">
        <v>13336</v>
      </c>
      <c r="B687" s="1" t="s">
        <v>13337</v>
      </c>
      <c r="C687" s="1" t="s">
        <v>13338</v>
      </c>
      <c r="D687" s="1" t="s">
        <v>13339</v>
      </c>
      <c r="E687" s="1">
        <v>314</v>
      </c>
      <c r="F687" s="1" t="s">
        <v>24</v>
      </c>
      <c r="G687" s="1">
        <v>58</v>
      </c>
      <c r="H687" s="1">
        <v>9450</v>
      </c>
      <c r="I687" s="1">
        <v>7200</v>
      </c>
      <c r="J687" s="1">
        <v>0</v>
      </c>
      <c r="K687" s="1">
        <v>12</v>
      </c>
      <c r="L687" s="1">
        <v>0</v>
      </c>
      <c r="M687" s="1">
        <v>0</v>
      </c>
      <c r="N687" s="1">
        <v>0</v>
      </c>
      <c r="O687" s="3">
        <v>143280</v>
      </c>
      <c r="P687" s="7">
        <v>6.2E-2</v>
      </c>
      <c r="Q687" s="7">
        <v>0.45</v>
      </c>
      <c r="R687" s="3">
        <v>73918.152000000002</v>
      </c>
      <c r="S687" s="5">
        <v>8.5000000000000006E-2</v>
      </c>
      <c r="T687" s="3">
        <v>72468.776470588229</v>
      </c>
      <c r="U687" s="3">
        <v>869625.31764705875</v>
      </c>
    </row>
    <row r="688" spans="1:21" x14ac:dyDescent="0.35">
      <c r="A688" s="1" t="s">
        <v>11202</v>
      </c>
      <c r="B688" s="1" t="s">
        <v>11203</v>
      </c>
      <c r="C688" s="1" t="s">
        <v>11204</v>
      </c>
      <c r="D688" s="1" t="s">
        <v>11205</v>
      </c>
      <c r="E688" s="1">
        <v>318</v>
      </c>
      <c r="F688" s="1" t="s">
        <v>24</v>
      </c>
      <c r="G688" s="1">
        <v>100</v>
      </c>
      <c r="H688" s="1">
        <v>6250</v>
      </c>
      <c r="I688" s="1">
        <v>7910</v>
      </c>
      <c r="J688" s="1">
        <v>0</v>
      </c>
      <c r="K688" s="1">
        <v>0</v>
      </c>
      <c r="L688" s="1">
        <v>8</v>
      </c>
      <c r="M688" s="1">
        <v>0</v>
      </c>
      <c r="N688" s="1">
        <v>1305</v>
      </c>
      <c r="O688" s="3">
        <v>141793.5</v>
      </c>
      <c r="P688" s="7">
        <v>6.2E-2</v>
      </c>
      <c r="Q688" s="7">
        <v>0.45</v>
      </c>
      <c r="R688" s="3">
        <v>73151.266650000005</v>
      </c>
      <c r="S688" s="5">
        <v>8.5000000000000006E-2</v>
      </c>
      <c r="T688" s="3">
        <v>86060.313705882349</v>
      </c>
      <c r="U688" s="3">
        <v>860603.13705882349</v>
      </c>
    </row>
    <row r="689" spans="1:21" x14ac:dyDescent="0.35">
      <c r="A689" s="1" t="s">
        <v>15282</v>
      </c>
      <c r="B689" s="1" t="s">
        <v>15283</v>
      </c>
      <c r="C689" s="1" t="s">
        <v>15284</v>
      </c>
      <c r="D689" s="1" t="s">
        <v>15285</v>
      </c>
      <c r="E689" s="1">
        <v>315</v>
      </c>
      <c r="F689" s="1" t="s">
        <v>24</v>
      </c>
      <c r="G689" s="1">
        <v>89</v>
      </c>
      <c r="H689" s="1">
        <v>2903</v>
      </c>
      <c r="I689" s="1">
        <v>5481</v>
      </c>
      <c r="J689" s="1">
        <v>0</v>
      </c>
      <c r="K689" s="1">
        <v>7</v>
      </c>
      <c r="L689" s="1">
        <v>0</v>
      </c>
      <c r="M689" s="1">
        <v>0</v>
      </c>
      <c r="N689" s="1">
        <v>0</v>
      </c>
      <c r="O689" s="3">
        <v>83580</v>
      </c>
      <c r="P689" s="7">
        <v>6.2E-2</v>
      </c>
      <c r="Q689" s="7">
        <v>0.45</v>
      </c>
      <c r="R689" s="3">
        <v>43118.921999999999</v>
      </c>
      <c r="S689" s="5">
        <v>8.5000000000000006E-2</v>
      </c>
      <c r="T689" s="3">
        <v>72468.776470588229</v>
      </c>
      <c r="U689" s="3">
        <v>507281.4352941176</v>
      </c>
    </row>
    <row r="690" spans="1:21" x14ac:dyDescent="0.35">
      <c r="A690" s="1" t="s">
        <v>13910</v>
      </c>
      <c r="B690" s="1" t="s">
        <v>13911</v>
      </c>
      <c r="C690" s="1" t="s">
        <v>13912</v>
      </c>
      <c r="D690" s="1" t="s">
        <v>13913</v>
      </c>
      <c r="E690" s="1">
        <v>318</v>
      </c>
      <c r="F690" s="1" t="s">
        <v>24</v>
      </c>
      <c r="G690" s="1">
        <v>91</v>
      </c>
      <c r="H690" s="1">
        <v>5850</v>
      </c>
      <c r="I690" s="1">
        <v>16260</v>
      </c>
      <c r="J690" s="1">
        <v>0</v>
      </c>
      <c r="K690" s="1">
        <v>0</v>
      </c>
      <c r="L690" s="1">
        <v>15</v>
      </c>
      <c r="M690" s="1">
        <v>0</v>
      </c>
      <c r="N690" s="1">
        <v>1369</v>
      </c>
      <c r="O690" s="3">
        <v>247862.3</v>
      </c>
      <c r="P690" s="7">
        <v>6.2E-2</v>
      </c>
      <c r="Q690" s="7">
        <v>0.45</v>
      </c>
      <c r="R690" s="3">
        <v>127872.16056999999</v>
      </c>
      <c r="S690" s="5">
        <v>8.5000000000000006E-2</v>
      </c>
      <c r="T690" s="3">
        <v>88492.84468512109</v>
      </c>
      <c r="U690" s="3">
        <v>1504378.3596470584</v>
      </c>
    </row>
    <row r="691" spans="1:21" x14ac:dyDescent="0.35">
      <c r="A691" s="1" t="s">
        <v>15999</v>
      </c>
      <c r="B691" s="1" t="s">
        <v>16000</v>
      </c>
      <c r="C691" s="1" t="s">
        <v>16001</v>
      </c>
      <c r="D691" s="1" t="s">
        <v>16002</v>
      </c>
      <c r="E691" s="1">
        <v>315</v>
      </c>
      <c r="F691" s="1" t="s">
        <v>24</v>
      </c>
      <c r="G691" s="1">
        <v>102</v>
      </c>
      <c r="H691" s="1">
        <v>5250</v>
      </c>
      <c r="I691" s="1">
        <v>7776</v>
      </c>
      <c r="J691" s="1">
        <v>1</v>
      </c>
      <c r="K691" s="1">
        <v>0</v>
      </c>
      <c r="L691" s="1">
        <v>3</v>
      </c>
      <c r="M691" s="1">
        <v>3</v>
      </c>
      <c r="N691" s="1">
        <v>0</v>
      </c>
      <c r="O691" s="3">
        <v>110640</v>
      </c>
      <c r="P691" s="7">
        <v>6.2E-2</v>
      </c>
      <c r="Q691" s="7">
        <v>0.45</v>
      </c>
      <c r="R691" s="3">
        <v>57079.175999999999</v>
      </c>
      <c r="S691" s="5">
        <v>8.5000000000000006E-2</v>
      </c>
      <c r="T691" s="3">
        <v>95931.388235294115</v>
      </c>
      <c r="U691" s="3">
        <v>671519.71764705877</v>
      </c>
    </row>
    <row r="692" spans="1:21" x14ac:dyDescent="0.35">
      <c r="A692" s="1" t="s">
        <v>16171</v>
      </c>
      <c r="B692" s="1" t="s">
        <v>16172</v>
      </c>
      <c r="C692" s="1" t="s">
        <v>11362</v>
      </c>
      <c r="D692" s="1" t="s">
        <v>16173</v>
      </c>
      <c r="E692" s="1">
        <v>318</v>
      </c>
      <c r="F692" s="1" t="s">
        <v>24</v>
      </c>
      <c r="G692" s="1">
        <v>99</v>
      </c>
      <c r="H692" s="1">
        <v>6350</v>
      </c>
      <c r="I692" s="1">
        <v>9746</v>
      </c>
      <c r="J692" s="1">
        <v>0</v>
      </c>
      <c r="K692" s="1">
        <v>0</v>
      </c>
      <c r="L692" s="1">
        <v>0</v>
      </c>
      <c r="M692" s="1">
        <v>6</v>
      </c>
      <c r="N692" s="1">
        <v>2462</v>
      </c>
      <c r="O692" s="3">
        <v>154515.4</v>
      </c>
      <c r="P692" s="7">
        <v>6.2E-2</v>
      </c>
      <c r="Q692" s="7">
        <v>0.45</v>
      </c>
      <c r="R692" s="3">
        <v>79714.494860000006</v>
      </c>
      <c r="S692" s="5">
        <v>8.5000000000000006E-2</v>
      </c>
      <c r="T692" s="3">
        <v>133973.94094117644</v>
      </c>
      <c r="U692" s="3">
        <v>937817.58658823499</v>
      </c>
    </row>
    <row r="693" spans="1:21" x14ac:dyDescent="0.35">
      <c r="A693" s="1" t="s">
        <v>10787</v>
      </c>
      <c r="B693" s="1" t="s">
        <v>10788</v>
      </c>
      <c r="C693" s="1" t="s">
        <v>10470</v>
      </c>
      <c r="D693" s="1" t="s">
        <v>10789</v>
      </c>
      <c r="E693" s="1">
        <v>315</v>
      </c>
      <c r="F693" s="1" t="s">
        <v>121</v>
      </c>
      <c r="G693" s="1">
        <v>90</v>
      </c>
      <c r="H693" s="1">
        <v>12500</v>
      </c>
      <c r="I693" s="1">
        <v>24414</v>
      </c>
      <c r="J693" s="1">
        <v>0</v>
      </c>
      <c r="K693" s="1">
        <v>22</v>
      </c>
      <c r="L693" s="1">
        <v>7</v>
      </c>
      <c r="M693" s="1">
        <v>0</v>
      </c>
      <c r="N693" s="1">
        <v>0</v>
      </c>
      <c r="O693" s="3">
        <v>367680</v>
      </c>
      <c r="P693" s="7">
        <v>6.2E-2</v>
      </c>
      <c r="Q693" s="7">
        <v>0.4</v>
      </c>
      <c r="R693" s="3">
        <v>206930.304</v>
      </c>
      <c r="S693" s="5">
        <v>6.5000000000000002E-2</v>
      </c>
      <c r="T693" s="3">
        <v>109777.34960212202</v>
      </c>
      <c r="U693" s="3">
        <v>3183543.1384615386</v>
      </c>
    </row>
    <row r="694" spans="1:21" x14ac:dyDescent="0.35">
      <c r="A694" s="1" t="s">
        <v>11793</v>
      </c>
      <c r="B694" s="1" t="s">
        <v>11794</v>
      </c>
      <c r="C694" s="1" t="s">
        <v>11795</v>
      </c>
      <c r="D694" s="1" t="s">
        <v>11796</v>
      </c>
      <c r="E694" s="1">
        <v>315</v>
      </c>
      <c r="F694" s="1" t="s">
        <v>24</v>
      </c>
      <c r="G694" s="1">
        <v>95</v>
      </c>
      <c r="H694" s="1">
        <v>6250</v>
      </c>
      <c r="I694" s="1">
        <v>7404</v>
      </c>
      <c r="J694" s="1">
        <v>0</v>
      </c>
      <c r="K694" s="1">
        <v>0</v>
      </c>
      <c r="L694" s="1">
        <v>0</v>
      </c>
      <c r="M694" s="1">
        <v>7</v>
      </c>
      <c r="N694" s="1">
        <v>0</v>
      </c>
      <c r="O694" s="3">
        <v>132300</v>
      </c>
      <c r="P694" s="7">
        <v>6.2E-2</v>
      </c>
      <c r="Q694" s="7">
        <v>0.45</v>
      </c>
      <c r="R694" s="3">
        <v>68253.569999999992</v>
      </c>
      <c r="S694" s="5">
        <v>8.5000000000000006E-2</v>
      </c>
      <c r="T694" s="3">
        <v>114711.88235294116</v>
      </c>
      <c r="U694" s="3">
        <v>802983.17647058819</v>
      </c>
    </row>
    <row r="695" spans="1:21" x14ac:dyDescent="0.35">
      <c r="A695" s="1" t="s">
        <v>13100</v>
      </c>
      <c r="B695" s="1" t="s">
        <v>13101</v>
      </c>
      <c r="C695" s="1" t="s">
        <v>13102</v>
      </c>
      <c r="D695" s="1" t="s">
        <v>13103</v>
      </c>
      <c r="E695" s="1">
        <v>315</v>
      </c>
      <c r="F695" s="1" t="s">
        <v>24</v>
      </c>
      <c r="G695" s="1">
        <v>95</v>
      </c>
      <c r="H695" s="1">
        <v>9375</v>
      </c>
      <c r="I695" s="1">
        <v>15909</v>
      </c>
      <c r="J695" s="1">
        <v>6</v>
      </c>
      <c r="K695" s="1">
        <v>15</v>
      </c>
      <c r="L695" s="1">
        <v>0</v>
      </c>
      <c r="M695" s="1">
        <v>0</v>
      </c>
      <c r="N695" s="1">
        <v>0</v>
      </c>
      <c r="O695" s="3">
        <v>232740</v>
      </c>
      <c r="P695" s="7">
        <v>6.2E-2</v>
      </c>
      <c r="Q695" s="7">
        <v>0.45</v>
      </c>
      <c r="R695" s="3">
        <v>120070.56600000001</v>
      </c>
      <c r="S695" s="5">
        <v>8.5000000000000006E-2</v>
      </c>
      <c r="T695" s="3">
        <v>67266.423529411753</v>
      </c>
      <c r="U695" s="3">
        <v>1412594.8941176469</v>
      </c>
    </row>
    <row r="696" spans="1:21" x14ac:dyDescent="0.35">
      <c r="A696" s="1" t="s">
        <v>13316</v>
      </c>
      <c r="B696" s="1" t="s">
        <v>13317</v>
      </c>
      <c r="C696" s="1" t="s">
        <v>13318</v>
      </c>
      <c r="D696" s="1" t="s">
        <v>13319</v>
      </c>
      <c r="E696" s="1">
        <v>315</v>
      </c>
      <c r="F696" s="1" t="s">
        <v>24</v>
      </c>
      <c r="G696" s="1">
        <v>93</v>
      </c>
      <c r="H696" s="1">
        <v>6250</v>
      </c>
      <c r="I696" s="1">
        <v>12567</v>
      </c>
      <c r="J696" s="1">
        <v>0</v>
      </c>
      <c r="K696" s="1">
        <v>9</v>
      </c>
      <c r="L696" s="1">
        <v>3</v>
      </c>
      <c r="M696" s="1">
        <v>0</v>
      </c>
      <c r="N696" s="1">
        <v>0</v>
      </c>
      <c r="O696" s="3">
        <v>152460</v>
      </c>
      <c r="P696" s="7">
        <v>6.2E-2</v>
      </c>
      <c r="Q696" s="7">
        <v>0.45</v>
      </c>
      <c r="R696" s="3">
        <v>78654.114000000001</v>
      </c>
      <c r="S696" s="5">
        <v>8.5000000000000006E-2</v>
      </c>
      <c r="T696" s="3">
        <v>77111.876470588235</v>
      </c>
      <c r="U696" s="3">
        <v>925342.51764705894</v>
      </c>
    </row>
    <row r="697" spans="1:21" x14ac:dyDescent="0.35">
      <c r="A697" s="1" t="s">
        <v>11175</v>
      </c>
      <c r="B697" s="1" t="s">
        <v>11176</v>
      </c>
      <c r="C697" s="1" t="s">
        <v>10703</v>
      </c>
      <c r="D697" s="1" t="s">
        <v>11177</v>
      </c>
      <c r="E697" s="1">
        <v>315</v>
      </c>
      <c r="F697" s="1" t="s">
        <v>121</v>
      </c>
      <c r="G697" s="1">
        <v>45</v>
      </c>
      <c r="H697" s="1">
        <v>12500</v>
      </c>
      <c r="I697" s="1">
        <v>22524</v>
      </c>
      <c r="J697" s="1">
        <v>0</v>
      </c>
      <c r="K697" s="1">
        <v>12</v>
      </c>
      <c r="L697" s="1">
        <v>14</v>
      </c>
      <c r="M697" s="1">
        <v>0</v>
      </c>
      <c r="N697" s="1">
        <v>0</v>
      </c>
      <c r="O697" s="3">
        <v>353280</v>
      </c>
      <c r="P697" s="7">
        <v>6.2E-2</v>
      </c>
      <c r="Q697" s="7">
        <v>0.4</v>
      </c>
      <c r="R697" s="3">
        <v>198825.984</v>
      </c>
      <c r="S697" s="5">
        <v>6.5000000000000002E-2</v>
      </c>
      <c r="T697" s="3">
        <v>117648.51124260356</v>
      </c>
      <c r="U697" s="3">
        <v>3058861.2923076921</v>
      </c>
    </row>
    <row r="698" spans="1:21" x14ac:dyDescent="0.35">
      <c r="A698" s="1" t="s">
        <v>15471</v>
      </c>
      <c r="B698" s="1" t="s">
        <v>15472</v>
      </c>
      <c r="C698" s="1" t="s">
        <v>15473</v>
      </c>
      <c r="D698" s="1" t="s">
        <v>15474</v>
      </c>
      <c r="E698" s="1">
        <v>315</v>
      </c>
      <c r="F698" s="1" t="s">
        <v>24</v>
      </c>
      <c r="G698" s="1">
        <v>91</v>
      </c>
      <c r="H698" s="1">
        <v>12600</v>
      </c>
      <c r="I698" s="1">
        <v>13920</v>
      </c>
      <c r="J698" s="1">
        <v>0</v>
      </c>
      <c r="K698" s="1">
        <v>18</v>
      </c>
      <c r="L698" s="1">
        <v>0</v>
      </c>
      <c r="M698" s="1">
        <v>0</v>
      </c>
      <c r="N698" s="1">
        <v>0</v>
      </c>
      <c r="O698" s="3">
        <v>214920</v>
      </c>
      <c r="P698" s="7">
        <v>6.2E-2</v>
      </c>
      <c r="Q698" s="7">
        <v>0.45</v>
      </c>
      <c r="R698" s="3">
        <v>110877.228</v>
      </c>
      <c r="S698" s="5">
        <v>8.5000000000000006E-2</v>
      </c>
      <c r="T698" s="3">
        <v>72468.776470588229</v>
      </c>
      <c r="U698" s="3">
        <v>1304437.9764705882</v>
      </c>
    </row>
    <row r="699" spans="1:21" x14ac:dyDescent="0.35">
      <c r="A699" s="1" t="s">
        <v>12446</v>
      </c>
      <c r="B699" s="1" t="s">
        <v>12447</v>
      </c>
      <c r="C699" s="1" t="s">
        <v>12448</v>
      </c>
      <c r="D699" s="1" t="s">
        <v>12449</v>
      </c>
      <c r="E699" s="1">
        <v>315</v>
      </c>
      <c r="F699" s="1" t="s">
        <v>121</v>
      </c>
      <c r="G699" s="1">
        <v>91</v>
      </c>
      <c r="H699" s="1">
        <v>12500</v>
      </c>
      <c r="I699" s="1">
        <v>24924</v>
      </c>
      <c r="J699" s="1">
        <v>2</v>
      </c>
      <c r="K699" s="1">
        <v>30</v>
      </c>
      <c r="L699" s="1">
        <v>1</v>
      </c>
      <c r="M699" s="1">
        <v>0</v>
      </c>
      <c r="N699" s="1">
        <v>0</v>
      </c>
      <c r="O699" s="3">
        <v>391080</v>
      </c>
      <c r="P699" s="7">
        <v>6.2E-2</v>
      </c>
      <c r="Q699" s="7">
        <v>0.4</v>
      </c>
      <c r="R699" s="3">
        <v>220099.82399999999</v>
      </c>
      <c r="S699" s="5">
        <v>6.5000000000000002E-2</v>
      </c>
      <c r="T699" s="3">
        <v>102610.64055944057</v>
      </c>
      <c r="U699" s="3">
        <v>3386151.1384615381</v>
      </c>
    </row>
    <row r="700" spans="1:21" x14ac:dyDescent="0.35">
      <c r="A700" s="1" t="s">
        <v>11749</v>
      </c>
      <c r="B700" s="1" t="s">
        <v>11750</v>
      </c>
      <c r="C700" s="1" t="s">
        <v>11751</v>
      </c>
      <c r="D700" s="1" t="s">
        <v>11752</v>
      </c>
      <c r="E700" s="1">
        <v>315</v>
      </c>
      <c r="F700" s="1" t="s">
        <v>121</v>
      </c>
      <c r="G700" s="1">
        <v>96</v>
      </c>
      <c r="H700" s="1">
        <v>12500</v>
      </c>
      <c r="I700" s="1">
        <v>25524</v>
      </c>
      <c r="J700" s="1">
        <v>0</v>
      </c>
      <c r="K700" s="1">
        <v>21</v>
      </c>
      <c r="L700" s="1">
        <v>4</v>
      </c>
      <c r="M700" s="1">
        <v>0</v>
      </c>
      <c r="N700" s="1">
        <v>0</v>
      </c>
      <c r="O700" s="3">
        <v>310740</v>
      </c>
      <c r="P700" s="7">
        <v>6.2E-2</v>
      </c>
      <c r="Q700" s="7">
        <v>0.4</v>
      </c>
      <c r="R700" s="3">
        <v>174884.47200000001</v>
      </c>
      <c r="S700" s="5">
        <v>6.5000000000000002E-2</v>
      </c>
      <c r="T700" s="3">
        <v>107621.21353846154</v>
      </c>
      <c r="U700" s="3">
        <v>2690530.3384615383</v>
      </c>
    </row>
    <row r="701" spans="1:21" x14ac:dyDescent="0.35">
      <c r="A701" s="1" t="s">
        <v>12598</v>
      </c>
      <c r="B701" s="1" t="s">
        <v>12599</v>
      </c>
      <c r="C701" s="1" t="s">
        <v>12600</v>
      </c>
      <c r="D701" s="1" t="s">
        <v>12601</v>
      </c>
      <c r="E701" s="1">
        <v>315</v>
      </c>
      <c r="F701" s="1" t="s">
        <v>24</v>
      </c>
      <c r="G701" s="1">
        <v>92</v>
      </c>
      <c r="H701" s="1">
        <v>6250</v>
      </c>
      <c r="I701" s="1">
        <v>13971</v>
      </c>
      <c r="J701" s="1">
        <v>0</v>
      </c>
      <c r="K701" s="1">
        <v>0</v>
      </c>
      <c r="L701" s="1">
        <v>17</v>
      </c>
      <c r="M701" s="1">
        <v>0</v>
      </c>
      <c r="N701" s="1">
        <v>0</v>
      </c>
      <c r="O701" s="3">
        <v>255000</v>
      </c>
      <c r="P701" s="7">
        <v>6.2E-2</v>
      </c>
      <c r="Q701" s="7">
        <v>0.45</v>
      </c>
      <c r="R701" s="3">
        <v>131554.5</v>
      </c>
      <c r="S701" s="5">
        <v>8.5000000000000006E-2</v>
      </c>
      <c r="T701" s="3">
        <v>91041.176470588238</v>
      </c>
      <c r="U701" s="3">
        <v>1547700</v>
      </c>
    </row>
    <row r="702" spans="1:21" x14ac:dyDescent="0.35">
      <c r="A702" s="1" t="s">
        <v>11520</v>
      </c>
      <c r="B702" s="1" t="s">
        <v>11521</v>
      </c>
      <c r="C702" s="1" t="s">
        <v>11522</v>
      </c>
      <c r="D702" s="1" t="s">
        <v>11523</v>
      </c>
      <c r="E702" s="1">
        <v>318</v>
      </c>
      <c r="F702" s="1" t="s">
        <v>24</v>
      </c>
      <c r="G702" s="1">
        <v>93</v>
      </c>
      <c r="H702" s="1">
        <v>8964</v>
      </c>
      <c r="I702" s="1">
        <v>21462</v>
      </c>
      <c r="J702" s="1">
        <v>0</v>
      </c>
      <c r="K702" s="1">
        <v>0</v>
      </c>
      <c r="L702" s="1">
        <v>15</v>
      </c>
      <c r="M702" s="1">
        <v>0</v>
      </c>
      <c r="N702" s="1">
        <v>4630</v>
      </c>
      <c r="O702" s="3">
        <v>302321</v>
      </c>
      <c r="P702" s="7">
        <v>6.2E-2</v>
      </c>
      <c r="Q702" s="7">
        <v>0.45</v>
      </c>
      <c r="R702" s="3">
        <v>155967.40389999998</v>
      </c>
      <c r="S702" s="5">
        <v>8.5000000000000006E-2</v>
      </c>
      <c r="T702" s="3">
        <v>96574.243900928763</v>
      </c>
      <c r="U702" s="3">
        <v>1834910.6341176464</v>
      </c>
    </row>
    <row r="703" spans="1:21" x14ac:dyDescent="0.35">
      <c r="A703" s="1" t="s">
        <v>15535</v>
      </c>
      <c r="B703" s="1" t="s">
        <v>15536</v>
      </c>
      <c r="C703" s="1" t="s">
        <v>10711</v>
      </c>
      <c r="D703" s="1" t="s">
        <v>15537</v>
      </c>
      <c r="E703" s="1">
        <v>315</v>
      </c>
      <c r="F703" s="1" t="s">
        <v>24</v>
      </c>
      <c r="G703" s="1">
        <v>92</v>
      </c>
      <c r="H703" s="1">
        <v>6250</v>
      </c>
      <c r="I703" s="1">
        <v>12384</v>
      </c>
      <c r="J703" s="1">
        <v>9</v>
      </c>
      <c r="K703" s="1">
        <v>10</v>
      </c>
      <c r="L703" s="1">
        <v>0</v>
      </c>
      <c r="M703" s="1">
        <v>0</v>
      </c>
      <c r="N703" s="1">
        <v>0</v>
      </c>
      <c r="O703" s="3">
        <v>199860</v>
      </c>
      <c r="P703" s="7">
        <v>6.2E-2</v>
      </c>
      <c r="Q703" s="7">
        <v>0.45</v>
      </c>
      <c r="R703" s="3">
        <v>103107.774</v>
      </c>
      <c r="S703" s="5">
        <v>8.5000000000000006E-2</v>
      </c>
      <c r="T703" s="3">
        <v>63843.82291021671</v>
      </c>
      <c r="U703" s="3">
        <v>1213032.6352941175</v>
      </c>
    </row>
    <row r="704" spans="1:21" x14ac:dyDescent="0.35">
      <c r="A704" s="1" t="s">
        <v>16986</v>
      </c>
      <c r="B704" s="1" t="s">
        <v>16986</v>
      </c>
      <c r="C704" s="1"/>
      <c r="D704" s="1" t="s">
        <v>16987</v>
      </c>
      <c r="E704" s="1">
        <v>315</v>
      </c>
      <c r="F704" s="1" t="s">
        <v>24</v>
      </c>
      <c r="G704" s="1">
        <v>1</v>
      </c>
      <c r="H704" s="1">
        <v>8100</v>
      </c>
      <c r="I704" s="1">
        <v>15477</v>
      </c>
      <c r="J704" s="1"/>
      <c r="K704" s="1"/>
      <c r="L704" s="1"/>
      <c r="M704" s="1">
        <v>9</v>
      </c>
      <c r="N704" s="1">
        <v>0</v>
      </c>
      <c r="O704" s="6">
        <v>170100</v>
      </c>
      <c r="P704" s="7">
        <v>4.2000000000000003E-2</v>
      </c>
      <c r="Q704" s="7">
        <v>0.45</v>
      </c>
      <c r="R704" s="6">
        <v>89625.689999999988</v>
      </c>
      <c r="S704" s="5">
        <v>8.5000000000000006E-2</v>
      </c>
      <c r="T704" s="6">
        <v>117157.76470588232</v>
      </c>
      <c r="U704" s="6">
        <v>2379589</v>
      </c>
    </row>
    <row r="705" spans="1:21" x14ac:dyDescent="0.35">
      <c r="A705" s="1" t="s">
        <v>16637</v>
      </c>
      <c r="B705" s="1" t="s">
        <v>16638</v>
      </c>
      <c r="C705" s="1" t="s">
        <v>16639</v>
      </c>
      <c r="D705" s="1" t="s">
        <v>16640</v>
      </c>
      <c r="E705" s="1">
        <v>315</v>
      </c>
      <c r="F705" s="1" t="s">
        <v>24</v>
      </c>
      <c r="G705" s="1">
        <v>4</v>
      </c>
      <c r="H705" s="1">
        <v>8964</v>
      </c>
      <c r="I705" s="1">
        <v>25601</v>
      </c>
      <c r="J705" s="1">
        <v>0</v>
      </c>
      <c r="K705" s="1">
        <v>0</v>
      </c>
      <c r="L705" s="1">
        <v>0</v>
      </c>
      <c r="M705" s="1">
        <v>18</v>
      </c>
      <c r="N705" s="1">
        <v>0</v>
      </c>
      <c r="O705" s="3">
        <v>340200</v>
      </c>
      <c r="P705" s="7">
        <v>6.2E-2</v>
      </c>
      <c r="Q705" s="7">
        <v>0.45</v>
      </c>
      <c r="R705" s="3">
        <v>175509.18</v>
      </c>
      <c r="S705" s="5">
        <v>8.5000000000000006E-2</v>
      </c>
      <c r="T705" s="3">
        <v>114711.88235294116</v>
      </c>
      <c r="U705" s="3">
        <v>2064813.882352941</v>
      </c>
    </row>
    <row r="706" spans="1:21" x14ac:dyDescent="0.35">
      <c r="A706" s="1" t="s">
        <v>16366</v>
      </c>
      <c r="B706" s="1" t="s">
        <v>16367</v>
      </c>
      <c r="C706" s="1"/>
      <c r="D706" s="1" t="s">
        <v>16368</v>
      </c>
      <c r="E706" s="1">
        <v>318</v>
      </c>
      <c r="F706" s="1" t="s">
        <v>121</v>
      </c>
      <c r="G706" s="1">
        <v>1</v>
      </c>
      <c r="H706" s="1">
        <v>2700</v>
      </c>
      <c r="I706" s="1">
        <v>64110</v>
      </c>
      <c r="J706" s="1">
        <v>0</v>
      </c>
      <c r="K706" s="1">
        <v>0</v>
      </c>
      <c r="L706" s="1">
        <v>48</v>
      </c>
      <c r="M706" s="1">
        <v>0</v>
      </c>
      <c r="N706" s="1">
        <v>18480</v>
      </c>
      <c r="O706" s="3">
        <v>1028616</v>
      </c>
      <c r="P706" s="7">
        <v>6.2E-2</v>
      </c>
      <c r="Q706" s="7">
        <v>0.4</v>
      </c>
      <c r="R706" s="3">
        <v>578905.08479999995</v>
      </c>
      <c r="S706" s="5">
        <v>6.5000000000000002E-2</v>
      </c>
      <c r="T706" s="3">
        <v>181759.8382417582</v>
      </c>
      <c r="U706" s="3">
        <v>8906232.0738461521</v>
      </c>
    </row>
    <row r="707" spans="1:21" x14ac:dyDescent="0.35">
      <c r="A707" s="1" t="s">
        <v>14118</v>
      </c>
      <c r="B707" s="1" t="s">
        <v>14119</v>
      </c>
      <c r="C707" s="1" t="s">
        <v>14120</v>
      </c>
      <c r="D707" s="1" t="s">
        <v>14121</v>
      </c>
      <c r="E707" s="1">
        <v>315</v>
      </c>
      <c r="F707" s="1" t="s">
        <v>24</v>
      </c>
      <c r="G707" s="1">
        <v>95</v>
      </c>
      <c r="H707" s="1">
        <v>5695</v>
      </c>
      <c r="I707" s="1">
        <v>6957</v>
      </c>
      <c r="J707" s="1">
        <v>0</v>
      </c>
      <c r="K707" s="1">
        <v>6</v>
      </c>
      <c r="L707" s="1">
        <v>3</v>
      </c>
      <c r="M707" s="1">
        <v>0</v>
      </c>
      <c r="N707" s="1">
        <v>0</v>
      </c>
      <c r="O707" s="3">
        <v>116640</v>
      </c>
      <c r="P707" s="7">
        <v>6.2E-2</v>
      </c>
      <c r="Q707" s="7">
        <v>0.45</v>
      </c>
      <c r="R707" s="3">
        <v>60174.576000000001</v>
      </c>
      <c r="S707" s="5">
        <v>8.5000000000000006E-2</v>
      </c>
      <c r="T707" s="3">
        <v>78659.576470588217</v>
      </c>
      <c r="U707" s="3">
        <v>707936.18823529407</v>
      </c>
    </row>
    <row r="708" spans="1:21" x14ac:dyDescent="0.35">
      <c r="A708" s="1" t="s">
        <v>16272</v>
      </c>
      <c r="B708" s="1" t="s">
        <v>16273</v>
      </c>
      <c r="C708" s="1" t="s">
        <v>10474</v>
      </c>
      <c r="D708" s="1" t="s">
        <v>16274</v>
      </c>
      <c r="E708" s="1">
        <v>318</v>
      </c>
      <c r="F708" s="1" t="s">
        <v>24</v>
      </c>
      <c r="G708" s="1">
        <v>95</v>
      </c>
      <c r="H708" s="1">
        <v>16643</v>
      </c>
      <c r="I708" s="1">
        <v>20669</v>
      </c>
      <c r="J708" s="1">
        <v>0</v>
      </c>
      <c r="K708" s="1">
        <v>0</v>
      </c>
      <c r="L708" s="1">
        <v>0</v>
      </c>
      <c r="M708" s="1">
        <v>6</v>
      </c>
      <c r="N708" s="1">
        <v>5800</v>
      </c>
      <c r="O708" s="3">
        <v>210260</v>
      </c>
      <c r="P708" s="7">
        <v>6.2E-2</v>
      </c>
      <c r="Q708" s="7">
        <v>0.45</v>
      </c>
      <c r="R708" s="3">
        <v>108473.13400000001</v>
      </c>
      <c r="S708" s="5">
        <v>8.5000000000000006E-2</v>
      </c>
      <c r="T708" s="3">
        <v>79759.657352941169</v>
      </c>
      <c r="U708" s="3">
        <v>1276154.5176470587</v>
      </c>
    </row>
    <row r="709" spans="1:21" x14ac:dyDescent="0.35">
      <c r="A709" s="1" t="s">
        <v>10078</v>
      </c>
      <c r="B709" s="1" t="s">
        <v>10079</v>
      </c>
      <c r="C709" s="1" t="s">
        <v>10080</v>
      </c>
      <c r="D709" s="1" t="s">
        <v>10081</v>
      </c>
      <c r="E709" s="1">
        <v>318</v>
      </c>
      <c r="F709" s="1" t="s">
        <v>121</v>
      </c>
      <c r="G709" s="1">
        <v>97</v>
      </c>
      <c r="H709" s="1">
        <v>13393</v>
      </c>
      <c r="I709" s="1">
        <v>31920</v>
      </c>
      <c r="J709" s="1">
        <v>0</v>
      </c>
      <c r="K709" s="1">
        <v>0</v>
      </c>
      <c r="L709" s="1">
        <v>0</v>
      </c>
      <c r="M709" s="1">
        <v>30</v>
      </c>
      <c r="N709" s="1">
        <v>4362</v>
      </c>
      <c r="O709" s="3">
        <v>639845.4</v>
      </c>
      <c r="P709" s="7">
        <v>6.2E-2</v>
      </c>
      <c r="Q709" s="7">
        <v>0.4</v>
      </c>
      <c r="R709" s="3">
        <v>360104.99112000002</v>
      </c>
      <c r="S709" s="5">
        <v>6.5000000000000002E-2</v>
      </c>
      <c r="T709" s="3">
        <v>158287.9081846154</v>
      </c>
      <c r="U709" s="3">
        <v>5540076.7864615386</v>
      </c>
    </row>
    <row r="710" spans="1:21" x14ac:dyDescent="0.35">
      <c r="A710" s="1" t="s">
        <v>10412</v>
      </c>
      <c r="B710" s="1" t="s">
        <v>10413</v>
      </c>
      <c r="C710" s="1" t="s">
        <v>10414</v>
      </c>
      <c r="D710" s="1" t="s">
        <v>10415</v>
      </c>
      <c r="E710" s="1">
        <v>318</v>
      </c>
      <c r="F710" s="1" t="s">
        <v>121</v>
      </c>
      <c r="G710" s="1">
        <v>105</v>
      </c>
      <c r="H710" s="1">
        <v>10143</v>
      </c>
      <c r="I710" s="1">
        <v>21591</v>
      </c>
      <c r="J710" s="1">
        <v>0</v>
      </c>
      <c r="K710" s="1">
        <v>0</v>
      </c>
      <c r="L710" s="1">
        <v>22</v>
      </c>
      <c r="M710" s="1">
        <v>0</v>
      </c>
      <c r="N710" s="1">
        <v>3310</v>
      </c>
      <c r="O710" s="3">
        <v>385277</v>
      </c>
      <c r="P710" s="7">
        <v>6.2E-2</v>
      </c>
      <c r="Q710" s="7">
        <v>0.4</v>
      </c>
      <c r="R710" s="3">
        <v>216833.89559999999</v>
      </c>
      <c r="S710" s="5">
        <v>6.5000000000000002E-2</v>
      </c>
      <c r="T710" s="3">
        <v>128304.08023668638</v>
      </c>
      <c r="U710" s="3">
        <v>3335906.0861538458</v>
      </c>
    </row>
    <row r="711" spans="1:21" x14ac:dyDescent="0.35">
      <c r="A711" s="1" t="s">
        <v>10523</v>
      </c>
      <c r="B711" s="1" t="s">
        <v>10524</v>
      </c>
      <c r="C711" s="1" t="s">
        <v>10525</v>
      </c>
      <c r="D711" s="1" t="s">
        <v>10526</v>
      </c>
      <c r="E711" s="1">
        <v>318</v>
      </c>
      <c r="F711" s="1" t="s">
        <v>121</v>
      </c>
      <c r="G711" s="1">
        <v>97</v>
      </c>
      <c r="H711" s="1">
        <v>10143</v>
      </c>
      <c r="I711" s="1">
        <v>23988</v>
      </c>
      <c r="J711" s="1">
        <v>0</v>
      </c>
      <c r="K711" s="1">
        <v>0</v>
      </c>
      <c r="L711" s="1">
        <v>22</v>
      </c>
      <c r="M711" s="1">
        <v>0</v>
      </c>
      <c r="N711" s="1">
        <v>4397</v>
      </c>
      <c r="O711" s="3">
        <v>403429.9</v>
      </c>
      <c r="P711" s="7">
        <v>6.2E-2</v>
      </c>
      <c r="Q711" s="7">
        <v>0.4</v>
      </c>
      <c r="R711" s="3">
        <v>227050.34771999999</v>
      </c>
      <c r="S711" s="5">
        <v>6.5000000000000002E-2</v>
      </c>
      <c r="T711" s="3">
        <v>134349.3181775148</v>
      </c>
      <c r="U711" s="3">
        <v>3493082.2726153848</v>
      </c>
    </row>
    <row r="712" spans="1:21" x14ac:dyDescent="0.35">
      <c r="A712" s="1" t="s">
        <v>13583</v>
      </c>
      <c r="B712" s="1" t="s">
        <v>13584</v>
      </c>
      <c r="C712" s="1" t="s">
        <v>13585</v>
      </c>
      <c r="D712" s="1" t="s">
        <v>13586</v>
      </c>
      <c r="E712" s="1">
        <v>318</v>
      </c>
      <c r="F712" s="1" t="s">
        <v>24</v>
      </c>
      <c r="G712" s="1">
        <v>100</v>
      </c>
      <c r="H712" s="1">
        <v>6250</v>
      </c>
      <c r="I712" s="1">
        <v>11151</v>
      </c>
      <c r="J712" s="1">
        <v>0</v>
      </c>
      <c r="K712" s="1">
        <v>0</v>
      </c>
      <c r="L712" s="1">
        <v>0</v>
      </c>
      <c r="M712" s="1">
        <v>4</v>
      </c>
      <c r="N712" s="1">
        <v>4533</v>
      </c>
      <c r="O712" s="3">
        <v>151301.09999999998</v>
      </c>
      <c r="P712" s="7">
        <v>6.2E-2</v>
      </c>
      <c r="Q712" s="7">
        <v>0.45</v>
      </c>
      <c r="R712" s="3">
        <v>78056.23749</v>
      </c>
      <c r="S712" s="5">
        <v>8.5000000000000006E-2</v>
      </c>
      <c r="T712" s="3">
        <v>131186.95376470586</v>
      </c>
      <c r="U712" s="3">
        <v>918308.67635294097</v>
      </c>
    </row>
    <row r="713" spans="1:21" x14ac:dyDescent="0.35">
      <c r="A713" s="1" t="s">
        <v>11290</v>
      </c>
      <c r="B713" s="1" t="s">
        <v>11291</v>
      </c>
      <c r="C713" s="1" t="s">
        <v>11292</v>
      </c>
      <c r="D713" s="1" t="s">
        <v>11293</v>
      </c>
      <c r="E713" s="1">
        <v>315</v>
      </c>
      <c r="F713" s="1" t="s">
        <v>121</v>
      </c>
      <c r="G713" s="1">
        <v>92</v>
      </c>
      <c r="H713" s="1">
        <v>11250</v>
      </c>
      <c r="I713" s="1">
        <v>21583</v>
      </c>
      <c r="J713" s="1">
        <v>0</v>
      </c>
      <c r="K713" s="1">
        <v>14</v>
      </c>
      <c r="L713" s="1">
        <v>12</v>
      </c>
      <c r="M713" s="1">
        <v>0</v>
      </c>
      <c r="N713" s="1">
        <v>0</v>
      </c>
      <c r="O713" s="3">
        <v>347160</v>
      </c>
      <c r="P713" s="7">
        <v>6.2E-2</v>
      </c>
      <c r="Q713" s="7">
        <v>0.4</v>
      </c>
      <c r="R713" s="3">
        <v>195381.64799999999</v>
      </c>
      <c r="S713" s="5">
        <v>6.5000000000000002E-2</v>
      </c>
      <c r="T713" s="3">
        <v>115610.44260355028</v>
      </c>
      <c r="U713" s="3">
        <v>3005871.5076923072</v>
      </c>
    </row>
    <row r="714" spans="1:21" x14ac:dyDescent="0.35">
      <c r="A714" s="1" t="s">
        <v>10361</v>
      </c>
      <c r="B714" s="1" t="s">
        <v>10362</v>
      </c>
      <c r="C714" s="1" t="s">
        <v>10049</v>
      </c>
      <c r="D714" s="1" t="s">
        <v>10363</v>
      </c>
      <c r="E714" s="1">
        <v>315</v>
      </c>
      <c r="F714" s="1" t="s">
        <v>121</v>
      </c>
      <c r="G714" s="1">
        <v>97</v>
      </c>
      <c r="H714" s="1">
        <v>12375</v>
      </c>
      <c r="I714" s="1">
        <v>24480</v>
      </c>
      <c r="J714" s="1">
        <v>0</v>
      </c>
      <c r="K714" s="1">
        <v>32</v>
      </c>
      <c r="L714" s="1">
        <v>0</v>
      </c>
      <c r="M714" s="1">
        <v>0</v>
      </c>
      <c r="N714" s="1">
        <v>0</v>
      </c>
      <c r="O714" s="3">
        <v>382080</v>
      </c>
      <c r="P714" s="7">
        <v>6.2E-2</v>
      </c>
      <c r="Q714" s="7">
        <v>0.4</v>
      </c>
      <c r="R714" s="3">
        <v>215034.62400000001</v>
      </c>
      <c r="S714" s="5">
        <v>6.5000000000000002E-2</v>
      </c>
      <c r="T714" s="3">
        <v>103382.03076923075</v>
      </c>
      <c r="U714" s="3">
        <v>3308224.9846153841</v>
      </c>
    </row>
    <row r="715" spans="1:21" x14ac:dyDescent="0.35">
      <c r="A715" s="1" t="s">
        <v>13118</v>
      </c>
      <c r="B715" s="1" t="s">
        <v>13119</v>
      </c>
      <c r="C715" s="1" t="s">
        <v>10940</v>
      </c>
      <c r="D715" s="1" t="s">
        <v>13120</v>
      </c>
      <c r="E715" s="1">
        <v>315</v>
      </c>
      <c r="F715" s="1" t="s">
        <v>24</v>
      </c>
      <c r="G715" s="1">
        <v>105</v>
      </c>
      <c r="H715" s="1">
        <v>7931</v>
      </c>
      <c r="I715" s="1">
        <v>14175</v>
      </c>
      <c r="J715" s="1">
        <v>0</v>
      </c>
      <c r="K715" s="1">
        <v>0</v>
      </c>
      <c r="L715" s="1">
        <v>12</v>
      </c>
      <c r="M715" s="1">
        <v>0</v>
      </c>
      <c r="N715" s="1">
        <v>0</v>
      </c>
      <c r="O715" s="3">
        <v>180000</v>
      </c>
      <c r="P715" s="7">
        <v>6.2E-2</v>
      </c>
      <c r="Q715" s="7">
        <v>0.45</v>
      </c>
      <c r="R715" s="3">
        <v>92862</v>
      </c>
      <c r="S715" s="5">
        <v>8.5000000000000006E-2</v>
      </c>
      <c r="T715" s="3">
        <v>91041.176470588238</v>
      </c>
      <c r="U715" s="3">
        <v>1092494.1176470588</v>
      </c>
    </row>
    <row r="716" spans="1:21" x14ac:dyDescent="0.35">
      <c r="A716" s="1" t="s">
        <v>16699</v>
      </c>
      <c r="B716" s="1" t="s">
        <v>16700</v>
      </c>
      <c r="C716" s="1" t="s">
        <v>16701</v>
      </c>
      <c r="D716" s="1" t="s">
        <v>16702</v>
      </c>
      <c r="E716" s="1">
        <v>314</v>
      </c>
      <c r="F716" s="1" t="s">
        <v>24</v>
      </c>
      <c r="G716" s="1">
        <v>53</v>
      </c>
      <c r="H716" s="1">
        <v>5937</v>
      </c>
      <c r="I716" s="1">
        <v>5280</v>
      </c>
      <c r="J716" s="1">
        <v>0</v>
      </c>
      <c r="K716" s="1">
        <v>7</v>
      </c>
      <c r="L716" s="1">
        <v>0</v>
      </c>
      <c r="M716" s="1">
        <v>0</v>
      </c>
      <c r="N716" s="1">
        <v>0</v>
      </c>
      <c r="O716" s="3">
        <v>83580</v>
      </c>
      <c r="P716" s="7">
        <v>6.2E-2</v>
      </c>
      <c r="Q716" s="7">
        <v>0.45</v>
      </c>
      <c r="R716" s="3">
        <v>43118.921999999999</v>
      </c>
      <c r="S716" s="5">
        <v>8.5000000000000006E-2</v>
      </c>
      <c r="T716" s="3">
        <v>72468.776470588229</v>
      </c>
      <c r="U716" s="3">
        <v>507281.4352941176</v>
      </c>
    </row>
    <row r="717" spans="1:21" x14ac:dyDescent="0.35">
      <c r="A717" s="1" t="s">
        <v>11167</v>
      </c>
      <c r="B717" s="1" t="s">
        <v>11168</v>
      </c>
      <c r="C717" s="1" t="s">
        <v>11169</v>
      </c>
      <c r="D717" s="1" t="s">
        <v>11170</v>
      </c>
      <c r="E717" s="1">
        <v>318</v>
      </c>
      <c r="F717" s="1" t="s">
        <v>24</v>
      </c>
      <c r="G717" s="1">
        <v>105</v>
      </c>
      <c r="H717" s="1">
        <v>16652</v>
      </c>
      <c r="I717" s="1">
        <v>17580</v>
      </c>
      <c r="J717" s="1">
        <v>0</v>
      </c>
      <c r="K717" s="1">
        <v>0</v>
      </c>
      <c r="L717" s="1">
        <v>0</v>
      </c>
      <c r="M717" s="1">
        <v>8</v>
      </c>
      <c r="N717" s="1">
        <v>7546</v>
      </c>
      <c r="O717" s="3">
        <v>277218.2</v>
      </c>
      <c r="P717" s="7">
        <v>6.2E-2</v>
      </c>
      <c r="Q717" s="7">
        <v>0.45</v>
      </c>
      <c r="R717" s="3">
        <v>143016.86937999999</v>
      </c>
      <c r="S717" s="5">
        <v>8.5000000000000006E-2</v>
      </c>
      <c r="T717" s="3">
        <v>140212.61703921566</v>
      </c>
      <c r="U717" s="3">
        <v>1682551.4044705881</v>
      </c>
    </row>
    <row r="718" spans="1:21" x14ac:dyDescent="0.35">
      <c r="A718" s="1" t="s">
        <v>12916</v>
      </c>
      <c r="B718" s="1" t="s">
        <v>12917</v>
      </c>
      <c r="C718" s="1" t="s">
        <v>12918</v>
      </c>
      <c r="D718" s="1" t="s">
        <v>12919</v>
      </c>
      <c r="E718" s="1">
        <v>318</v>
      </c>
      <c r="F718" s="1" t="s">
        <v>24</v>
      </c>
      <c r="G718" s="1">
        <v>92</v>
      </c>
      <c r="H718" s="1">
        <v>4152</v>
      </c>
      <c r="I718" s="1">
        <v>7390</v>
      </c>
      <c r="J718" s="1">
        <v>0</v>
      </c>
      <c r="K718" s="1">
        <v>7</v>
      </c>
      <c r="L718" s="1">
        <v>0</v>
      </c>
      <c r="M718" s="1">
        <v>0</v>
      </c>
      <c r="N718" s="1">
        <v>2900</v>
      </c>
      <c r="O718" s="3">
        <v>132010</v>
      </c>
      <c r="P718" s="7">
        <v>6.2E-2</v>
      </c>
      <c r="Q718" s="7">
        <v>0.45</v>
      </c>
      <c r="R718" s="3">
        <v>68103.959000000003</v>
      </c>
      <c r="S718" s="5">
        <v>8.5000000000000006E-2</v>
      </c>
      <c r="T718" s="3">
        <v>100152.88088235294</v>
      </c>
      <c r="U718" s="3">
        <v>801223.04705882352</v>
      </c>
    </row>
    <row r="719" spans="1:21" x14ac:dyDescent="0.35">
      <c r="A719" s="1" t="s">
        <v>12762</v>
      </c>
      <c r="B719" s="1" t="s">
        <v>12763</v>
      </c>
      <c r="C719" s="1" t="s">
        <v>12764</v>
      </c>
      <c r="D719" s="1" t="s">
        <v>12765</v>
      </c>
      <c r="E719" s="1">
        <v>315</v>
      </c>
      <c r="F719" s="1" t="s">
        <v>24</v>
      </c>
      <c r="G719" s="1">
        <v>111</v>
      </c>
      <c r="H719" s="1">
        <v>8250</v>
      </c>
      <c r="I719" s="1">
        <v>9990</v>
      </c>
      <c r="J719" s="1">
        <v>0</v>
      </c>
      <c r="K719" s="1">
        <v>0</v>
      </c>
      <c r="L719" s="1">
        <v>9</v>
      </c>
      <c r="M719" s="1">
        <v>0</v>
      </c>
      <c r="N719" s="1">
        <v>0</v>
      </c>
      <c r="O719" s="3">
        <v>135000</v>
      </c>
      <c r="P719" s="7">
        <v>6.2E-2</v>
      </c>
      <c r="Q719" s="7">
        <v>0.45</v>
      </c>
      <c r="R719" s="3">
        <v>69646.5</v>
      </c>
      <c r="S719" s="5">
        <v>8.5000000000000006E-2</v>
      </c>
      <c r="T719" s="3">
        <v>91041.176470588238</v>
      </c>
      <c r="U719" s="3">
        <v>819370.5882352941</v>
      </c>
    </row>
    <row r="720" spans="1:21" x14ac:dyDescent="0.35">
      <c r="A720" s="1" t="s">
        <v>12793</v>
      </c>
      <c r="B720" s="1" t="s">
        <v>12794</v>
      </c>
      <c r="C720" s="1" t="s">
        <v>12795</v>
      </c>
      <c r="D720" s="1" t="s">
        <v>12796</v>
      </c>
      <c r="E720" s="1">
        <v>315</v>
      </c>
      <c r="F720" s="1" t="s">
        <v>24</v>
      </c>
      <c r="G720" s="1">
        <v>97</v>
      </c>
      <c r="H720" s="1">
        <v>8250</v>
      </c>
      <c r="I720" s="1">
        <v>14679</v>
      </c>
      <c r="J720" s="1">
        <v>0</v>
      </c>
      <c r="K720" s="1">
        <v>13</v>
      </c>
      <c r="L720" s="1">
        <v>0</v>
      </c>
      <c r="M720" s="1">
        <v>0</v>
      </c>
      <c r="N720" s="1">
        <v>0</v>
      </c>
      <c r="O720" s="3">
        <v>155220</v>
      </c>
      <c r="P720" s="7">
        <v>6.2E-2</v>
      </c>
      <c r="Q720" s="7">
        <v>0.45</v>
      </c>
      <c r="R720" s="3">
        <v>80077.998000000007</v>
      </c>
      <c r="S720" s="5">
        <v>8.5000000000000006E-2</v>
      </c>
      <c r="T720" s="3">
        <v>72468.776470588229</v>
      </c>
      <c r="U720" s="3">
        <v>942094.09411764704</v>
      </c>
    </row>
    <row r="721" spans="1:21" x14ac:dyDescent="0.35">
      <c r="A721" s="1" t="s">
        <v>11053</v>
      </c>
      <c r="B721" s="1" t="s">
        <v>11054</v>
      </c>
      <c r="C721" s="1" t="s">
        <v>10276</v>
      </c>
      <c r="D721" s="1" t="s">
        <v>11055</v>
      </c>
      <c r="E721" s="1">
        <v>318</v>
      </c>
      <c r="F721" s="1" t="s">
        <v>121</v>
      </c>
      <c r="G721" s="1">
        <v>75</v>
      </c>
      <c r="H721" s="1">
        <v>13527</v>
      </c>
      <c r="I721" s="1">
        <v>29562</v>
      </c>
      <c r="J721" s="1">
        <v>0</v>
      </c>
      <c r="K721" s="1">
        <v>33</v>
      </c>
      <c r="L721" s="1">
        <v>0</v>
      </c>
      <c r="M721" s="1">
        <v>0</v>
      </c>
      <c r="N721" s="1">
        <v>4800</v>
      </c>
      <c r="O721" s="3">
        <v>474180</v>
      </c>
      <c r="P721" s="7">
        <v>6.2E-2</v>
      </c>
      <c r="Q721" s="7">
        <v>0.4</v>
      </c>
      <c r="R721" s="3">
        <v>266868.50400000002</v>
      </c>
      <c r="S721" s="5">
        <v>6.5000000000000002E-2</v>
      </c>
      <c r="T721" s="3">
        <v>105273.57159763314</v>
      </c>
      <c r="U721" s="3">
        <v>4105669.2923076926</v>
      </c>
    </row>
    <row r="722" spans="1:21" x14ac:dyDescent="0.35">
      <c r="A722" s="1" t="s">
        <v>14924</v>
      </c>
      <c r="B722" s="1" t="s">
        <v>14925</v>
      </c>
      <c r="C722" s="1" t="s">
        <v>14926</v>
      </c>
      <c r="D722" s="1" t="s">
        <v>14927</v>
      </c>
      <c r="E722" s="1">
        <v>318</v>
      </c>
      <c r="F722" s="1" t="s">
        <v>24</v>
      </c>
      <c r="G722" s="1">
        <v>95</v>
      </c>
      <c r="H722" s="1">
        <v>7277</v>
      </c>
      <c r="I722" s="1">
        <v>13447</v>
      </c>
      <c r="J722" s="1">
        <v>0</v>
      </c>
      <c r="K722" s="1">
        <v>0</v>
      </c>
      <c r="L722" s="1">
        <v>6</v>
      </c>
      <c r="M722" s="1">
        <v>0</v>
      </c>
      <c r="N722" s="1">
        <v>6517</v>
      </c>
      <c r="O722" s="3">
        <v>198833.9</v>
      </c>
      <c r="P722" s="7">
        <v>6.2E-2</v>
      </c>
      <c r="Q722" s="7">
        <v>0.45</v>
      </c>
      <c r="R722" s="3">
        <v>102578.40901</v>
      </c>
      <c r="S722" s="5">
        <v>8.5000000000000006E-2</v>
      </c>
      <c r="T722" s="3">
        <v>172400.68741176467</v>
      </c>
      <c r="U722" s="3">
        <v>1206804.8118823527</v>
      </c>
    </row>
    <row r="723" spans="1:21" x14ac:dyDescent="0.35">
      <c r="A723" s="1" t="s">
        <v>11879</v>
      </c>
      <c r="B723" s="1" t="s">
        <v>11880</v>
      </c>
      <c r="C723" s="1" t="s">
        <v>11881</v>
      </c>
      <c r="D723" s="1" t="s">
        <v>11882</v>
      </c>
      <c r="E723" s="1">
        <v>315</v>
      </c>
      <c r="F723" s="1" t="s">
        <v>24</v>
      </c>
      <c r="G723" s="1">
        <v>95</v>
      </c>
      <c r="H723" s="1">
        <v>7922</v>
      </c>
      <c r="I723" s="1">
        <v>15528</v>
      </c>
      <c r="J723" s="1">
        <v>1</v>
      </c>
      <c r="K723" s="1">
        <v>8</v>
      </c>
      <c r="L723" s="1">
        <v>7</v>
      </c>
      <c r="M723" s="1">
        <v>0</v>
      </c>
      <c r="N723" s="1">
        <v>0</v>
      </c>
      <c r="O723" s="3">
        <v>209460</v>
      </c>
      <c r="P723" s="7">
        <v>6.2E-2</v>
      </c>
      <c r="Q723" s="7">
        <v>0.45</v>
      </c>
      <c r="R723" s="3">
        <v>108060.414</v>
      </c>
      <c r="S723" s="5">
        <v>8.5000000000000006E-2</v>
      </c>
      <c r="T723" s="3">
        <v>79456.186764705883</v>
      </c>
      <c r="U723" s="3">
        <v>1271298.9882352939</v>
      </c>
    </row>
    <row r="724" spans="1:21" x14ac:dyDescent="0.35">
      <c r="A724" s="1" t="s">
        <v>10252</v>
      </c>
      <c r="B724" s="1" t="s">
        <v>10253</v>
      </c>
      <c r="C724" s="1" t="s">
        <v>10049</v>
      </c>
      <c r="D724" s="1" t="s">
        <v>10254</v>
      </c>
      <c r="E724" s="1">
        <v>315</v>
      </c>
      <c r="F724" s="1" t="s">
        <v>121</v>
      </c>
      <c r="G724" s="1">
        <v>106</v>
      </c>
      <c r="H724" s="1">
        <v>12037</v>
      </c>
      <c r="I724" s="1">
        <v>19893</v>
      </c>
      <c r="J724" s="1">
        <v>0</v>
      </c>
      <c r="K724" s="1">
        <v>26</v>
      </c>
      <c r="L724" s="1">
        <v>0</v>
      </c>
      <c r="M724" s="1">
        <v>0</v>
      </c>
      <c r="N724" s="1">
        <v>0</v>
      </c>
      <c r="O724" s="3">
        <v>310440</v>
      </c>
      <c r="P724" s="7">
        <v>6.2E-2</v>
      </c>
      <c r="Q724" s="7">
        <v>0.4</v>
      </c>
      <c r="R724" s="3">
        <v>174715.63199999998</v>
      </c>
      <c r="S724" s="5">
        <v>6.5000000000000002E-2</v>
      </c>
      <c r="T724" s="3">
        <v>103382.03076923075</v>
      </c>
      <c r="U724" s="3">
        <v>2687932.8</v>
      </c>
    </row>
    <row r="725" spans="1:21" x14ac:dyDescent="0.35">
      <c r="A725" s="1" t="s">
        <v>12408</v>
      </c>
      <c r="B725" s="1" t="s">
        <v>12409</v>
      </c>
      <c r="C725" s="1" t="s">
        <v>11292</v>
      </c>
      <c r="D725" s="1" t="s">
        <v>12410</v>
      </c>
      <c r="E725" s="1">
        <v>315</v>
      </c>
      <c r="F725" s="1" t="s">
        <v>24</v>
      </c>
      <c r="G725" s="1">
        <v>94</v>
      </c>
      <c r="H725" s="1">
        <v>6061</v>
      </c>
      <c r="I725" s="1">
        <v>7068</v>
      </c>
      <c r="J725" s="1">
        <v>0</v>
      </c>
      <c r="K725" s="1">
        <v>3</v>
      </c>
      <c r="L725" s="1">
        <v>6</v>
      </c>
      <c r="M725" s="1">
        <v>0</v>
      </c>
      <c r="N725" s="1">
        <v>0</v>
      </c>
      <c r="O725" s="3">
        <v>125820</v>
      </c>
      <c r="P725" s="7">
        <v>6.2E-2</v>
      </c>
      <c r="Q725" s="7">
        <v>0.45</v>
      </c>
      <c r="R725" s="3">
        <v>64910.538</v>
      </c>
      <c r="S725" s="5">
        <v>8.5000000000000006E-2</v>
      </c>
      <c r="T725" s="3">
        <v>84850.37647058822</v>
      </c>
      <c r="U725" s="3">
        <v>763653.38823529403</v>
      </c>
    </row>
    <row r="726" spans="1:21" x14ac:dyDescent="0.35">
      <c r="A726" s="1" t="s">
        <v>12731</v>
      </c>
      <c r="B726" s="1" t="s">
        <v>12732</v>
      </c>
      <c r="C726" s="1" t="s">
        <v>12733</v>
      </c>
      <c r="D726" s="1" t="s">
        <v>12734</v>
      </c>
      <c r="E726" s="1">
        <v>315</v>
      </c>
      <c r="F726" s="1" t="s">
        <v>24</v>
      </c>
      <c r="G726" s="1">
        <v>90</v>
      </c>
      <c r="H726" s="1">
        <v>6038</v>
      </c>
      <c r="I726" s="1">
        <v>7392</v>
      </c>
      <c r="J726" s="1">
        <v>0</v>
      </c>
      <c r="K726" s="1">
        <v>0</v>
      </c>
      <c r="L726" s="1">
        <v>9</v>
      </c>
      <c r="M726" s="1">
        <v>0</v>
      </c>
      <c r="N726" s="1">
        <v>0</v>
      </c>
      <c r="O726" s="3">
        <v>135000</v>
      </c>
      <c r="P726" s="7">
        <v>6.2E-2</v>
      </c>
      <c r="Q726" s="7">
        <v>0.45</v>
      </c>
      <c r="R726" s="3">
        <v>69646.5</v>
      </c>
      <c r="S726" s="5">
        <v>8.5000000000000006E-2</v>
      </c>
      <c r="T726" s="3">
        <v>91041.176470588238</v>
      </c>
      <c r="U726" s="3">
        <v>819370.5882352941</v>
      </c>
    </row>
    <row r="727" spans="1:21" x14ac:dyDescent="0.35">
      <c r="A727" s="1" t="s">
        <v>14412</v>
      </c>
      <c r="B727" s="1" t="s">
        <v>14413</v>
      </c>
      <c r="C727" s="1" t="s">
        <v>14414</v>
      </c>
      <c r="D727" s="1" t="s">
        <v>14415</v>
      </c>
      <c r="E727" s="1">
        <v>315</v>
      </c>
      <c r="F727" s="1" t="s">
        <v>24</v>
      </c>
      <c r="G727" s="1">
        <v>94</v>
      </c>
      <c r="H727" s="1">
        <v>6018</v>
      </c>
      <c r="I727" s="1">
        <v>6936</v>
      </c>
      <c r="J727" s="1">
        <v>0</v>
      </c>
      <c r="K727" s="1">
        <v>9</v>
      </c>
      <c r="L727" s="1">
        <v>0</v>
      </c>
      <c r="M727" s="1">
        <v>0</v>
      </c>
      <c r="N727" s="1">
        <v>0</v>
      </c>
      <c r="O727" s="3">
        <v>107460</v>
      </c>
      <c r="P727" s="7">
        <v>6.2E-2</v>
      </c>
      <c r="Q727" s="7">
        <v>0.45</v>
      </c>
      <c r="R727" s="3">
        <v>55438.613999999994</v>
      </c>
      <c r="S727" s="5">
        <v>8.5000000000000006E-2</v>
      </c>
      <c r="T727" s="3">
        <v>72468.776470588229</v>
      </c>
      <c r="U727" s="3">
        <v>652218.98823529412</v>
      </c>
    </row>
    <row r="728" spans="1:21" x14ac:dyDescent="0.35">
      <c r="A728" s="1" t="s">
        <v>14568</v>
      </c>
      <c r="B728" s="1" t="s">
        <v>14569</v>
      </c>
      <c r="C728" s="1" t="s">
        <v>14570</v>
      </c>
      <c r="D728" s="1" t="s">
        <v>14571</v>
      </c>
      <c r="E728" s="1">
        <v>314</v>
      </c>
      <c r="F728" s="1" t="s">
        <v>24</v>
      </c>
      <c r="G728" s="1">
        <v>90</v>
      </c>
      <c r="H728" s="1">
        <v>6250</v>
      </c>
      <c r="I728" s="1">
        <v>4035</v>
      </c>
      <c r="J728" s="1">
        <v>0</v>
      </c>
      <c r="K728" s="1">
        <v>8</v>
      </c>
      <c r="L728" s="1">
        <v>0</v>
      </c>
      <c r="M728" s="1">
        <v>0</v>
      </c>
      <c r="N728" s="1">
        <v>0</v>
      </c>
      <c r="O728" s="3">
        <v>95520</v>
      </c>
      <c r="P728" s="7">
        <v>6.2E-2</v>
      </c>
      <c r="Q728" s="7">
        <v>0.45</v>
      </c>
      <c r="R728" s="3">
        <v>49278.767999999996</v>
      </c>
      <c r="S728" s="5">
        <v>8.5000000000000006E-2</v>
      </c>
      <c r="T728" s="3">
        <v>72468.776470588229</v>
      </c>
      <c r="U728" s="3">
        <v>579750.21176470583</v>
      </c>
    </row>
    <row r="729" spans="1:21" x14ac:dyDescent="0.35">
      <c r="A729" s="1" t="s">
        <v>15487</v>
      </c>
      <c r="B729" s="1" t="s">
        <v>15488</v>
      </c>
      <c r="C729" s="1" t="s">
        <v>15489</v>
      </c>
      <c r="D729" s="1" t="s">
        <v>15490</v>
      </c>
      <c r="E729" s="1">
        <v>314</v>
      </c>
      <c r="F729" s="1" t="s">
        <v>24</v>
      </c>
      <c r="G729" s="1">
        <v>94</v>
      </c>
      <c r="H729" s="1">
        <v>11812</v>
      </c>
      <c r="I729" s="1">
        <v>11658</v>
      </c>
      <c r="J729" s="1">
        <v>0</v>
      </c>
      <c r="K729" s="1">
        <v>0</v>
      </c>
      <c r="L729" s="1">
        <v>13</v>
      </c>
      <c r="M729" s="1">
        <v>0</v>
      </c>
      <c r="N729" s="1">
        <v>0</v>
      </c>
      <c r="O729" s="3">
        <v>195000</v>
      </c>
      <c r="P729" s="7">
        <v>6.2E-2</v>
      </c>
      <c r="Q729" s="7">
        <v>0.45</v>
      </c>
      <c r="R729" s="3">
        <v>100600.5</v>
      </c>
      <c r="S729" s="5">
        <v>8.5000000000000006E-2</v>
      </c>
      <c r="T729" s="3">
        <v>91041.176470588223</v>
      </c>
      <c r="U729" s="3">
        <v>1183535.294117647</v>
      </c>
    </row>
    <row r="730" spans="1:21" x14ac:dyDescent="0.35">
      <c r="A730" s="1" t="s">
        <v>12913</v>
      </c>
      <c r="B730" s="1" t="s">
        <v>12914</v>
      </c>
      <c r="C730" s="1" t="s">
        <v>11308</v>
      </c>
      <c r="D730" s="1" t="s">
        <v>12915</v>
      </c>
      <c r="E730" s="1">
        <v>315</v>
      </c>
      <c r="F730" s="1" t="s">
        <v>24</v>
      </c>
      <c r="G730" s="1">
        <v>95</v>
      </c>
      <c r="H730" s="1">
        <v>8375</v>
      </c>
      <c r="I730" s="1">
        <v>10237</v>
      </c>
      <c r="J730" s="1">
        <v>0</v>
      </c>
      <c r="K730" s="1">
        <v>0</v>
      </c>
      <c r="L730" s="1">
        <v>0</v>
      </c>
      <c r="M730" s="1">
        <v>7</v>
      </c>
      <c r="N730" s="1">
        <v>0</v>
      </c>
      <c r="O730" s="3">
        <v>132300</v>
      </c>
      <c r="P730" s="7">
        <v>6.2E-2</v>
      </c>
      <c r="Q730" s="7">
        <v>0.45</v>
      </c>
      <c r="R730" s="3">
        <v>68253.569999999992</v>
      </c>
      <c r="S730" s="5">
        <v>8.5000000000000006E-2</v>
      </c>
      <c r="T730" s="3">
        <v>114711.88235294116</v>
      </c>
      <c r="U730" s="3">
        <v>802983.17647058819</v>
      </c>
    </row>
    <row r="731" spans="1:21" x14ac:dyDescent="0.35">
      <c r="A731" s="1" t="s">
        <v>13848</v>
      </c>
      <c r="B731" s="1" t="s">
        <v>13849</v>
      </c>
      <c r="C731" s="1" t="s">
        <v>13850</v>
      </c>
      <c r="D731" s="1" t="s">
        <v>13851</v>
      </c>
      <c r="E731" s="1">
        <v>315</v>
      </c>
      <c r="F731" s="1" t="s">
        <v>24</v>
      </c>
      <c r="G731" s="1">
        <v>100</v>
      </c>
      <c r="H731" s="1">
        <v>7250</v>
      </c>
      <c r="I731" s="1">
        <v>11097</v>
      </c>
      <c r="J731" s="1">
        <v>0</v>
      </c>
      <c r="K731" s="1">
        <v>0</v>
      </c>
      <c r="L731" s="1">
        <v>6</v>
      </c>
      <c r="M731" s="1">
        <v>2</v>
      </c>
      <c r="N731" s="1">
        <v>0</v>
      </c>
      <c r="O731" s="3">
        <v>127800</v>
      </c>
      <c r="P731" s="7">
        <v>6.2E-2</v>
      </c>
      <c r="Q731" s="7">
        <v>0.45</v>
      </c>
      <c r="R731" s="3">
        <v>65932.01999999999</v>
      </c>
      <c r="S731" s="5">
        <v>8.5000000000000006E-2</v>
      </c>
      <c r="T731" s="3">
        <v>96958.852941176447</v>
      </c>
      <c r="U731" s="3">
        <v>775670.82352941157</v>
      </c>
    </row>
    <row r="732" spans="1:21" x14ac:dyDescent="0.35">
      <c r="A732" s="1" t="s">
        <v>10142</v>
      </c>
      <c r="B732" s="1" t="s">
        <v>10143</v>
      </c>
      <c r="C732" s="1" t="s">
        <v>10144</v>
      </c>
      <c r="D732" s="1" t="s">
        <v>10145</v>
      </c>
      <c r="E732" s="1">
        <v>315</v>
      </c>
      <c r="F732" s="1" t="s">
        <v>121</v>
      </c>
      <c r="G732" s="1">
        <v>100</v>
      </c>
      <c r="H732" s="1">
        <v>11747</v>
      </c>
      <c r="I732" s="1">
        <v>22308</v>
      </c>
      <c r="J732" s="1">
        <v>0</v>
      </c>
      <c r="K732" s="1">
        <v>18</v>
      </c>
      <c r="L732" s="1">
        <v>8</v>
      </c>
      <c r="M732" s="1">
        <v>0</v>
      </c>
      <c r="N732" s="1">
        <v>0</v>
      </c>
      <c r="O732" s="3">
        <v>334920</v>
      </c>
      <c r="P732" s="7">
        <v>6.2E-2</v>
      </c>
      <c r="Q732" s="7">
        <v>0.4</v>
      </c>
      <c r="R732" s="3">
        <v>188492.976</v>
      </c>
      <c r="S732" s="5">
        <v>6.5000000000000002E-2</v>
      </c>
      <c r="T732" s="3">
        <v>111534.3053254438</v>
      </c>
      <c r="U732" s="3">
        <v>2899891.9384615389</v>
      </c>
    </row>
    <row r="733" spans="1:21" x14ac:dyDescent="0.35">
      <c r="A733" s="1" t="s">
        <v>16120</v>
      </c>
      <c r="B733" s="1" t="s">
        <v>16121</v>
      </c>
      <c r="C733" s="1" t="s">
        <v>16122</v>
      </c>
      <c r="D733" s="1" t="s">
        <v>16123</v>
      </c>
      <c r="E733" s="1">
        <v>391</v>
      </c>
      <c r="F733" s="1" t="s">
        <v>24</v>
      </c>
      <c r="G733" s="1">
        <v>108</v>
      </c>
      <c r="H733" s="1">
        <v>8039</v>
      </c>
      <c r="I733" s="1">
        <v>23100</v>
      </c>
      <c r="J733" s="1">
        <v>0</v>
      </c>
      <c r="K733" s="1">
        <v>2</v>
      </c>
      <c r="L733" s="1">
        <v>8</v>
      </c>
      <c r="M733" s="1">
        <v>7</v>
      </c>
      <c r="N733" s="1">
        <v>0</v>
      </c>
      <c r="O733" s="3">
        <v>276180</v>
      </c>
      <c r="P733" s="7">
        <v>6.2E-2</v>
      </c>
      <c r="Q733" s="7">
        <v>0.45</v>
      </c>
      <c r="R733" s="3">
        <v>142481.26199999999</v>
      </c>
      <c r="S733" s="5">
        <v>8.5000000000000006E-2</v>
      </c>
      <c r="T733" s="3">
        <v>98602.949480968848</v>
      </c>
      <c r="U733" s="3">
        <v>1676250.1411764703</v>
      </c>
    </row>
    <row r="734" spans="1:21" x14ac:dyDescent="0.35">
      <c r="A734" s="1" t="s">
        <v>14088</v>
      </c>
      <c r="B734" s="1" t="s">
        <v>14089</v>
      </c>
      <c r="C734" s="1" t="s">
        <v>14090</v>
      </c>
      <c r="D734" s="1" t="s">
        <v>14091</v>
      </c>
      <c r="E734" s="1">
        <v>315</v>
      </c>
      <c r="F734" s="1" t="s">
        <v>24</v>
      </c>
      <c r="G734" s="1">
        <v>100</v>
      </c>
      <c r="H734" s="1">
        <v>8047</v>
      </c>
      <c r="I734" s="1">
        <v>16266</v>
      </c>
      <c r="J734" s="1">
        <v>0</v>
      </c>
      <c r="K734" s="1">
        <v>18</v>
      </c>
      <c r="L734" s="1">
        <v>0</v>
      </c>
      <c r="M734" s="1">
        <v>0</v>
      </c>
      <c r="N734" s="1">
        <v>0</v>
      </c>
      <c r="O734" s="3">
        <v>214920</v>
      </c>
      <c r="P734" s="7">
        <v>6.2E-2</v>
      </c>
      <c r="Q734" s="7">
        <v>0.45</v>
      </c>
      <c r="R734" s="3">
        <v>110877.228</v>
      </c>
      <c r="S734" s="5">
        <v>8.5000000000000006E-2</v>
      </c>
      <c r="T734" s="3">
        <v>72468.776470588229</v>
      </c>
      <c r="U734" s="3">
        <v>1304437.9764705882</v>
      </c>
    </row>
    <row r="735" spans="1:21" x14ac:dyDescent="0.35">
      <c r="A735" s="1" t="s">
        <v>11685</v>
      </c>
      <c r="B735" s="1" t="s">
        <v>11686</v>
      </c>
      <c r="C735" s="1" t="s">
        <v>11687</v>
      </c>
      <c r="D735" s="1" t="s">
        <v>11688</v>
      </c>
      <c r="E735" s="1">
        <v>315</v>
      </c>
      <c r="F735" s="1" t="s">
        <v>24</v>
      </c>
      <c r="G735" s="1">
        <v>96</v>
      </c>
      <c r="H735" s="1">
        <v>8375</v>
      </c>
      <c r="I735" s="1">
        <v>14160</v>
      </c>
      <c r="J735" s="1">
        <v>0</v>
      </c>
      <c r="K735" s="1">
        <v>12</v>
      </c>
      <c r="L735" s="1">
        <v>4</v>
      </c>
      <c r="M735" s="1">
        <v>0</v>
      </c>
      <c r="N735" s="1">
        <v>0</v>
      </c>
      <c r="O735" s="3">
        <v>203280</v>
      </c>
      <c r="P735" s="7">
        <v>6.2E-2</v>
      </c>
      <c r="Q735" s="7">
        <v>0.45</v>
      </c>
      <c r="R735" s="3">
        <v>104872.152</v>
      </c>
      <c r="S735" s="5">
        <v>8.5000000000000006E-2</v>
      </c>
      <c r="T735" s="3">
        <v>77111.876470588235</v>
      </c>
      <c r="U735" s="3">
        <v>1233790.0235294118</v>
      </c>
    </row>
    <row r="736" spans="1:21" x14ac:dyDescent="0.35">
      <c r="A736" s="1" t="s">
        <v>12469</v>
      </c>
      <c r="B736" s="1" t="s">
        <v>12470</v>
      </c>
      <c r="C736" s="1" t="s">
        <v>12471</v>
      </c>
      <c r="D736" s="1" t="s">
        <v>12472</v>
      </c>
      <c r="E736" s="1">
        <v>315</v>
      </c>
      <c r="F736" s="1" t="s">
        <v>24</v>
      </c>
      <c r="G736" s="1">
        <v>114</v>
      </c>
      <c r="H736" s="1">
        <v>12092</v>
      </c>
      <c r="I736" s="1">
        <v>17556</v>
      </c>
      <c r="J736" s="1">
        <v>0</v>
      </c>
      <c r="K736" s="1">
        <v>0</v>
      </c>
      <c r="L736" s="1">
        <v>0</v>
      </c>
      <c r="M736" s="1">
        <v>12</v>
      </c>
      <c r="N736" s="1">
        <v>0</v>
      </c>
      <c r="O736" s="3">
        <v>226800</v>
      </c>
      <c r="P736" s="7">
        <v>6.2E-2</v>
      </c>
      <c r="Q736" s="7">
        <v>0.45</v>
      </c>
      <c r="R736" s="3">
        <v>117006.12</v>
      </c>
      <c r="S736" s="5">
        <v>8.5000000000000006E-2</v>
      </c>
      <c r="T736" s="3">
        <v>114711.88235294116</v>
      </c>
      <c r="U736" s="3">
        <v>1376542.588235294</v>
      </c>
    </row>
    <row r="737" spans="1:21" x14ac:dyDescent="0.35">
      <c r="A737" s="1" t="s">
        <v>12272</v>
      </c>
      <c r="B737" s="1" t="s">
        <v>12273</v>
      </c>
      <c r="C737" s="1" t="s">
        <v>12274</v>
      </c>
      <c r="D737" s="1" t="s">
        <v>12275</v>
      </c>
      <c r="E737" s="1">
        <v>315</v>
      </c>
      <c r="F737" s="1" t="s">
        <v>24</v>
      </c>
      <c r="G737" s="1">
        <v>91</v>
      </c>
      <c r="H737" s="1">
        <v>6250</v>
      </c>
      <c r="I737" s="1">
        <v>10047</v>
      </c>
      <c r="J737" s="1">
        <v>0</v>
      </c>
      <c r="K737" s="1">
        <v>0</v>
      </c>
      <c r="L737" s="1">
        <v>0</v>
      </c>
      <c r="M737" s="1">
        <v>9</v>
      </c>
      <c r="N737" s="1">
        <v>0</v>
      </c>
      <c r="O737" s="3">
        <v>170100</v>
      </c>
      <c r="P737" s="7">
        <v>6.2E-2</v>
      </c>
      <c r="Q737" s="7">
        <v>0.45</v>
      </c>
      <c r="R737" s="3">
        <v>87754.59</v>
      </c>
      <c r="S737" s="5">
        <v>8.5000000000000006E-2</v>
      </c>
      <c r="T737" s="3">
        <v>114711.88235294116</v>
      </c>
      <c r="U737" s="3">
        <v>1032406.9411764704</v>
      </c>
    </row>
    <row r="738" spans="1:21" x14ac:dyDescent="0.35">
      <c r="A738" s="1" t="s">
        <v>14759</v>
      </c>
      <c r="B738" s="1" t="s">
        <v>14760</v>
      </c>
      <c r="C738" s="1" t="s">
        <v>11292</v>
      </c>
      <c r="D738" s="1" t="s">
        <v>14761</v>
      </c>
      <c r="E738" s="1">
        <v>315</v>
      </c>
      <c r="F738" s="1" t="s">
        <v>24</v>
      </c>
      <c r="G738" s="1">
        <v>96</v>
      </c>
      <c r="H738" s="1">
        <v>6812</v>
      </c>
      <c r="I738" s="1">
        <v>11373</v>
      </c>
      <c r="J738" s="1">
        <v>0</v>
      </c>
      <c r="K738" s="1">
        <v>0</v>
      </c>
      <c r="L738" s="1">
        <v>12</v>
      </c>
      <c r="M738" s="1">
        <v>0</v>
      </c>
      <c r="N738" s="1">
        <v>0</v>
      </c>
      <c r="O738" s="3">
        <v>180000</v>
      </c>
      <c r="P738" s="7">
        <v>6.2E-2</v>
      </c>
      <c r="Q738" s="7">
        <v>0.45</v>
      </c>
      <c r="R738" s="3">
        <v>92862</v>
      </c>
      <c r="S738" s="5">
        <v>8.5000000000000006E-2</v>
      </c>
      <c r="T738" s="3">
        <v>91041.176470588238</v>
      </c>
      <c r="U738" s="3">
        <v>1092494.1176470588</v>
      </c>
    </row>
    <row r="739" spans="1:21" x14ac:dyDescent="0.35">
      <c r="A739" s="1" t="s">
        <v>14106</v>
      </c>
      <c r="B739" s="1" t="s">
        <v>14107</v>
      </c>
      <c r="C739" s="1" t="s">
        <v>14108</v>
      </c>
      <c r="D739" s="1" t="s">
        <v>14109</v>
      </c>
      <c r="E739" s="1">
        <v>314</v>
      </c>
      <c r="F739" s="1" t="s">
        <v>24</v>
      </c>
      <c r="G739" s="1">
        <v>95</v>
      </c>
      <c r="H739" s="1">
        <v>7750</v>
      </c>
      <c r="I739" s="1">
        <v>8744</v>
      </c>
      <c r="J739" s="1">
        <v>0</v>
      </c>
      <c r="K739" s="1">
        <v>0</v>
      </c>
      <c r="L739" s="1">
        <v>10</v>
      </c>
      <c r="M739" s="1">
        <v>0</v>
      </c>
      <c r="N739" s="1">
        <v>0</v>
      </c>
      <c r="O739" s="3">
        <v>150000</v>
      </c>
      <c r="P739" s="7">
        <v>6.2E-2</v>
      </c>
      <c r="Q739" s="7">
        <v>0.45</v>
      </c>
      <c r="R739" s="3">
        <v>77385</v>
      </c>
      <c r="S739" s="5">
        <v>8.5000000000000006E-2</v>
      </c>
      <c r="T739" s="3">
        <v>91041.176470588223</v>
      </c>
      <c r="U739" s="3">
        <v>910411.76470588229</v>
      </c>
    </row>
    <row r="740" spans="1:21" x14ac:dyDescent="0.35">
      <c r="A740" s="1" t="s">
        <v>10047</v>
      </c>
      <c r="B740" s="1" t="s">
        <v>10048</v>
      </c>
      <c r="C740" s="1" t="s">
        <v>10049</v>
      </c>
      <c r="D740" s="1" t="s">
        <v>10050</v>
      </c>
      <c r="E740" s="1">
        <v>315</v>
      </c>
      <c r="F740" s="1" t="s">
        <v>121</v>
      </c>
      <c r="G740" s="1">
        <v>95</v>
      </c>
      <c r="H740" s="1">
        <v>18448</v>
      </c>
      <c r="I740" s="1">
        <v>39051</v>
      </c>
      <c r="J740" s="1">
        <v>0</v>
      </c>
      <c r="K740" s="1">
        <v>0</v>
      </c>
      <c r="L740" s="1">
        <v>28</v>
      </c>
      <c r="M740" s="1">
        <v>17</v>
      </c>
      <c r="N740" s="1">
        <v>0</v>
      </c>
      <c r="O740" s="3">
        <v>741300</v>
      </c>
      <c r="P740" s="7">
        <v>6.2E-2</v>
      </c>
      <c r="Q740" s="7">
        <v>0.4</v>
      </c>
      <c r="R740" s="3">
        <v>417203.64</v>
      </c>
      <c r="S740" s="5">
        <v>6.5000000000000002E-2</v>
      </c>
      <c r="T740" s="3">
        <v>142633.72307692308</v>
      </c>
      <c r="U740" s="3">
        <v>6418517.538461539</v>
      </c>
    </row>
    <row r="741" spans="1:21" x14ac:dyDescent="0.35">
      <c r="A741" s="1" t="s">
        <v>10456</v>
      </c>
      <c r="B741" s="1" t="s">
        <v>10457</v>
      </c>
      <c r="C741" s="1" t="s">
        <v>10458</v>
      </c>
      <c r="D741" s="1" t="s">
        <v>10459</v>
      </c>
      <c r="E741" s="1">
        <v>315</v>
      </c>
      <c r="F741" s="1" t="s">
        <v>121</v>
      </c>
      <c r="G741" s="1">
        <v>97</v>
      </c>
      <c r="H741" s="1">
        <v>11250</v>
      </c>
      <c r="I741" s="1">
        <v>21780</v>
      </c>
      <c r="J741" s="1">
        <v>0</v>
      </c>
      <c r="K741" s="1">
        <v>21</v>
      </c>
      <c r="L741" s="1">
        <v>3</v>
      </c>
      <c r="M741" s="1">
        <v>0</v>
      </c>
      <c r="N741" s="1">
        <v>0</v>
      </c>
      <c r="O741" s="3">
        <v>295740</v>
      </c>
      <c r="P741" s="7">
        <v>6.2E-2</v>
      </c>
      <c r="Q741" s="7">
        <v>0.4</v>
      </c>
      <c r="R741" s="3">
        <v>166442.47200000001</v>
      </c>
      <c r="S741" s="5">
        <v>6.5000000000000002E-2</v>
      </c>
      <c r="T741" s="3">
        <v>106693.89230769232</v>
      </c>
      <c r="U741" s="3">
        <v>2560653.4153846153</v>
      </c>
    </row>
    <row r="742" spans="1:21" x14ac:dyDescent="0.35">
      <c r="A742" s="1" t="s">
        <v>14494</v>
      </c>
      <c r="B742" s="1" t="s">
        <v>14495</v>
      </c>
      <c r="C742" s="1" t="s">
        <v>11292</v>
      </c>
      <c r="D742" s="1" t="s">
        <v>14496</v>
      </c>
      <c r="E742" s="1">
        <v>315</v>
      </c>
      <c r="F742" s="1" t="s">
        <v>24</v>
      </c>
      <c r="G742" s="1">
        <v>89</v>
      </c>
      <c r="H742" s="1">
        <v>6650</v>
      </c>
      <c r="I742" s="1">
        <v>11793</v>
      </c>
      <c r="J742" s="1">
        <v>0</v>
      </c>
      <c r="K742" s="1">
        <v>6</v>
      </c>
      <c r="L742" s="1">
        <v>7</v>
      </c>
      <c r="M742" s="1">
        <v>0</v>
      </c>
      <c r="N742" s="1">
        <v>0</v>
      </c>
      <c r="O742" s="3">
        <v>176640</v>
      </c>
      <c r="P742" s="7">
        <v>6.2E-2</v>
      </c>
      <c r="Q742" s="7">
        <v>0.45</v>
      </c>
      <c r="R742" s="3">
        <v>91128.576000000001</v>
      </c>
      <c r="S742" s="5">
        <v>8.5000000000000006E-2</v>
      </c>
      <c r="T742" s="3">
        <v>82469.299547511313</v>
      </c>
      <c r="U742" s="3">
        <v>1072100.8941176473</v>
      </c>
    </row>
    <row r="743" spans="1:21" x14ac:dyDescent="0.35">
      <c r="A743" s="1" t="s">
        <v>15300</v>
      </c>
      <c r="B743" s="1" t="s">
        <v>15301</v>
      </c>
      <c r="C743" s="1" t="s">
        <v>11292</v>
      </c>
      <c r="D743" s="1" t="s">
        <v>15302</v>
      </c>
      <c r="E743" s="1">
        <v>315</v>
      </c>
      <c r="F743" s="1" t="s">
        <v>24</v>
      </c>
      <c r="G743" s="1">
        <v>92</v>
      </c>
      <c r="H743" s="1">
        <v>7091</v>
      </c>
      <c r="I743" s="1">
        <v>14550</v>
      </c>
      <c r="J743" s="1">
        <v>0</v>
      </c>
      <c r="K743" s="1">
        <v>0</v>
      </c>
      <c r="L743" s="1">
        <v>13</v>
      </c>
      <c r="M743" s="1">
        <v>0</v>
      </c>
      <c r="N743" s="1">
        <v>0</v>
      </c>
      <c r="O743" s="3">
        <v>195000</v>
      </c>
      <c r="P743" s="7">
        <v>6.2E-2</v>
      </c>
      <c r="Q743" s="7">
        <v>0.45</v>
      </c>
      <c r="R743" s="3">
        <v>100600.5</v>
      </c>
      <c r="S743" s="5">
        <v>8.5000000000000006E-2</v>
      </c>
      <c r="T743" s="3">
        <v>91041.176470588223</v>
      </c>
      <c r="U743" s="3">
        <v>1183535.294117647</v>
      </c>
    </row>
    <row r="744" spans="1:21" x14ac:dyDescent="0.35">
      <c r="A744" s="1" t="s">
        <v>16691</v>
      </c>
      <c r="B744" s="1" t="s">
        <v>16692</v>
      </c>
      <c r="C744" s="1" t="s">
        <v>16693</v>
      </c>
      <c r="D744" s="1" t="s">
        <v>16694</v>
      </c>
      <c r="E744" s="1">
        <v>315</v>
      </c>
      <c r="F744" s="1" t="s">
        <v>24</v>
      </c>
      <c r="G744" s="1">
        <v>10</v>
      </c>
      <c r="H744" s="1">
        <v>2975</v>
      </c>
      <c r="I744" s="1">
        <v>3717</v>
      </c>
      <c r="J744" s="1">
        <v>0</v>
      </c>
      <c r="K744" s="1">
        <v>7</v>
      </c>
      <c r="L744" s="1">
        <v>0</v>
      </c>
      <c r="M744" s="1">
        <v>0</v>
      </c>
      <c r="N744" s="1">
        <v>0</v>
      </c>
      <c r="O744" s="3">
        <v>83580</v>
      </c>
      <c r="P744" s="7">
        <v>6.2E-2</v>
      </c>
      <c r="Q744" s="7">
        <v>0.45</v>
      </c>
      <c r="R744" s="3">
        <v>43118.921999999999</v>
      </c>
      <c r="S744" s="5">
        <v>8.5000000000000006E-2</v>
      </c>
      <c r="T744" s="3">
        <v>72468.776470588229</v>
      </c>
      <c r="U744" s="3">
        <v>507281.4352941176</v>
      </c>
    </row>
    <row r="745" spans="1:21" x14ac:dyDescent="0.35">
      <c r="A745" s="1" t="s">
        <v>12307</v>
      </c>
      <c r="B745" s="1" t="s">
        <v>12308</v>
      </c>
      <c r="C745" s="1" t="s">
        <v>12309</v>
      </c>
      <c r="D745" s="1" t="s">
        <v>12310</v>
      </c>
      <c r="E745" s="1">
        <v>314</v>
      </c>
      <c r="F745" s="1" t="s">
        <v>24</v>
      </c>
      <c r="G745" s="1">
        <v>91</v>
      </c>
      <c r="H745" s="1">
        <v>5540</v>
      </c>
      <c r="I745" s="1">
        <v>8086</v>
      </c>
      <c r="J745" s="1">
        <v>0</v>
      </c>
      <c r="K745" s="1">
        <v>0</v>
      </c>
      <c r="L745" s="1">
        <v>7</v>
      </c>
      <c r="M745" s="1">
        <v>0</v>
      </c>
      <c r="N745" s="1">
        <v>0</v>
      </c>
      <c r="O745" s="3">
        <v>105000</v>
      </c>
      <c r="P745" s="7">
        <v>6.2E-2</v>
      </c>
      <c r="Q745" s="7">
        <v>0.45</v>
      </c>
      <c r="R745" s="3">
        <v>54169.5</v>
      </c>
      <c r="S745" s="5">
        <v>8.5000000000000006E-2</v>
      </c>
      <c r="T745" s="3">
        <v>91041.176470588223</v>
      </c>
      <c r="U745" s="3">
        <v>637288.23529411759</v>
      </c>
    </row>
    <row r="746" spans="1:21" x14ac:dyDescent="0.35">
      <c r="A746" s="1" t="s">
        <v>12438</v>
      </c>
      <c r="B746" s="1" t="s">
        <v>12439</v>
      </c>
      <c r="C746" s="1" t="s">
        <v>12440</v>
      </c>
      <c r="D746" s="1" t="s">
        <v>12441</v>
      </c>
      <c r="E746" s="1">
        <v>315</v>
      </c>
      <c r="F746" s="1" t="s">
        <v>24</v>
      </c>
      <c r="G746" s="1">
        <v>93</v>
      </c>
      <c r="H746" s="1">
        <v>7446</v>
      </c>
      <c r="I746" s="1">
        <v>16383</v>
      </c>
      <c r="J746" s="1">
        <v>0</v>
      </c>
      <c r="K746" s="1">
        <v>12</v>
      </c>
      <c r="L746" s="1">
        <v>4</v>
      </c>
      <c r="M746" s="1">
        <v>0</v>
      </c>
      <c r="N746" s="1">
        <v>0</v>
      </c>
      <c r="O746" s="3">
        <v>203280</v>
      </c>
      <c r="P746" s="7">
        <v>6.2E-2</v>
      </c>
      <c r="Q746" s="7">
        <v>0.45</v>
      </c>
      <c r="R746" s="3">
        <v>104872.152</v>
      </c>
      <c r="S746" s="5">
        <v>8.5000000000000006E-2</v>
      </c>
      <c r="T746" s="3">
        <v>77111.876470588235</v>
      </c>
      <c r="U746" s="3">
        <v>1233790.0235294118</v>
      </c>
    </row>
    <row r="747" spans="1:21" x14ac:dyDescent="0.35">
      <c r="A747" s="1" t="s">
        <v>14752</v>
      </c>
      <c r="B747" s="1" t="s">
        <v>14753</v>
      </c>
      <c r="C747" s="1" t="s">
        <v>11292</v>
      </c>
      <c r="D747" s="1" t="s">
        <v>14754</v>
      </c>
      <c r="E747" s="1">
        <v>315</v>
      </c>
      <c r="F747" s="1" t="s">
        <v>24</v>
      </c>
      <c r="G747" s="1">
        <v>93</v>
      </c>
      <c r="H747" s="1">
        <v>4375</v>
      </c>
      <c r="I747" s="1">
        <v>9867</v>
      </c>
      <c r="J747" s="1">
        <v>0</v>
      </c>
      <c r="K747" s="1">
        <v>3</v>
      </c>
      <c r="L747" s="1">
        <v>7</v>
      </c>
      <c r="M747" s="1">
        <v>0</v>
      </c>
      <c r="N747" s="1">
        <v>0</v>
      </c>
      <c r="O747" s="3">
        <v>140820</v>
      </c>
      <c r="P747" s="7">
        <v>6.2E-2</v>
      </c>
      <c r="Q747" s="7">
        <v>0.45</v>
      </c>
      <c r="R747" s="3">
        <v>72649.038</v>
      </c>
      <c r="S747" s="5">
        <v>8.5000000000000006E-2</v>
      </c>
      <c r="T747" s="3">
        <v>85469.456470588237</v>
      </c>
      <c r="U747" s="3">
        <v>854694.56470588245</v>
      </c>
    </row>
    <row r="748" spans="1:21" x14ac:dyDescent="0.35">
      <c r="A748" s="1" t="s">
        <v>10760</v>
      </c>
      <c r="B748" s="1" t="s">
        <v>10761</v>
      </c>
      <c r="C748" s="1" t="s">
        <v>10762</v>
      </c>
      <c r="D748" s="1" t="s">
        <v>10763</v>
      </c>
      <c r="E748" s="1">
        <v>318</v>
      </c>
      <c r="F748" s="1" t="s">
        <v>24</v>
      </c>
      <c r="G748" s="1">
        <v>102</v>
      </c>
      <c r="H748" s="1">
        <v>6261</v>
      </c>
      <c r="I748" s="1">
        <v>9000</v>
      </c>
      <c r="J748" s="1">
        <v>0</v>
      </c>
      <c r="K748" s="1">
        <v>12</v>
      </c>
      <c r="L748" s="1">
        <v>0</v>
      </c>
      <c r="M748" s="1">
        <v>0</v>
      </c>
      <c r="N748" s="1">
        <v>3000</v>
      </c>
      <c r="O748" s="3">
        <v>193380</v>
      </c>
      <c r="P748" s="7">
        <v>6.2E-2</v>
      </c>
      <c r="Q748" s="7">
        <v>0.45</v>
      </c>
      <c r="R748" s="3">
        <v>99764.741999999998</v>
      </c>
      <c r="S748" s="5">
        <v>8.5000000000000006E-2</v>
      </c>
      <c r="T748" s="3">
        <v>90284.834389140262</v>
      </c>
      <c r="U748" s="3">
        <v>1173702.8470588231</v>
      </c>
    </row>
    <row r="749" spans="1:21" x14ac:dyDescent="0.35">
      <c r="A749" s="1" t="s">
        <v>13973</v>
      </c>
      <c r="B749" s="1" t="s">
        <v>13974</v>
      </c>
      <c r="C749" s="1" t="s">
        <v>10703</v>
      </c>
      <c r="D749" s="1" t="s">
        <v>13975</v>
      </c>
      <c r="E749" s="1">
        <v>315</v>
      </c>
      <c r="F749" s="1" t="s">
        <v>121</v>
      </c>
      <c r="G749" s="1">
        <v>94</v>
      </c>
      <c r="H749" s="1">
        <v>15250</v>
      </c>
      <c r="I749" s="1">
        <v>11364</v>
      </c>
      <c r="J749" s="1">
        <v>31</v>
      </c>
      <c r="K749" s="1">
        <v>0</v>
      </c>
      <c r="L749" s="1">
        <v>0</v>
      </c>
      <c r="M749" s="1">
        <v>0</v>
      </c>
      <c r="N749" s="1">
        <v>0</v>
      </c>
      <c r="O749" s="3">
        <v>277140</v>
      </c>
      <c r="P749" s="7">
        <v>6.2E-2</v>
      </c>
      <c r="Q749" s="7">
        <v>0.4</v>
      </c>
      <c r="R749" s="3">
        <v>155974.39199999999</v>
      </c>
      <c r="S749" s="5">
        <v>6.5000000000000002E-2</v>
      </c>
      <c r="T749" s="3">
        <v>77406.646153846159</v>
      </c>
      <c r="U749" s="3">
        <v>2399606.0307692308</v>
      </c>
    </row>
    <row r="750" spans="1:21" x14ac:dyDescent="0.35">
      <c r="A750" s="1" t="s">
        <v>12198</v>
      </c>
      <c r="B750" s="1" t="s">
        <v>12199</v>
      </c>
      <c r="C750" s="1" t="s">
        <v>11292</v>
      </c>
      <c r="D750" s="1" t="s">
        <v>12200</v>
      </c>
      <c r="E750" s="1">
        <v>315</v>
      </c>
      <c r="F750" s="1" t="s">
        <v>24</v>
      </c>
      <c r="G750" s="1">
        <v>105</v>
      </c>
      <c r="H750" s="1">
        <v>6193</v>
      </c>
      <c r="I750" s="1">
        <v>12186</v>
      </c>
      <c r="J750" s="1">
        <v>0</v>
      </c>
      <c r="K750" s="1">
        <v>0</v>
      </c>
      <c r="L750" s="1">
        <v>15</v>
      </c>
      <c r="M750" s="1">
        <v>0</v>
      </c>
      <c r="N750" s="1">
        <v>0</v>
      </c>
      <c r="O750" s="3">
        <v>225000</v>
      </c>
      <c r="P750" s="7">
        <v>6.2E-2</v>
      </c>
      <c r="Q750" s="7">
        <v>0.45</v>
      </c>
      <c r="R750" s="3">
        <v>116077.5</v>
      </c>
      <c r="S750" s="5">
        <v>8.5000000000000006E-2</v>
      </c>
      <c r="T750" s="3">
        <v>91041.176470588223</v>
      </c>
      <c r="U750" s="3">
        <v>1365617.6470588234</v>
      </c>
    </row>
    <row r="751" spans="1:21" x14ac:dyDescent="0.35">
      <c r="A751" s="1" t="s">
        <v>13782</v>
      </c>
      <c r="B751" s="1" t="s">
        <v>13783</v>
      </c>
      <c r="C751" s="1" t="s">
        <v>13784</v>
      </c>
      <c r="D751" s="1" t="s">
        <v>13785</v>
      </c>
      <c r="E751" s="1">
        <v>315</v>
      </c>
      <c r="F751" s="1" t="s">
        <v>24</v>
      </c>
      <c r="G751" s="1">
        <v>102</v>
      </c>
      <c r="H751" s="1">
        <v>5063</v>
      </c>
      <c r="I751" s="1">
        <v>10416</v>
      </c>
      <c r="J751" s="1">
        <v>0</v>
      </c>
      <c r="K751" s="1">
        <v>7</v>
      </c>
      <c r="L751" s="1">
        <v>3</v>
      </c>
      <c r="M751" s="1">
        <v>0</v>
      </c>
      <c r="N751" s="1">
        <v>0</v>
      </c>
      <c r="O751" s="3">
        <v>128580</v>
      </c>
      <c r="P751" s="7">
        <v>6.2E-2</v>
      </c>
      <c r="Q751" s="7">
        <v>0.45</v>
      </c>
      <c r="R751" s="3">
        <v>66334.421999999991</v>
      </c>
      <c r="S751" s="5">
        <v>8.5000000000000006E-2</v>
      </c>
      <c r="T751" s="3">
        <v>78040.49647058823</v>
      </c>
      <c r="U751" s="3">
        <v>780404.96470588236</v>
      </c>
    </row>
    <row r="752" spans="1:21" x14ac:dyDescent="0.35">
      <c r="A752" s="1" t="s">
        <v>14870</v>
      </c>
      <c r="B752" s="1" t="s">
        <v>14871</v>
      </c>
      <c r="C752" s="1" t="s">
        <v>11292</v>
      </c>
      <c r="D752" s="1" t="s">
        <v>14872</v>
      </c>
      <c r="E752" s="1">
        <v>315</v>
      </c>
      <c r="F752" s="1" t="s">
        <v>24</v>
      </c>
      <c r="G752" s="1">
        <v>94</v>
      </c>
      <c r="H752" s="1">
        <v>6190</v>
      </c>
      <c r="I752" s="1">
        <v>13959</v>
      </c>
      <c r="J752" s="1">
        <v>0</v>
      </c>
      <c r="K752" s="1">
        <v>0</v>
      </c>
      <c r="L752" s="1">
        <v>9</v>
      </c>
      <c r="M752" s="1">
        <v>4</v>
      </c>
      <c r="N752" s="1">
        <v>0</v>
      </c>
      <c r="O752" s="3">
        <v>210600</v>
      </c>
      <c r="P752" s="7">
        <v>6.2E-2</v>
      </c>
      <c r="Q752" s="7">
        <v>0.45</v>
      </c>
      <c r="R752" s="3">
        <v>108648.54</v>
      </c>
      <c r="S752" s="5">
        <v>8.5000000000000006E-2</v>
      </c>
      <c r="T752" s="3">
        <v>98324.470588235257</v>
      </c>
      <c r="U752" s="3">
        <v>1278218.1176470586</v>
      </c>
    </row>
    <row r="753" spans="1:21" x14ac:dyDescent="0.35">
      <c r="A753" s="1" t="s">
        <v>12685</v>
      </c>
      <c r="B753" s="1" t="s">
        <v>12686</v>
      </c>
      <c r="C753" s="1" t="s">
        <v>12687</v>
      </c>
      <c r="D753" s="1" t="s">
        <v>12688</v>
      </c>
      <c r="E753" s="1">
        <v>318</v>
      </c>
      <c r="F753" s="1" t="s">
        <v>24</v>
      </c>
      <c r="G753" s="1">
        <v>93</v>
      </c>
      <c r="H753" s="1">
        <v>8581</v>
      </c>
      <c r="I753" s="1">
        <v>20349</v>
      </c>
      <c r="J753" s="1">
        <v>0</v>
      </c>
      <c r="K753" s="1">
        <v>0</v>
      </c>
      <c r="L753" s="1">
        <v>18</v>
      </c>
      <c r="M753" s="1">
        <v>0</v>
      </c>
      <c r="N753" s="1">
        <v>3878</v>
      </c>
      <c r="O753" s="3">
        <v>334762.59999999998</v>
      </c>
      <c r="P753" s="7">
        <v>6.2E-2</v>
      </c>
      <c r="Q753" s="7">
        <v>0.45</v>
      </c>
      <c r="R753" s="3">
        <v>172704.02533999999</v>
      </c>
      <c r="S753" s="5">
        <v>8.5000000000000006E-2</v>
      </c>
      <c r="T753" s="3">
        <v>96752.955372549011</v>
      </c>
      <c r="U753" s="3">
        <v>2031812.0628235296</v>
      </c>
    </row>
    <row r="754" spans="1:21" x14ac:dyDescent="0.35">
      <c r="A754" s="1" t="s">
        <v>14249</v>
      </c>
      <c r="B754" s="1" t="s">
        <v>14250</v>
      </c>
      <c r="C754" s="1" t="s">
        <v>11292</v>
      </c>
      <c r="D754" s="1" t="s">
        <v>14251</v>
      </c>
      <c r="E754" s="1">
        <v>315</v>
      </c>
      <c r="F754" s="1" t="s">
        <v>24</v>
      </c>
      <c r="G754" s="1">
        <v>98</v>
      </c>
      <c r="H754" s="1">
        <v>7557</v>
      </c>
      <c r="I754" s="1">
        <v>16686</v>
      </c>
      <c r="J754" s="1">
        <v>0</v>
      </c>
      <c r="K754" s="1">
        <v>14</v>
      </c>
      <c r="L754" s="1">
        <v>6</v>
      </c>
      <c r="M754" s="1">
        <v>0</v>
      </c>
      <c r="N754" s="1">
        <v>0</v>
      </c>
      <c r="O754" s="3">
        <v>257160</v>
      </c>
      <c r="P754" s="7">
        <v>6.2E-2</v>
      </c>
      <c r="Q754" s="7">
        <v>0.45</v>
      </c>
      <c r="R754" s="3">
        <v>132668.84399999998</v>
      </c>
      <c r="S754" s="5">
        <v>8.5000000000000006E-2</v>
      </c>
      <c r="T754" s="3">
        <v>78040.49647058823</v>
      </c>
      <c r="U754" s="3">
        <v>1560809.9294117647</v>
      </c>
    </row>
    <row r="755" spans="1:21" x14ac:dyDescent="0.35">
      <c r="A755" s="1" t="s">
        <v>10721</v>
      </c>
      <c r="B755" s="1" t="s">
        <v>10722</v>
      </c>
      <c r="C755" s="1" t="s">
        <v>10723</v>
      </c>
      <c r="D755" s="1" t="s">
        <v>10724</v>
      </c>
      <c r="E755" s="1">
        <v>315</v>
      </c>
      <c r="F755" s="1" t="s">
        <v>121</v>
      </c>
      <c r="G755" s="1">
        <v>98</v>
      </c>
      <c r="H755" s="1">
        <v>16214</v>
      </c>
      <c r="I755" s="1">
        <v>33432</v>
      </c>
      <c r="J755" s="1">
        <v>0</v>
      </c>
      <c r="K755" s="1">
        <v>45</v>
      </c>
      <c r="L755" s="1">
        <v>0</v>
      </c>
      <c r="M755" s="1">
        <v>0</v>
      </c>
      <c r="N755" s="1">
        <v>0</v>
      </c>
      <c r="O755" s="3">
        <v>537300</v>
      </c>
      <c r="P755" s="7">
        <v>6.2E-2</v>
      </c>
      <c r="Q755" s="7">
        <v>0.4</v>
      </c>
      <c r="R755" s="3">
        <v>302392.44</v>
      </c>
      <c r="S755" s="5">
        <v>6.5000000000000002E-2</v>
      </c>
      <c r="T755" s="3">
        <v>103382.03076923075</v>
      </c>
      <c r="U755" s="3">
        <v>4652191.384615384</v>
      </c>
    </row>
    <row r="756" spans="1:21" x14ac:dyDescent="0.35">
      <c r="A756" s="1" t="s">
        <v>14222</v>
      </c>
      <c r="B756" s="1" t="s">
        <v>14223</v>
      </c>
      <c r="C756" s="1" t="s">
        <v>11292</v>
      </c>
      <c r="D756" s="1" t="s">
        <v>14224</v>
      </c>
      <c r="E756" s="1">
        <v>318</v>
      </c>
      <c r="F756" s="1" t="s">
        <v>24</v>
      </c>
      <c r="G756" s="1">
        <v>97</v>
      </c>
      <c r="H756" s="1">
        <v>8170</v>
      </c>
      <c r="I756" s="1">
        <v>19574</v>
      </c>
      <c r="J756" s="1">
        <v>0</v>
      </c>
      <c r="K756" s="1">
        <v>0</v>
      </c>
      <c r="L756" s="1">
        <v>16</v>
      </c>
      <c r="M756" s="1">
        <v>0</v>
      </c>
      <c r="N756" s="1">
        <v>2545</v>
      </c>
      <c r="O756" s="3">
        <v>282501.5</v>
      </c>
      <c r="P756" s="7">
        <v>6.2E-2</v>
      </c>
      <c r="Q756" s="7">
        <v>0.45</v>
      </c>
      <c r="R756" s="3">
        <v>145742.52385</v>
      </c>
      <c r="S756" s="5">
        <v>8.5000000000000006E-2</v>
      </c>
      <c r="T756" s="3">
        <v>90243.048823529403</v>
      </c>
      <c r="U756" s="3">
        <v>1714617.9276470586</v>
      </c>
    </row>
    <row r="757" spans="1:21" x14ac:dyDescent="0.35">
      <c r="A757" s="1" t="s">
        <v>10059</v>
      </c>
      <c r="B757" s="1" t="s">
        <v>10060</v>
      </c>
      <c r="C757" s="1" t="s">
        <v>10061</v>
      </c>
      <c r="D757" s="1" t="s">
        <v>10062</v>
      </c>
      <c r="E757" s="1">
        <v>315</v>
      </c>
      <c r="F757" s="1" t="s">
        <v>121</v>
      </c>
      <c r="G757" s="1">
        <v>95</v>
      </c>
      <c r="H757" s="1">
        <v>19707</v>
      </c>
      <c r="I757" s="1">
        <v>32541</v>
      </c>
      <c r="J757" s="1">
        <v>0</v>
      </c>
      <c r="K757" s="1">
        <v>0</v>
      </c>
      <c r="L757" s="1">
        <v>36</v>
      </c>
      <c r="M757" s="1">
        <v>0</v>
      </c>
      <c r="N757" s="1">
        <v>0</v>
      </c>
      <c r="O757" s="3">
        <v>540000</v>
      </c>
      <c r="P757" s="7">
        <v>6.2E-2</v>
      </c>
      <c r="Q757" s="7">
        <v>0.4</v>
      </c>
      <c r="R757" s="3">
        <v>303912</v>
      </c>
      <c r="S757" s="5">
        <v>6.5000000000000002E-2</v>
      </c>
      <c r="T757" s="3">
        <v>129876.92307692308</v>
      </c>
      <c r="U757" s="3">
        <v>4675569.230769231</v>
      </c>
    </row>
    <row r="758" spans="1:21" x14ac:dyDescent="0.35">
      <c r="A758" s="1" t="s">
        <v>13085</v>
      </c>
      <c r="B758" s="1" t="s">
        <v>13086</v>
      </c>
      <c r="C758" s="1" t="s">
        <v>2438</v>
      </c>
      <c r="D758" s="1" t="s">
        <v>13087</v>
      </c>
      <c r="E758" s="1">
        <v>315</v>
      </c>
      <c r="F758" s="1" t="s">
        <v>24</v>
      </c>
      <c r="G758" s="1">
        <v>98</v>
      </c>
      <c r="H758" s="1">
        <v>7500</v>
      </c>
      <c r="I758" s="1">
        <v>8766</v>
      </c>
      <c r="J758" s="1">
        <v>0</v>
      </c>
      <c r="K758" s="1">
        <v>0</v>
      </c>
      <c r="L758" s="1">
        <v>9</v>
      </c>
      <c r="M758" s="1">
        <v>0</v>
      </c>
      <c r="N758" s="1">
        <v>0</v>
      </c>
      <c r="O758" s="3">
        <v>135000</v>
      </c>
      <c r="P758" s="7">
        <v>6.2E-2</v>
      </c>
      <c r="Q758" s="7">
        <v>0.45</v>
      </c>
      <c r="R758" s="3">
        <v>69646.5</v>
      </c>
      <c r="S758" s="5">
        <v>8.5000000000000006E-2</v>
      </c>
      <c r="T758" s="3">
        <v>91041.176470588238</v>
      </c>
      <c r="U758" s="3">
        <v>819370.5882352941</v>
      </c>
    </row>
    <row r="759" spans="1:21" x14ac:dyDescent="0.35">
      <c r="A759" s="1" t="s">
        <v>11647</v>
      </c>
      <c r="B759" s="1" t="s">
        <v>11648</v>
      </c>
      <c r="C759" s="1" t="s">
        <v>11649</v>
      </c>
      <c r="D759" s="1" t="s">
        <v>11650</v>
      </c>
      <c r="E759" s="1">
        <v>315</v>
      </c>
      <c r="F759" s="1" t="s">
        <v>24</v>
      </c>
      <c r="G759" s="1">
        <v>97</v>
      </c>
      <c r="H759" s="1">
        <v>11081</v>
      </c>
      <c r="I759" s="1">
        <v>16641</v>
      </c>
      <c r="J759" s="1">
        <v>1</v>
      </c>
      <c r="K759" s="1">
        <v>1</v>
      </c>
      <c r="L759" s="1">
        <v>20</v>
      </c>
      <c r="M759" s="1">
        <v>0</v>
      </c>
      <c r="N759" s="1">
        <v>0</v>
      </c>
      <c r="O759" s="3">
        <v>320880</v>
      </c>
      <c r="P759" s="7">
        <v>6.2E-2</v>
      </c>
      <c r="Q759" s="7">
        <v>0.45</v>
      </c>
      <c r="R759" s="3">
        <v>165541.992</v>
      </c>
      <c r="S759" s="5">
        <v>8.5000000000000006E-2</v>
      </c>
      <c r="T759" s="3">
        <v>88525.12941176469</v>
      </c>
      <c r="U759" s="3">
        <v>1947552.8470588231</v>
      </c>
    </row>
    <row r="760" spans="1:21" x14ac:dyDescent="0.35">
      <c r="A760" s="1" t="s">
        <v>14346</v>
      </c>
      <c r="B760" s="1" t="s">
        <v>14347</v>
      </c>
      <c r="C760" s="1" t="s">
        <v>14348</v>
      </c>
      <c r="D760" s="1" t="s">
        <v>14349</v>
      </c>
      <c r="E760" s="1">
        <v>315</v>
      </c>
      <c r="F760" s="1" t="s">
        <v>24</v>
      </c>
      <c r="G760" s="1">
        <v>102</v>
      </c>
      <c r="H760" s="1">
        <v>7322</v>
      </c>
      <c r="I760" s="1">
        <v>13530</v>
      </c>
      <c r="J760" s="1">
        <v>0</v>
      </c>
      <c r="K760" s="1">
        <v>0</v>
      </c>
      <c r="L760" s="1">
        <v>13</v>
      </c>
      <c r="M760" s="1">
        <v>0</v>
      </c>
      <c r="N760" s="1">
        <v>0</v>
      </c>
      <c r="O760" s="3">
        <v>195000</v>
      </c>
      <c r="P760" s="7">
        <v>6.2E-2</v>
      </c>
      <c r="Q760" s="7">
        <v>0.45</v>
      </c>
      <c r="R760" s="3">
        <v>100600.5</v>
      </c>
      <c r="S760" s="5">
        <v>8.5000000000000006E-2</v>
      </c>
      <c r="T760" s="3">
        <v>91041.176470588223</v>
      </c>
      <c r="U760" s="3">
        <v>1183535.294117647</v>
      </c>
    </row>
    <row r="761" spans="1:21" x14ac:dyDescent="0.35">
      <c r="A761" s="1" t="s">
        <v>16377</v>
      </c>
      <c r="B761" s="1" t="s">
        <v>16378</v>
      </c>
      <c r="C761" s="1" t="s">
        <v>16379</v>
      </c>
      <c r="D761" s="1" t="s">
        <v>16380</v>
      </c>
      <c r="E761" s="1">
        <v>318</v>
      </c>
      <c r="F761" s="1" t="s">
        <v>24</v>
      </c>
      <c r="G761" s="1">
        <v>99</v>
      </c>
      <c r="H761" s="1">
        <v>9375</v>
      </c>
      <c r="I761" s="1">
        <v>11247</v>
      </c>
      <c r="J761" s="1">
        <v>0</v>
      </c>
      <c r="K761" s="1">
        <v>0</v>
      </c>
      <c r="L761" s="1">
        <v>4</v>
      </c>
      <c r="M761" s="1">
        <v>0</v>
      </c>
      <c r="N761" s="1">
        <v>6616</v>
      </c>
      <c r="O761" s="3">
        <v>170487.2</v>
      </c>
      <c r="P761" s="7">
        <v>6.2E-2</v>
      </c>
      <c r="Q761" s="7">
        <v>0.45</v>
      </c>
      <c r="R761" s="3">
        <v>87954.346479999993</v>
      </c>
      <c r="S761" s="5">
        <v>8.5000000000000006E-2</v>
      </c>
      <c r="T761" s="3">
        <v>129344.6271764706</v>
      </c>
      <c r="U761" s="3">
        <v>1034757.0174117648</v>
      </c>
    </row>
    <row r="762" spans="1:21" x14ac:dyDescent="0.35">
      <c r="A762" s="1" t="s">
        <v>14114</v>
      </c>
      <c r="B762" s="1" t="s">
        <v>14115</v>
      </c>
      <c r="C762" s="1" t="s">
        <v>14116</v>
      </c>
      <c r="D762" s="1" t="s">
        <v>14117</v>
      </c>
      <c r="E762" s="1">
        <v>318</v>
      </c>
      <c r="F762" s="1" t="s">
        <v>24</v>
      </c>
      <c r="G762" s="1">
        <v>116</v>
      </c>
      <c r="H762" s="1">
        <v>7276</v>
      </c>
      <c r="I762" s="1">
        <v>9521</v>
      </c>
      <c r="J762" s="1">
        <v>0</v>
      </c>
      <c r="K762" s="1">
        <v>0</v>
      </c>
      <c r="L762" s="1">
        <v>4</v>
      </c>
      <c r="M762" s="1">
        <v>0</v>
      </c>
      <c r="N762" s="1">
        <v>6041</v>
      </c>
      <c r="O762" s="3">
        <v>160884.70000000001</v>
      </c>
      <c r="P762" s="7">
        <v>6.2E-2</v>
      </c>
      <c r="Q762" s="7">
        <v>0.45</v>
      </c>
      <c r="R762" s="3">
        <v>83000.416729999997</v>
      </c>
      <c r="S762" s="5">
        <v>8.5000000000000006E-2</v>
      </c>
      <c r="T762" s="3">
        <v>88770.499176470577</v>
      </c>
      <c r="U762" s="3">
        <v>976475.49094117631</v>
      </c>
    </row>
    <row r="763" spans="1:21" x14ac:dyDescent="0.35">
      <c r="A763" s="1" t="s">
        <v>12385</v>
      </c>
      <c r="B763" s="1" t="s">
        <v>12386</v>
      </c>
      <c r="C763" s="1" t="s">
        <v>2438</v>
      </c>
      <c r="D763" s="1" t="s">
        <v>12387</v>
      </c>
      <c r="E763" s="1">
        <v>315</v>
      </c>
      <c r="F763" s="1" t="s">
        <v>121</v>
      </c>
      <c r="G763" s="1">
        <v>103</v>
      </c>
      <c r="H763" s="1">
        <v>11289</v>
      </c>
      <c r="I763" s="1">
        <v>19710</v>
      </c>
      <c r="J763" s="1">
        <v>0</v>
      </c>
      <c r="K763" s="1">
        <v>20</v>
      </c>
      <c r="L763" s="1">
        <v>6</v>
      </c>
      <c r="M763" s="1">
        <v>0</v>
      </c>
      <c r="N763" s="1">
        <v>0</v>
      </c>
      <c r="O763" s="3">
        <v>328800</v>
      </c>
      <c r="P763" s="7">
        <v>6.2E-2</v>
      </c>
      <c r="Q763" s="7">
        <v>0.4</v>
      </c>
      <c r="R763" s="3">
        <v>185048.64</v>
      </c>
      <c r="S763" s="5">
        <v>6.5000000000000002E-2</v>
      </c>
      <c r="T763" s="3">
        <v>109496.23668639052</v>
      </c>
      <c r="U763" s="3">
        <v>2846902.153846154</v>
      </c>
    </row>
    <row r="764" spans="1:21" x14ac:dyDescent="0.35">
      <c r="A764" s="1" t="s">
        <v>14149</v>
      </c>
      <c r="B764" s="1" t="s">
        <v>14150</v>
      </c>
      <c r="C764" s="1" t="s">
        <v>14151</v>
      </c>
      <c r="D764" s="1" t="s">
        <v>14152</v>
      </c>
      <c r="E764" s="1">
        <v>315</v>
      </c>
      <c r="F764" s="1" t="s">
        <v>24</v>
      </c>
      <c r="G764" s="1">
        <v>110</v>
      </c>
      <c r="H764" s="1">
        <v>4215</v>
      </c>
      <c r="I764" s="1">
        <v>5460</v>
      </c>
      <c r="J764" s="1">
        <v>16</v>
      </c>
      <c r="K764" s="1">
        <v>0</v>
      </c>
      <c r="L764" s="1">
        <v>0</v>
      </c>
      <c r="M764" s="1">
        <v>0</v>
      </c>
      <c r="N764" s="1">
        <v>0</v>
      </c>
      <c r="O764" s="3">
        <v>143040</v>
      </c>
      <c r="P764" s="7">
        <v>6.2E-2</v>
      </c>
      <c r="Q764" s="7">
        <v>0.45</v>
      </c>
      <c r="R764" s="3">
        <v>73794.335999999996</v>
      </c>
      <c r="S764" s="5">
        <v>8.5000000000000006E-2</v>
      </c>
      <c r="T764" s="3">
        <v>54260.541176470579</v>
      </c>
      <c r="U764" s="3">
        <v>868168.65882352926</v>
      </c>
    </row>
    <row r="765" spans="1:21" x14ac:dyDescent="0.35">
      <c r="A765" s="1" t="s">
        <v>11753</v>
      </c>
      <c r="B765" s="1" t="s">
        <v>11754</v>
      </c>
      <c r="C765" s="1" t="s">
        <v>11755</v>
      </c>
      <c r="D765" s="1" t="s">
        <v>11756</v>
      </c>
      <c r="E765" s="1">
        <v>315</v>
      </c>
      <c r="F765" s="1" t="s">
        <v>24</v>
      </c>
      <c r="G765" s="1">
        <v>104</v>
      </c>
      <c r="H765" s="1">
        <v>11250</v>
      </c>
      <c r="I765" s="1">
        <v>12651</v>
      </c>
      <c r="J765" s="1">
        <v>0</v>
      </c>
      <c r="K765" s="1">
        <v>6</v>
      </c>
      <c r="L765" s="1">
        <v>7</v>
      </c>
      <c r="M765" s="1">
        <v>0</v>
      </c>
      <c r="N765" s="1">
        <v>0</v>
      </c>
      <c r="O765" s="3">
        <v>176640</v>
      </c>
      <c r="P765" s="7">
        <v>6.2E-2</v>
      </c>
      <c r="Q765" s="7">
        <v>0.45</v>
      </c>
      <c r="R765" s="3">
        <v>91128.576000000001</v>
      </c>
      <c r="S765" s="5">
        <v>8.5000000000000006E-2</v>
      </c>
      <c r="T765" s="3">
        <v>82469.299547511313</v>
      </c>
      <c r="U765" s="3">
        <v>1072100.8941176473</v>
      </c>
    </row>
    <row r="766" spans="1:21" x14ac:dyDescent="0.35">
      <c r="A766" s="1" t="s">
        <v>16155</v>
      </c>
      <c r="B766" s="1" t="s">
        <v>16156</v>
      </c>
      <c r="C766" s="1" t="s">
        <v>16157</v>
      </c>
      <c r="D766" s="1" t="s">
        <v>16158</v>
      </c>
      <c r="E766" s="1">
        <v>315</v>
      </c>
      <c r="F766" s="1" t="s">
        <v>24</v>
      </c>
      <c r="G766" s="1">
        <v>95</v>
      </c>
      <c r="H766" s="1">
        <v>3553</v>
      </c>
      <c r="I766" s="1">
        <v>7762</v>
      </c>
      <c r="J766" s="1">
        <v>0</v>
      </c>
      <c r="K766" s="1">
        <v>1</v>
      </c>
      <c r="L766" s="1">
        <v>6</v>
      </c>
      <c r="M766" s="1">
        <v>0</v>
      </c>
      <c r="N766" s="1">
        <v>0</v>
      </c>
      <c r="O766" s="3">
        <v>101940</v>
      </c>
      <c r="P766" s="7">
        <v>6.2E-2</v>
      </c>
      <c r="Q766" s="7">
        <v>0.45</v>
      </c>
      <c r="R766" s="3">
        <v>52590.845999999998</v>
      </c>
      <c r="S766" s="5">
        <v>8.5000000000000006E-2</v>
      </c>
      <c r="T766" s="3">
        <v>88387.976470588226</v>
      </c>
      <c r="U766" s="3">
        <v>618715.83529411757</v>
      </c>
    </row>
    <row r="767" spans="1:21" x14ac:dyDescent="0.35">
      <c r="A767" s="1" t="s">
        <v>12709</v>
      </c>
      <c r="B767" s="1" t="s">
        <v>12710</v>
      </c>
      <c r="C767" s="1" t="s">
        <v>11854</v>
      </c>
      <c r="D767" s="1" t="s">
        <v>12711</v>
      </c>
      <c r="E767" s="1">
        <v>315</v>
      </c>
      <c r="F767" s="1" t="s">
        <v>121</v>
      </c>
      <c r="G767" s="1">
        <v>104</v>
      </c>
      <c r="H767" s="1">
        <v>21000</v>
      </c>
      <c r="I767" s="1">
        <v>34185</v>
      </c>
      <c r="J767" s="1">
        <v>0</v>
      </c>
      <c r="K767" s="1">
        <v>22</v>
      </c>
      <c r="L767" s="1">
        <v>14</v>
      </c>
      <c r="M767" s="1">
        <v>1</v>
      </c>
      <c r="N767" s="1">
        <v>0</v>
      </c>
      <c r="O767" s="3">
        <v>491580</v>
      </c>
      <c r="P767" s="7">
        <v>6.2E-2</v>
      </c>
      <c r="Q767" s="7">
        <v>0.4</v>
      </c>
      <c r="R767" s="3">
        <v>276661.22399999999</v>
      </c>
      <c r="S767" s="5">
        <v>6.5000000000000002E-2</v>
      </c>
      <c r="T767" s="3">
        <v>115035.85197505196</v>
      </c>
      <c r="U767" s="3">
        <v>4256326.5230769226</v>
      </c>
    </row>
    <row r="768" spans="1:21" x14ac:dyDescent="0.35">
      <c r="A768" s="1" t="s">
        <v>15210</v>
      </c>
      <c r="B768" s="1" t="s">
        <v>15211</v>
      </c>
      <c r="C768" s="1" t="s">
        <v>15212</v>
      </c>
      <c r="D768" s="1" t="s">
        <v>15213</v>
      </c>
      <c r="E768" s="1">
        <v>315</v>
      </c>
      <c r="F768" s="1" t="s">
        <v>24</v>
      </c>
      <c r="G768" s="1">
        <v>93</v>
      </c>
      <c r="H768" s="1">
        <v>5250</v>
      </c>
      <c r="I768" s="1">
        <v>8115</v>
      </c>
      <c r="J768" s="1">
        <v>0</v>
      </c>
      <c r="K768" s="1">
        <v>0</v>
      </c>
      <c r="L768" s="1">
        <v>10</v>
      </c>
      <c r="M768" s="1">
        <v>0</v>
      </c>
      <c r="N768" s="1">
        <v>0</v>
      </c>
      <c r="O768" s="3">
        <v>150000</v>
      </c>
      <c r="P768" s="7">
        <v>6.2E-2</v>
      </c>
      <c r="Q768" s="7">
        <v>0.45</v>
      </c>
      <c r="R768" s="3">
        <v>77385</v>
      </c>
      <c r="S768" s="5">
        <v>8.5000000000000006E-2</v>
      </c>
      <c r="T768" s="3">
        <v>91041.176470588223</v>
      </c>
      <c r="U768" s="3">
        <v>910411.76470588229</v>
      </c>
    </row>
    <row r="769" spans="1:21" x14ac:dyDescent="0.35">
      <c r="A769" s="1" t="s">
        <v>11056</v>
      </c>
      <c r="B769" s="1" t="s">
        <v>11057</v>
      </c>
      <c r="C769" s="1" t="s">
        <v>11058</v>
      </c>
      <c r="D769" s="1" t="s">
        <v>11059</v>
      </c>
      <c r="E769" s="1">
        <v>315</v>
      </c>
      <c r="F769" s="1" t="s">
        <v>121</v>
      </c>
      <c r="G769" s="1">
        <v>59</v>
      </c>
      <c r="H769" s="1">
        <v>16320</v>
      </c>
      <c r="I769" s="1">
        <v>17343</v>
      </c>
      <c r="J769" s="1">
        <v>0</v>
      </c>
      <c r="K769" s="1">
        <v>24</v>
      </c>
      <c r="L769" s="1">
        <v>0</v>
      </c>
      <c r="M769" s="1">
        <v>0</v>
      </c>
      <c r="N769" s="1">
        <v>0</v>
      </c>
      <c r="O769" s="3">
        <v>286560</v>
      </c>
      <c r="P769" s="7">
        <v>6.2E-2</v>
      </c>
      <c r="Q769" s="7">
        <v>0.4</v>
      </c>
      <c r="R769" s="3">
        <v>161275.96799999999</v>
      </c>
      <c r="S769" s="5">
        <v>6.5000000000000002E-2</v>
      </c>
      <c r="T769" s="3">
        <v>103382.03076923075</v>
      </c>
      <c r="U769" s="3">
        <v>2481168.7384615382</v>
      </c>
    </row>
    <row r="770" spans="1:21" x14ac:dyDescent="0.35">
      <c r="A770" s="1" t="s">
        <v>10364</v>
      </c>
      <c r="B770" s="1" t="s">
        <v>10365</v>
      </c>
      <c r="C770" s="1" t="s">
        <v>10366</v>
      </c>
      <c r="D770" s="1" t="s">
        <v>10367</v>
      </c>
      <c r="E770" s="1">
        <v>318</v>
      </c>
      <c r="F770" s="1" t="s">
        <v>121</v>
      </c>
      <c r="G770" s="1">
        <v>94</v>
      </c>
      <c r="H770" s="1">
        <v>9413</v>
      </c>
      <c r="I770" s="1">
        <v>21903</v>
      </c>
      <c r="J770" s="1">
        <v>0</v>
      </c>
      <c r="K770" s="1">
        <v>0</v>
      </c>
      <c r="L770" s="1">
        <v>0</v>
      </c>
      <c r="M770" s="1">
        <v>12</v>
      </c>
      <c r="N770" s="1">
        <v>7301</v>
      </c>
      <c r="O770" s="3">
        <v>348726.7</v>
      </c>
      <c r="P770" s="7">
        <v>6.2E-2</v>
      </c>
      <c r="Q770" s="7">
        <v>0.4</v>
      </c>
      <c r="R770" s="3">
        <v>196263.38675999999</v>
      </c>
      <c r="S770" s="5">
        <v>6.5000000000000002E-2</v>
      </c>
      <c r="T770" s="3">
        <v>111830.9896068376</v>
      </c>
      <c r="U770" s="3">
        <v>3019436.7193846153</v>
      </c>
    </row>
    <row r="771" spans="1:21" x14ac:dyDescent="0.35">
      <c r="A771" s="1" t="s">
        <v>12860</v>
      </c>
      <c r="B771" s="1" t="s">
        <v>12861</v>
      </c>
      <c r="C771" s="1" t="s">
        <v>12862</v>
      </c>
      <c r="D771" s="1" t="s">
        <v>12863</v>
      </c>
      <c r="E771" s="1">
        <v>318</v>
      </c>
      <c r="F771" s="1" t="s">
        <v>24</v>
      </c>
      <c r="G771" s="1">
        <v>107</v>
      </c>
      <c r="H771" s="1">
        <v>9375</v>
      </c>
      <c r="I771" s="1">
        <v>14535</v>
      </c>
      <c r="J771" s="1">
        <v>0</v>
      </c>
      <c r="K771" s="1">
        <v>0</v>
      </c>
      <c r="L771" s="1">
        <v>0</v>
      </c>
      <c r="M771" s="1">
        <v>8</v>
      </c>
      <c r="N771" s="1">
        <v>4845</v>
      </c>
      <c r="O771" s="3">
        <v>232111.5</v>
      </c>
      <c r="P771" s="7">
        <v>6.2E-2</v>
      </c>
      <c r="Q771" s="7">
        <v>0.45</v>
      </c>
      <c r="R771" s="3">
        <v>119746.32285</v>
      </c>
      <c r="S771" s="5">
        <v>8.5000000000000006E-2</v>
      </c>
      <c r="T771" s="3">
        <v>128070.93352941176</v>
      </c>
      <c r="U771" s="3">
        <v>1408780.2688235294</v>
      </c>
    </row>
    <row r="772" spans="1:21" x14ac:dyDescent="0.35">
      <c r="A772" s="1" t="s">
        <v>11266</v>
      </c>
      <c r="B772" s="1" t="s">
        <v>11267</v>
      </c>
      <c r="C772" s="1" t="s">
        <v>11268</v>
      </c>
      <c r="D772" s="1" t="s">
        <v>11269</v>
      </c>
      <c r="E772" s="1">
        <v>315</v>
      </c>
      <c r="F772" s="1" t="s">
        <v>24</v>
      </c>
      <c r="G772" s="1">
        <v>98</v>
      </c>
      <c r="H772" s="1">
        <v>5163</v>
      </c>
      <c r="I772" s="1">
        <v>9174</v>
      </c>
      <c r="J772" s="1">
        <v>0</v>
      </c>
      <c r="K772" s="1">
        <v>0</v>
      </c>
      <c r="L772" s="1">
        <v>9</v>
      </c>
      <c r="M772" s="1">
        <v>0</v>
      </c>
      <c r="N772" s="1">
        <v>0</v>
      </c>
      <c r="O772" s="3">
        <v>135000</v>
      </c>
      <c r="P772" s="7">
        <v>6.2E-2</v>
      </c>
      <c r="Q772" s="7">
        <v>0.45</v>
      </c>
      <c r="R772" s="3">
        <v>69646.5</v>
      </c>
      <c r="S772" s="5">
        <v>8.5000000000000006E-2</v>
      </c>
      <c r="T772" s="3">
        <v>91041.176470588238</v>
      </c>
      <c r="U772" s="3">
        <v>819370.5882352941</v>
      </c>
    </row>
    <row r="773" spans="1:21" x14ac:dyDescent="0.35">
      <c r="A773" s="1" t="s">
        <v>10237</v>
      </c>
      <c r="B773" s="1" t="s">
        <v>10238</v>
      </c>
      <c r="C773" s="1" t="s">
        <v>10239</v>
      </c>
      <c r="D773" s="1" t="s">
        <v>10240</v>
      </c>
      <c r="E773" s="1">
        <v>315</v>
      </c>
      <c r="F773" s="1" t="s">
        <v>121</v>
      </c>
      <c r="G773" s="1">
        <v>103</v>
      </c>
      <c r="H773" s="1">
        <v>22343</v>
      </c>
      <c r="I773" s="1">
        <v>48039</v>
      </c>
      <c r="J773" s="1">
        <v>0</v>
      </c>
      <c r="K773" s="1">
        <v>66</v>
      </c>
      <c r="L773" s="1">
        <v>0</v>
      </c>
      <c r="M773" s="1">
        <v>0</v>
      </c>
      <c r="N773" s="1">
        <v>0</v>
      </c>
      <c r="O773" s="3">
        <v>788040</v>
      </c>
      <c r="P773" s="7">
        <v>6.2E-2</v>
      </c>
      <c r="Q773" s="7">
        <v>0.4</v>
      </c>
      <c r="R773" s="3">
        <v>443508.91200000001</v>
      </c>
      <c r="S773" s="5">
        <v>6.5000000000000002E-2</v>
      </c>
      <c r="T773" s="3">
        <v>103382.03076923075</v>
      </c>
      <c r="U773" s="3">
        <v>6823214.0307692308</v>
      </c>
    </row>
    <row r="774" spans="1:21" x14ac:dyDescent="0.35">
      <c r="A774" s="1" t="s">
        <v>10821</v>
      </c>
      <c r="B774" s="1" t="s">
        <v>10822</v>
      </c>
      <c r="C774" s="1" t="s">
        <v>10823</v>
      </c>
      <c r="D774" s="1" t="s">
        <v>10824</v>
      </c>
      <c r="E774" s="1">
        <v>315</v>
      </c>
      <c r="F774" s="1" t="s">
        <v>24</v>
      </c>
      <c r="G774" s="1">
        <v>96</v>
      </c>
      <c r="H774" s="1">
        <v>11077</v>
      </c>
      <c r="I774" s="1">
        <v>22611</v>
      </c>
      <c r="J774" s="1">
        <v>0</v>
      </c>
      <c r="K774" s="1">
        <v>0</v>
      </c>
      <c r="L774" s="1">
        <v>22</v>
      </c>
      <c r="M774" s="1">
        <v>0</v>
      </c>
      <c r="N774" s="1">
        <v>0</v>
      </c>
      <c r="O774" s="3">
        <v>330000</v>
      </c>
      <c r="P774" s="7">
        <v>6.2E-2</v>
      </c>
      <c r="Q774" s="7">
        <v>0.45</v>
      </c>
      <c r="R774" s="3">
        <v>170247</v>
      </c>
      <c r="S774" s="5">
        <v>8.5000000000000006E-2</v>
      </c>
      <c r="T774" s="3">
        <v>91041.176470588223</v>
      </c>
      <c r="U774" s="3">
        <v>2002905.882352941</v>
      </c>
    </row>
    <row r="775" spans="1:21" x14ac:dyDescent="0.35">
      <c r="A775" s="1" t="s">
        <v>14786</v>
      </c>
      <c r="B775" s="1" t="s">
        <v>14787</v>
      </c>
      <c r="C775" s="1" t="s">
        <v>14788</v>
      </c>
      <c r="D775" s="1" t="s">
        <v>14789</v>
      </c>
      <c r="E775" s="1">
        <v>315</v>
      </c>
      <c r="F775" s="1" t="s">
        <v>24</v>
      </c>
      <c r="G775" s="1">
        <v>90</v>
      </c>
      <c r="H775" s="1">
        <v>6250</v>
      </c>
      <c r="I775" s="1">
        <v>11724</v>
      </c>
      <c r="J775" s="1">
        <v>0</v>
      </c>
      <c r="K775" s="1">
        <v>0</v>
      </c>
      <c r="L775" s="1">
        <v>12</v>
      </c>
      <c r="M775" s="1">
        <v>0</v>
      </c>
      <c r="N775" s="1">
        <v>0</v>
      </c>
      <c r="O775" s="3">
        <v>180000</v>
      </c>
      <c r="P775" s="7">
        <v>6.2E-2</v>
      </c>
      <c r="Q775" s="7">
        <v>0.45</v>
      </c>
      <c r="R775" s="3">
        <v>92862</v>
      </c>
      <c r="S775" s="5">
        <v>8.5000000000000006E-2</v>
      </c>
      <c r="T775" s="3">
        <v>91041.176470588238</v>
      </c>
      <c r="U775" s="3">
        <v>1092494.1176470588</v>
      </c>
    </row>
    <row r="776" spans="1:21" x14ac:dyDescent="0.35">
      <c r="A776" s="1" t="s">
        <v>10290</v>
      </c>
      <c r="B776" s="1" t="s">
        <v>10291</v>
      </c>
      <c r="C776" s="1" t="s">
        <v>10292</v>
      </c>
      <c r="D776" s="1" t="s">
        <v>10293</v>
      </c>
      <c r="E776" s="1">
        <v>315</v>
      </c>
      <c r="F776" s="1" t="s">
        <v>121</v>
      </c>
      <c r="G776" s="1">
        <v>92</v>
      </c>
      <c r="H776" s="1">
        <v>7200</v>
      </c>
      <c r="I776" s="1">
        <v>15198</v>
      </c>
      <c r="J776" s="1">
        <v>40</v>
      </c>
      <c r="K776" s="1">
        <v>0</v>
      </c>
      <c r="L776" s="1">
        <v>0</v>
      </c>
      <c r="M776" s="1">
        <v>0</v>
      </c>
      <c r="N776" s="1">
        <v>0</v>
      </c>
      <c r="O776" s="3">
        <v>357600</v>
      </c>
      <c r="P776" s="7">
        <v>6.2E-2</v>
      </c>
      <c r="Q776" s="7">
        <v>0.4</v>
      </c>
      <c r="R776" s="3">
        <v>201257.28</v>
      </c>
      <c r="S776" s="5">
        <v>6.5000000000000002E-2</v>
      </c>
      <c r="T776" s="3">
        <v>77406.646153846144</v>
      </c>
      <c r="U776" s="3">
        <v>3096265.846153846</v>
      </c>
    </row>
    <row r="777" spans="1:21" x14ac:dyDescent="0.35">
      <c r="A777" s="1" t="s">
        <v>13476</v>
      </c>
      <c r="B777" s="1" t="s">
        <v>13477</v>
      </c>
      <c r="C777" s="1" t="s">
        <v>13478</v>
      </c>
      <c r="D777" s="1" t="s">
        <v>13479</v>
      </c>
      <c r="E777" s="1">
        <v>315</v>
      </c>
      <c r="F777" s="1" t="s">
        <v>24</v>
      </c>
      <c r="G777" s="1">
        <v>107</v>
      </c>
      <c r="H777" s="1">
        <v>3476</v>
      </c>
      <c r="I777" s="1">
        <v>8118</v>
      </c>
      <c r="J777" s="1">
        <v>0</v>
      </c>
      <c r="K777" s="1">
        <v>0</v>
      </c>
      <c r="L777" s="1">
        <v>9</v>
      </c>
      <c r="M777" s="1">
        <v>0</v>
      </c>
      <c r="N777" s="1">
        <v>0</v>
      </c>
      <c r="O777" s="3">
        <v>135000</v>
      </c>
      <c r="P777" s="7">
        <v>6.2E-2</v>
      </c>
      <c r="Q777" s="7">
        <v>0.45</v>
      </c>
      <c r="R777" s="3">
        <v>69646.5</v>
      </c>
      <c r="S777" s="5">
        <v>8.5000000000000006E-2</v>
      </c>
      <c r="T777" s="3">
        <v>91041.176470588238</v>
      </c>
      <c r="U777" s="3">
        <v>819370.5882352941</v>
      </c>
    </row>
    <row r="778" spans="1:21" x14ac:dyDescent="0.35">
      <c r="A778" s="1" t="s">
        <v>12129</v>
      </c>
      <c r="B778" s="1" t="s">
        <v>12130</v>
      </c>
      <c r="C778" s="1" t="s">
        <v>12131</v>
      </c>
      <c r="D778" s="1" t="s">
        <v>12132</v>
      </c>
      <c r="E778" s="1">
        <v>315</v>
      </c>
      <c r="F778" s="1" t="s">
        <v>121</v>
      </c>
      <c r="G778" s="1">
        <v>92</v>
      </c>
      <c r="H778" s="1">
        <v>14400</v>
      </c>
      <c r="I778" s="1">
        <v>25644</v>
      </c>
      <c r="J778" s="1">
        <v>0</v>
      </c>
      <c r="K778" s="1">
        <v>0</v>
      </c>
      <c r="L778" s="1">
        <v>29</v>
      </c>
      <c r="M778" s="1">
        <v>4</v>
      </c>
      <c r="N778" s="1">
        <v>0</v>
      </c>
      <c r="O778" s="3">
        <v>510600</v>
      </c>
      <c r="P778" s="7">
        <v>6.2E-2</v>
      </c>
      <c r="Q778" s="7">
        <v>0.4</v>
      </c>
      <c r="R778" s="3">
        <v>287365.68</v>
      </c>
      <c r="S778" s="5">
        <v>6.5000000000000002E-2</v>
      </c>
      <c r="T778" s="3">
        <v>133970.01398601398</v>
      </c>
      <c r="U778" s="3">
        <v>4421010.461538461</v>
      </c>
    </row>
    <row r="779" spans="1:21" x14ac:dyDescent="0.35">
      <c r="A779" s="1" t="s">
        <v>11895</v>
      </c>
      <c r="B779" s="1" t="s">
        <v>11896</v>
      </c>
      <c r="C779" s="1" t="s">
        <v>11897</v>
      </c>
      <c r="D779" s="1" t="s">
        <v>11898</v>
      </c>
      <c r="E779" s="1">
        <v>315</v>
      </c>
      <c r="F779" s="1" t="s">
        <v>24</v>
      </c>
      <c r="G779" s="1">
        <v>92</v>
      </c>
      <c r="H779" s="1">
        <v>8156</v>
      </c>
      <c r="I779" s="1">
        <v>17676</v>
      </c>
      <c r="J779" s="1">
        <v>0</v>
      </c>
      <c r="K779" s="1">
        <v>0</v>
      </c>
      <c r="L779" s="1">
        <v>8</v>
      </c>
      <c r="M779" s="1">
        <v>8</v>
      </c>
      <c r="N779" s="1">
        <v>0</v>
      </c>
      <c r="O779" s="3">
        <v>271200</v>
      </c>
      <c r="P779" s="7">
        <v>6.2E-2</v>
      </c>
      <c r="Q779" s="7">
        <v>0.45</v>
      </c>
      <c r="R779" s="3">
        <v>139912.08000000002</v>
      </c>
      <c r="S779" s="5">
        <v>8.5000000000000006E-2</v>
      </c>
      <c r="T779" s="3">
        <v>102876.52941176471</v>
      </c>
      <c r="U779" s="3">
        <v>1646024.4705882354</v>
      </c>
    </row>
    <row r="780" spans="1:21" x14ac:dyDescent="0.35">
      <c r="A780" s="1" t="s">
        <v>13748</v>
      </c>
      <c r="B780" s="1" t="s">
        <v>13749</v>
      </c>
      <c r="C780" s="1" t="s">
        <v>13750</v>
      </c>
      <c r="D780" s="1" t="s">
        <v>13751</v>
      </c>
      <c r="E780" s="1">
        <v>315</v>
      </c>
      <c r="F780" s="1" t="s">
        <v>24</v>
      </c>
      <c r="G780" s="1">
        <v>105</v>
      </c>
      <c r="H780" s="1">
        <v>7200</v>
      </c>
      <c r="I780" s="1">
        <v>9693</v>
      </c>
      <c r="J780" s="1">
        <v>0</v>
      </c>
      <c r="K780" s="1">
        <v>8</v>
      </c>
      <c r="L780" s="1">
        <v>0</v>
      </c>
      <c r="M780" s="1">
        <v>2</v>
      </c>
      <c r="N780" s="1">
        <v>0</v>
      </c>
      <c r="O780" s="3">
        <v>133320</v>
      </c>
      <c r="P780" s="7">
        <v>6.2E-2</v>
      </c>
      <c r="Q780" s="7">
        <v>0.45</v>
      </c>
      <c r="R780" s="3">
        <v>68779.788</v>
      </c>
      <c r="S780" s="5">
        <v>8.5000000000000006E-2</v>
      </c>
      <c r="T780" s="3">
        <v>80917.39764705881</v>
      </c>
      <c r="U780" s="3">
        <v>809173.97647058812</v>
      </c>
    </row>
    <row r="781" spans="1:21" x14ac:dyDescent="0.35">
      <c r="A781" s="1" t="s">
        <v>12950</v>
      </c>
      <c r="B781" s="1" t="s">
        <v>12951</v>
      </c>
      <c r="C781" s="1" t="s">
        <v>12952</v>
      </c>
      <c r="D781" s="1" t="s">
        <v>12953</v>
      </c>
      <c r="E781" s="1">
        <v>318</v>
      </c>
      <c r="F781" s="1" t="s">
        <v>24</v>
      </c>
      <c r="G781" s="1">
        <v>75</v>
      </c>
      <c r="H781" s="1">
        <v>6250</v>
      </c>
      <c r="I781" s="1">
        <v>9755</v>
      </c>
      <c r="J781" s="1">
        <v>0</v>
      </c>
      <c r="K781" s="1">
        <v>0</v>
      </c>
      <c r="L781" s="1">
        <v>7</v>
      </c>
      <c r="M781" s="1">
        <v>0</v>
      </c>
      <c r="N781" s="1">
        <v>3800</v>
      </c>
      <c r="O781" s="3">
        <v>168460</v>
      </c>
      <c r="P781" s="7">
        <v>6.2E-2</v>
      </c>
      <c r="Q781" s="7">
        <v>0.45</v>
      </c>
      <c r="R781" s="3">
        <v>86908.51400000001</v>
      </c>
      <c r="S781" s="5">
        <v>8.5000000000000006E-2</v>
      </c>
      <c r="T781" s="3">
        <v>102245.3105882353</v>
      </c>
      <c r="U781" s="3">
        <v>1022453.1058823528</v>
      </c>
    </row>
    <row r="782" spans="1:21" x14ac:dyDescent="0.35">
      <c r="A782" s="1" t="s">
        <v>12260</v>
      </c>
      <c r="B782" s="1" t="s">
        <v>12261</v>
      </c>
      <c r="C782" s="1" t="s">
        <v>12262</v>
      </c>
      <c r="D782" s="1" t="s">
        <v>12263</v>
      </c>
      <c r="E782" s="1">
        <v>315</v>
      </c>
      <c r="F782" s="1" t="s">
        <v>121</v>
      </c>
      <c r="G782" s="1">
        <v>87</v>
      </c>
      <c r="H782" s="1">
        <v>12600</v>
      </c>
      <c r="I782" s="1">
        <v>25056</v>
      </c>
      <c r="J782" s="1">
        <v>0</v>
      </c>
      <c r="K782" s="1">
        <v>0</v>
      </c>
      <c r="L782" s="1">
        <v>29</v>
      </c>
      <c r="M782" s="1">
        <v>0</v>
      </c>
      <c r="N782" s="1">
        <v>0</v>
      </c>
      <c r="O782" s="3">
        <v>435000</v>
      </c>
      <c r="P782" s="7">
        <v>6.2E-2</v>
      </c>
      <c r="Q782" s="7">
        <v>0.7</v>
      </c>
      <c r="R782" s="3">
        <v>122409</v>
      </c>
      <c r="S782" s="5">
        <v>7.4999999999999997E-2</v>
      </c>
      <c r="T782" s="3">
        <v>56280</v>
      </c>
      <c r="U782" s="3">
        <v>1632120</v>
      </c>
    </row>
    <row r="783" spans="1:21" x14ac:dyDescent="0.35">
      <c r="A783" s="1" t="s">
        <v>16042</v>
      </c>
      <c r="B783" s="1" t="s">
        <v>16043</v>
      </c>
      <c r="C783" s="1" t="s">
        <v>12262</v>
      </c>
      <c r="D783" s="1" t="s">
        <v>16044</v>
      </c>
      <c r="E783" s="1">
        <v>315</v>
      </c>
      <c r="F783" s="1" t="s">
        <v>24</v>
      </c>
      <c r="G783" s="1">
        <v>91</v>
      </c>
      <c r="H783" s="1">
        <v>8064</v>
      </c>
      <c r="I783" s="1">
        <v>16005</v>
      </c>
      <c r="J783" s="1">
        <v>0</v>
      </c>
      <c r="K783" s="1">
        <v>0</v>
      </c>
      <c r="L783" s="1">
        <v>16</v>
      </c>
      <c r="M783" s="1">
        <v>0</v>
      </c>
      <c r="N783" s="1">
        <v>0</v>
      </c>
      <c r="O783" s="3">
        <v>240000</v>
      </c>
      <c r="P783" s="7">
        <v>6.2E-2</v>
      </c>
      <c r="Q783" s="7">
        <v>0.7</v>
      </c>
      <c r="R783" s="3">
        <v>67536</v>
      </c>
      <c r="S783" s="5">
        <v>0.1</v>
      </c>
      <c r="T783" s="3">
        <v>42210</v>
      </c>
      <c r="U783" s="3">
        <v>675360</v>
      </c>
    </row>
    <row r="784" spans="1:21" x14ac:dyDescent="0.35">
      <c r="A784" s="1" t="s">
        <v>13576</v>
      </c>
      <c r="B784" s="1" t="s">
        <v>13577</v>
      </c>
      <c r="C784" s="1" t="s">
        <v>11292</v>
      </c>
      <c r="D784" s="1" t="s">
        <v>13578</v>
      </c>
      <c r="E784" s="1">
        <v>315</v>
      </c>
      <c r="F784" s="1" t="s">
        <v>24</v>
      </c>
      <c r="G784" s="1">
        <v>87</v>
      </c>
      <c r="H784" s="1">
        <v>4725</v>
      </c>
      <c r="I784" s="1">
        <v>8514</v>
      </c>
      <c r="J784" s="1">
        <v>0</v>
      </c>
      <c r="K784" s="1">
        <v>0</v>
      </c>
      <c r="L784" s="1">
        <v>10</v>
      </c>
      <c r="M784" s="1">
        <v>0</v>
      </c>
      <c r="N784" s="1">
        <v>0</v>
      </c>
      <c r="O784" s="3">
        <v>150000</v>
      </c>
      <c r="P784" s="7">
        <v>6.2E-2</v>
      </c>
      <c r="Q784" s="7">
        <v>0.45</v>
      </c>
      <c r="R784" s="3">
        <v>77385</v>
      </c>
      <c r="S784" s="5">
        <v>8.5000000000000006E-2</v>
      </c>
      <c r="T784" s="3">
        <v>91041.176470588223</v>
      </c>
      <c r="U784" s="3">
        <v>910411.76470588229</v>
      </c>
    </row>
    <row r="785" spans="1:21" x14ac:dyDescent="0.35">
      <c r="A785" s="1" t="s">
        <v>14378</v>
      </c>
      <c r="B785" s="1" t="s">
        <v>14379</v>
      </c>
      <c r="C785" s="1" t="s">
        <v>11292</v>
      </c>
      <c r="D785" s="1" t="s">
        <v>14380</v>
      </c>
      <c r="E785" s="1">
        <v>315</v>
      </c>
      <c r="F785" s="1" t="s">
        <v>24</v>
      </c>
      <c r="G785" s="1">
        <v>105</v>
      </c>
      <c r="H785" s="1">
        <v>6048</v>
      </c>
      <c r="I785" s="1">
        <v>9456</v>
      </c>
      <c r="J785" s="1">
        <v>0</v>
      </c>
      <c r="K785" s="1">
        <v>14</v>
      </c>
      <c r="L785" s="1">
        <v>0</v>
      </c>
      <c r="M785" s="1">
        <v>0</v>
      </c>
      <c r="N785" s="1">
        <v>0</v>
      </c>
      <c r="O785" s="3">
        <v>167160</v>
      </c>
      <c r="P785" s="7">
        <v>6.2E-2</v>
      </c>
      <c r="Q785" s="7">
        <v>0.45</v>
      </c>
      <c r="R785" s="3">
        <v>86237.843999999997</v>
      </c>
      <c r="S785" s="5">
        <v>8.5000000000000006E-2</v>
      </c>
      <c r="T785" s="3">
        <v>72468.776470588229</v>
      </c>
      <c r="U785" s="3">
        <v>1014562.8705882352</v>
      </c>
    </row>
    <row r="786" spans="1:21" x14ac:dyDescent="0.35">
      <c r="A786" s="1" t="s">
        <v>13833</v>
      </c>
      <c r="B786" s="1" t="s">
        <v>13834</v>
      </c>
      <c r="C786" s="1" t="s">
        <v>11292</v>
      </c>
      <c r="D786" s="1" t="s">
        <v>13835</v>
      </c>
      <c r="E786" s="1">
        <v>315</v>
      </c>
      <c r="F786" s="1" t="s">
        <v>24</v>
      </c>
      <c r="G786" s="1">
        <v>108</v>
      </c>
      <c r="H786" s="1">
        <v>3750</v>
      </c>
      <c r="I786" s="1">
        <v>6993</v>
      </c>
      <c r="J786" s="1">
        <v>0</v>
      </c>
      <c r="K786" s="1">
        <v>6</v>
      </c>
      <c r="L786" s="1">
        <v>3</v>
      </c>
      <c r="M786" s="1">
        <v>0</v>
      </c>
      <c r="N786" s="1">
        <v>0</v>
      </c>
      <c r="O786" s="3">
        <v>116640</v>
      </c>
      <c r="P786" s="7">
        <v>6.2E-2</v>
      </c>
      <c r="Q786" s="7">
        <v>0.45</v>
      </c>
      <c r="R786" s="3">
        <v>60174.576000000001</v>
      </c>
      <c r="S786" s="5">
        <v>8.5000000000000006E-2</v>
      </c>
      <c r="T786" s="3">
        <v>78659.576470588217</v>
      </c>
      <c r="U786" s="3">
        <v>707936.18823529407</v>
      </c>
    </row>
    <row r="787" spans="1:21" x14ac:dyDescent="0.35">
      <c r="A787" s="1" t="s">
        <v>10768</v>
      </c>
      <c r="B787" s="1" t="s">
        <v>10769</v>
      </c>
      <c r="C787" s="1" t="s">
        <v>10770</v>
      </c>
      <c r="D787" s="1" t="s">
        <v>10771</v>
      </c>
      <c r="E787" s="1">
        <v>315</v>
      </c>
      <c r="F787" s="1" t="s">
        <v>24</v>
      </c>
      <c r="G787" s="1">
        <v>103</v>
      </c>
      <c r="H787" s="1">
        <v>10687</v>
      </c>
      <c r="I787" s="1">
        <v>17534</v>
      </c>
      <c r="J787" s="1">
        <v>0</v>
      </c>
      <c r="K787" s="1">
        <v>0</v>
      </c>
      <c r="L787" s="1">
        <v>19</v>
      </c>
      <c r="M787" s="1">
        <v>0</v>
      </c>
      <c r="N787" s="1">
        <v>0</v>
      </c>
      <c r="O787" s="3">
        <v>285000</v>
      </c>
      <c r="P787" s="7">
        <v>6.2E-2</v>
      </c>
      <c r="Q787" s="7">
        <v>0.45</v>
      </c>
      <c r="R787" s="3">
        <v>147031.5</v>
      </c>
      <c r="S787" s="5">
        <v>8.5000000000000006E-2</v>
      </c>
      <c r="T787" s="3">
        <v>91041.176470588238</v>
      </c>
      <c r="U787" s="3">
        <v>1729782.3529411766</v>
      </c>
    </row>
    <row r="788" spans="1:21" x14ac:dyDescent="0.35">
      <c r="A788" s="1" t="s">
        <v>11033</v>
      </c>
      <c r="B788" s="1" t="s">
        <v>11034</v>
      </c>
      <c r="C788" s="1" t="s">
        <v>11035</v>
      </c>
      <c r="D788" s="1" t="s">
        <v>11036</v>
      </c>
      <c r="E788" s="1">
        <v>315</v>
      </c>
      <c r="F788" s="1" t="s">
        <v>24</v>
      </c>
      <c r="G788" s="1">
        <v>97</v>
      </c>
      <c r="H788" s="1">
        <v>10587</v>
      </c>
      <c r="I788" s="1">
        <v>18858</v>
      </c>
      <c r="J788" s="1">
        <v>0</v>
      </c>
      <c r="K788" s="1">
        <v>0</v>
      </c>
      <c r="L788" s="1">
        <v>19</v>
      </c>
      <c r="M788" s="1">
        <v>0</v>
      </c>
      <c r="N788" s="1">
        <v>0</v>
      </c>
      <c r="O788" s="3">
        <v>285000</v>
      </c>
      <c r="P788" s="7">
        <v>6.2E-2</v>
      </c>
      <c r="Q788" s="7">
        <v>0.45</v>
      </c>
      <c r="R788" s="3">
        <v>147031.5</v>
      </c>
      <c r="S788" s="5">
        <v>8.5000000000000006E-2</v>
      </c>
      <c r="T788" s="3">
        <v>91041.176470588238</v>
      </c>
      <c r="U788" s="3">
        <v>1729782.3529411766</v>
      </c>
    </row>
    <row r="789" spans="1:21" x14ac:dyDescent="0.35">
      <c r="A789" s="1" t="s">
        <v>10035</v>
      </c>
      <c r="B789" s="1" t="s">
        <v>10036</v>
      </c>
      <c r="C789" s="1" t="s">
        <v>10037</v>
      </c>
      <c r="D789" s="1" t="s">
        <v>10038</v>
      </c>
      <c r="E789" s="1">
        <v>315</v>
      </c>
      <c r="F789" s="1" t="s">
        <v>121</v>
      </c>
      <c r="G789" s="1">
        <v>102</v>
      </c>
      <c r="H789" s="1">
        <v>7067</v>
      </c>
      <c r="I789" s="1">
        <v>16566</v>
      </c>
      <c r="J789" s="1">
        <v>0</v>
      </c>
      <c r="K789" s="1">
        <v>10</v>
      </c>
      <c r="L789" s="1">
        <v>7</v>
      </c>
      <c r="M789" s="1">
        <v>8</v>
      </c>
      <c r="N789" s="1">
        <v>0</v>
      </c>
      <c r="O789" s="3">
        <v>375600</v>
      </c>
      <c r="P789" s="7">
        <v>6.2E-2</v>
      </c>
      <c r="Q789" s="7">
        <v>0.4</v>
      </c>
      <c r="R789" s="3">
        <v>211387.68</v>
      </c>
      <c r="S789" s="5">
        <v>6.5000000000000002E-2</v>
      </c>
      <c r="T789" s="3">
        <v>130084.72615384616</v>
      </c>
      <c r="U789" s="3">
        <v>3252118.1538461535</v>
      </c>
    </row>
    <row r="790" spans="1:21" x14ac:dyDescent="0.35">
      <c r="A790" s="1" t="s">
        <v>12024</v>
      </c>
      <c r="B790" s="1" t="s">
        <v>12025</v>
      </c>
      <c r="C790" s="1" t="s">
        <v>12026</v>
      </c>
      <c r="D790" s="1" t="s">
        <v>12027</v>
      </c>
      <c r="E790" s="1">
        <v>315</v>
      </c>
      <c r="F790" s="1" t="s">
        <v>24</v>
      </c>
      <c r="G790" s="1">
        <v>106</v>
      </c>
      <c r="H790" s="1">
        <v>6286</v>
      </c>
      <c r="I790" s="1">
        <v>9324</v>
      </c>
      <c r="J790" s="1">
        <v>0</v>
      </c>
      <c r="K790" s="1">
        <v>12</v>
      </c>
      <c r="L790" s="1">
        <v>0</v>
      </c>
      <c r="M790" s="1">
        <v>0</v>
      </c>
      <c r="N790" s="1">
        <v>0</v>
      </c>
      <c r="O790" s="3">
        <v>143280</v>
      </c>
      <c r="P790" s="7">
        <v>6.2E-2</v>
      </c>
      <c r="Q790" s="7">
        <v>0.45</v>
      </c>
      <c r="R790" s="3">
        <v>73918.152000000002</v>
      </c>
      <c r="S790" s="5">
        <v>8.5000000000000006E-2</v>
      </c>
      <c r="T790" s="3">
        <v>72468.776470588229</v>
      </c>
      <c r="U790" s="3">
        <v>869625.31764705875</v>
      </c>
    </row>
    <row r="791" spans="1:21" x14ac:dyDescent="0.35">
      <c r="A791" s="1" t="s">
        <v>12213</v>
      </c>
      <c r="B791" s="1" t="s">
        <v>12214</v>
      </c>
      <c r="C791" s="1" t="s">
        <v>12215</v>
      </c>
      <c r="D791" s="1" t="s">
        <v>12216</v>
      </c>
      <c r="E791" s="1">
        <v>315</v>
      </c>
      <c r="F791" s="1" t="s">
        <v>24</v>
      </c>
      <c r="G791" s="1">
        <v>95</v>
      </c>
      <c r="H791" s="1">
        <v>6151</v>
      </c>
      <c r="I791" s="1">
        <v>13884</v>
      </c>
      <c r="J791" s="1">
        <v>2</v>
      </c>
      <c r="K791" s="1">
        <v>0</v>
      </c>
      <c r="L791" s="1">
        <v>10</v>
      </c>
      <c r="M791" s="1">
        <v>3</v>
      </c>
      <c r="N791" s="1">
        <v>0</v>
      </c>
      <c r="O791" s="3">
        <v>224580</v>
      </c>
      <c r="P791" s="7">
        <v>6.2E-2</v>
      </c>
      <c r="Q791" s="7">
        <v>0.45</v>
      </c>
      <c r="R791" s="3">
        <v>115860.822</v>
      </c>
      <c r="S791" s="5">
        <v>8.5000000000000006E-2</v>
      </c>
      <c r="T791" s="3">
        <v>90871.232941176466</v>
      </c>
      <c r="U791" s="3">
        <v>1363068.4941176467</v>
      </c>
    </row>
    <row r="792" spans="1:21" x14ac:dyDescent="0.35">
      <c r="A792" s="1" t="s">
        <v>15619</v>
      </c>
      <c r="B792" s="1" t="s">
        <v>15620</v>
      </c>
      <c r="C792" s="1" t="s">
        <v>15621</v>
      </c>
      <c r="D792" s="1" t="s">
        <v>15622</v>
      </c>
      <c r="E792" s="1">
        <v>318</v>
      </c>
      <c r="F792" s="1" t="s">
        <v>24</v>
      </c>
      <c r="G792" s="1">
        <v>10</v>
      </c>
      <c r="H792" s="1">
        <v>12500</v>
      </c>
      <c r="I792" s="1">
        <v>29884</v>
      </c>
      <c r="J792" s="1">
        <v>0</v>
      </c>
      <c r="K792" s="1">
        <v>0</v>
      </c>
      <c r="L792" s="1">
        <v>0</v>
      </c>
      <c r="M792" s="1">
        <v>18</v>
      </c>
      <c r="N792" s="1">
        <v>4861</v>
      </c>
      <c r="O792" s="3">
        <v>421378.7</v>
      </c>
      <c r="P792" s="7">
        <v>6.2E-2</v>
      </c>
      <c r="Q792" s="7">
        <v>0.45</v>
      </c>
      <c r="R792" s="3">
        <v>217389.27132999999</v>
      </c>
      <c r="S792" s="5">
        <v>8.5000000000000006E-2</v>
      </c>
      <c r="T792" s="3">
        <v>121786.70662745096</v>
      </c>
      <c r="U792" s="3">
        <v>2557520.8391764704</v>
      </c>
    </row>
    <row r="793" spans="1:21" x14ac:dyDescent="0.35">
      <c r="A793" s="1" t="s">
        <v>10230</v>
      </c>
      <c r="B793" s="1" t="s">
        <v>10231</v>
      </c>
      <c r="C793" s="1" t="s">
        <v>10049</v>
      </c>
      <c r="D793" s="1" t="s">
        <v>10232</v>
      </c>
      <c r="E793" s="1">
        <v>318</v>
      </c>
      <c r="F793" s="1" t="s">
        <v>121</v>
      </c>
      <c r="G793" s="1">
        <v>94</v>
      </c>
      <c r="H793" s="1">
        <v>17100</v>
      </c>
      <c r="I793" s="1">
        <v>37836</v>
      </c>
      <c r="J793" s="1">
        <v>0</v>
      </c>
      <c r="K793" s="1">
        <v>39</v>
      </c>
      <c r="L793" s="1">
        <v>0</v>
      </c>
      <c r="M793" s="1">
        <v>0</v>
      </c>
      <c r="N793" s="1">
        <v>12612</v>
      </c>
      <c r="O793" s="3">
        <v>676280.4</v>
      </c>
      <c r="P793" s="7">
        <v>6.2E-2</v>
      </c>
      <c r="Q793" s="7">
        <v>0.4</v>
      </c>
      <c r="R793" s="3">
        <v>380610.60911999998</v>
      </c>
      <c r="S793" s="5">
        <v>6.5000000000000002E-2</v>
      </c>
      <c r="T793" s="3">
        <v>130123.28516923076</v>
      </c>
      <c r="U793" s="3">
        <v>5855547.8326153848</v>
      </c>
    </row>
    <row r="794" spans="1:21" x14ac:dyDescent="0.35">
      <c r="A794" s="1" t="s">
        <v>16807</v>
      </c>
      <c r="B794" s="1" t="s">
        <v>16808</v>
      </c>
      <c r="C794" s="1" t="s">
        <v>16809</v>
      </c>
      <c r="D794" s="1" t="s">
        <v>16810</v>
      </c>
      <c r="E794" s="1">
        <v>318</v>
      </c>
      <c r="F794" s="1" t="s">
        <v>24</v>
      </c>
      <c r="G794" s="1">
        <v>16</v>
      </c>
      <c r="H794" s="1">
        <v>10495</v>
      </c>
      <c r="I794" s="1">
        <v>8414</v>
      </c>
      <c r="J794" s="1">
        <v>0</v>
      </c>
      <c r="K794" s="1">
        <v>0</v>
      </c>
      <c r="L794" s="1">
        <v>4</v>
      </c>
      <c r="M794" s="1">
        <v>0</v>
      </c>
      <c r="N794" s="1">
        <v>4207</v>
      </c>
      <c r="O794" s="3">
        <v>130256.9</v>
      </c>
      <c r="P794" s="7">
        <v>6.2E-2</v>
      </c>
      <c r="Q794" s="7">
        <v>0.45</v>
      </c>
      <c r="R794" s="3">
        <v>67199.534709999993</v>
      </c>
      <c r="S794" s="5">
        <v>8.5000000000000006E-2</v>
      </c>
      <c r="T794" s="3">
        <v>98822.845161764693</v>
      </c>
      <c r="U794" s="3">
        <v>790582.76129411755</v>
      </c>
    </row>
    <row r="795" spans="1:21" x14ac:dyDescent="0.35">
      <c r="A795" s="1" t="s">
        <v>10086</v>
      </c>
      <c r="B795" s="1" t="s">
        <v>10087</v>
      </c>
      <c r="C795" s="1" t="s">
        <v>10088</v>
      </c>
      <c r="D795" s="1" t="s">
        <v>10089</v>
      </c>
      <c r="E795" s="1">
        <v>315</v>
      </c>
      <c r="F795" s="1" t="s">
        <v>121</v>
      </c>
      <c r="G795" s="1">
        <v>95</v>
      </c>
      <c r="H795" s="1">
        <v>22715</v>
      </c>
      <c r="I795" s="1">
        <v>20301</v>
      </c>
      <c r="J795" s="1">
        <v>0</v>
      </c>
      <c r="K795" s="1">
        <v>6</v>
      </c>
      <c r="L795" s="1">
        <v>18</v>
      </c>
      <c r="M795" s="1">
        <v>0</v>
      </c>
      <c r="N795" s="1">
        <v>0</v>
      </c>
      <c r="O795" s="3">
        <v>341640</v>
      </c>
      <c r="P795" s="7">
        <v>6.2E-2</v>
      </c>
      <c r="Q795" s="7">
        <v>0.4</v>
      </c>
      <c r="R795" s="3">
        <v>192274.992</v>
      </c>
      <c r="S795" s="5">
        <v>6.5000000000000002E-2</v>
      </c>
      <c r="T795" s="3">
        <v>123253.2</v>
      </c>
      <c r="U795" s="3">
        <v>2958076.8</v>
      </c>
    </row>
    <row r="796" spans="1:21" x14ac:dyDescent="0.35">
      <c r="A796" s="1" t="s">
        <v>13415</v>
      </c>
      <c r="B796" s="1" t="s">
        <v>13416</v>
      </c>
      <c r="C796" s="1" t="s">
        <v>11949</v>
      </c>
      <c r="D796" s="1" t="s">
        <v>13417</v>
      </c>
      <c r="E796" s="1">
        <v>314</v>
      </c>
      <c r="F796" s="1" t="s">
        <v>24</v>
      </c>
      <c r="G796" s="1">
        <v>96</v>
      </c>
      <c r="H796" s="1">
        <v>9450</v>
      </c>
      <c r="I796" s="1">
        <v>7184</v>
      </c>
      <c r="J796" s="1">
        <v>0</v>
      </c>
      <c r="K796" s="1">
        <v>10</v>
      </c>
      <c r="L796" s="1">
        <v>0</v>
      </c>
      <c r="M796" s="1">
        <v>0</v>
      </c>
      <c r="N796" s="1">
        <v>0</v>
      </c>
      <c r="O796" s="3">
        <v>119400</v>
      </c>
      <c r="P796" s="7">
        <v>6.2E-2</v>
      </c>
      <c r="Q796" s="7">
        <v>0.45</v>
      </c>
      <c r="R796" s="3">
        <v>61598.46</v>
      </c>
      <c r="S796" s="5">
        <v>8.5000000000000006E-2</v>
      </c>
      <c r="T796" s="3">
        <v>72468.776470588229</v>
      </c>
      <c r="U796" s="3">
        <v>724687.76470588229</v>
      </c>
    </row>
    <row r="797" spans="1:21" x14ac:dyDescent="0.35">
      <c r="A797" s="1" t="s">
        <v>11947</v>
      </c>
      <c r="B797" s="1" t="s">
        <v>11948</v>
      </c>
      <c r="C797" s="1" t="s">
        <v>11949</v>
      </c>
      <c r="D797" s="1" t="s">
        <v>11950</v>
      </c>
      <c r="E797" s="1">
        <v>318</v>
      </c>
      <c r="F797" s="1" t="s">
        <v>24</v>
      </c>
      <c r="G797" s="1">
        <v>93</v>
      </c>
      <c r="H797" s="1">
        <v>6019</v>
      </c>
      <c r="I797" s="1">
        <v>13176</v>
      </c>
      <c r="J797" s="1">
        <v>0</v>
      </c>
      <c r="K797" s="1">
        <v>16</v>
      </c>
      <c r="L797" s="1">
        <v>0</v>
      </c>
      <c r="M797" s="1">
        <v>0</v>
      </c>
      <c r="N797" s="1">
        <v>4392</v>
      </c>
      <c r="O797" s="3">
        <v>264386.40000000002</v>
      </c>
      <c r="P797" s="7">
        <v>6.2E-2</v>
      </c>
      <c r="Q797" s="7">
        <v>0.45</v>
      </c>
      <c r="R797" s="3">
        <v>136396.94376000002</v>
      </c>
      <c r="S797" s="5">
        <v>8.5000000000000006E-2</v>
      </c>
      <c r="T797" s="3">
        <v>69768.257677749367</v>
      </c>
      <c r="U797" s="3">
        <v>1604669.9265882354</v>
      </c>
    </row>
    <row r="798" spans="1:21" x14ac:dyDescent="0.35">
      <c r="A798" s="1" t="s">
        <v>16962</v>
      </c>
      <c r="B798" s="1" t="s">
        <v>16962</v>
      </c>
      <c r="C798" s="1"/>
      <c r="D798" s="1" t="s">
        <v>16963</v>
      </c>
      <c r="E798" s="1">
        <v>315</v>
      </c>
      <c r="F798" s="1" t="s">
        <v>24</v>
      </c>
      <c r="G798" s="1">
        <v>98</v>
      </c>
      <c r="H798" s="1">
        <v>8019</v>
      </c>
      <c r="I798" s="1">
        <v>15897</v>
      </c>
      <c r="J798" s="1">
        <v>0</v>
      </c>
      <c r="K798" s="1">
        <v>20</v>
      </c>
      <c r="L798" s="1">
        <v>0</v>
      </c>
      <c r="M798" s="1">
        <v>0</v>
      </c>
      <c r="N798" s="1"/>
      <c r="O798" s="3">
        <v>238800</v>
      </c>
      <c r="P798" s="7">
        <v>6.2E-2</v>
      </c>
      <c r="Q798" s="7">
        <v>0.45</v>
      </c>
      <c r="R798" s="3">
        <v>123196.92</v>
      </c>
      <c r="S798" s="5">
        <v>8.5000000000000006E-2</v>
      </c>
      <c r="T798" s="3">
        <v>72468.776470588229</v>
      </c>
      <c r="U798" s="3">
        <v>1449375.5294117646</v>
      </c>
    </row>
    <row r="799" spans="1:21" x14ac:dyDescent="0.35">
      <c r="A799" s="1" t="s">
        <v>13732</v>
      </c>
      <c r="B799" s="1" t="s">
        <v>13733</v>
      </c>
      <c r="C799" s="1" t="s">
        <v>13734</v>
      </c>
      <c r="D799" s="1" t="s">
        <v>13735</v>
      </c>
      <c r="E799" s="1">
        <v>315</v>
      </c>
      <c r="F799" s="1" t="s">
        <v>24</v>
      </c>
      <c r="G799" s="1">
        <v>95</v>
      </c>
      <c r="H799" s="1">
        <v>5418</v>
      </c>
      <c r="I799" s="1">
        <v>9879</v>
      </c>
      <c r="J799" s="1">
        <v>0</v>
      </c>
      <c r="K799" s="1">
        <v>0</v>
      </c>
      <c r="L799" s="1">
        <v>12</v>
      </c>
      <c r="M799" s="1">
        <v>0</v>
      </c>
      <c r="N799" s="1">
        <v>0</v>
      </c>
      <c r="O799" s="3">
        <v>180000</v>
      </c>
      <c r="P799" s="7">
        <v>6.2E-2</v>
      </c>
      <c r="Q799" s="7">
        <v>0.45</v>
      </c>
      <c r="R799" s="3">
        <v>92862</v>
      </c>
      <c r="S799" s="5">
        <v>8.5000000000000006E-2</v>
      </c>
      <c r="T799" s="3">
        <v>91041.176470588238</v>
      </c>
      <c r="U799" s="3">
        <v>1092494.1176470588</v>
      </c>
    </row>
    <row r="800" spans="1:21" x14ac:dyDescent="0.35">
      <c r="A800" s="1" t="s">
        <v>16089</v>
      </c>
      <c r="B800" s="1" t="s">
        <v>16090</v>
      </c>
      <c r="C800" s="1" t="s">
        <v>16091</v>
      </c>
      <c r="D800" s="1" t="s">
        <v>16092</v>
      </c>
      <c r="E800" s="1">
        <v>315</v>
      </c>
      <c r="F800" s="1" t="s">
        <v>24</v>
      </c>
      <c r="G800" s="1">
        <v>98</v>
      </c>
      <c r="H800" s="1">
        <v>6300</v>
      </c>
      <c r="I800" s="1">
        <v>13048</v>
      </c>
      <c r="J800" s="1">
        <v>0</v>
      </c>
      <c r="K800" s="1">
        <v>0</v>
      </c>
      <c r="L800" s="1">
        <v>0</v>
      </c>
      <c r="M800" s="1">
        <v>8</v>
      </c>
      <c r="N800" s="1">
        <v>0</v>
      </c>
      <c r="O800" s="3">
        <v>151200</v>
      </c>
      <c r="P800" s="7">
        <v>6.2E-2</v>
      </c>
      <c r="Q800" s="7">
        <v>0.45</v>
      </c>
      <c r="R800" s="3">
        <v>78004.08</v>
      </c>
      <c r="S800" s="5">
        <v>8.5000000000000006E-2</v>
      </c>
      <c r="T800" s="3">
        <v>114711.88235294116</v>
      </c>
      <c r="U800" s="3">
        <v>917695.0588235294</v>
      </c>
    </row>
    <row r="801" spans="1:21" x14ac:dyDescent="0.35">
      <c r="A801" s="1" t="s">
        <v>14662</v>
      </c>
      <c r="B801" s="1" t="s">
        <v>14663</v>
      </c>
      <c r="C801" s="1" t="s">
        <v>14664</v>
      </c>
      <c r="D801" s="1" t="s">
        <v>14665</v>
      </c>
      <c r="E801" s="1">
        <v>315</v>
      </c>
      <c r="F801" s="1" t="s">
        <v>24</v>
      </c>
      <c r="G801" s="1">
        <v>95</v>
      </c>
      <c r="H801" s="1">
        <v>5418</v>
      </c>
      <c r="I801" s="1">
        <v>11268</v>
      </c>
      <c r="J801" s="1">
        <v>0</v>
      </c>
      <c r="K801" s="1">
        <v>0</v>
      </c>
      <c r="L801" s="1">
        <v>12</v>
      </c>
      <c r="M801" s="1">
        <v>0</v>
      </c>
      <c r="N801" s="1">
        <v>0</v>
      </c>
      <c r="O801" s="3">
        <v>180000</v>
      </c>
      <c r="P801" s="7">
        <v>6.2E-2</v>
      </c>
      <c r="Q801" s="7">
        <v>0.45</v>
      </c>
      <c r="R801" s="3">
        <v>92862</v>
      </c>
      <c r="S801" s="5">
        <v>8.5000000000000006E-2</v>
      </c>
      <c r="T801" s="3">
        <v>91041.176470588238</v>
      </c>
      <c r="U801" s="3">
        <v>1092494.1176470588</v>
      </c>
    </row>
    <row r="802" spans="1:21" x14ac:dyDescent="0.35">
      <c r="A802" s="1" t="s">
        <v>11773</v>
      </c>
      <c r="B802" s="1" t="s">
        <v>11774</v>
      </c>
      <c r="C802" s="1" t="s">
        <v>11775</v>
      </c>
      <c r="D802" s="1" t="s">
        <v>11776</v>
      </c>
      <c r="E802" s="1">
        <v>315</v>
      </c>
      <c r="F802" s="1" t="s">
        <v>121</v>
      </c>
      <c r="G802" s="1">
        <v>92</v>
      </c>
      <c r="H802" s="1">
        <v>18900</v>
      </c>
      <c r="I802" s="1">
        <v>33573</v>
      </c>
      <c r="J802" s="1">
        <v>0</v>
      </c>
      <c r="K802" s="1">
        <v>10</v>
      </c>
      <c r="L802" s="1">
        <v>22</v>
      </c>
      <c r="M802" s="1">
        <v>1</v>
      </c>
      <c r="N802" s="1">
        <v>0</v>
      </c>
      <c r="O802" s="3">
        <v>468300</v>
      </c>
      <c r="P802" s="7">
        <v>6.2E-2</v>
      </c>
      <c r="Q802" s="7">
        <v>0.4</v>
      </c>
      <c r="R802" s="3">
        <v>263559.24</v>
      </c>
      <c r="S802" s="5">
        <v>6.5000000000000002E-2</v>
      </c>
      <c r="T802" s="3">
        <v>122871.44055944054</v>
      </c>
      <c r="U802" s="3">
        <v>4054757.538461538</v>
      </c>
    </row>
    <row r="803" spans="1:21" x14ac:dyDescent="0.35">
      <c r="A803" s="1" t="s">
        <v>12677</v>
      </c>
      <c r="B803" s="1" t="s">
        <v>12678</v>
      </c>
      <c r="C803" s="1" t="s">
        <v>12679</v>
      </c>
      <c r="D803" s="1" t="s">
        <v>12680</v>
      </c>
      <c r="E803" s="1">
        <v>318</v>
      </c>
      <c r="F803" s="1" t="s">
        <v>24</v>
      </c>
      <c r="G803" s="1">
        <v>96</v>
      </c>
      <c r="H803" s="1">
        <v>7572</v>
      </c>
      <c r="I803" s="1">
        <v>13250</v>
      </c>
      <c r="J803" s="1">
        <v>0</v>
      </c>
      <c r="K803" s="1">
        <v>11</v>
      </c>
      <c r="L803" s="1">
        <v>0</v>
      </c>
      <c r="M803" s="1">
        <v>0</v>
      </c>
      <c r="N803" s="1">
        <v>6625</v>
      </c>
      <c r="O803" s="3">
        <v>241977.5</v>
      </c>
      <c r="P803" s="7">
        <v>6.2E-2</v>
      </c>
      <c r="Q803" s="7">
        <v>0.45</v>
      </c>
      <c r="R803" s="3">
        <v>124836.19224999999</v>
      </c>
      <c r="S803" s="5">
        <v>8.5000000000000006E-2</v>
      </c>
      <c r="T803" s="3">
        <v>104904.36323529412</v>
      </c>
      <c r="U803" s="3">
        <v>1468661.0852941177</v>
      </c>
    </row>
    <row r="804" spans="1:21" x14ac:dyDescent="0.35">
      <c r="A804" s="1" t="s">
        <v>13534</v>
      </c>
      <c r="B804" s="1" t="s">
        <v>13535</v>
      </c>
      <c r="C804" s="1" t="s">
        <v>11292</v>
      </c>
      <c r="D804" s="1" t="s">
        <v>13536</v>
      </c>
      <c r="E804" s="1">
        <v>315</v>
      </c>
      <c r="F804" s="1" t="s">
        <v>24</v>
      </c>
      <c r="G804" s="1">
        <v>95</v>
      </c>
      <c r="H804" s="1">
        <v>4507</v>
      </c>
      <c r="I804" s="1">
        <v>8103</v>
      </c>
      <c r="J804" s="1">
        <v>0</v>
      </c>
      <c r="K804" s="1">
        <v>12</v>
      </c>
      <c r="L804" s="1">
        <v>0</v>
      </c>
      <c r="M804" s="1">
        <v>0</v>
      </c>
      <c r="N804" s="1">
        <v>0</v>
      </c>
      <c r="O804" s="3">
        <v>143280</v>
      </c>
      <c r="P804" s="7">
        <v>6.2E-2</v>
      </c>
      <c r="Q804" s="7">
        <v>0.45</v>
      </c>
      <c r="R804" s="3">
        <v>73918.152000000002</v>
      </c>
      <c r="S804" s="5">
        <v>8.5000000000000006E-2</v>
      </c>
      <c r="T804" s="3">
        <v>72468.776470588229</v>
      </c>
      <c r="U804" s="3">
        <v>869625.31764705875</v>
      </c>
    </row>
    <row r="805" spans="1:21" x14ac:dyDescent="0.35">
      <c r="A805" s="1" t="s">
        <v>15307</v>
      </c>
      <c r="B805" s="1" t="s">
        <v>15308</v>
      </c>
      <c r="C805" s="1" t="s">
        <v>15309</v>
      </c>
      <c r="D805" s="1" t="s">
        <v>15310</v>
      </c>
      <c r="E805" s="1">
        <v>318</v>
      </c>
      <c r="F805" s="1" t="s">
        <v>24</v>
      </c>
      <c r="G805" s="1">
        <v>97</v>
      </c>
      <c r="H805" s="1">
        <v>11500</v>
      </c>
      <c r="I805" s="1">
        <v>9344</v>
      </c>
      <c r="J805" s="1">
        <v>0</v>
      </c>
      <c r="K805" s="1">
        <v>6</v>
      </c>
      <c r="L805" s="1">
        <v>0</v>
      </c>
      <c r="M805" s="1">
        <v>0</v>
      </c>
      <c r="N805" s="1">
        <v>5056</v>
      </c>
      <c r="O805" s="3">
        <v>156075.20000000001</v>
      </c>
      <c r="P805" s="7">
        <v>6.2E-2</v>
      </c>
      <c r="Q805" s="7">
        <v>0.45</v>
      </c>
      <c r="R805" s="3">
        <v>80519.195680000004</v>
      </c>
      <c r="S805" s="5">
        <v>8.5000000000000006E-2</v>
      </c>
      <c r="T805" s="3">
        <v>135326.37929411765</v>
      </c>
      <c r="U805" s="3">
        <v>947284.65505882353</v>
      </c>
    </row>
    <row r="806" spans="1:21" x14ac:dyDescent="0.35">
      <c r="A806" s="1" t="s">
        <v>15457</v>
      </c>
      <c r="B806" s="1" t="s">
        <v>15458</v>
      </c>
      <c r="C806" s="1" t="s">
        <v>11292</v>
      </c>
      <c r="D806" s="1" t="s">
        <v>15459</v>
      </c>
      <c r="E806" s="1">
        <v>315</v>
      </c>
      <c r="F806" s="1" t="s">
        <v>24</v>
      </c>
      <c r="G806" s="1">
        <v>95</v>
      </c>
      <c r="H806" s="1">
        <v>8218</v>
      </c>
      <c r="I806" s="1">
        <v>17919</v>
      </c>
      <c r="J806" s="1">
        <v>0</v>
      </c>
      <c r="K806" s="1">
        <v>1</v>
      </c>
      <c r="L806" s="1">
        <v>12</v>
      </c>
      <c r="M806" s="1">
        <v>3</v>
      </c>
      <c r="N806" s="1">
        <v>0</v>
      </c>
      <c r="O806" s="3">
        <v>248640</v>
      </c>
      <c r="P806" s="7">
        <v>6.2E-2</v>
      </c>
      <c r="Q806" s="7">
        <v>0.45</v>
      </c>
      <c r="R806" s="3">
        <v>128273.376</v>
      </c>
      <c r="S806" s="5">
        <v>8.5000000000000006E-2</v>
      </c>
      <c r="T806" s="3">
        <v>94318.658823529404</v>
      </c>
      <c r="U806" s="3">
        <v>1509098.5411764705</v>
      </c>
    </row>
    <row r="807" spans="1:21" x14ac:dyDescent="0.35">
      <c r="A807" s="1" t="s">
        <v>12109</v>
      </c>
      <c r="B807" s="1" t="s">
        <v>12110</v>
      </c>
      <c r="C807" s="1" t="s">
        <v>12111</v>
      </c>
      <c r="D807" s="1" t="s">
        <v>12112</v>
      </c>
      <c r="E807" s="1">
        <v>318</v>
      </c>
      <c r="F807" s="1" t="s">
        <v>121</v>
      </c>
      <c r="G807" s="1">
        <v>92</v>
      </c>
      <c r="H807" s="1">
        <v>9375</v>
      </c>
      <c r="I807" s="1">
        <v>14222</v>
      </c>
      <c r="J807" s="1">
        <v>22</v>
      </c>
      <c r="K807" s="1">
        <v>0</v>
      </c>
      <c r="L807" s="1">
        <v>0</v>
      </c>
      <c r="M807" s="1">
        <v>0</v>
      </c>
      <c r="N807" s="1">
        <v>4144</v>
      </c>
      <c r="O807" s="3">
        <v>265884.79999999999</v>
      </c>
      <c r="P807" s="7">
        <v>6.2E-2</v>
      </c>
      <c r="Q807" s="7">
        <v>0.4</v>
      </c>
      <c r="R807" s="3">
        <v>149639.96544</v>
      </c>
      <c r="S807" s="5">
        <v>6.5000000000000002E-2</v>
      </c>
      <c r="T807" s="3">
        <v>92086.132578461547</v>
      </c>
      <c r="U807" s="3">
        <v>2302153.3144615386</v>
      </c>
    </row>
    <row r="808" spans="1:21" x14ac:dyDescent="0.35">
      <c r="A808" s="1" t="s">
        <v>11258</v>
      </c>
      <c r="B808" s="1" t="s">
        <v>11259</v>
      </c>
      <c r="C808" s="1" t="s">
        <v>11260</v>
      </c>
      <c r="D808" s="1" t="s">
        <v>11261</v>
      </c>
      <c r="E808" s="1">
        <v>315</v>
      </c>
      <c r="F808" s="1" t="s">
        <v>24</v>
      </c>
      <c r="G808" s="1">
        <v>103</v>
      </c>
      <c r="H808" s="1">
        <v>4825</v>
      </c>
      <c r="I808" s="1">
        <v>9768</v>
      </c>
      <c r="J808" s="1">
        <v>0</v>
      </c>
      <c r="K808" s="1">
        <v>6</v>
      </c>
      <c r="L808" s="1">
        <v>7</v>
      </c>
      <c r="M808" s="1">
        <v>0</v>
      </c>
      <c r="N808" s="1">
        <v>0</v>
      </c>
      <c r="O808" s="3">
        <v>176640</v>
      </c>
      <c r="P808" s="7">
        <v>6.2E-2</v>
      </c>
      <c r="Q808" s="7">
        <v>0.45</v>
      </c>
      <c r="R808" s="3">
        <v>91128.576000000001</v>
      </c>
      <c r="S808" s="5">
        <v>8.5000000000000006E-2</v>
      </c>
      <c r="T808" s="3">
        <v>82469.299547511313</v>
      </c>
      <c r="U808" s="3">
        <v>1072100.8941176473</v>
      </c>
    </row>
    <row r="809" spans="1:21" x14ac:dyDescent="0.35">
      <c r="A809" s="1" t="s">
        <v>12828</v>
      </c>
      <c r="B809" s="1" t="s">
        <v>12829</v>
      </c>
      <c r="C809" s="1" t="s">
        <v>12830</v>
      </c>
      <c r="D809" s="1" t="s">
        <v>12831</v>
      </c>
      <c r="E809" s="1">
        <v>318</v>
      </c>
      <c r="F809" s="1" t="s">
        <v>24</v>
      </c>
      <c r="G809" s="1">
        <v>93</v>
      </c>
      <c r="H809" s="1">
        <v>7250</v>
      </c>
      <c r="I809" s="1">
        <v>18570</v>
      </c>
      <c r="J809" s="1">
        <v>0</v>
      </c>
      <c r="K809" s="1">
        <v>0</v>
      </c>
      <c r="L809" s="1">
        <v>14</v>
      </c>
      <c r="M809" s="1">
        <v>0</v>
      </c>
      <c r="N809" s="1">
        <v>6190</v>
      </c>
      <c r="O809" s="3">
        <v>313373</v>
      </c>
      <c r="P809" s="7">
        <v>6.2E-2</v>
      </c>
      <c r="Q809" s="7">
        <v>0.45</v>
      </c>
      <c r="R809" s="3">
        <v>161669.13070000001</v>
      </c>
      <c r="S809" s="5">
        <v>8.5000000000000006E-2</v>
      </c>
      <c r="T809" s="3">
        <v>95099.48864705881</v>
      </c>
      <c r="U809" s="3">
        <v>1901989.7729411763</v>
      </c>
    </row>
    <row r="810" spans="1:21" x14ac:dyDescent="0.35">
      <c r="A810" s="1" t="s">
        <v>13218</v>
      </c>
      <c r="B810" s="1" t="s">
        <v>13219</v>
      </c>
      <c r="C810" s="1" t="s">
        <v>13220</v>
      </c>
      <c r="D810" s="1" t="s">
        <v>13221</v>
      </c>
      <c r="E810" s="1">
        <v>318</v>
      </c>
      <c r="F810" s="1" t="s">
        <v>24</v>
      </c>
      <c r="G810" s="1">
        <v>96</v>
      </c>
      <c r="H810" s="1">
        <v>4218</v>
      </c>
      <c r="I810" s="1">
        <v>7478</v>
      </c>
      <c r="J810" s="1">
        <v>0</v>
      </c>
      <c r="K810" s="1">
        <v>0</v>
      </c>
      <c r="L810" s="1">
        <v>6</v>
      </c>
      <c r="M810" s="1">
        <v>0</v>
      </c>
      <c r="N810" s="1">
        <v>1944</v>
      </c>
      <c r="O810" s="3">
        <v>122464.8</v>
      </c>
      <c r="P810" s="7">
        <v>6.2E-2</v>
      </c>
      <c r="Q810" s="7">
        <v>0.45</v>
      </c>
      <c r="R810" s="3">
        <v>63179.590320000003</v>
      </c>
      <c r="S810" s="5">
        <v>8.5000000000000006E-2</v>
      </c>
      <c r="T810" s="3">
        <v>92911.162235294105</v>
      </c>
      <c r="U810" s="3">
        <v>743289.29788235296</v>
      </c>
    </row>
    <row r="811" spans="1:21" x14ac:dyDescent="0.35">
      <c r="A811" s="1" t="s">
        <v>11849</v>
      </c>
      <c r="B811" s="1" t="s">
        <v>11850</v>
      </c>
      <c r="C811" s="1" t="s">
        <v>11851</v>
      </c>
      <c r="D811" s="1" t="s">
        <v>11851</v>
      </c>
      <c r="E811" s="1">
        <v>318</v>
      </c>
      <c r="F811" s="1" t="s">
        <v>24</v>
      </c>
      <c r="G811" s="1">
        <v>105</v>
      </c>
      <c r="H811" s="1">
        <v>6200</v>
      </c>
      <c r="I811" s="1">
        <v>14589</v>
      </c>
      <c r="J811" s="1">
        <v>0</v>
      </c>
      <c r="K811" s="1">
        <v>13</v>
      </c>
      <c r="L811" s="1">
        <v>0</v>
      </c>
      <c r="M811" s="1">
        <v>0</v>
      </c>
      <c r="N811" s="1">
        <v>4863</v>
      </c>
      <c r="O811" s="3">
        <v>236432.1</v>
      </c>
      <c r="P811" s="7">
        <v>6.2E-2</v>
      </c>
      <c r="Q811" s="7">
        <v>0.45</v>
      </c>
      <c r="R811" s="3">
        <v>121975.32038999999</v>
      </c>
      <c r="S811" s="5">
        <v>8.5000000000000006E-2</v>
      </c>
      <c r="T811" s="3">
        <v>95666.917952941178</v>
      </c>
      <c r="U811" s="3">
        <v>1435003.7692941176</v>
      </c>
    </row>
    <row r="812" spans="1:21" x14ac:dyDescent="0.35">
      <c r="A812" s="1" t="s">
        <v>10380</v>
      </c>
      <c r="B812" s="1" t="s">
        <v>10381</v>
      </c>
      <c r="C812" s="1" t="s">
        <v>10382</v>
      </c>
      <c r="D812" s="1" t="s">
        <v>10383</v>
      </c>
      <c r="E812" s="1">
        <v>318</v>
      </c>
      <c r="F812" s="1" t="s">
        <v>121</v>
      </c>
      <c r="G812" s="1">
        <v>97</v>
      </c>
      <c r="H812" s="1">
        <v>9375</v>
      </c>
      <c r="I812" s="1">
        <v>18990</v>
      </c>
      <c r="J812" s="1">
        <v>26</v>
      </c>
      <c r="K812" s="1">
        <v>0</v>
      </c>
      <c r="L812" s="1">
        <v>0</v>
      </c>
      <c r="M812" s="1">
        <v>0</v>
      </c>
      <c r="N812" s="1">
        <v>6330</v>
      </c>
      <c r="O812" s="3">
        <v>338151</v>
      </c>
      <c r="P812" s="7">
        <v>6.2E-2</v>
      </c>
      <c r="Q812" s="7">
        <v>0.4</v>
      </c>
      <c r="R812" s="3">
        <v>190311.38279999996</v>
      </c>
      <c r="S812" s="5">
        <v>6.5000000000000002E-2</v>
      </c>
      <c r="T812" s="3">
        <v>97595.580923076908</v>
      </c>
      <c r="U812" s="3">
        <v>2927867.4276923072</v>
      </c>
    </row>
    <row r="813" spans="1:21" x14ac:dyDescent="0.35">
      <c r="A813" s="1" t="s">
        <v>10248</v>
      </c>
      <c r="B813" s="1" t="s">
        <v>10249</v>
      </c>
      <c r="C813" s="1" t="s">
        <v>10250</v>
      </c>
      <c r="D813" s="1" t="s">
        <v>10251</v>
      </c>
      <c r="E813" s="1">
        <v>391</v>
      </c>
      <c r="F813" s="1" t="s">
        <v>121</v>
      </c>
      <c r="G813" s="1">
        <v>92</v>
      </c>
      <c r="H813" s="1">
        <v>6240</v>
      </c>
      <c r="I813" s="1">
        <v>13446</v>
      </c>
      <c r="J813" s="1">
        <v>0</v>
      </c>
      <c r="K813" s="1">
        <v>23</v>
      </c>
      <c r="L813" s="1">
        <v>0</v>
      </c>
      <c r="M813" s="1">
        <v>0</v>
      </c>
      <c r="N813" s="1">
        <v>1344</v>
      </c>
      <c r="O813" s="3">
        <v>297064.8</v>
      </c>
      <c r="P813" s="7">
        <v>6.2E-2</v>
      </c>
      <c r="Q813" s="7">
        <v>0.4</v>
      </c>
      <c r="R813" s="3">
        <v>167188.06943999999</v>
      </c>
      <c r="S813" s="5">
        <v>6.5000000000000002E-2</v>
      </c>
      <c r="T813" s="3">
        <v>102884.96580923077</v>
      </c>
      <c r="U813" s="3">
        <v>2572124.1452307692</v>
      </c>
    </row>
    <row r="814" spans="1:21" x14ac:dyDescent="0.35">
      <c r="A814" s="1" t="s">
        <v>11306</v>
      </c>
      <c r="B814" s="1" t="s">
        <v>11307</v>
      </c>
      <c r="C814" s="1" t="s">
        <v>11308</v>
      </c>
      <c r="D814" s="1" t="s">
        <v>11309</v>
      </c>
      <c r="E814" s="1">
        <v>315</v>
      </c>
      <c r="F814" s="1" t="s">
        <v>24</v>
      </c>
      <c r="G814" s="1">
        <v>92</v>
      </c>
      <c r="H814" s="1">
        <v>8766</v>
      </c>
      <c r="I814" s="1">
        <v>17646</v>
      </c>
      <c r="J814" s="1">
        <v>0</v>
      </c>
      <c r="K814" s="1">
        <v>0</v>
      </c>
      <c r="L814" s="1">
        <v>21</v>
      </c>
      <c r="M814" s="1">
        <v>0</v>
      </c>
      <c r="N814" s="1">
        <v>0</v>
      </c>
      <c r="O814" s="3">
        <v>315000</v>
      </c>
      <c r="P814" s="7">
        <v>6.2E-2</v>
      </c>
      <c r="Q814" s="7">
        <v>0.45</v>
      </c>
      <c r="R814" s="3">
        <v>162508.5</v>
      </c>
      <c r="S814" s="5">
        <v>8.5000000000000006E-2</v>
      </c>
      <c r="T814" s="3">
        <v>91041.176470588223</v>
      </c>
      <c r="U814" s="3">
        <v>1911864.7058823528</v>
      </c>
    </row>
    <row r="815" spans="1:21" x14ac:dyDescent="0.35">
      <c r="A815" s="1" t="s">
        <v>16124</v>
      </c>
      <c r="B815" s="1" t="s">
        <v>16125</v>
      </c>
      <c r="C815" s="1" t="s">
        <v>16126</v>
      </c>
      <c r="D815" s="1" t="s">
        <v>16127</v>
      </c>
      <c r="E815" s="1">
        <v>315</v>
      </c>
      <c r="F815" s="1" t="s">
        <v>24</v>
      </c>
      <c r="G815" s="1">
        <v>92</v>
      </c>
      <c r="H815" s="1">
        <v>7183</v>
      </c>
      <c r="I815" s="1">
        <v>14412</v>
      </c>
      <c r="J815" s="1">
        <v>1</v>
      </c>
      <c r="K815" s="1">
        <v>15</v>
      </c>
      <c r="L815" s="1">
        <v>0</v>
      </c>
      <c r="M815" s="1">
        <v>0</v>
      </c>
      <c r="N815" s="1">
        <v>0</v>
      </c>
      <c r="O815" s="3">
        <v>188040</v>
      </c>
      <c r="P815" s="7">
        <v>6.2E-2</v>
      </c>
      <c r="Q815" s="7">
        <v>0.45</v>
      </c>
      <c r="R815" s="3">
        <v>97009.835999999996</v>
      </c>
      <c r="S815" s="5">
        <v>8.5000000000000006E-2</v>
      </c>
      <c r="T815" s="3">
        <v>71330.76176470588</v>
      </c>
      <c r="U815" s="3">
        <v>1141292.1882352941</v>
      </c>
    </row>
    <row r="816" spans="1:21" x14ac:dyDescent="0.35">
      <c r="A816" s="1" t="s">
        <v>12905</v>
      </c>
      <c r="B816" s="1" t="s">
        <v>12906</v>
      </c>
      <c r="C816" s="1" t="s">
        <v>12907</v>
      </c>
      <c r="D816" s="1" t="s">
        <v>12908</v>
      </c>
      <c r="E816" s="1">
        <v>314</v>
      </c>
      <c r="F816" s="1" t="s">
        <v>24</v>
      </c>
      <c r="G816" s="1">
        <v>102</v>
      </c>
      <c r="H816" s="1">
        <v>7125</v>
      </c>
      <c r="I816" s="1">
        <v>9862</v>
      </c>
      <c r="J816" s="1">
        <v>0</v>
      </c>
      <c r="K816" s="1">
        <v>0</v>
      </c>
      <c r="L816" s="1">
        <v>10</v>
      </c>
      <c r="M816" s="1">
        <v>0</v>
      </c>
      <c r="N816" s="1">
        <v>0</v>
      </c>
      <c r="O816" s="3">
        <v>150000</v>
      </c>
      <c r="P816" s="7">
        <v>6.2E-2</v>
      </c>
      <c r="Q816" s="7">
        <v>0.45</v>
      </c>
      <c r="R816" s="3">
        <v>77385</v>
      </c>
      <c r="S816" s="5">
        <v>8.5000000000000006E-2</v>
      </c>
      <c r="T816" s="3">
        <v>91041.176470588223</v>
      </c>
      <c r="U816" s="3">
        <v>910411.76470588229</v>
      </c>
    </row>
    <row r="817" spans="1:21" x14ac:dyDescent="0.35">
      <c r="A817" s="1" t="s">
        <v>14744</v>
      </c>
      <c r="B817" s="1" t="s">
        <v>14745</v>
      </c>
      <c r="C817" s="1" t="s">
        <v>14746</v>
      </c>
      <c r="D817" s="1" t="s">
        <v>14747</v>
      </c>
      <c r="E817" s="1">
        <v>318</v>
      </c>
      <c r="F817" s="1" t="s">
        <v>24</v>
      </c>
      <c r="G817" s="1">
        <v>98</v>
      </c>
      <c r="H817" s="1">
        <v>6250</v>
      </c>
      <c r="I817" s="1">
        <v>7182</v>
      </c>
      <c r="J817" s="1">
        <v>0</v>
      </c>
      <c r="K817" s="1">
        <v>6</v>
      </c>
      <c r="L817" s="1">
        <v>0</v>
      </c>
      <c r="M817" s="1">
        <v>0</v>
      </c>
      <c r="N817" s="1">
        <v>2394</v>
      </c>
      <c r="O817" s="3">
        <v>111619.8</v>
      </c>
      <c r="P817" s="7">
        <v>6.2E-2</v>
      </c>
      <c r="Q817" s="7">
        <v>0.45</v>
      </c>
      <c r="R817" s="3">
        <v>57584.654820000003</v>
      </c>
      <c r="S817" s="5">
        <v>8.5000000000000006E-2</v>
      </c>
      <c r="T817" s="3">
        <v>84683.315911764701</v>
      </c>
      <c r="U817" s="3">
        <v>677466.52729411761</v>
      </c>
    </row>
    <row r="818" spans="1:21" x14ac:dyDescent="0.35">
      <c r="A818" s="1" t="s">
        <v>14529</v>
      </c>
      <c r="B818" s="1" t="s">
        <v>14530</v>
      </c>
      <c r="C818" s="1" t="s">
        <v>14531</v>
      </c>
      <c r="D818" s="1" t="s">
        <v>14532</v>
      </c>
      <c r="E818" s="1">
        <v>315</v>
      </c>
      <c r="F818" s="1" t="s">
        <v>24</v>
      </c>
      <c r="G818" s="1">
        <v>103</v>
      </c>
      <c r="H818" s="1">
        <v>7122</v>
      </c>
      <c r="I818" s="1">
        <v>14715</v>
      </c>
      <c r="J818" s="1">
        <v>0</v>
      </c>
      <c r="K818" s="1">
        <v>6</v>
      </c>
      <c r="L818" s="1">
        <v>9</v>
      </c>
      <c r="M818" s="1">
        <v>0</v>
      </c>
      <c r="N818" s="1">
        <v>0</v>
      </c>
      <c r="O818" s="3">
        <v>206640</v>
      </c>
      <c r="P818" s="7">
        <v>6.2E-2</v>
      </c>
      <c r="Q818" s="7">
        <v>0.45</v>
      </c>
      <c r="R818" s="3">
        <v>106605.576</v>
      </c>
      <c r="S818" s="5">
        <v>8.5000000000000006E-2</v>
      </c>
      <c r="T818" s="3">
        <v>83612.216470588217</v>
      </c>
      <c r="U818" s="3">
        <v>1254183.2470588237</v>
      </c>
    </row>
    <row r="819" spans="1:21" x14ac:dyDescent="0.35">
      <c r="A819" s="1" t="s">
        <v>14207</v>
      </c>
      <c r="B819" s="1" t="s">
        <v>14208</v>
      </c>
      <c r="C819" s="1" t="s">
        <v>14209</v>
      </c>
      <c r="D819" s="1" t="s">
        <v>14210</v>
      </c>
      <c r="E819" s="1">
        <v>315</v>
      </c>
      <c r="F819" s="1" t="s">
        <v>24</v>
      </c>
      <c r="G819" s="1">
        <v>102</v>
      </c>
      <c r="H819" s="1">
        <v>3977</v>
      </c>
      <c r="I819" s="1">
        <v>8681</v>
      </c>
      <c r="J819" s="1">
        <v>0</v>
      </c>
      <c r="K819" s="1">
        <v>0</v>
      </c>
      <c r="L819" s="1">
        <v>0</v>
      </c>
      <c r="M819" s="1">
        <v>7</v>
      </c>
      <c r="N819" s="1">
        <v>0</v>
      </c>
      <c r="O819" s="3">
        <v>132300</v>
      </c>
      <c r="P819" s="7">
        <v>6.2E-2</v>
      </c>
      <c r="Q819" s="7">
        <v>0.45</v>
      </c>
      <c r="R819" s="3">
        <v>68253.569999999992</v>
      </c>
      <c r="S819" s="5">
        <v>8.5000000000000006E-2</v>
      </c>
      <c r="T819" s="3">
        <v>114711.88235294116</v>
      </c>
      <c r="U819" s="3">
        <v>802983.17647058819</v>
      </c>
    </row>
    <row r="820" spans="1:21" x14ac:dyDescent="0.35">
      <c r="A820" s="1" t="s">
        <v>16861</v>
      </c>
      <c r="B820" s="1" t="s">
        <v>16862</v>
      </c>
      <c r="C820" s="1" t="s">
        <v>16863</v>
      </c>
      <c r="D820" s="1" t="s">
        <v>16864</v>
      </c>
      <c r="E820" s="1">
        <v>313</v>
      </c>
      <c r="F820" s="1" t="s">
        <v>24</v>
      </c>
      <c r="G820" s="1">
        <v>7</v>
      </c>
      <c r="H820" s="1">
        <v>15625</v>
      </c>
      <c r="I820" s="1">
        <v>14541</v>
      </c>
      <c r="J820" s="1">
        <v>0</v>
      </c>
      <c r="K820" s="1">
        <v>0</v>
      </c>
      <c r="L820" s="1">
        <v>15</v>
      </c>
      <c r="M820" s="1">
        <v>0</v>
      </c>
      <c r="N820" s="1">
        <v>0</v>
      </c>
      <c r="O820" s="3">
        <v>225000</v>
      </c>
      <c r="P820" s="7">
        <v>6.2E-2</v>
      </c>
      <c r="Q820" s="7">
        <v>0.45</v>
      </c>
      <c r="R820" s="3">
        <v>116077.5</v>
      </c>
      <c r="S820" s="5">
        <v>8.5000000000000006E-2</v>
      </c>
      <c r="T820" s="3">
        <v>91041.176470588223</v>
      </c>
      <c r="U820" s="3">
        <v>1365617.6470588234</v>
      </c>
    </row>
    <row r="821" spans="1:21" x14ac:dyDescent="0.35">
      <c r="A821" s="1" t="s">
        <v>13132</v>
      </c>
      <c r="B821" s="1" t="s">
        <v>13133</v>
      </c>
      <c r="C821" s="1" t="s">
        <v>11292</v>
      </c>
      <c r="D821" s="1" t="s">
        <v>13134</v>
      </c>
      <c r="E821" s="1">
        <v>315</v>
      </c>
      <c r="F821" s="1" t="s">
        <v>24</v>
      </c>
      <c r="G821" s="1">
        <v>96</v>
      </c>
      <c r="H821" s="1">
        <v>4457</v>
      </c>
      <c r="I821" s="1">
        <v>9918</v>
      </c>
      <c r="J821" s="1">
        <v>0</v>
      </c>
      <c r="K821" s="1">
        <v>0</v>
      </c>
      <c r="L821" s="1">
        <v>12</v>
      </c>
      <c r="M821" s="1">
        <v>0</v>
      </c>
      <c r="N821" s="1">
        <v>0</v>
      </c>
      <c r="O821" s="3">
        <v>180000</v>
      </c>
      <c r="P821" s="7">
        <v>6.2E-2</v>
      </c>
      <c r="Q821" s="7">
        <v>0.45</v>
      </c>
      <c r="R821" s="3">
        <v>92862</v>
      </c>
      <c r="S821" s="5">
        <v>8.5000000000000006E-2</v>
      </c>
      <c r="T821" s="3">
        <v>91041.176470588238</v>
      </c>
      <c r="U821" s="3">
        <v>1092494.1176470588</v>
      </c>
    </row>
    <row r="822" spans="1:21" x14ac:dyDescent="0.35">
      <c r="A822" s="1" t="s">
        <v>10938</v>
      </c>
      <c r="B822" s="1" t="s">
        <v>10939</v>
      </c>
      <c r="C822" s="1" t="s">
        <v>10940</v>
      </c>
      <c r="D822" s="1" t="s">
        <v>10941</v>
      </c>
      <c r="E822" s="1">
        <v>315</v>
      </c>
      <c r="F822" s="1" t="s">
        <v>24</v>
      </c>
      <c r="G822" s="1">
        <v>94</v>
      </c>
      <c r="H822" s="1">
        <v>4553</v>
      </c>
      <c r="I822" s="1">
        <v>9987</v>
      </c>
      <c r="J822" s="1">
        <v>0</v>
      </c>
      <c r="K822" s="1">
        <v>0</v>
      </c>
      <c r="L822" s="1">
        <v>13</v>
      </c>
      <c r="M822" s="1">
        <v>0</v>
      </c>
      <c r="N822" s="1">
        <v>0</v>
      </c>
      <c r="O822" s="3">
        <v>195000</v>
      </c>
      <c r="P822" s="7">
        <v>6.2E-2</v>
      </c>
      <c r="Q822" s="7">
        <v>0.45</v>
      </c>
      <c r="R822" s="3">
        <v>100600.5</v>
      </c>
      <c r="S822" s="5">
        <v>8.5000000000000006E-2</v>
      </c>
      <c r="T822" s="3">
        <v>91041.176470588223</v>
      </c>
      <c r="U822" s="3">
        <v>1183535.294117647</v>
      </c>
    </row>
    <row r="823" spans="1:21" x14ac:dyDescent="0.35">
      <c r="A823" s="1" t="s">
        <v>10805</v>
      </c>
      <c r="B823" s="1" t="s">
        <v>10806</v>
      </c>
      <c r="C823" s="1" t="s">
        <v>10807</v>
      </c>
      <c r="D823" s="1" t="s">
        <v>10808</v>
      </c>
      <c r="E823" s="1">
        <v>318</v>
      </c>
      <c r="F823" s="1" t="s">
        <v>24</v>
      </c>
      <c r="G823" s="1">
        <v>104</v>
      </c>
      <c r="H823" s="1">
        <v>7242</v>
      </c>
      <c r="I823" s="1">
        <v>15166</v>
      </c>
      <c r="J823" s="1">
        <v>0</v>
      </c>
      <c r="K823" s="1">
        <v>0</v>
      </c>
      <c r="L823" s="1">
        <v>0</v>
      </c>
      <c r="M823" s="1">
        <v>6</v>
      </c>
      <c r="N823" s="1">
        <v>7083</v>
      </c>
      <c r="O823" s="3">
        <v>231686.1</v>
      </c>
      <c r="P823" s="7">
        <v>6.2E-2</v>
      </c>
      <c r="Q823" s="7">
        <v>0.45</v>
      </c>
      <c r="R823" s="3">
        <v>119526.85898999998</v>
      </c>
      <c r="S823" s="5">
        <v>8.5000000000000006E-2</v>
      </c>
      <c r="T823" s="3">
        <v>140619.83410588233</v>
      </c>
      <c r="U823" s="3">
        <v>1406198.3410588233</v>
      </c>
    </row>
    <row r="824" spans="1:21" x14ac:dyDescent="0.35">
      <c r="A824" s="1" t="s">
        <v>11021</v>
      </c>
      <c r="B824" s="1" t="s">
        <v>11022</v>
      </c>
      <c r="C824" s="1" t="s">
        <v>11023</v>
      </c>
      <c r="D824" s="1" t="s">
        <v>11024</v>
      </c>
      <c r="E824" s="1">
        <v>315</v>
      </c>
      <c r="F824" s="1" t="s">
        <v>24</v>
      </c>
      <c r="G824" s="1">
        <v>92</v>
      </c>
      <c r="H824" s="1">
        <v>6250</v>
      </c>
      <c r="I824" s="1">
        <v>13422</v>
      </c>
      <c r="J824" s="1">
        <v>0</v>
      </c>
      <c r="K824" s="1">
        <v>0</v>
      </c>
      <c r="L824" s="1">
        <v>16</v>
      </c>
      <c r="M824" s="1">
        <v>0</v>
      </c>
      <c r="N824" s="1">
        <v>0</v>
      </c>
      <c r="O824" s="3">
        <v>240000</v>
      </c>
      <c r="P824" s="7">
        <v>6.2E-2</v>
      </c>
      <c r="Q824" s="7">
        <v>0.45</v>
      </c>
      <c r="R824" s="3">
        <v>123816</v>
      </c>
      <c r="S824" s="5">
        <v>8.5000000000000006E-2</v>
      </c>
      <c r="T824" s="3">
        <v>91041.176470588223</v>
      </c>
      <c r="U824" s="3">
        <v>1456658.8235294116</v>
      </c>
    </row>
    <row r="825" spans="1:21" x14ac:dyDescent="0.35">
      <c r="A825" s="1" t="s">
        <v>17047</v>
      </c>
      <c r="B825" s="1" t="s">
        <v>17048</v>
      </c>
      <c r="C825" s="1" t="s">
        <v>17049</v>
      </c>
      <c r="D825" s="1" t="s">
        <v>17050</v>
      </c>
      <c r="E825" s="1">
        <v>318</v>
      </c>
      <c r="F825" s="1" t="s">
        <v>24</v>
      </c>
      <c r="G825" s="1">
        <v>1</v>
      </c>
      <c r="H825" s="1">
        <v>6250</v>
      </c>
      <c r="I825" s="1">
        <v>13460</v>
      </c>
      <c r="J825" s="1">
        <v>0</v>
      </c>
      <c r="K825" s="1">
        <v>0</v>
      </c>
      <c r="L825" s="1">
        <v>12</v>
      </c>
      <c r="M825" s="1">
        <v>0</v>
      </c>
      <c r="N825" s="1">
        <v>0</v>
      </c>
      <c r="O825" s="6">
        <v>180000</v>
      </c>
      <c r="P825" s="7">
        <v>5.3499999999999999E-2</v>
      </c>
      <c r="Q825" s="7">
        <v>0.45</v>
      </c>
      <c r="R825" s="6">
        <v>93703.5</v>
      </c>
      <c r="S825" s="5">
        <v>8.5000000000000006E-2</v>
      </c>
      <c r="T825" s="6">
        <v>91866.176470588238</v>
      </c>
      <c r="U825" s="6">
        <v>1102394.1176470588</v>
      </c>
    </row>
    <row r="826" spans="1:21" x14ac:dyDescent="0.35">
      <c r="A826" s="1" t="s">
        <v>12008</v>
      </c>
      <c r="B826" s="1" t="s">
        <v>12009</v>
      </c>
      <c r="C826" s="1" t="s">
        <v>12010</v>
      </c>
      <c r="D826" s="1" t="s">
        <v>12011</v>
      </c>
      <c r="E826" s="1">
        <v>315</v>
      </c>
      <c r="F826" s="1" t="s">
        <v>24</v>
      </c>
      <c r="G826" s="1">
        <v>94</v>
      </c>
      <c r="H826" s="1">
        <v>6123</v>
      </c>
      <c r="I826" s="1">
        <v>11868</v>
      </c>
      <c r="J826" s="1">
        <v>0</v>
      </c>
      <c r="K826" s="1">
        <v>2</v>
      </c>
      <c r="L826" s="1">
        <v>10</v>
      </c>
      <c r="M826" s="1">
        <v>0</v>
      </c>
      <c r="N826" s="1">
        <v>0</v>
      </c>
      <c r="O826" s="3">
        <v>173880</v>
      </c>
      <c r="P826" s="7">
        <v>6.2E-2</v>
      </c>
      <c r="Q826" s="7">
        <v>0.45</v>
      </c>
      <c r="R826" s="3">
        <v>89704.691999999995</v>
      </c>
      <c r="S826" s="5">
        <v>8.5000000000000006E-2</v>
      </c>
      <c r="T826" s="3">
        <v>87945.776470588229</v>
      </c>
      <c r="U826" s="3">
        <v>1055349.3176470587</v>
      </c>
    </row>
    <row r="827" spans="1:21" x14ac:dyDescent="0.35">
      <c r="A827" s="1" t="s">
        <v>15003</v>
      </c>
      <c r="B827" s="1" t="s">
        <v>15004</v>
      </c>
      <c r="C827" s="1" t="s">
        <v>15005</v>
      </c>
      <c r="D827" s="1" t="s">
        <v>15006</v>
      </c>
      <c r="E827" s="1">
        <v>315</v>
      </c>
      <c r="F827" s="1" t="s">
        <v>24</v>
      </c>
      <c r="G827" s="1">
        <v>93</v>
      </c>
      <c r="H827" s="1">
        <v>2998</v>
      </c>
      <c r="I827" s="1">
        <v>6150</v>
      </c>
      <c r="J827" s="1">
        <v>0</v>
      </c>
      <c r="K827" s="1">
        <v>0</v>
      </c>
      <c r="L827" s="1">
        <v>7</v>
      </c>
      <c r="M827" s="1">
        <v>0</v>
      </c>
      <c r="N827" s="1">
        <v>0</v>
      </c>
      <c r="O827" s="3">
        <v>105000</v>
      </c>
      <c r="P827" s="7">
        <v>6.2E-2</v>
      </c>
      <c r="Q827" s="7">
        <v>0.45</v>
      </c>
      <c r="R827" s="3">
        <v>54169.5</v>
      </c>
      <c r="S827" s="5">
        <v>8.5000000000000006E-2</v>
      </c>
      <c r="T827" s="3">
        <v>91041.176470588223</v>
      </c>
      <c r="U827" s="3">
        <v>637288.23529411759</v>
      </c>
    </row>
    <row r="828" spans="1:21" x14ac:dyDescent="0.35">
      <c r="A828" s="1" t="s">
        <v>11868</v>
      </c>
      <c r="B828" s="1" t="s">
        <v>11869</v>
      </c>
      <c r="C828" s="1" t="s">
        <v>11870</v>
      </c>
      <c r="D828" s="1" t="s">
        <v>11871</v>
      </c>
      <c r="E828" s="1">
        <v>315</v>
      </c>
      <c r="F828" s="1" t="s">
        <v>24</v>
      </c>
      <c r="G828" s="1">
        <v>93</v>
      </c>
      <c r="H828" s="1">
        <v>3521</v>
      </c>
      <c r="I828" s="1">
        <v>7662</v>
      </c>
      <c r="J828" s="1">
        <v>0</v>
      </c>
      <c r="K828" s="1">
        <v>6</v>
      </c>
      <c r="L828" s="1">
        <v>3</v>
      </c>
      <c r="M828" s="1">
        <v>0</v>
      </c>
      <c r="N828" s="1">
        <v>0</v>
      </c>
      <c r="O828" s="3">
        <v>116640</v>
      </c>
      <c r="P828" s="7">
        <v>6.2E-2</v>
      </c>
      <c r="Q828" s="7">
        <v>0.45</v>
      </c>
      <c r="R828" s="3">
        <v>60174.576000000001</v>
      </c>
      <c r="S828" s="5">
        <v>8.5000000000000006E-2</v>
      </c>
      <c r="T828" s="3">
        <v>78659.576470588217</v>
      </c>
      <c r="U828" s="3">
        <v>707936.18823529407</v>
      </c>
    </row>
    <row r="829" spans="1:21" x14ac:dyDescent="0.35">
      <c r="A829" s="1" t="s">
        <v>11178</v>
      </c>
      <c r="B829" s="1" t="s">
        <v>11179</v>
      </c>
      <c r="C829" s="1" t="s">
        <v>11180</v>
      </c>
      <c r="D829" s="1" t="s">
        <v>11181</v>
      </c>
      <c r="E829" s="1">
        <v>315</v>
      </c>
      <c r="F829" s="1" t="s">
        <v>24</v>
      </c>
      <c r="G829" s="1">
        <v>99</v>
      </c>
      <c r="H829" s="1">
        <v>7173</v>
      </c>
      <c r="I829" s="1">
        <v>11598</v>
      </c>
      <c r="J829" s="1">
        <v>0</v>
      </c>
      <c r="K829" s="1">
        <v>0</v>
      </c>
      <c r="L829" s="1">
        <v>12</v>
      </c>
      <c r="M829" s="1">
        <v>0</v>
      </c>
      <c r="N829" s="1">
        <v>0</v>
      </c>
      <c r="O829" s="3">
        <v>180000</v>
      </c>
      <c r="P829" s="7">
        <v>6.2E-2</v>
      </c>
      <c r="Q829" s="7">
        <v>0.45</v>
      </c>
      <c r="R829" s="3">
        <v>92862</v>
      </c>
      <c r="S829" s="5">
        <v>8.5000000000000006E-2</v>
      </c>
      <c r="T829" s="3">
        <v>91041.176470588238</v>
      </c>
      <c r="U829" s="3">
        <v>1092494.1176470588</v>
      </c>
    </row>
    <row r="830" spans="1:21" x14ac:dyDescent="0.35">
      <c r="A830" s="1" t="s">
        <v>10341</v>
      </c>
      <c r="B830" s="1" t="s">
        <v>10342</v>
      </c>
      <c r="C830" s="1" t="s">
        <v>10343</v>
      </c>
      <c r="D830" s="1" t="s">
        <v>10344</v>
      </c>
      <c r="E830" s="1">
        <v>318</v>
      </c>
      <c r="F830" s="1" t="s">
        <v>121</v>
      </c>
      <c r="G830" s="1">
        <v>91</v>
      </c>
      <c r="H830" s="1">
        <v>12000</v>
      </c>
      <c r="I830" s="1">
        <v>24642</v>
      </c>
      <c r="J830" s="1">
        <v>0</v>
      </c>
      <c r="K830" s="1">
        <v>31</v>
      </c>
      <c r="L830" s="1">
        <v>0</v>
      </c>
      <c r="M830" s="1">
        <v>0</v>
      </c>
      <c r="N830" s="1">
        <v>1632</v>
      </c>
      <c r="O830" s="3">
        <v>397394.4</v>
      </c>
      <c r="P830" s="7">
        <v>6.2E-2</v>
      </c>
      <c r="Q830" s="7">
        <v>0.4</v>
      </c>
      <c r="R830" s="3">
        <v>223653.56831999999</v>
      </c>
      <c r="S830" s="5">
        <v>6.5000000000000002E-2</v>
      </c>
      <c r="T830" s="3">
        <v>104267.39781818179</v>
      </c>
      <c r="U830" s="3">
        <v>3440824.1279999996</v>
      </c>
    </row>
    <row r="831" spans="1:21" x14ac:dyDescent="0.35">
      <c r="A831" s="1" t="s">
        <v>14544</v>
      </c>
      <c r="B831" s="1" t="s">
        <v>14545</v>
      </c>
      <c r="C831" s="1" t="s">
        <v>14546</v>
      </c>
      <c r="D831" s="1" t="s">
        <v>14547</v>
      </c>
      <c r="E831" s="1">
        <v>315</v>
      </c>
      <c r="F831" s="1" t="s">
        <v>24</v>
      </c>
      <c r="G831" s="1">
        <v>92</v>
      </c>
      <c r="H831" s="1">
        <v>5033</v>
      </c>
      <c r="I831" s="1">
        <v>13146</v>
      </c>
      <c r="J831" s="1">
        <v>0</v>
      </c>
      <c r="K831" s="1">
        <v>0</v>
      </c>
      <c r="L831" s="1">
        <v>13</v>
      </c>
      <c r="M831" s="1">
        <v>0</v>
      </c>
      <c r="N831" s="1">
        <v>0</v>
      </c>
      <c r="O831" s="3">
        <v>195000</v>
      </c>
      <c r="P831" s="7">
        <v>6.2E-2</v>
      </c>
      <c r="Q831" s="7">
        <v>0.45</v>
      </c>
      <c r="R831" s="3">
        <v>100600.5</v>
      </c>
      <c r="S831" s="5">
        <v>8.5000000000000006E-2</v>
      </c>
      <c r="T831" s="3">
        <v>91041.176470588223</v>
      </c>
      <c r="U831" s="3">
        <v>1183535.294117647</v>
      </c>
    </row>
    <row r="832" spans="1:21" x14ac:dyDescent="0.35">
      <c r="A832" s="1" t="s">
        <v>13312</v>
      </c>
      <c r="B832" s="1" t="s">
        <v>13313</v>
      </c>
      <c r="C832" s="1" t="s">
        <v>13314</v>
      </c>
      <c r="D832" s="1" t="s">
        <v>13315</v>
      </c>
      <c r="E832" s="1">
        <v>314</v>
      </c>
      <c r="F832" s="1" t="s">
        <v>24</v>
      </c>
      <c r="G832" s="1">
        <v>98</v>
      </c>
      <c r="H832" s="1">
        <v>6300</v>
      </c>
      <c r="I832" s="1">
        <v>9880</v>
      </c>
      <c r="J832" s="1">
        <v>0</v>
      </c>
      <c r="K832" s="1">
        <v>0</v>
      </c>
      <c r="L832" s="1">
        <v>10</v>
      </c>
      <c r="M832" s="1">
        <v>0</v>
      </c>
      <c r="N832" s="1">
        <v>0</v>
      </c>
      <c r="O832" s="3">
        <v>150000</v>
      </c>
      <c r="P832" s="7">
        <v>6.2E-2</v>
      </c>
      <c r="Q832" s="7">
        <v>0.45</v>
      </c>
      <c r="R832" s="3">
        <v>77385</v>
      </c>
      <c r="S832" s="5">
        <v>8.5000000000000006E-2</v>
      </c>
      <c r="T832" s="3">
        <v>91041.176470588223</v>
      </c>
      <c r="U832" s="3">
        <v>910411.76470588229</v>
      </c>
    </row>
    <row r="833" spans="1:21" x14ac:dyDescent="0.35">
      <c r="A833" s="1" t="s">
        <v>14426</v>
      </c>
      <c r="B833" s="1" t="s">
        <v>14427</v>
      </c>
      <c r="C833" s="1" t="s">
        <v>11292</v>
      </c>
      <c r="D833" s="1" t="s">
        <v>14428</v>
      </c>
      <c r="E833" s="1">
        <v>315</v>
      </c>
      <c r="F833" s="1" t="s">
        <v>24</v>
      </c>
      <c r="G833" s="1">
        <v>103</v>
      </c>
      <c r="H833" s="1">
        <v>6172</v>
      </c>
      <c r="I833" s="1">
        <v>13464</v>
      </c>
      <c r="J833" s="1">
        <v>0</v>
      </c>
      <c r="K833" s="1">
        <v>18</v>
      </c>
      <c r="L833" s="1">
        <v>0</v>
      </c>
      <c r="M833" s="1">
        <v>0</v>
      </c>
      <c r="N833" s="1">
        <v>0</v>
      </c>
      <c r="O833" s="3">
        <v>214920</v>
      </c>
      <c r="P833" s="7">
        <v>6.2E-2</v>
      </c>
      <c r="Q833" s="7">
        <v>0.45</v>
      </c>
      <c r="R833" s="3">
        <v>110877.228</v>
      </c>
      <c r="S833" s="5">
        <v>8.5000000000000006E-2</v>
      </c>
      <c r="T833" s="3">
        <v>72468.776470588229</v>
      </c>
      <c r="U833" s="3">
        <v>1304437.9764705882</v>
      </c>
    </row>
    <row r="834" spans="1:21" x14ac:dyDescent="0.35">
      <c r="A834" s="1" t="s">
        <v>13632</v>
      </c>
      <c r="B834" s="1" t="s">
        <v>13633</v>
      </c>
      <c r="C834" s="1" t="s">
        <v>13634</v>
      </c>
      <c r="D834" s="1" t="s">
        <v>13635</v>
      </c>
      <c r="E834" s="1">
        <v>314</v>
      </c>
      <c r="F834" s="1" t="s">
        <v>24</v>
      </c>
      <c r="G834" s="1">
        <v>98</v>
      </c>
      <c r="H834" s="1">
        <v>6162</v>
      </c>
      <c r="I834" s="1">
        <v>8100</v>
      </c>
      <c r="J834" s="1">
        <v>0</v>
      </c>
      <c r="K834" s="1">
        <v>0</v>
      </c>
      <c r="L834" s="1">
        <v>8</v>
      </c>
      <c r="M834" s="1">
        <v>0</v>
      </c>
      <c r="N834" s="1">
        <v>0</v>
      </c>
      <c r="O834" s="3">
        <v>120000</v>
      </c>
      <c r="P834" s="7">
        <v>6.2E-2</v>
      </c>
      <c r="Q834" s="7">
        <v>0.45</v>
      </c>
      <c r="R834" s="3">
        <v>61908</v>
      </c>
      <c r="S834" s="5">
        <v>8.5000000000000006E-2</v>
      </c>
      <c r="T834" s="3">
        <v>91041.176470588223</v>
      </c>
      <c r="U834" s="3">
        <v>728329.41176470579</v>
      </c>
    </row>
    <row r="835" spans="1:21" x14ac:dyDescent="0.35">
      <c r="A835" s="1" t="s">
        <v>16625</v>
      </c>
      <c r="B835" s="1" t="s">
        <v>16626</v>
      </c>
      <c r="C835" s="1" t="s">
        <v>16627</v>
      </c>
      <c r="D835" s="1" t="s">
        <v>16628</v>
      </c>
      <c r="E835" s="1">
        <v>315</v>
      </c>
      <c r="F835" s="1" t="s">
        <v>24</v>
      </c>
      <c r="G835" s="1">
        <v>91</v>
      </c>
      <c r="H835" s="1">
        <v>3780</v>
      </c>
      <c r="I835" s="1">
        <v>8118</v>
      </c>
      <c r="J835" s="1">
        <v>0</v>
      </c>
      <c r="K835" s="1">
        <v>0</v>
      </c>
      <c r="L835" s="1">
        <v>4</v>
      </c>
      <c r="M835" s="1">
        <v>3</v>
      </c>
      <c r="N835" s="1">
        <v>0</v>
      </c>
      <c r="O835" s="3">
        <v>116700</v>
      </c>
      <c r="P835" s="7">
        <v>6.2E-2</v>
      </c>
      <c r="Q835" s="7">
        <v>0.45</v>
      </c>
      <c r="R835" s="3">
        <v>60205.53</v>
      </c>
      <c r="S835" s="5">
        <v>8.5000000000000006E-2</v>
      </c>
      <c r="T835" s="3">
        <v>101185.76470588232</v>
      </c>
      <c r="U835" s="3">
        <v>708300.35294117639</v>
      </c>
    </row>
    <row r="836" spans="1:21" x14ac:dyDescent="0.35">
      <c r="A836" s="1" t="s">
        <v>14483</v>
      </c>
      <c r="B836" s="1" t="s">
        <v>14484</v>
      </c>
      <c r="C836" s="1" t="s">
        <v>14485</v>
      </c>
      <c r="D836" s="1" t="s">
        <v>14486</v>
      </c>
      <c r="E836" s="1">
        <v>315</v>
      </c>
      <c r="F836" s="1" t="s">
        <v>24</v>
      </c>
      <c r="G836" s="1">
        <v>94</v>
      </c>
      <c r="H836" s="1">
        <v>6517</v>
      </c>
      <c r="I836" s="1">
        <v>12564</v>
      </c>
      <c r="J836" s="1">
        <v>0</v>
      </c>
      <c r="K836" s="1">
        <v>0</v>
      </c>
      <c r="L836" s="1">
        <v>6</v>
      </c>
      <c r="M836" s="1">
        <v>6</v>
      </c>
      <c r="N836" s="1">
        <v>0</v>
      </c>
      <c r="O836" s="3">
        <v>203400</v>
      </c>
      <c r="P836" s="7">
        <v>6.2E-2</v>
      </c>
      <c r="Q836" s="7">
        <v>0.45</v>
      </c>
      <c r="R836" s="3">
        <v>104934.06</v>
      </c>
      <c r="S836" s="5">
        <v>8.5000000000000006E-2</v>
      </c>
      <c r="T836" s="3">
        <v>102876.5294117647</v>
      </c>
      <c r="U836" s="3">
        <v>1234518.3529411764</v>
      </c>
    </row>
    <row r="837" spans="1:21" x14ac:dyDescent="0.35">
      <c r="A837" s="1" t="s">
        <v>10752</v>
      </c>
      <c r="B837" s="1" t="s">
        <v>10753</v>
      </c>
      <c r="C837" s="1" t="s">
        <v>10754</v>
      </c>
      <c r="D837" s="1" t="s">
        <v>10755</v>
      </c>
      <c r="E837" s="1">
        <v>315</v>
      </c>
      <c r="F837" s="1" t="s">
        <v>121</v>
      </c>
      <c r="G837" s="1">
        <v>92</v>
      </c>
      <c r="H837" s="1">
        <v>12768</v>
      </c>
      <c r="I837" s="1">
        <v>20790</v>
      </c>
      <c r="J837" s="1">
        <v>12</v>
      </c>
      <c r="K837" s="1">
        <v>19</v>
      </c>
      <c r="L837" s="1">
        <v>0</v>
      </c>
      <c r="M837" s="1">
        <v>0</v>
      </c>
      <c r="N837" s="1">
        <v>0</v>
      </c>
      <c r="O837" s="3">
        <v>334140</v>
      </c>
      <c r="P837" s="7">
        <v>6.2E-2</v>
      </c>
      <c r="Q837" s="7">
        <v>0.4</v>
      </c>
      <c r="R837" s="3">
        <v>188053.992</v>
      </c>
      <c r="S837" s="5">
        <v>6.5000000000000002E-2</v>
      </c>
      <c r="T837" s="3">
        <v>93327.04317617866</v>
      </c>
      <c r="U837" s="3">
        <v>2893138.3384615383</v>
      </c>
    </row>
    <row r="838" spans="1:21" x14ac:dyDescent="0.35">
      <c r="A838" s="1" t="s">
        <v>16206</v>
      </c>
      <c r="B838" s="1" t="s">
        <v>16207</v>
      </c>
      <c r="C838" s="1" t="s">
        <v>16208</v>
      </c>
      <c r="D838" s="1" t="s">
        <v>16209</v>
      </c>
      <c r="E838" s="1">
        <v>318</v>
      </c>
      <c r="F838" s="1" t="s">
        <v>24</v>
      </c>
      <c r="G838" s="1">
        <v>97</v>
      </c>
      <c r="H838" s="1">
        <v>9375</v>
      </c>
      <c r="I838" s="1">
        <v>8950</v>
      </c>
      <c r="J838" s="1">
        <v>0</v>
      </c>
      <c r="K838" s="1">
        <v>0</v>
      </c>
      <c r="L838" s="1">
        <v>4</v>
      </c>
      <c r="M838" s="1">
        <v>0</v>
      </c>
      <c r="N838" s="1">
        <v>4475</v>
      </c>
      <c r="O838" s="3">
        <v>134732.5</v>
      </c>
      <c r="P838" s="7">
        <v>6.2E-2</v>
      </c>
      <c r="Q838" s="7">
        <v>0.45</v>
      </c>
      <c r="R838" s="3">
        <v>69508.496750000006</v>
      </c>
      <c r="S838" s="5">
        <v>8.5000000000000006E-2</v>
      </c>
      <c r="T838" s="3">
        <v>102218.37757352942</v>
      </c>
      <c r="U838" s="3">
        <v>817747.02058823535</v>
      </c>
    </row>
    <row r="839" spans="1:21" x14ac:dyDescent="0.35">
      <c r="A839" s="1" t="s">
        <v>10841</v>
      </c>
      <c r="B839" s="1" t="s">
        <v>10842</v>
      </c>
      <c r="C839" s="1" t="s">
        <v>10843</v>
      </c>
      <c r="D839" s="1" t="s">
        <v>10844</v>
      </c>
      <c r="E839" s="1">
        <v>318</v>
      </c>
      <c r="F839" s="1" t="s">
        <v>121</v>
      </c>
      <c r="G839" s="1">
        <v>91</v>
      </c>
      <c r="H839" s="1">
        <v>8578</v>
      </c>
      <c r="I839" s="1">
        <v>15390</v>
      </c>
      <c r="J839" s="1">
        <v>34</v>
      </c>
      <c r="K839" s="1">
        <v>0</v>
      </c>
      <c r="L839" s="1">
        <v>0</v>
      </c>
      <c r="M839" s="1">
        <v>0</v>
      </c>
      <c r="N839" s="1">
        <v>1000</v>
      </c>
      <c r="O839" s="3">
        <v>320660</v>
      </c>
      <c r="P839" s="7">
        <v>6.2E-2</v>
      </c>
      <c r="Q839" s="7">
        <v>0.4</v>
      </c>
      <c r="R839" s="3">
        <v>180467.448</v>
      </c>
      <c r="S839" s="5">
        <v>6.5000000000000002E-2</v>
      </c>
      <c r="T839" s="3">
        <v>77122.841025641013</v>
      </c>
      <c r="U839" s="3">
        <v>2776422.2769230758</v>
      </c>
    </row>
    <row r="840" spans="1:21" x14ac:dyDescent="0.35">
      <c r="A840" s="1" t="s">
        <v>13740</v>
      </c>
      <c r="B840" s="1" t="s">
        <v>13741</v>
      </c>
      <c r="C840" s="1" t="s">
        <v>13742</v>
      </c>
      <c r="D840" s="1" t="s">
        <v>13743</v>
      </c>
      <c r="E840" s="1">
        <v>318</v>
      </c>
      <c r="F840" s="1" t="s">
        <v>24</v>
      </c>
      <c r="G840" s="1">
        <v>96</v>
      </c>
      <c r="H840" s="1">
        <v>7328</v>
      </c>
      <c r="I840" s="1">
        <v>9778</v>
      </c>
      <c r="J840" s="1">
        <v>0</v>
      </c>
      <c r="K840" s="1">
        <v>0</v>
      </c>
      <c r="L840" s="1">
        <v>11</v>
      </c>
      <c r="M840" s="1">
        <v>0</v>
      </c>
      <c r="N840" s="1">
        <v>600</v>
      </c>
      <c r="O840" s="3">
        <v>175020</v>
      </c>
      <c r="P840" s="7">
        <v>6.2E-2</v>
      </c>
      <c r="Q840" s="7">
        <v>0.45</v>
      </c>
      <c r="R840" s="3">
        <v>90292.817999999999</v>
      </c>
      <c r="S840" s="5">
        <v>8.5000000000000006E-2</v>
      </c>
      <c r="T840" s="3">
        <v>88522.370588235281</v>
      </c>
      <c r="U840" s="3">
        <v>1062268.4470588234</v>
      </c>
    </row>
    <row r="841" spans="1:21" x14ac:dyDescent="0.35">
      <c r="A841" s="1" t="s">
        <v>16781</v>
      </c>
      <c r="B841" s="1" t="s">
        <v>16782</v>
      </c>
      <c r="C841" s="1" t="s">
        <v>15424</v>
      </c>
      <c r="D841" s="1" t="s">
        <v>16783</v>
      </c>
      <c r="E841" s="1">
        <v>318</v>
      </c>
      <c r="F841" s="1" t="s">
        <v>24</v>
      </c>
      <c r="G841" s="1">
        <v>95</v>
      </c>
      <c r="H841" s="1">
        <v>7328</v>
      </c>
      <c r="I841" s="1">
        <v>16323</v>
      </c>
      <c r="J841" s="1">
        <v>0</v>
      </c>
      <c r="K841" s="1">
        <v>8</v>
      </c>
      <c r="L841" s="1">
        <v>0</v>
      </c>
      <c r="M841" s="1">
        <v>0</v>
      </c>
      <c r="N841" s="1">
        <v>1275</v>
      </c>
      <c r="O841" s="3">
        <v>116812.5</v>
      </c>
      <c r="P841" s="7">
        <v>6.2E-2</v>
      </c>
      <c r="Q841" s="7">
        <v>0.45</v>
      </c>
      <c r="R841" s="3">
        <v>60263.568749999999</v>
      </c>
      <c r="S841" s="5">
        <v>8.5000000000000006E-2</v>
      </c>
      <c r="T841" s="3">
        <v>70898.316176470573</v>
      </c>
      <c r="U841" s="3">
        <v>708983.16176470579</v>
      </c>
    </row>
    <row r="842" spans="1:21" x14ac:dyDescent="0.35">
      <c r="A842" s="1" t="s">
        <v>14638</v>
      </c>
      <c r="B842" s="1" t="s">
        <v>14639</v>
      </c>
      <c r="C842" s="1" t="s">
        <v>14640</v>
      </c>
      <c r="D842" s="1" t="s">
        <v>14641</v>
      </c>
      <c r="E842" s="1">
        <v>318</v>
      </c>
      <c r="F842" s="1" t="s">
        <v>24</v>
      </c>
      <c r="G842" s="1">
        <v>90</v>
      </c>
      <c r="H842" s="1">
        <v>6250</v>
      </c>
      <c r="I842" s="1">
        <v>11510</v>
      </c>
      <c r="J842" s="1">
        <v>0</v>
      </c>
      <c r="K842" s="1">
        <v>16</v>
      </c>
      <c r="L842" s="1">
        <v>0</v>
      </c>
      <c r="M842" s="1">
        <v>0</v>
      </c>
      <c r="N842" s="1">
        <v>655</v>
      </c>
      <c r="O842" s="3">
        <v>201978.5</v>
      </c>
      <c r="P842" s="7">
        <v>6.2E-2</v>
      </c>
      <c r="Q842" s="7">
        <v>0.45</v>
      </c>
      <c r="R842" s="3">
        <v>104200.70815000001</v>
      </c>
      <c r="S842" s="5">
        <v>8.5000000000000006E-2</v>
      </c>
      <c r="T842" s="3">
        <v>72111.216712802765</v>
      </c>
      <c r="U842" s="3">
        <v>1225890.6841176469</v>
      </c>
    </row>
    <row r="843" spans="1:21" x14ac:dyDescent="0.35">
      <c r="A843" s="1" t="s">
        <v>15491</v>
      </c>
      <c r="B843" s="1" t="s">
        <v>15492</v>
      </c>
      <c r="C843" s="1" t="s">
        <v>15493</v>
      </c>
      <c r="D843" s="1" t="s">
        <v>15494</v>
      </c>
      <c r="E843" s="1">
        <v>314</v>
      </c>
      <c r="F843" s="1" t="s">
        <v>24</v>
      </c>
      <c r="G843" s="1">
        <v>103</v>
      </c>
      <c r="H843" s="1">
        <v>7328</v>
      </c>
      <c r="I843" s="1">
        <v>10076</v>
      </c>
      <c r="J843" s="1">
        <v>0</v>
      </c>
      <c r="K843" s="1">
        <v>0</v>
      </c>
      <c r="L843" s="1">
        <v>12</v>
      </c>
      <c r="M843" s="1">
        <v>0</v>
      </c>
      <c r="N843" s="1">
        <v>0</v>
      </c>
      <c r="O843" s="3">
        <v>180000</v>
      </c>
      <c r="P843" s="7">
        <v>6.2E-2</v>
      </c>
      <c r="Q843" s="7">
        <v>0.45</v>
      </c>
      <c r="R843" s="3">
        <v>92862</v>
      </c>
      <c r="S843" s="5">
        <v>8.5000000000000006E-2</v>
      </c>
      <c r="T843" s="3">
        <v>91041.176470588238</v>
      </c>
      <c r="U843" s="3">
        <v>1092494.1176470588</v>
      </c>
    </row>
    <row r="844" spans="1:21" x14ac:dyDescent="0.35">
      <c r="A844" s="1" t="s">
        <v>14497</v>
      </c>
      <c r="B844" s="1" t="s">
        <v>14498</v>
      </c>
      <c r="C844" s="1" t="s">
        <v>14499</v>
      </c>
      <c r="D844" s="1" t="s">
        <v>14500</v>
      </c>
      <c r="E844" s="1">
        <v>318</v>
      </c>
      <c r="F844" s="1" t="s">
        <v>24</v>
      </c>
      <c r="G844" s="1">
        <v>102</v>
      </c>
      <c r="H844" s="1">
        <v>4203</v>
      </c>
      <c r="I844" s="1">
        <v>7078</v>
      </c>
      <c r="J844" s="1">
        <v>0</v>
      </c>
      <c r="K844" s="1">
        <v>0</v>
      </c>
      <c r="L844" s="1">
        <v>6</v>
      </c>
      <c r="M844" s="1">
        <v>0</v>
      </c>
      <c r="N844" s="1">
        <v>1000</v>
      </c>
      <c r="O844" s="3">
        <v>106700</v>
      </c>
      <c r="P844" s="7">
        <v>6.2E-2</v>
      </c>
      <c r="Q844" s="7">
        <v>0.45</v>
      </c>
      <c r="R844" s="3">
        <v>55046.53</v>
      </c>
      <c r="S844" s="5">
        <v>8.5000000000000006E-2</v>
      </c>
      <c r="T844" s="3">
        <v>92515.176470588223</v>
      </c>
      <c r="U844" s="3">
        <v>647606.23529411759</v>
      </c>
    </row>
    <row r="845" spans="1:21" x14ac:dyDescent="0.35">
      <c r="A845" s="1" t="s">
        <v>10376</v>
      </c>
      <c r="B845" s="1" t="s">
        <v>10377</v>
      </c>
      <c r="C845" s="1" t="s">
        <v>10378</v>
      </c>
      <c r="D845" s="1" t="s">
        <v>10379</v>
      </c>
      <c r="E845" s="1">
        <v>318</v>
      </c>
      <c r="F845" s="1" t="s">
        <v>121</v>
      </c>
      <c r="G845" s="1">
        <v>89</v>
      </c>
      <c r="H845" s="1">
        <v>9375</v>
      </c>
      <c r="I845" s="1">
        <v>18699</v>
      </c>
      <c r="J845" s="1">
        <v>0</v>
      </c>
      <c r="K845" s="1">
        <v>28</v>
      </c>
      <c r="L845" s="1">
        <v>0</v>
      </c>
      <c r="M845" s="1">
        <v>0</v>
      </c>
      <c r="N845" s="1">
        <v>2493</v>
      </c>
      <c r="O845" s="3">
        <v>375953.1</v>
      </c>
      <c r="P845" s="7">
        <v>6.2E-2</v>
      </c>
      <c r="Q845" s="7">
        <v>0.4</v>
      </c>
      <c r="R845" s="3">
        <v>211586.40468000001</v>
      </c>
      <c r="S845" s="5">
        <v>6.5000000000000002E-2</v>
      </c>
      <c r="T845" s="3">
        <v>108505.84855384614</v>
      </c>
      <c r="U845" s="3">
        <v>3255175.4566153842</v>
      </c>
    </row>
    <row r="846" spans="1:21" x14ac:dyDescent="0.35">
      <c r="A846" s="1" t="s">
        <v>10997</v>
      </c>
      <c r="B846" s="1" t="s">
        <v>10998</v>
      </c>
      <c r="C846" s="1" t="s">
        <v>10999</v>
      </c>
      <c r="D846" s="1" t="s">
        <v>11000</v>
      </c>
      <c r="E846" s="1">
        <v>318</v>
      </c>
      <c r="F846" s="1" t="s">
        <v>121</v>
      </c>
      <c r="G846" s="1">
        <v>88</v>
      </c>
      <c r="H846" s="1">
        <v>12500</v>
      </c>
      <c r="I846" s="1">
        <v>26559</v>
      </c>
      <c r="J846" s="1">
        <v>0</v>
      </c>
      <c r="K846" s="1">
        <v>36</v>
      </c>
      <c r="L846" s="1">
        <v>0</v>
      </c>
      <c r="M846" s="1">
        <v>0</v>
      </c>
      <c r="N846" s="1">
        <v>1400</v>
      </c>
      <c r="O846" s="3">
        <v>453220</v>
      </c>
      <c r="P846" s="7">
        <v>6.2E-2</v>
      </c>
      <c r="Q846" s="7">
        <v>0.4</v>
      </c>
      <c r="R846" s="3">
        <v>255072.21599999999</v>
      </c>
      <c r="S846" s="5">
        <v>6.5000000000000002E-2</v>
      </c>
      <c r="T846" s="3">
        <v>103268.10364372468</v>
      </c>
      <c r="U846" s="3">
        <v>3924187.9384615375</v>
      </c>
    </row>
    <row r="847" spans="1:21" x14ac:dyDescent="0.35">
      <c r="A847" s="1" t="s">
        <v>14110</v>
      </c>
      <c r="B847" s="1" t="s">
        <v>14111</v>
      </c>
      <c r="C847" s="1" t="s">
        <v>14112</v>
      </c>
      <c r="D847" s="1" t="s">
        <v>14113</v>
      </c>
      <c r="E847" s="1">
        <v>315</v>
      </c>
      <c r="F847" s="1" t="s">
        <v>24</v>
      </c>
      <c r="G847" s="1">
        <v>90</v>
      </c>
      <c r="H847" s="1">
        <v>4725</v>
      </c>
      <c r="I847" s="1">
        <v>7662</v>
      </c>
      <c r="J847" s="1">
        <v>0</v>
      </c>
      <c r="K847" s="1">
        <v>0</v>
      </c>
      <c r="L847" s="1">
        <v>9</v>
      </c>
      <c r="M847" s="1">
        <v>0</v>
      </c>
      <c r="N847" s="1">
        <v>0</v>
      </c>
      <c r="O847" s="3">
        <v>135000</v>
      </c>
      <c r="P847" s="7">
        <v>6.2E-2</v>
      </c>
      <c r="Q847" s="7">
        <v>0.45</v>
      </c>
      <c r="R847" s="3">
        <v>69646.5</v>
      </c>
      <c r="S847" s="5">
        <v>8.5000000000000006E-2</v>
      </c>
      <c r="T847" s="3">
        <v>91041.176470588238</v>
      </c>
      <c r="U847" s="3">
        <v>819370.5882352941</v>
      </c>
    </row>
    <row r="848" spans="1:21" x14ac:dyDescent="0.35">
      <c r="A848" s="1" t="s">
        <v>16097</v>
      </c>
      <c r="B848" s="1" t="s">
        <v>16098</v>
      </c>
      <c r="C848" s="1" t="s">
        <v>16099</v>
      </c>
      <c r="D848" s="1" t="s">
        <v>16100</v>
      </c>
      <c r="E848" s="1">
        <v>315</v>
      </c>
      <c r="F848" s="1" t="s">
        <v>24</v>
      </c>
      <c r="G848" s="1">
        <v>91</v>
      </c>
      <c r="H848" s="1">
        <v>4410</v>
      </c>
      <c r="I848" s="1">
        <v>7029</v>
      </c>
      <c r="J848" s="1">
        <v>0</v>
      </c>
      <c r="K848" s="1">
        <v>10</v>
      </c>
      <c r="L848" s="1">
        <v>0</v>
      </c>
      <c r="M848" s="1">
        <v>0</v>
      </c>
      <c r="N848" s="1">
        <v>0</v>
      </c>
      <c r="O848" s="3">
        <v>119400</v>
      </c>
      <c r="P848" s="7">
        <v>6.2E-2</v>
      </c>
      <c r="Q848" s="7">
        <v>0.45</v>
      </c>
      <c r="R848" s="3">
        <v>61598.46</v>
      </c>
      <c r="S848" s="5">
        <v>8.5000000000000006E-2</v>
      </c>
      <c r="T848" s="3">
        <v>72468.776470588229</v>
      </c>
      <c r="U848" s="3">
        <v>724687.76470588229</v>
      </c>
    </row>
    <row r="849" spans="1:21" x14ac:dyDescent="0.35">
      <c r="A849" s="1" t="s">
        <v>11805</v>
      </c>
      <c r="B849" s="1" t="s">
        <v>11806</v>
      </c>
      <c r="C849" s="1" t="s">
        <v>11807</v>
      </c>
      <c r="D849" s="1" t="s">
        <v>11808</v>
      </c>
      <c r="E849" s="1">
        <v>318</v>
      </c>
      <c r="F849" s="1" t="s">
        <v>24</v>
      </c>
      <c r="G849" s="1">
        <v>105</v>
      </c>
      <c r="H849" s="1">
        <v>7328</v>
      </c>
      <c r="I849" s="1">
        <v>17258</v>
      </c>
      <c r="J849" s="1">
        <v>0</v>
      </c>
      <c r="K849" s="1">
        <v>0</v>
      </c>
      <c r="L849" s="1">
        <v>0</v>
      </c>
      <c r="M849" s="1">
        <v>8</v>
      </c>
      <c r="N849" s="1">
        <v>6224</v>
      </c>
      <c r="O849" s="3">
        <v>255140.8</v>
      </c>
      <c r="P849" s="7">
        <v>6.2E-2</v>
      </c>
      <c r="Q849" s="7">
        <v>0.45</v>
      </c>
      <c r="R849" s="3">
        <v>131627.13871999999</v>
      </c>
      <c r="S849" s="5">
        <v>8.5000000000000006E-2</v>
      </c>
      <c r="T849" s="3">
        <v>119119.58255203618</v>
      </c>
      <c r="U849" s="3">
        <v>1548554.5731764704</v>
      </c>
    </row>
    <row r="850" spans="1:21" x14ac:dyDescent="0.35">
      <c r="A850" s="1" t="s">
        <v>16960</v>
      </c>
      <c r="B850" s="1" t="s">
        <v>16960</v>
      </c>
      <c r="C850" s="1"/>
      <c r="D850" s="1" t="s">
        <v>16961</v>
      </c>
      <c r="E850" s="1">
        <v>315</v>
      </c>
      <c r="F850" s="1" t="s">
        <v>121</v>
      </c>
      <c r="G850" s="1">
        <v>96</v>
      </c>
      <c r="H850" s="1">
        <v>17280</v>
      </c>
      <c r="I850" s="1">
        <v>26892</v>
      </c>
      <c r="J850" s="1">
        <v>0</v>
      </c>
      <c r="K850" s="1">
        <v>0</v>
      </c>
      <c r="L850" s="1">
        <v>31</v>
      </c>
      <c r="M850" s="1">
        <v>0</v>
      </c>
      <c r="N850" s="1"/>
      <c r="O850" s="3">
        <v>465000</v>
      </c>
      <c r="P850" s="7">
        <v>6.2E-2</v>
      </c>
      <c r="Q850" s="7">
        <v>0.4</v>
      </c>
      <c r="R850" s="3">
        <v>261702</v>
      </c>
      <c r="S850" s="5">
        <v>6.5000000000000002E-2</v>
      </c>
      <c r="T850" s="3">
        <v>129876.92307692306</v>
      </c>
      <c r="U850" s="3">
        <v>4026184.615384615</v>
      </c>
    </row>
    <row r="851" spans="1:21" x14ac:dyDescent="0.35">
      <c r="A851" s="1" t="s">
        <v>12642</v>
      </c>
      <c r="B851" s="1" t="s">
        <v>12643</v>
      </c>
      <c r="C851" s="1" t="s">
        <v>10940</v>
      </c>
      <c r="D851" s="1" t="s">
        <v>12644</v>
      </c>
      <c r="E851" s="1">
        <v>315</v>
      </c>
      <c r="F851" s="1" t="s">
        <v>24</v>
      </c>
      <c r="G851" s="1">
        <v>100</v>
      </c>
      <c r="H851" s="1">
        <v>4048</v>
      </c>
      <c r="I851" s="1">
        <v>8748</v>
      </c>
      <c r="J851" s="1">
        <v>0</v>
      </c>
      <c r="K851" s="1">
        <v>13</v>
      </c>
      <c r="L851" s="1">
        <v>0</v>
      </c>
      <c r="M851" s="1">
        <v>0</v>
      </c>
      <c r="N851" s="1">
        <v>0</v>
      </c>
      <c r="O851" s="3">
        <v>155220</v>
      </c>
      <c r="P851" s="7">
        <v>6.2E-2</v>
      </c>
      <c r="Q851" s="7">
        <v>0.45</v>
      </c>
      <c r="R851" s="3">
        <v>80077.998000000007</v>
      </c>
      <c r="S851" s="5">
        <v>8.5000000000000006E-2</v>
      </c>
      <c r="T851" s="3">
        <v>72468.776470588229</v>
      </c>
      <c r="U851" s="3">
        <v>942094.09411764704</v>
      </c>
    </row>
    <row r="852" spans="1:21" x14ac:dyDescent="0.35">
      <c r="A852" s="1" t="s">
        <v>11198</v>
      </c>
      <c r="B852" s="1" t="s">
        <v>11199</v>
      </c>
      <c r="C852" s="1" t="s">
        <v>11200</v>
      </c>
      <c r="D852" s="1" t="s">
        <v>11201</v>
      </c>
      <c r="E852" s="1">
        <v>318</v>
      </c>
      <c r="F852" s="1" t="s">
        <v>24</v>
      </c>
      <c r="G852" s="1">
        <v>90</v>
      </c>
      <c r="H852" s="1">
        <v>3914</v>
      </c>
      <c r="I852" s="1">
        <v>8970</v>
      </c>
      <c r="J852" s="1">
        <v>0</v>
      </c>
      <c r="K852" s="1">
        <v>0</v>
      </c>
      <c r="L852" s="1">
        <v>9</v>
      </c>
      <c r="M852" s="1">
        <v>0</v>
      </c>
      <c r="N852" s="1">
        <v>1495</v>
      </c>
      <c r="O852" s="3">
        <v>159966.5</v>
      </c>
      <c r="P852" s="7">
        <v>6.2E-2</v>
      </c>
      <c r="Q852" s="7">
        <v>0.45</v>
      </c>
      <c r="R852" s="3">
        <v>82526.717350000006</v>
      </c>
      <c r="S852" s="5">
        <v>8.5000000000000006E-2</v>
      </c>
      <c r="T852" s="3">
        <v>88263.868823529396</v>
      </c>
      <c r="U852" s="3">
        <v>970902.55705882341</v>
      </c>
    </row>
    <row r="853" spans="1:21" x14ac:dyDescent="0.35">
      <c r="A853" s="1" t="s">
        <v>11532</v>
      </c>
      <c r="B853" s="1" t="s">
        <v>11533</v>
      </c>
      <c r="C853" s="1" t="s">
        <v>11534</v>
      </c>
      <c r="D853" s="1" t="s">
        <v>11535</v>
      </c>
      <c r="E853" s="1">
        <v>315</v>
      </c>
      <c r="F853" s="1" t="s">
        <v>24</v>
      </c>
      <c r="G853" s="1">
        <v>93</v>
      </c>
      <c r="H853" s="1">
        <v>4048</v>
      </c>
      <c r="I853" s="1">
        <v>7548</v>
      </c>
      <c r="J853" s="1">
        <v>0</v>
      </c>
      <c r="K853" s="1">
        <v>0</v>
      </c>
      <c r="L853" s="1">
        <v>1</v>
      </c>
      <c r="M853" s="1">
        <v>10</v>
      </c>
      <c r="N853" s="1">
        <v>0</v>
      </c>
      <c r="O853" s="3">
        <v>204000</v>
      </c>
      <c r="P853" s="7">
        <v>6.2E-2</v>
      </c>
      <c r="Q853" s="7">
        <v>0.45</v>
      </c>
      <c r="R853" s="3">
        <v>105243.6</v>
      </c>
      <c r="S853" s="5">
        <v>8.5000000000000006E-2</v>
      </c>
      <c r="T853" s="3">
        <v>112560</v>
      </c>
      <c r="U853" s="3">
        <v>1238159.9999999998</v>
      </c>
    </row>
    <row r="854" spans="1:21" x14ac:dyDescent="0.35">
      <c r="A854" s="1" t="s">
        <v>17051</v>
      </c>
      <c r="B854" s="1" t="s">
        <v>17052</v>
      </c>
      <c r="C854" s="1" t="s">
        <v>17053</v>
      </c>
      <c r="D854" s="1" t="s">
        <v>17054</v>
      </c>
      <c r="E854" s="1">
        <v>391</v>
      </c>
      <c r="F854" s="1" t="s">
        <v>121</v>
      </c>
      <c r="G854" s="1">
        <v>1</v>
      </c>
      <c r="H854" s="1">
        <v>17750</v>
      </c>
      <c r="I854" s="1">
        <v>44578</v>
      </c>
      <c r="J854" s="1">
        <v>0</v>
      </c>
      <c r="K854" s="1">
        <v>32</v>
      </c>
      <c r="L854" s="1">
        <v>16</v>
      </c>
      <c r="M854" s="1">
        <v>0</v>
      </c>
      <c r="N854" s="1">
        <v>0</v>
      </c>
      <c r="O854" s="6">
        <v>622080</v>
      </c>
      <c r="P854" s="7">
        <v>5.3499999999999999E-2</v>
      </c>
      <c r="Q854" s="7">
        <v>0.4</v>
      </c>
      <c r="R854" s="6">
        <v>353279.23199999996</v>
      </c>
      <c r="S854" s="5">
        <v>6.5000000000000002E-2</v>
      </c>
      <c r="T854" s="6">
        <v>113230.52307692304</v>
      </c>
      <c r="U854" s="6">
        <v>5435065.1076923069</v>
      </c>
    </row>
    <row r="855" spans="1:21" x14ac:dyDescent="0.35">
      <c r="A855" s="1" t="s">
        <v>16194</v>
      </c>
      <c r="B855" s="1" t="s">
        <v>16195</v>
      </c>
      <c r="C855" s="1" t="s">
        <v>16196</v>
      </c>
      <c r="D855" s="1" t="s">
        <v>16197</v>
      </c>
      <c r="E855" s="1">
        <v>315</v>
      </c>
      <c r="F855" s="1" t="s">
        <v>24</v>
      </c>
      <c r="G855" s="1">
        <v>94</v>
      </c>
      <c r="H855" s="1">
        <v>6250</v>
      </c>
      <c r="I855" s="1">
        <v>10500</v>
      </c>
      <c r="J855" s="1">
        <v>0</v>
      </c>
      <c r="K855" s="1">
        <v>6</v>
      </c>
      <c r="L855" s="1">
        <v>4</v>
      </c>
      <c r="M855" s="1">
        <v>0</v>
      </c>
      <c r="N855" s="1">
        <v>0</v>
      </c>
      <c r="O855" s="3">
        <v>131640</v>
      </c>
      <c r="P855" s="7">
        <v>6.2E-2</v>
      </c>
      <c r="Q855" s="7">
        <v>0.45</v>
      </c>
      <c r="R855" s="3">
        <v>67913.076000000001</v>
      </c>
      <c r="S855" s="5">
        <v>8.5000000000000006E-2</v>
      </c>
      <c r="T855" s="3">
        <v>79897.736470588221</v>
      </c>
      <c r="U855" s="3">
        <v>798977.36470588227</v>
      </c>
    </row>
    <row r="856" spans="1:21" x14ac:dyDescent="0.35">
      <c r="A856" s="1" t="s">
        <v>14099</v>
      </c>
      <c r="B856" s="1" t="s">
        <v>14100</v>
      </c>
      <c r="C856" s="1" t="s">
        <v>14101</v>
      </c>
      <c r="D856" s="1" t="s">
        <v>14102</v>
      </c>
      <c r="E856" s="1">
        <v>315</v>
      </c>
      <c r="F856" s="1" t="s">
        <v>24</v>
      </c>
      <c r="G856" s="1">
        <v>94</v>
      </c>
      <c r="H856" s="1">
        <v>5625</v>
      </c>
      <c r="I856" s="1">
        <v>8862</v>
      </c>
      <c r="J856" s="1">
        <v>0</v>
      </c>
      <c r="K856" s="1">
        <v>7</v>
      </c>
      <c r="L856" s="1">
        <v>3</v>
      </c>
      <c r="M856" s="1">
        <v>0</v>
      </c>
      <c r="N856" s="1">
        <v>0</v>
      </c>
      <c r="O856" s="3">
        <v>128580</v>
      </c>
      <c r="P856" s="7">
        <v>6.2E-2</v>
      </c>
      <c r="Q856" s="7">
        <v>0.45</v>
      </c>
      <c r="R856" s="3">
        <v>66334.421999999991</v>
      </c>
      <c r="S856" s="5">
        <v>8.5000000000000006E-2</v>
      </c>
      <c r="T856" s="3">
        <v>78040.49647058823</v>
      </c>
      <c r="U856" s="3">
        <v>780404.96470588236</v>
      </c>
    </row>
    <row r="857" spans="1:21" x14ac:dyDescent="0.35">
      <c r="A857" s="1" t="s">
        <v>14309</v>
      </c>
      <c r="B857" s="1" t="s">
        <v>14310</v>
      </c>
      <c r="C857" s="1" t="s">
        <v>10703</v>
      </c>
      <c r="D857" s="1" t="s">
        <v>14311</v>
      </c>
      <c r="E857" s="1">
        <v>315</v>
      </c>
      <c r="F857" s="1" t="s">
        <v>24</v>
      </c>
      <c r="G857" s="1">
        <v>95</v>
      </c>
      <c r="H857" s="1">
        <v>7546</v>
      </c>
      <c r="I857" s="1">
        <v>13794</v>
      </c>
      <c r="J857" s="1">
        <v>0</v>
      </c>
      <c r="K857" s="1">
        <v>13</v>
      </c>
      <c r="L857" s="1">
        <v>4</v>
      </c>
      <c r="M857" s="1">
        <v>0</v>
      </c>
      <c r="N857" s="1">
        <v>0</v>
      </c>
      <c r="O857" s="3">
        <v>215220</v>
      </c>
      <c r="P857" s="7">
        <v>6.2E-2</v>
      </c>
      <c r="Q857" s="7">
        <v>0.45</v>
      </c>
      <c r="R857" s="3">
        <v>111031.99800000001</v>
      </c>
      <c r="S857" s="5">
        <v>8.5000000000000006E-2</v>
      </c>
      <c r="T857" s="3">
        <v>76838.752941176441</v>
      </c>
      <c r="U857" s="3">
        <v>1306258.7999999998</v>
      </c>
    </row>
    <row r="858" spans="1:21" x14ac:dyDescent="0.35">
      <c r="A858" s="1" t="s">
        <v>15327</v>
      </c>
      <c r="B858" s="1" t="s">
        <v>15328</v>
      </c>
      <c r="C858" s="1" t="s">
        <v>11292</v>
      </c>
      <c r="D858" s="1" t="s">
        <v>15329</v>
      </c>
      <c r="E858" s="1">
        <v>315</v>
      </c>
      <c r="F858" s="1" t="s">
        <v>24</v>
      </c>
      <c r="G858" s="1">
        <v>94</v>
      </c>
      <c r="H858" s="1">
        <v>4092</v>
      </c>
      <c r="I858" s="1">
        <v>7878</v>
      </c>
      <c r="J858" s="1">
        <v>1</v>
      </c>
      <c r="K858" s="1">
        <v>6</v>
      </c>
      <c r="L858" s="1">
        <v>3</v>
      </c>
      <c r="M858" s="1">
        <v>0</v>
      </c>
      <c r="N858" s="1">
        <v>0</v>
      </c>
      <c r="O858" s="3">
        <v>125580</v>
      </c>
      <c r="P858" s="7">
        <v>6.2E-2</v>
      </c>
      <c r="Q858" s="7">
        <v>0.45</v>
      </c>
      <c r="R858" s="3">
        <v>64786.721999999994</v>
      </c>
      <c r="S858" s="5">
        <v>8.5000000000000006E-2</v>
      </c>
      <c r="T858" s="3">
        <v>76219.672941176454</v>
      </c>
      <c r="U858" s="3">
        <v>762196.72941176454</v>
      </c>
    </row>
    <row r="859" spans="1:21" x14ac:dyDescent="0.35">
      <c r="A859" s="1" t="s">
        <v>15319</v>
      </c>
      <c r="B859" s="1" t="s">
        <v>15320</v>
      </c>
      <c r="C859" s="1" t="s">
        <v>15321</v>
      </c>
      <c r="D859" s="1" t="s">
        <v>15322</v>
      </c>
      <c r="E859" s="1">
        <v>318</v>
      </c>
      <c r="F859" s="1" t="s">
        <v>24</v>
      </c>
      <c r="G859" s="1">
        <v>97</v>
      </c>
      <c r="H859" s="1">
        <v>6250</v>
      </c>
      <c r="I859" s="1">
        <v>10812</v>
      </c>
      <c r="J859" s="1">
        <v>0</v>
      </c>
      <c r="K859" s="1">
        <v>0</v>
      </c>
      <c r="L859" s="1">
        <v>8</v>
      </c>
      <c r="M859" s="1">
        <v>0</v>
      </c>
      <c r="N859" s="1">
        <v>3245</v>
      </c>
      <c r="O859" s="3">
        <v>174191.5</v>
      </c>
      <c r="P859" s="7">
        <v>6.2E-2</v>
      </c>
      <c r="Q859" s="7">
        <v>0.45</v>
      </c>
      <c r="R859" s="3">
        <v>89865.394849999997</v>
      </c>
      <c r="S859" s="5">
        <v>8.5000000000000006E-2</v>
      </c>
      <c r="T859" s="3">
        <v>96112.721764705857</v>
      </c>
      <c r="U859" s="3">
        <v>1057239.9394117645</v>
      </c>
    </row>
    <row r="860" spans="1:21" x14ac:dyDescent="0.35">
      <c r="A860" s="1" t="s">
        <v>13628</v>
      </c>
      <c r="B860" s="1" t="s">
        <v>13629</v>
      </c>
      <c r="C860" s="1" t="s">
        <v>13630</v>
      </c>
      <c r="D860" s="1" t="s">
        <v>13631</v>
      </c>
      <c r="E860" s="1">
        <v>318</v>
      </c>
      <c r="F860" s="1" t="s">
        <v>24</v>
      </c>
      <c r="G860" s="1">
        <v>10</v>
      </c>
      <c r="H860" s="1">
        <v>6250</v>
      </c>
      <c r="I860" s="1">
        <v>19940</v>
      </c>
      <c r="J860" s="1">
        <v>0</v>
      </c>
      <c r="K860" s="1">
        <v>0</v>
      </c>
      <c r="L860" s="1">
        <v>0</v>
      </c>
      <c r="M860" s="1">
        <v>10</v>
      </c>
      <c r="N860" s="1">
        <v>6110</v>
      </c>
      <c r="O860" s="3">
        <v>291037</v>
      </c>
      <c r="P860" s="7">
        <v>6.2E-2</v>
      </c>
      <c r="Q860" s="7">
        <v>0.45</v>
      </c>
      <c r="R860" s="3">
        <v>150145.9883</v>
      </c>
      <c r="S860" s="5">
        <v>8.5000000000000006E-2</v>
      </c>
      <c r="T860" s="3">
        <v>135878.72244343889</v>
      </c>
      <c r="U860" s="3">
        <v>1766423.3917647055</v>
      </c>
    </row>
    <row r="861" spans="1:21" x14ac:dyDescent="0.35">
      <c r="A861" s="1" t="s">
        <v>15964</v>
      </c>
      <c r="B861" s="1" t="s">
        <v>15965</v>
      </c>
      <c r="C861" s="1" t="s">
        <v>15966</v>
      </c>
      <c r="D861" s="1" t="s">
        <v>15967</v>
      </c>
      <c r="E861" s="1">
        <v>315</v>
      </c>
      <c r="F861" s="1" t="s">
        <v>24</v>
      </c>
      <c r="G861" s="1">
        <v>98</v>
      </c>
      <c r="H861" s="1">
        <v>10361</v>
      </c>
      <c r="I861" s="1">
        <v>18960</v>
      </c>
      <c r="J861" s="1">
        <v>0</v>
      </c>
      <c r="K861" s="1">
        <v>0</v>
      </c>
      <c r="L861" s="1">
        <v>18</v>
      </c>
      <c r="M861" s="1">
        <v>0</v>
      </c>
      <c r="N861" s="1">
        <v>0</v>
      </c>
      <c r="O861" s="3">
        <v>270000</v>
      </c>
      <c r="P861" s="7">
        <v>6.2E-2</v>
      </c>
      <c r="Q861" s="7">
        <v>0.45</v>
      </c>
      <c r="R861" s="3">
        <v>139293</v>
      </c>
      <c r="S861" s="5">
        <v>8.5000000000000006E-2</v>
      </c>
      <c r="T861" s="3">
        <v>91041.176470588238</v>
      </c>
      <c r="U861" s="3">
        <v>1638741.1764705882</v>
      </c>
    </row>
    <row r="862" spans="1:21" x14ac:dyDescent="0.35">
      <c r="A862" s="1" t="s">
        <v>13794</v>
      </c>
      <c r="B862" s="1" t="s">
        <v>13795</v>
      </c>
      <c r="C862" s="1" t="s">
        <v>13796</v>
      </c>
      <c r="D862" s="1" t="s">
        <v>13797</v>
      </c>
      <c r="E862" s="1">
        <v>315</v>
      </c>
      <c r="F862" s="1" t="s">
        <v>24</v>
      </c>
      <c r="G862" s="1">
        <v>92</v>
      </c>
      <c r="H862" s="1">
        <v>6103</v>
      </c>
      <c r="I862" s="1">
        <v>8178</v>
      </c>
      <c r="J862" s="1">
        <v>0</v>
      </c>
      <c r="K862" s="1">
        <v>7</v>
      </c>
      <c r="L862" s="1">
        <v>3</v>
      </c>
      <c r="M862" s="1">
        <v>0</v>
      </c>
      <c r="N862" s="1">
        <v>0</v>
      </c>
      <c r="O862" s="3">
        <v>128580</v>
      </c>
      <c r="P862" s="7">
        <v>6.2E-2</v>
      </c>
      <c r="Q862" s="7">
        <v>0.45</v>
      </c>
      <c r="R862" s="3">
        <v>66334.421999999991</v>
      </c>
      <c r="S862" s="5">
        <v>8.5000000000000006E-2</v>
      </c>
      <c r="T862" s="3">
        <v>78040.49647058823</v>
      </c>
      <c r="U862" s="3">
        <v>780404.96470588236</v>
      </c>
    </row>
    <row r="863" spans="1:21" x14ac:dyDescent="0.35">
      <c r="A863" s="1" t="s">
        <v>11816</v>
      </c>
      <c r="B863" s="1" t="s">
        <v>11817</v>
      </c>
      <c r="C863" s="1" t="s">
        <v>11818</v>
      </c>
      <c r="D863" s="1" t="s">
        <v>11819</v>
      </c>
      <c r="E863" s="1">
        <v>315</v>
      </c>
      <c r="F863" s="1" t="s">
        <v>24</v>
      </c>
      <c r="G863" s="1">
        <v>87</v>
      </c>
      <c r="H863" s="1">
        <v>6105</v>
      </c>
      <c r="I863" s="1">
        <v>11634</v>
      </c>
      <c r="J863" s="1">
        <v>0</v>
      </c>
      <c r="K863" s="1">
        <v>0</v>
      </c>
      <c r="L863" s="1">
        <v>9</v>
      </c>
      <c r="M863" s="1">
        <v>3</v>
      </c>
      <c r="N863" s="1">
        <v>0</v>
      </c>
      <c r="O863" s="3">
        <v>191700</v>
      </c>
      <c r="P863" s="7">
        <v>6.2E-2</v>
      </c>
      <c r="Q863" s="7">
        <v>0.45</v>
      </c>
      <c r="R863" s="3">
        <v>98898.03</v>
      </c>
      <c r="S863" s="5">
        <v>8.5000000000000006E-2</v>
      </c>
      <c r="T863" s="3">
        <v>96958.852941176461</v>
      </c>
      <c r="U863" s="3">
        <v>1163506.2352941176</v>
      </c>
    </row>
    <row r="864" spans="1:21" x14ac:dyDescent="0.35">
      <c r="A864" s="1" t="s">
        <v>10388</v>
      </c>
      <c r="B864" s="1" t="s">
        <v>10389</v>
      </c>
      <c r="C864" s="1" t="s">
        <v>10390</v>
      </c>
      <c r="D864" s="1" t="s">
        <v>10391</v>
      </c>
      <c r="E864" s="1">
        <v>315</v>
      </c>
      <c r="F864" s="1" t="s">
        <v>121</v>
      </c>
      <c r="G864" s="1">
        <v>87</v>
      </c>
      <c r="H864" s="1">
        <v>9243</v>
      </c>
      <c r="I864" s="1">
        <v>20274</v>
      </c>
      <c r="J864" s="1">
        <v>0</v>
      </c>
      <c r="K864" s="1">
        <v>0</v>
      </c>
      <c r="L864" s="1">
        <v>24</v>
      </c>
      <c r="M864" s="1">
        <v>0</v>
      </c>
      <c r="N864" s="1">
        <v>0</v>
      </c>
      <c r="O864" s="3">
        <v>360000</v>
      </c>
      <c r="P864" s="7">
        <v>6.2E-2</v>
      </c>
      <c r="Q864" s="7">
        <v>0.4</v>
      </c>
      <c r="R864" s="3">
        <v>202608</v>
      </c>
      <c r="S864" s="5">
        <v>6.5000000000000002E-2</v>
      </c>
      <c r="T864" s="3">
        <v>129876.92307692306</v>
      </c>
      <c r="U864" s="3">
        <v>3117046.1538461535</v>
      </c>
    </row>
    <row r="865" spans="1:21" x14ac:dyDescent="0.35">
      <c r="A865" s="1" t="s">
        <v>15573</v>
      </c>
      <c r="B865" s="1" t="s">
        <v>15574</v>
      </c>
      <c r="C865" s="1" t="s">
        <v>15575</v>
      </c>
      <c r="D865" s="1" t="s">
        <v>15576</v>
      </c>
      <c r="E865" s="1">
        <v>315</v>
      </c>
      <c r="F865" s="1" t="s">
        <v>24</v>
      </c>
      <c r="G865" s="1">
        <v>92</v>
      </c>
      <c r="H865" s="1">
        <v>5987</v>
      </c>
      <c r="I865" s="1">
        <v>12636</v>
      </c>
      <c r="J865" s="1">
        <v>1</v>
      </c>
      <c r="K865" s="1">
        <v>9</v>
      </c>
      <c r="L865" s="1">
        <v>6</v>
      </c>
      <c r="M865" s="1">
        <v>0</v>
      </c>
      <c r="N865" s="1">
        <v>0</v>
      </c>
      <c r="O865" s="3">
        <v>206400</v>
      </c>
      <c r="P865" s="7">
        <v>6.2E-2</v>
      </c>
      <c r="Q865" s="7">
        <v>0.45</v>
      </c>
      <c r="R865" s="3">
        <v>106481.76</v>
      </c>
      <c r="S865" s="5">
        <v>8.5000000000000006E-2</v>
      </c>
      <c r="T865" s="3">
        <v>78295.411764705888</v>
      </c>
      <c r="U865" s="3">
        <v>1252726.5882352942</v>
      </c>
    </row>
    <row r="866" spans="1:21" x14ac:dyDescent="0.35">
      <c r="A866" s="1" t="s">
        <v>12422</v>
      </c>
      <c r="B866" s="1" t="s">
        <v>12423</v>
      </c>
      <c r="C866" s="1" t="s">
        <v>12424</v>
      </c>
      <c r="D866" s="1" t="s">
        <v>12425</v>
      </c>
      <c r="E866" s="1">
        <v>315</v>
      </c>
      <c r="F866" s="1" t="s">
        <v>24</v>
      </c>
      <c r="G866" s="1">
        <v>105</v>
      </c>
      <c r="H866" s="1">
        <v>6300</v>
      </c>
      <c r="I866" s="1">
        <v>6669</v>
      </c>
      <c r="J866" s="1">
        <v>0</v>
      </c>
      <c r="K866" s="1">
        <v>6</v>
      </c>
      <c r="L866" s="1">
        <v>3</v>
      </c>
      <c r="M866" s="1">
        <v>0</v>
      </c>
      <c r="N866" s="1">
        <v>0</v>
      </c>
      <c r="O866" s="3">
        <v>116640</v>
      </c>
      <c r="P866" s="7">
        <v>6.2E-2</v>
      </c>
      <c r="Q866" s="7">
        <v>0.45</v>
      </c>
      <c r="R866" s="3">
        <v>60174.576000000001</v>
      </c>
      <c r="S866" s="5">
        <v>8.5000000000000006E-2</v>
      </c>
      <c r="T866" s="3">
        <v>78659.576470588217</v>
      </c>
      <c r="U866" s="3">
        <v>707936.18823529407</v>
      </c>
    </row>
    <row r="867" spans="1:21" x14ac:dyDescent="0.35">
      <c r="A867" s="1" t="s">
        <v>10740</v>
      </c>
      <c r="B867" s="1" t="s">
        <v>10741</v>
      </c>
      <c r="C867" s="1" t="s">
        <v>10742</v>
      </c>
      <c r="D867" s="1" t="s">
        <v>10743</v>
      </c>
      <c r="E867" s="1">
        <v>315</v>
      </c>
      <c r="F867" s="1" t="s">
        <v>24</v>
      </c>
      <c r="G867" s="1">
        <v>108</v>
      </c>
      <c r="H867" s="1">
        <v>3100</v>
      </c>
      <c r="I867" s="1">
        <v>8124</v>
      </c>
      <c r="J867" s="1">
        <v>0</v>
      </c>
      <c r="K867" s="1">
        <v>0</v>
      </c>
      <c r="L867" s="1">
        <v>1</v>
      </c>
      <c r="M867" s="1">
        <v>8</v>
      </c>
      <c r="N867" s="1">
        <v>0</v>
      </c>
      <c r="O867" s="3">
        <v>166200</v>
      </c>
      <c r="P867" s="7">
        <v>6.2E-2</v>
      </c>
      <c r="Q867" s="7">
        <v>0.45</v>
      </c>
      <c r="R867" s="3">
        <v>85742.58</v>
      </c>
      <c r="S867" s="5">
        <v>8.5000000000000006E-2</v>
      </c>
      <c r="T867" s="3">
        <v>112081.8039215686</v>
      </c>
      <c r="U867" s="3">
        <v>1008736.2352941176</v>
      </c>
    </row>
    <row r="868" spans="1:21" x14ac:dyDescent="0.35">
      <c r="A868" s="1" t="s">
        <v>15434</v>
      </c>
      <c r="B868" s="1" t="s">
        <v>15435</v>
      </c>
      <c r="C868" s="1" t="s">
        <v>15436</v>
      </c>
      <c r="D868" s="1" t="s">
        <v>15437</v>
      </c>
      <c r="E868" s="1">
        <v>315</v>
      </c>
      <c r="F868" s="1" t="s">
        <v>24</v>
      </c>
      <c r="G868" s="1">
        <v>93</v>
      </c>
      <c r="H868" s="1">
        <v>6200</v>
      </c>
      <c r="I868" s="1">
        <v>10872</v>
      </c>
      <c r="J868" s="1">
        <v>0</v>
      </c>
      <c r="K868" s="1">
        <v>9</v>
      </c>
      <c r="L868" s="1">
        <v>3</v>
      </c>
      <c r="M868" s="1">
        <v>0</v>
      </c>
      <c r="N868" s="1">
        <v>0</v>
      </c>
      <c r="O868" s="3">
        <v>152460</v>
      </c>
      <c r="P868" s="7">
        <v>6.2E-2</v>
      </c>
      <c r="Q868" s="7">
        <v>0.45</v>
      </c>
      <c r="R868" s="3">
        <v>78654.114000000001</v>
      </c>
      <c r="S868" s="5">
        <v>8.5000000000000006E-2</v>
      </c>
      <c r="T868" s="3">
        <v>77111.876470588235</v>
      </c>
      <c r="U868" s="3">
        <v>925342.51764705894</v>
      </c>
    </row>
    <row r="869" spans="1:21" x14ac:dyDescent="0.35">
      <c r="A869" s="1" t="s">
        <v>16307</v>
      </c>
      <c r="B869" s="1" t="s">
        <v>16308</v>
      </c>
      <c r="C869" s="1" t="s">
        <v>16309</v>
      </c>
      <c r="D869" s="1" t="s">
        <v>16310</v>
      </c>
      <c r="E869" s="1">
        <v>315</v>
      </c>
      <c r="F869" s="1" t="s">
        <v>24</v>
      </c>
      <c r="G869" s="1">
        <v>96</v>
      </c>
      <c r="H869" s="1">
        <v>4774</v>
      </c>
      <c r="I869" s="1">
        <v>9720</v>
      </c>
      <c r="J869" s="1">
        <v>0</v>
      </c>
      <c r="K869" s="1">
        <v>12</v>
      </c>
      <c r="L869" s="1">
        <v>0</v>
      </c>
      <c r="M869" s="1">
        <v>0</v>
      </c>
      <c r="N869" s="1">
        <v>0</v>
      </c>
      <c r="O869" s="3">
        <v>143280</v>
      </c>
      <c r="P869" s="7">
        <v>6.2E-2</v>
      </c>
      <c r="Q869" s="7">
        <v>0.45</v>
      </c>
      <c r="R869" s="3">
        <v>73918.152000000002</v>
      </c>
      <c r="S869" s="5">
        <v>8.5000000000000006E-2</v>
      </c>
      <c r="T869" s="3">
        <v>72468.776470588229</v>
      </c>
      <c r="U869" s="3">
        <v>869625.31764705875</v>
      </c>
    </row>
    <row r="870" spans="1:21" x14ac:dyDescent="0.35">
      <c r="A870" s="1" t="s">
        <v>14650</v>
      </c>
      <c r="B870" s="1" t="s">
        <v>14651</v>
      </c>
      <c r="C870" s="1" t="s">
        <v>14652</v>
      </c>
      <c r="D870" s="1" t="s">
        <v>14653</v>
      </c>
      <c r="E870" s="1">
        <v>315</v>
      </c>
      <c r="F870" s="1" t="s">
        <v>24</v>
      </c>
      <c r="G870" s="1">
        <v>90</v>
      </c>
      <c r="H870" s="1">
        <v>3596</v>
      </c>
      <c r="I870" s="1">
        <v>7035</v>
      </c>
      <c r="J870" s="1">
        <v>0</v>
      </c>
      <c r="K870" s="1">
        <v>7</v>
      </c>
      <c r="L870" s="1">
        <v>3</v>
      </c>
      <c r="M870" s="1">
        <v>0</v>
      </c>
      <c r="N870" s="1">
        <v>0</v>
      </c>
      <c r="O870" s="3">
        <v>128580</v>
      </c>
      <c r="P870" s="7">
        <v>6.2E-2</v>
      </c>
      <c r="Q870" s="7">
        <v>0.45</v>
      </c>
      <c r="R870" s="3">
        <v>66334.421999999991</v>
      </c>
      <c r="S870" s="5">
        <v>8.5000000000000006E-2</v>
      </c>
      <c r="T870" s="3">
        <v>78040.49647058823</v>
      </c>
      <c r="U870" s="3">
        <v>780404.96470588236</v>
      </c>
    </row>
    <row r="871" spans="1:21" x14ac:dyDescent="0.35">
      <c r="A871" s="1" t="s">
        <v>11013</v>
      </c>
      <c r="B871" s="1" t="s">
        <v>11014</v>
      </c>
      <c r="C871" s="1" t="s">
        <v>11015</v>
      </c>
      <c r="D871" s="1" t="s">
        <v>11016</v>
      </c>
      <c r="E871" s="1">
        <v>315</v>
      </c>
      <c r="F871" s="1" t="s">
        <v>24</v>
      </c>
      <c r="G871" s="1">
        <v>92</v>
      </c>
      <c r="H871" s="1">
        <v>7390</v>
      </c>
      <c r="I871" s="1">
        <v>16701</v>
      </c>
      <c r="J871" s="1">
        <v>0</v>
      </c>
      <c r="K871" s="1">
        <v>0</v>
      </c>
      <c r="L871" s="1">
        <v>19</v>
      </c>
      <c r="M871" s="1">
        <v>0</v>
      </c>
      <c r="N871" s="1">
        <v>0</v>
      </c>
      <c r="O871" s="3">
        <v>285000</v>
      </c>
      <c r="P871" s="7">
        <v>6.2E-2</v>
      </c>
      <c r="Q871" s="7">
        <v>0.45</v>
      </c>
      <c r="R871" s="3">
        <v>147031.5</v>
      </c>
      <c r="S871" s="5">
        <v>8.5000000000000006E-2</v>
      </c>
      <c r="T871" s="3">
        <v>91041.176470588238</v>
      </c>
      <c r="U871" s="3">
        <v>1729782.3529411766</v>
      </c>
    </row>
    <row r="872" spans="1:21" x14ac:dyDescent="0.35">
      <c r="A872" s="1" t="s">
        <v>12288</v>
      </c>
      <c r="B872" s="1" t="s">
        <v>12289</v>
      </c>
      <c r="C872" s="1" t="s">
        <v>12290</v>
      </c>
      <c r="D872" s="1" t="s">
        <v>12291</v>
      </c>
      <c r="E872" s="1">
        <v>315</v>
      </c>
      <c r="F872" s="1" t="s">
        <v>24</v>
      </c>
      <c r="G872" s="1">
        <v>91</v>
      </c>
      <c r="H872" s="1">
        <v>7406</v>
      </c>
      <c r="I872" s="1">
        <v>16428</v>
      </c>
      <c r="J872" s="1">
        <v>0</v>
      </c>
      <c r="K872" s="1">
        <v>0</v>
      </c>
      <c r="L872" s="1">
        <v>19</v>
      </c>
      <c r="M872" s="1">
        <v>0</v>
      </c>
      <c r="N872" s="1">
        <v>0</v>
      </c>
      <c r="O872" s="3">
        <v>285000</v>
      </c>
      <c r="P872" s="7">
        <v>6.2E-2</v>
      </c>
      <c r="Q872" s="7">
        <v>0.45</v>
      </c>
      <c r="R872" s="3">
        <v>147031.5</v>
      </c>
      <c r="S872" s="5">
        <v>8.5000000000000006E-2</v>
      </c>
      <c r="T872" s="3">
        <v>91041.176470588238</v>
      </c>
      <c r="U872" s="3">
        <v>1729782.3529411766</v>
      </c>
    </row>
    <row r="873" spans="1:21" x14ac:dyDescent="0.35">
      <c r="A873" s="1" t="s">
        <v>14521</v>
      </c>
      <c r="B873" s="1" t="s">
        <v>14522</v>
      </c>
      <c r="C873" s="1" t="s">
        <v>14523</v>
      </c>
      <c r="D873" s="1" t="s">
        <v>14524</v>
      </c>
      <c r="E873" s="1">
        <v>318</v>
      </c>
      <c r="F873" s="1" t="s">
        <v>24</v>
      </c>
      <c r="G873" s="1">
        <v>99</v>
      </c>
      <c r="H873" s="1">
        <v>6250</v>
      </c>
      <c r="I873" s="1">
        <v>8076</v>
      </c>
      <c r="J873" s="1">
        <v>12</v>
      </c>
      <c r="K873" s="1">
        <v>0</v>
      </c>
      <c r="L873" s="1">
        <v>0</v>
      </c>
      <c r="M873" s="1">
        <v>0</v>
      </c>
      <c r="N873" s="1">
        <v>2692</v>
      </c>
      <c r="O873" s="3">
        <v>152236.4</v>
      </c>
      <c r="P873" s="7">
        <v>6.2E-2</v>
      </c>
      <c r="Q873" s="7">
        <v>0.45</v>
      </c>
      <c r="R873" s="3">
        <v>78538.758759999997</v>
      </c>
      <c r="S873" s="5">
        <v>8.5000000000000006E-2</v>
      </c>
      <c r="T873" s="3">
        <v>61599.026478431369</v>
      </c>
      <c r="U873" s="3">
        <v>923985.39717647061</v>
      </c>
    </row>
    <row r="874" spans="1:21" x14ac:dyDescent="0.35">
      <c r="A874" s="1" t="s">
        <v>15616</v>
      </c>
      <c r="B874" s="1" t="s">
        <v>15617</v>
      </c>
      <c r="C874" s="1" t="s">
        <v>13990</v>
      </c>
      <c r="D874" s="1" t="s">
        <v>15618</v>
      </c>
      <c r="E874" s="1">
        <v>318</v>
      </c>
      <c r="F874" s="1" t="s">
        <v>24</v>
      </c>
      <c r="G874" s="1">
        <v>92</v>
      </c>
      <c r="H874" s="1">
        <v>7146</v>
      </c>
      <c r="I874" s="1">
        <v>13274</v>
      </c>
      <c r="J874" s="1">
        <v>0</v>
      </c>
      <c r="K874" s="1">
        <v>13</v>
      </c>
      <c r="L874" s="1">
        <v>0</v>
      </c>
      <c r="M874" s="1">
        <v>0</v>
      </c>
      <c r="N874" s="1">
        <v>3420</v>
      </c>
      <c r="O874" s="3">
        <v>212334</v>
      </c>
      <c r="P874" s="7">
        <v>6.2E-2</v>
      </c>
      <c r="Q874" s="7">
        <v>0.45</v>
      </c>
      <c r="R874" s="3">
        <v>109543.1106</v>
      </c>
      <c r="S874" s="5">
        <v>8.5000000000000006E-2</v>
      </c>
      <c r="T874" s="3">
        <v>80546.404852941167</v>
      </c>
      <c r="U874" s="3">
        <v>1288742.4776470589</v>
      </c>
    </row>
    <row r="875" spans="1:21" x14ac:dyDescent="0.35">
      <c r="A875" s="1" t="s">
        <v>14084</v>
      </c>
      <c r="B875" s="1" t="s">
        <v>14085</v>
      </c>
      <c r="C875" s="1" t="s">
        <v>14086</v>
      </c>
      <c r="D875" s="1" t="s">
        <v>14087</v>
      </c>
      <c r="E875" s="1">
        <v>315</v>
      </c>
      <c r="F875" s="1" t="s">
        <v>24</v>
      </c>
      <c r="G875" s="1">
        <v>93</v>
      </c>
      <c r="H875" s="1">
        <v>6300</v>
      </c>
      <c r="I875" s="1">
        <v>11487</v>
      </c>
      <c r="J875" s="1">
        <v>0</v>
      </c>
      <c r="K875" s="1">
        <v>16</v>
      </c>
      <c r="L875" s="1">
        <v>0</v>
      </c>
      <c r="M875" s="1">
        <v>0</v>
      </c>
      <c r="N875" s="1">
        <v>0</v>
      </c>
      <c r="O875" s="3">
        <v>191040</v>
      </c>
      <c r="P875" s="7">
        <v>6.2E-2</v>
      </c>
      <c r="Q875" s="7">
        <v>0.45</v>
      </c>
      <c r="R875" s="3">
        <v>98557.535999999993</v>
      </c>
      <c r="S875" s="5">
        <v>8.5000000000000006E-2</v>
      </c>
      <c r="T875" s="3">
        <v>72468.776470588229</v>
      </c>
      <c r="U875" s="3">
        <v>1159500.4235294117</v>
      </c>
    </row>
    <row r="876" spans="1:21" x14ac:dyDescent="0.35">
      <c r="A876" s="1" t="s">
        <v>15065</v>
      </c>
      <c r="B876" s="1" t="s">
        <v>15066</v>
      </c>
      <c r="C876" s="1" t="s">
        <v>11292</v>
      </c>
      <c r="D876" s="1" t="s">
        <v>15067</v>
      </c>
      <c r="E876" s="1">
        <v>315</v>
      </c>
      <c r="F876" s="1" t="s">
        <v>24</v>
      </c>
      <c r="G876" s="1">
        <v>89</v>
      </c>
      <c r="H876" s="1">
        <v>2966</v>
      </c>
      <c r="I876" s="1">
        <v>7524</v>
      </c>
      <c r="J876" s="1">
        <v>0</v>
      </c>
      <c r="K876" s="1">
        <v>7</v>
      </c>
      <c r="L876" s="1">
        <v>3</v>
      </c>
      <c r="M876" s="1">
        <v>0</v>
      </c>
      <c r="N876" s="1">
        <v>0</v>
      </c>
      <c r="O876" s="3">
        <v>128580</v>
      </c>
      <c r="P876" s="7">
        <v>6.2E-2</v>
      </c>
      <c r="Q876" s="7">
        <v>0.45</v>
      </c>
      <c r="R876" s="3">
        <v>66334.421999999991</v>
      </c>
      <c r="S876" s="5">
        <v>8.5000000000000006E-2</v>
      </c>
      <c r="T876" s="3">
        <v>78040.49647058823</v>
      </c>
      <c r="U876" s="3">
        <v>780404.96470588236</v>
      </c>
    </row>
    <row r="877" spans="1:21" x14ac:dyDescent="0.35">
      <c r="A877" s="1" t="s">
        <v>11500</v>
      </c>
      <c r="B877" s="1" t="s">
        <v>11501</v>
      </c>
      <c r="C877" s="1" t="s">
        <v>11502</v>
      </c>
      <c r="D877" s="1" t="s">
        <v>11503</v>
      </c>
      <c r="E877" s="1">
        <v>315</v>
      </c>
      <c r="F877" s="1" t="s">
        <v>24</v>
      </c>
      <c r="G877" s="1">
        <v>94</v>
      </c>
      <c r="H877" s="1">
        <v>6104</v>
      </c>
      <c r="I877" s="1">
        <v>14031</v>
      </c>
      <c r="J877" s="1">
        <v>0</v>
      </c>
      <c r="K877" s="1">
        <v>0</v>
      </c>
      <c r="L877" s="1">
        <v>13</v>
      </c>
      <c r="M877" s="1">
        <v>0</v>
      </c>
      <c r="N877" s="1">
        <v>0</v>
      </c>
      <c r="O877" s="3">
        <v>195000</v>
      </c>
      <c r="P877" s="7">
        <v>6.2E-2</v>
      </c>
      <c r="Q877" s="7">
        <v>0.45</v>
      </c>
      <c r="R877" s="3">
        <v>100600.5</v>
      </c>
      <c r="S877" s="5">
        <v>8.5000000000000006E-2</v>
      </c>
      <c r="T877" s="3">
        <v>91041.176470588223</v>
      </c>
      <c r="U877" s="3">
        <v>1183535.294117647</v>
      </c>
    </row>
    <row r="878" spans="1:21" x14ac:dyDescent="0.35">
      <c r="A878" s="1" t="s">
        <v>16567</v>
      </c>
      <c r="B878" s="1" t="s">
        <v>16568</v>
      </c>
      <c r="C878" s="1" t="s">
        <v>16569</v>
      </c>
      <c r="D878" s="1" t="s">
        <v>16570</v>
      </c>
      <c r="E878" s="1">
        <v>318</v>
      </c>
      <c r="F878" s="1" t="s">
        <v>24</v>
      </c>
      <c r="G878" s="1">
        <v>96</v>
      </c>
      <c r="H878" s="1">
        <v>6867</v>
      </c>
      <c r="I878" s="1">
        <v>12719</v>
      </c>
      <c r="J878" s="1">
        <v>0</v>
      </c>
      <c r="K878" s="1">
        <v>0</v>
      </c>
      <c r="L878" s="1">
        <v>0</v>
      </c>
      <c r="M878" s="1">
        <v>7</v>
      </c>
      <c r="N878" s="1">
        <v>3130</v>
      </c>
      <c r="O878" s="3">
        <v>184571</v>
      </c>
      <c r="P878" s="7">
        <v>6.2E-2</v>
      </c>
      <c r="Q878" s="7">
        <v>0.45</v>
      </c>
      <c r="R878" s="3">
        <v>95220.178899999999</v>
      </c>
      <c r="S878" s="5">
        <v>8.5000000000000006E-2</v>
      </c>
      <c r="T878" s="3">
        <v>124470.82209150324</v>
      </c>
      <c r="U878" s="3">
        <v>1120237.3988235292</v>
      </c>
    </row>
    <row r="879" spans="1:21" x14ac:dyDescent="0.35">
      <c r="A879" s="1" t="s">
        <v>13047</v>
      </c>
      <c r="B879" s="1" t="s">
        <v>13048</v>
      </c>
      <c r="C879" s="1" t="s">
        <v>10196</v>
      </c>
      <c r="D879" s="1" t="s">
        <v>13049</v>
      </c>
      <c r="E879" s="1">
        <v>318</v>
      </c>
      <c r="F879" s="1" t="s">
        <v>24</v>
      </c>
      <c r="G879" s="1">
        <v>93</v>
      </c>
      <c r="H879" s="1">
        <v>6867</v>
      </c>
      <c r="I879" s="1">
        <v>16656</v>
      </c>
      <c r="J879" s="1">
        <v>0</v>
      </c>
      <c r="K879" s="1">
        <v>0</v>
      </c>
      <c r="L879" s="1">
        <v>15</v>
      </c>
      <c r="M879" s="1">
        <v>0</v>
      </c>
      <c r="N879" s="1">
        <v>2262</v>
      </c>
      <c r="O879" s="3">
        <v>262775.40000000002</v>
      </c>
      <c r="P879" s="7">
        <v>6.2E-2</v>
      </c>
      <c r="Q879" s="7">
        <v>0.45</v>
      </c>
      <c r="R879" s="3">
        <v>135565.82886000001</v>
      </c>
      <c r="S879" s="5">
        <v>8.5000000000000006E-2</v>
      </c>
      <c r="T879" s="3">
        <v>93817.182602076122</v>
      </c>
      <c r="U879" s="3">
        <v>1594892.104235294</v>
      </c>
    </row>
    <row r="880" spans="1:21" x14ac:dyDescent="0.35">
      <c r="A880" s="1" t="s">
        <v>15542</v>
      </c>
      <c r="B880" s="1" t="s">
        <v>15543</v>
      </c>
      <c r="C880" s="1" t="s">
        <v>15544</v>
      </c>
      <c r="D880" s="1" t="s">
        <v>15545</v>
      </c>
      <c r="E880" s="1">
        <v>318</v>
      </c>
      <c r="F880" s="1" t="s">
        <v>24</v>
      </c>
      <c r="G880" s="1">
        <v>92</v>
      </c>
      <c r="H880" s="1">
        <v>11700</v>
      </c>
      <c r="I880" s="1">
        <v>13350</v>
      </c>
      <c r="J880" s="1">
        <v>16</v>
      </c>
      <c r="K880" s="1">
        <v>0</v>
      </c>
      <c r="L880" s="1">
        <v>0</v>
      </c>
      <c r="M880" s="1">
        <v>0</v>
      </c>
      <c r="N880" s="1">
        <v>6566</v>
      </c>
      <c r="O880" s="3">
        <v>252692.2</v>
      </c>
      <c r="P880" s="7">
        <v>6.2E-2</v>
      </c>
      <c r="Q880" s="7">
        <v>0.45</v>
      </c>
      <c r="R880" s="3">
        <v>130363.90598</v>
      </c>
      <c r="S880" s="5">
        <v>8.5000000000000006E-2</v>
      </c>
      <c r="T880" s="3">
        <v>85205.167307189549</v>
      </c>
      <c r="U880" s="3">
        <v>1533693.0115294119</v>
      </c>
    </row>
    <row r="881" spans="1:21" x14ac:dyDescent="0.35">
      <c r="A881" s="1" t="s">
        <v>16291</v>
      </c>
      <c r="B881" s="1" t="s">
        <v>16292</v>
      </c>
      <c r="C881" s="1" t="s">
        <v>16293</v>
      </c>
      <c r="D881" s="1" t="s">
        <v>16294</v>
      </c>
      <c r="E881" s="1">
        <v>318</v>
      </c>
      <c r="F881" s="1" t="s">
        <v>24</v>
      </c>
      <c r="G881" s="1">
        <v>105</v>
      </c>
      <c r="H881" s="1">
        <v>6250</v>
      </c>
      <c r="I881" s="1">
        <v>9008</v>
      </c>
      <c r="J881" s="1">
        <v>0</v>
      </c>
      <c r="K881" s="1">
        <v>0</v>
      </c>
      <c r="L881" s="1">
        <v>7</v>
      </c>
      <c r="M881" s="1">
        <v>0</v>
      </c>
      <c r="N881" s="1">
        <v>675</v>
      </c>
      <c r="O881" s="3">
        <v>116272.5</v>
      </c>
      <c r="P881" s="7">
        <v>6.2E-2</v>
      </c>
      <c r="Q881" s="7">
        <v>0.45</v>
      </c>
      <c r="R881" s="3">
        <v>59984.982750000003</v>
      </c>
      <c r="S881" s="5">
        <v>8.5000000000000006E-2</v>
      </c>
      <c r="T881" s="3">
        <v>88213.209926470576</v>
      </c>
      <c r="U881" s="3">
        <v>705705.67941176461</v>
      </c>
    </row>
    <row r="882" spans="1:21" x14ac:dyDescent="0.35">
      <c r="A882" s="1" t="s">
        <v>16885</v>
      </c>
      <c r="B882" s="1" t="s">
        <v>16886</v>
      </c>
      <c r="C882" s="1" t="s">
        <v>16887</v>
      </c>
      <c r="D882" s="1" t="s">
        <v>16888</v>
      </c>
      <c r="E882" s="1">
        <v>391</v>
      </c>
      <c r="F882" s="1" t="s">
        <v>24</v>
      </c>
      <c r="G882" s="1">
        <v>4</v>
      </c>
      <c r="H882" s="1">
        <v>6250</v>
      </c>
      <c r="I882" s="1">
        <v>11664</v>
      </c>
      <c r="J882" s="1">
        <v>0</v>
      </c>
      <c r="K882" s="1">
        <v>8</v>
      </c>
      <c r="L882" s="1">
        <v>0</v>
      </c>
      <c r="M882" s="1">
        <v>0</v>
      </c>
      <c r="N882" s="1">
        <v>0</v>
      </c>
      <c r="O882" s="3">
        <v>95520</v>
      </c>
      <c r="P882" s="7">
        <v>6.2E-2</v>
      </c>
      <c r="Q882" s="7">
        <v>0.45</v>
      </c>
      <c r="R882" s="3">
        <v>49278.767999999996</v>
      </c>
      <c r="S882" s="5">
        <v>8.5000000000000006E-2</v>
      </c>
      <c r="T882" s="3">
        <v>72468.776470588229</v>
      </c>
      <c r="U882" s="3">
        <v>579750.21176470583</v>
      </c>
    </row>
    <row r="883" spans="1:21" x14ac:dyDescent="0.35">
      <c r="A883" s="1" t="s">
        <v>14362</v>
      </c>
      <c r="B883" s="1" t="s">
        <v>14363</v>
      </c>
      <c r="C883" s="1" t="s">
        <v>14364</v>
      </c>
      <c r="D883" s="1" t="s">
        <v>14365</v>
      </c>
      <c r="E883" s="1">
        <v>315</v>
      </c>
      <c r="F883" s="1" t="s">
        <v>24</v>
      </c>
      <c r="G883" s="1">
        <v>92</v>
      </c>
      <c r="H883" s="1">
        <v>5770</v>
      </c>
      <c r="I883" s="1">
        <v>11208</v>
      </c>
      <c r="J883" s="1">
        <v>0</v>
      </c>
      <c r="K883" s="1">
        <v>0</v>
      </c>
      <c r="L883" s="1">
        <v>12</v>
      </c>
      <c r="M883" s="1">
        <v>0</v>
      </c>
      <c r="N883" s="1">
        <v>0</v>
      </c>
      <c r="O883" s="3">
        <v>180000</v>
      </c>
      <c r="P883" s="7">
        <v>6.2E-2</v>
      </c>
      <c r="Q883" s="7">
        <v>0.45</v>
      </c>
      <c r="R883" s="3">
        <v>92862</v>
      </c>
      <c r="S883" s="5">
        <v>8.5000000000000006E-2</v>
      </c>
      <c r="T883" s="3">
        <v>91041.176470588238</v>
      </c>
      <c r="U883" s="3">
        <v>1092494.1176470588</v>
      </c>
    </row>
    <row r="884" spans="1:21" x14ac:dyDescent="0.35">
      <c r="A884" s="1" t="s">
        <v>12969</v>
      </c>
      <c r="B884" s="1" t="s">
        <v>12970</v>
      </c>
      <c r="C884" s="1" t="s">
        <v>12971</v>
      </c>
      <c r="D884" s="1" t="s">
        <v>12972</v>
      </c>
      <c r="E884" s="1">
        <v>315</v>
      </c>
      <c r="F884" s="1" t="s">
        <v>24</v>
      </c>
      <c r="G884" s="1">
        <v>94</v>
      </c>
      <c r="H884" s="1">
        <v>5770</v>
      </c>
      <c r="I884" s="1">
        <v>12987</v>
      </c>
      <c r="J884" s="1">
        <v>0</v>
      </c>
      <c r="K884" s="1">
        <v>0</v>
      </c>
      <c r="L884" s="1">
        <v>15</v>
      </c>
      <c r="M884" s="1">
        <v>0</v>
      </c>
      <c r="N884" s="1">
        <v>0</v>
      </c>
      <c r="O884" s="3">
        <v>225000</v>
      </c>
      <c r="P884" s="7">
        <v>6.2E-2</v>
      </c>
      <c r="Q884" s="7">
        <v>0.45</v>
      </c>
      <c r="R884" s="3">
        <v>116077.5</v>
      </c>
      <c r="S884" s="5">
        <v>8.5000000000000006E-2</v>
      </c>
      <c r="T884" s="3">
        <v>91041.176470588223</v>
      </c>
      <c r="U884" s="3">
        <v>1365617.6470588234</v>
      </c>
    </row>
    <row r="885" spans="1:21" x14ac:dyDescent="0.35">
      <c r="A885" s="1" t="s">
        <v>10923</v>
      </c>
      <c r="B885" s="1" t="s">
        <v>10924</v>
      </c>
      <c r="C885" s="1" t="s">
        <v>10257</v>
      </c>
      <c r="D885" s="1" t="s">
        <v>10925</v>
      </c>
      <c r="E885" s="1">
        <v>315</v>
      </c>
      <c r="F885" s="1" t="s">
        <v>121</v>
      </c>
      <c r="G885" s="1">
        <v>90</v>
      </c>
      <c r="H885" s="1">
        <v>12500</v>
      </c>
      <c r="I885" s="1">
        <v>24171</v>
      </c>
      <c r="J885" s="1">
        <v>0</v>
      </c>
      <c r="K885" s="1">
        <v>0</v>
      </c>
      <c r="L885" s="1">
        <v>19</v>
      </c>
      <c r="M885" s="1">
        <v>6</v>
      </c>
      <c r="N885" s="1">
        <v>0</v>
      </c>
      <c r="O885" s="3">
        <v>398400</v>
      </c>
      <c r="P885" s="7">
        <v>6.2E-2</v>
      </c>
      <c r="Q885" s="7">
        <v>0.4</v>
      </c>
      <c r="R885" s="3">
        <v>224219.51999999999</v>
      </c>
      <c r="S885" s="5">
        <v>6.5000000000000002E-2</v>
      </c>
      <c r="T885" s="3">
        <v>137981.24307692307</v>
      </c>
      <c r="U885" s="3">
        <v>3449531.076923077</v>
      </c>
    </row>
    <row r="886" spans="1:21" x14ac:dyDescent="0.35">
      <c r="A886" s="1" t="s">
        <v>10278</v>
      </c>
      <c r="B886" s="1" t="s">
        <v>10279</v>
      </c>
      <c r="C886" s="1" t="s">
        <v>10280</v>
      </c>
      <c r="D886" s="1" t="s">
        <v>10281</v>
      </c>
      <c r="E886" s="1">
        <v>391</v>
      </c>
      <c r="F886" s="1" t="s">
        <v>121</v>
      </c>
      <c r="G886" s="1">
        <v>4</v>
      </c>
      <c r="H886" s="1">
        <v>12000</v>
      </c>
      <c r="I886" s="1">
        <v>49477</v>
      </c>
      <c r="J886" s="1">
        <v>0</v>
      </c>
      <c r="K886" s="1">
        <v>51</v>
      </c>
      <c r="L886" s="1">
        <v>0</v>
      </c>
      <c r="M886" s="1">
        <v>0</v>
      </c>
      <c r="N886" s="1">
        <v>0</v>
      </c>
      <c r="O886" s="3">
        <v>608940</v>
      </c>
      <c r="P886" s="7">
        <v>6.2E-2</v>
      </c>
      <c r="Q886" s="7">
        <v>0.4</v>
      </c>
      <c r="R886" s="3">
        <v>342711.43199999997</v>
      </c>
      <c r="S886" s="5">
        <v>6.5000000000000002E-2</v>
      </c>
      <c r="T886" s="3">
        <v>103382.03076923075</v>
      </c>
      <c r="U886" s="3">
        <v>5272483.5692307688</v>
      </c>
    </row>
    <row r="887" spans="1:21" x14ac:dyDescent="0.35">
      <c r="A887" s="1" t="s">
        <v>15088</v>
      </c>
      <c r="B887" s="1" t="s">
        <v>15089</v>
      </c>
      <c r="C887" s="1" t="s">
        <v>15090</v>
      </c>
      <c r="D887" s="1" t="s">
        <v>15091</v>
      </c>
      <c r="E887" s="1">
        <v>318</v>
      </c>
      <c r="F887" s="1" t="s">
        <v>24</v>
      </c>
      <c r="G887" s="1">
        <v>12</v>
      </c>
      <c r="H887" s="1">
        <v>13500</v>
      </c>
      <c r="I887" s="1">
        <v>16567</v>
      </c>
      <c r="J887" s="1">
        <v>0</v>
      </c>
      <c r="K887" s="1">
        <v>0</v>
      </c>
      <c r="L887" s="1">
        <v>10</v>
      </c>
      <c r="M887" s="1">
        <v>0</v>
      </c>
      <c r="N887" s="1">
        <v>5019</v>
      </c>
      <c r="O887" s="3">
        <v>233817.3</v>
      </c>
      <c r="P887" s="7">
        <v>6.2E-2</v>
      </c>
      <c r="Q887" s="7">
        <v>0.45</v>
      </c>
      <c r="R887" s="3">
        <v>120626.34507</v>
      </c>
      <c r="S887" s="5">
        <v>8.5000000000000006E-2</v>
      </c>
      <c r="T887" s="3">
        <v>94608.898094117641</v>
      </c>
      <c r="U887" s="3">
        <v>1419133.4714117646</v>
      </c>
    </row>
    <row r="888" spans="1:21" x14ac:dyDescent="0.35">
      <c r="A888" s="1" t="s">
        <v>10503</v>
      </c>
      <c r="B888" s="1" t="s">
        <v>10504</v>
      </c>
      <c r="C888" s="1" t="s">
        <v>10505</v>
      </c>
      <c r="D888" s="1" t="s">
        <v>10506</v>
      </c>
      <c r="E888" s="1">
        <v>318</v>
      </c>
      <c r="F888" s="1" t="s">
        <v>121</v>
      </c>
      <c r="G888" s="1">
        <v>96</v>
      </c>
      <c r="H888" s="1">
        <v>19980</v>
      </c>
      <c r="I888" s="1">
        <v>32550</v>
      </c>
      <c r="J888" s="1">
        <v>0</v>
      </c>
      <c r="K888" s="1">
        <v>0</v>
      </c>
      <c r="L888" s="1">
        <v>32</v>
      </c>
      <c r="M888" s="1">
        <v>0</v>
      </c>
      <c r="N888" s="1">
        <v>5445</v>
      </c>
      <c r="O888" s="3">
        <v>570931.5</v>
      </c>
      <c r="P888" s="7">
        <v>6.2E-2</v>
      </c>
      <c r="Q888" s="7">
        <v>0.4</v>
      </c>
      <c r="R888" s="3">
        <v>321320.24819999997</v>
      </c>
      <c r="S888" s="5">
        <v>6.5000000000000002E-2</v>
      </c>
      <c r="T888" s="3">
        <v>130089.16931174089</v>
      </c>
      <c r="U888" s="3">
        <v>4943388.4338461533</v>
      </c>
    </row>
    <row r="889" spans="1:21" x14ac:dyDescent="0.35">
      <c r="A889" s="1" t="s">
        <v>16531</v>
      </c>
      <c r="B889" s="1" t="s">
        <v>16532</v>
      </c>
      <c r="C889" s="1" t="s">
        <v>16533</v>
      </c>
      <c r="D889" s="1" t="s">
        <v>16534</v>
      </c>
      <c r="E889" s="1">
        <v>318</v>
      </c>
      <c r="F889" s="1" t="s">
        <v>24</v>
      </c>
      <c r="G889" s="1">
        <v>12</v>
      </c>
      <c r="H889" s="1">
        <v>29935</v>
      </c>
      <c r="I889" s="1">
        <v>42807</v>
      </c>
      <c r="J889" s="1">
        <v>0</v>
      </c>
      <c r="K889" s="1">
        <v>0</v>
      </c>
      <c r="L889" s="1">
        <v>0</v>
      </c>
      <c r="M889" s="1">
        <v>12</v>
      </c>
      <c r="N889" s="1">
        <v>14269</v>
      </c>
      <c r="O889" s="3">
        <v>465092.3</v>
      </c>
      <c r="P889" s="7">
        <v>6.2E-2</v>
      </c>
      <c r="Q889" s="7">
        <v>0.45</v>
      </c>
      <c r="R889" s="3">
        <v>239941.11757</v>
      </c>
      <c r="S889" s="5">
        <v>8.5000000000000006E-2</v>
      </c>
      <c r="T889" s="3">
        <v>128310.75805882351</v>
      </c>
      <c r="U889" s="3">
        <v>2822836.6772941174</v>
      </c>
    </row>
    <row r="890" spans="1:21" x14ac:dyDescent="0.35">
      <c r="A890" s="1" t="s">
        <v>13161</v>
      </c>
      <c r="B890" s="1" t="s">
        <v>13162</v>
      </c>
      <c r="C890" s="1" t="s">
        <v>13163</v>
      </c>
      <c r="D890" s="1" t="s">
        <v>13164</v>
      </c>
      <c r="E890" s="1">
        <v>318</v>
      </c>
      <c r="F890" s="1" t="s">
        <v>24</v>
      </c>
      <c r="G890" s="1">
        <v>98</v>
      </c>
      <c r="H890" s="1">
        <v>13317</v>
      </c>
      <c r="I890" s="1">
        <v>14272</v>
      </c>
      <c r="J890" s="1">
        <v>0</v>
      </c>
      <c r="K890" s="1">
        <v>0</v>
      </c>
      <c r="L890" s="1">
        <v>7</v>
      </c>
      <c r="M890" s="1">
        <v>0</v>
      </c>
      <c r="N890" s="1">
        <v>8442</v>
      </c>
      <c r="O890" s="3">
        <v>245981.4</v>
      </c>
      <c r="P890" s="7">
        <v>6.2E-2</v>
      </c>
      <c r="Q890" s="7">
        <v>0.45</v>
      </c>
      <c r="R890" s="3">
        <v>126901.80426</v>
      </c>
      <c r="S890" s="5">
        <v>8.5000000000000006E-2</v>
      </c>
      <c r="T890" s="3">
        <v>106640.1716470588</v>
      </c>
      <c r="U890" s="3">
        <v>1492962.4030588232</v>
      </c>
    </row>
    <row r="891" spans="1:21" x14ac:dyDescent="0.35">
      <c r="A891" s="1" t="s">
        <v>16113</v>
      </c>
      <c r="B891" s="1" t="s">
        <v>16114</v>
      </c>
      <c r="C891" s="1" t="s">
        <v>11854</v>
      </c>
      <c r="D891" s="1" t="s">
        <v>16115</v>
      </c>
      <c r="E891" s="1">
        <v>318</v>
      </c>
      <c r="F891" s="1" t="s">
        <v>121</v>
      </c>
      <c r="G891" s="1">
        <v>98</v>
      </c>
      <c r="H891" s="1">
        <v>17910</v>
      </c>
      <c r="I891" s="1">
        <v>37770</v>
      </c>
      <c r="J891" s="1">
        <v>0</v>
      </c>
      <c r="K891" s="1">
        <v>0</v>
      </c>
      <c r="L891" s="1">
        <v>0</v>
      </c>
      <c r="M891" s="1">
        <v>21</v>
      </c>
      <c r="N891" s="1">
        <v>4406</v>
      </c>
      <c r="O891" s="3">
        <v>470480.2</v>
      </c>
      <c r="P891" s="7">
        <v>6.2E-2</v>
      </c>
      <c r="Q891" s="7">
        <v>0.4</v>
      </c>
      <c r="R891" s="3">
        <v>264786.25656000001</v>
      </c>
      <c r="S891" s="5">
        <v>6.5000000000000002E-2</v>
      </c>
      <c r="T891" s="3">
        <v>140470.16263129973</v>
      </c>
      <c r="U891" s="3">
        <v>4073634.7163076922</v>
      </c>
    </row>
    <row r="892" spans="1:21" x14ac:dyDescent="0.35">
      <c r="A892" s="1" t="s">
        <v>16068</v>
      </c>
      <c r="B892" s="1" t="s">
        <v>16069</v>
      </c>
      <c r="C892" s="1" t="s">
        <v>11292</v>
      </c>
      <c r="D892" s="1" t="s">
        <v>16070</v>
      </c>
      <c r="E892" s="1">
        <v>314</v>
      </c>
      <c r="F892" s="1" t="s">
        <v>24</v>
      </c>
      <c r="G892" s="1">
        <v>91</v>
      </c>
      <c r="H892" s="1">
        <v>7850</v>
      </c>
      <c r="I892" s="1">
        <v>9010</v>
      </c>
      <c r="J892" s="1">
        <v>0</v>
      </c>
      <c r="K892" s="1">
        <v>12</v>
      </c>
      <c r="L892" s="1">
        <v>0</v>
      </c>
      <c r="M892" s="1">
        <v>0</v>
      </c>
      <c r="N892" s="1">
        <v>0</v>
      </c>
      <c r="O892" s="3">
        <v>143280</v>
      </c>
      <c r="P892" s="7">
        <v>6.2E-2</v>
      </c>
      <c r="Q892" s="7">
        <v>0.45</v>
      </c>
      <c r="R892" s="3">
        <v>73918.152000000002</v>
      </c>
      <c r="S892" s="5">
        <v>8.5000000000000006E-2</v>
      </c>
      <c r="T892" s="3">
        <v>72468.776470588229</v>
      </c>
      <c r="U892" s="3">
        <v>869625.31764705875</v>
      </c>
    </row>
    <row r="893" spans="1:21" x14ac:dyDescent="0.35">
      <c r="A893" s="1" t="s">
        <v>11080</v>
      </c>
      <c r="B893" s="1" t="s">
        <v>11081</v>
      </c>
      <c r="C893" s="1" t="s">
        <v>11082</v>
      </c>
      <c r="D893" s="1" t="s">
        <v>11083</v>
      </c>
      <c r="E893" s="1">
        <v>315</v>
      </c>
      <c r="F893" s="1" t="s">
        <v>121</v>
      </c>
      <c r="G893" s="1">
        <v>94</v>
      </c>
      <c r="H893" s="1">
        <v>93353</v>
      </c>
      <c r="I893" s="1">
        <v>16290</v>
      </c>
      <c r="J893" s="1">
        <v>8</v>
      </c>
      <c r="K893" s="1">
        <v>8</v>
      </c>
      <c r="L893" s="1">
        <v>8</v>
      </c>
      <c r="M893" s="1">
        <v>0</v>
      </c>
      <c r="N893" s="1">
        <v>0</v>
      </c>
      <c r="O893" s="3">
        <v>287040</v>
      </c>
      <c r="P893" s="7">
        <v>6.2E-2</v>
      </c>
      <c r="Q893" s="7">
        <v>0.4</v>
      </c>
      <c r="R893" s="3">
        <v>161546.11200000002</v>
      </c>
      <c r="S893" s="5">
        <v>6.5000000000000002E-2</v>
      </c>
      <c r="T893" s="3">
        <v>103555.2</v>
      </c>
      <c r="U893" s="3">
        <v>2485324.8000000003</v>
      </c>
    </row>
    <row r="894" spans="1:21" x14ac:dyDescent="0.35">
      <c r="A894" s="1" t="s">
        <v>10697</v>
      </c>
      <c r="B894" s="1" t="s">
        <v>10698</v>
      </c>
      <c r="C894" s="1" t="s">
        <v>10699</v>
      </c>
      <c r="D894" s="1" t="s">
        <v>10700</v>
      </c>
      <c r="E894" s="1">
        <v>315</v>
      </c>
      <c r="F894" s="1" t="s">
        <v>24</v>
      </c>
      <c r="G894" s="1">
        <v>91</v>
      </c>
      <c r="H894" s="1">
        <v>5637</v>
      </c>
      <c r="I894" s="1">
        <v>11454</v>
      </c>
      <c r="J894" s="1">
        <v>0</v>
      </c>
      <c r="K894" s="1">
        <v>0</v>
      </c>
      <c r="L894" s="1">
        <v>12</v>
      </c>
      <c r="M894" s="1">
        <v>0</v>
      </c>
      <c r="N894" s="1">
        <v>0</v>
      </c>
      <c r="O894" s="3">
        <v>180000</v>
      </c>
      <c r="P894" s="7">
        <v>6.2E-2</v>
      </c>
      <c r="Q894" s="7">
        <v>0.45</v>
      </c>
      <c r="R894" s="3">
        <v>92862</v>
      </c>
      <c r="S894" s="5">
        <v>8.5000000000000006E-2</v>
      </c>
      <c r="T894" s="3">
        <v>91041.176470588238</v>
      </c>
      <c r="U894" s="3">
        <v>1092494.1176470588</v>
      </c>
    </row>
    <row r="895" spans="1:21" x14ac:dyDescent="0.35">
      <c r="A895" s="1" t="s">
        <v>16330</v>
      </c>
      <c r="B895" s="1" t="s">
        <v>16331</v>
      </c>
      <c r="C895" s="1" t="s">
        <v>16332</v>
      </c>
      <c r="D895" s="1" t="s">
        <v>16333</v>
      </c>
      <c r="E895" s="1">
        <v>318</v>
      </c>
      <c r="F895" s="1" t="s">
        <v>24</v>
      </c>
      <c r="G895" s="1">
        <v>94</v>
      </c>
      <c r="H895" s="1">
        <v>6000</v>
      </c>
      <c r="I895" s="1">
        <v>9000</v>
      </c>
      <c r="J895" s="1">
        <v>0</v>
      </c>
      <c r="K895" s="1">
        <v>8</v>
      </c>
      <c r="L895" s="1">
        <v>0</v>
      </c>
      <c r="M895" s="1">
        <v>0</v>
      </c>
      <c r="N895" s="1">
        <v>3000</v>
      </c>
      <c r="O895" s="3">
        <v>145620</v>
      </c>
      <c r="P895" s="7">
        <v>6.2E-2</v>
      </c>
      <c r="Q895" s="7">
        <v>0.45</v>
      </c>
      <c r="R895" s="3">
        <v>75125.357999999993</v>
      </c>
      <c r="S895" s="5">
        <v>8.5000000000000006E-2</v>
      </c>
      <c r="T895" s="3">
        <v>88382.774117647059</v>
      </c>
      <c r="U895" s="3">
        <v>883827.74117647076</v>
      </c>
    </row>
    <row r="896" spans="1:21" x14ac:dyDescent="0.35">
      <c r="A896" s="1" t="s">
        <v>12661</v>
      </c>
      <c r="B896" s="1" t="s">
        <v>12662</v>
      </c>
      <c r="C896" s="1" t="s">
        <v>12663</v>
      </c>
      <c r="D896" s="1" t="s">
        <v>12664</v>
      </c>
      <c r="E896" s="1">
        <v>318</v>
      </c>
      <c r="F896" s="1" t="s">
        <v>24</v>
      </c>
      <c r="G896" s="1">
        <v>95</v>
      </c>
      <c r="H896" s="1">
        <v>7187</v>
      </c>
      <c r="I896" s="1">
        <v>8414</v>
      </c>
      <c r="J896" s="1">
        <v>0</v>
      </c>
      <c r="K896" s="1">
        <v>0</v>
      </c>
      <c r="L896" s="1">
        <v>7</v>
      </c>
      <c r="M896" s="1">
        <v>0</v>
      </c>
      <c r="N896" s="1">
        <v>2524</v>
      </c>
      <c r="O896" s="3">
        <v>147150.79999999999</v>
      </c>
      <c r="P896" s="7">
        <v>6.2E-2</v>
      </c>
      <c r="Q896" s="7">
        <v>0.45</v>
      </c>
      <c r="R896" s="3">
        <v>75915.097719999991</v>
      </c>
      <c r="S896" s="5">
        <v>8.5000000000000006E-2</v>
      </c>
      <c r="T896" s="3">
        <v>89311.879670588212</v>
      </c>
      <c r="U896" s="3">
        <v>893118.79670588206</v>
      </c>
    </row>
    <row r="897" spans="1:21" x14ac:dyDescent="0.35">
      <c r="A897" s="1" t="s">
        <v>11563</v>
      </c>
      <c r="B897" s="1" t="s">
        <v>11564</v>
      </c>
      <c r="C897" s="1" t="s">
        <v>11565</v>
      </c>
      <c r="D897" s="1" t="s">
        <v>11566</v>
      </c>
      <c r="E897" s="1">
        <v>315</v>
      </c>
      <c r="F897" s="1" t="s">
        <v>24</v>
      </c>
      <c r="G897" s="1">
        <v>92</v>
      </c>
      <c r="H897" s="1">
        <v>10064</v>
      </c>
      <c r="I897" s="1">
        <v>12432</v>
      </c>
      <c r="J897" s="1">
        <v>0</v>
      </c>
      <c r="K897" s="1">
        <v>0</v>
      </c>
      <c r="L897" s="1">
        <v>15</v>
      </c>
      <c r="M897" s="1">
        <v>0</v>
      </c>
      <c r="N897" s="1">
        <v>0</v>
      </c>
      <c r="O897" s="3">
        <v>225000</v>
      </c>
      <c r="P897" s="7">
        <v>6.2E-2</v>
      </c>
      <c r="Q897" s="7">
        <v>0.45</v>
      </c>
      <c r="R897" s="3">
        <v>116077.5</v>
      </c>
      <c r="S897" s="5">
        <v>8.5000000000000006E-2</v>
      </c>
      <c r="T897" s="3">
        <v>91041.176470588223</v>
      </c>
      <c r="U897" s="3">
        <v>1365617.6470588234</v>
      </c>
    </row>
    <row r="898" spans="1:21" x14ac:dyDescent="0.35">
      <c r="A898" s="1" t="s">
        <v>10055</v>
      </c>
      <c r="B898" s="1" t="s">
        <v>10056</v>
      </c>
      <c r="C898" s="1" t="s">
        <v>10057</v>
      </c>
      <c r="D898" s="1" t="s">
        <v>10058</v>
      </c>
      <c r="E898" s="1">
        <v>318</v>
      </c>
      <c r="F898" s="1" t="s">
        <v>121</v>
      </c>
      <c r="G898" s="1">
        <v>92</v>
      </c>
      <c r="H898" s="1">
        <v>9990</v>
      </c>
      <c r="I898" s="1">
        <v>23820</v>
      </c>
      <c r="J898" s="1">
        <v>0</v>
      </c>
      <c r="K898" s="1">
        <v>37</v>
      </c>
      <c r="L898" s="1">
        <v>0</v>
      </c>
      <c r="M898" s="1">
        <v>0</v>
      </c>
      <c r="N898" s="1">
        <v>1985</v>
      </c>
      <c r="O898" s="3">
        <v>474929.5</v>
      </c>
      <c r="P898" s="7">
        <v>6.2E-2</v>
      </c>
      <c r="Q898" s="7">
        <v>0.4</v>
      </c>
      <c r="R898" s="3">
        <v>267290.32259999996</v>
      </c>
      <c r="S898" s="5">
        <v>6.5000000000000002E-2</v>
      </c>
      <c r="T898" s="3">
        <v>108214.70550607286</v>
      </c>
      <c r="U898" s="3">
        <v>4112158.8092307686</v>
      </c>
    </row>
    <row r="899" spans="1:21" x14ac:dyDescent="0.35">
      <c r="A899" s="1" t="s">
        <v>15254</v>
      </c>
      <c r="B899" s="1" t="s">
        <v>15255</v>
      </c>
      <c r="C899" s="1" t="s">
        <v>15256</v>
      </c>
      <c r="D899" s="1" t="s">
        <v>15257</v>
      </c>
      <c r="E899" s="1">
        <v>315</v>
      </c>
      <c r="F899" s="1" t="s">
        <v>24</v>
      </c>
      <c r="G899" s="1">
        <v>91</v>
      </c>
      <c r="H899" s="1">
        <v>7238</v>
      </c>
      <c r="I899" s="1">
        <v>12582</v>
      </c>
      <c r="J899" s="1">
        <v>3</v>
      </c>
      <c r="K899" s="1">
        <v>13</v>
      </c>
      <c r="L899" s="1">
        <v>0</v>
      </c>
      <c r="M899" s="1">
        <v>0</v>
      </c>
      <c r="N899" s="1">
        <v>0</v>
      </c>
      <c r="O899" s="3">
        <v>182040</v>
      </c>
      <c r="P899" s="7">
        <v>6.2E-2</v>
      </c>
      <c r="Q899" s="7">
        <v>0.45</v>
      </c>
      <c r="R899" s="3">
        <v>93914.435999999987</v>
      </c>
      <c r="S899" s="5">
        <v>8.5000000000000006E-2</v>
      </c>
      <c r="T899" s="3">
        <v>69054.732352941166</v>
      </c>
      <c r="U899" s="3">
        <v>1104875.7176470589</v>
      </c>
    </row>
    <row r="900" spans="1:21" x14ac:dyDescent="0.35">
      <c r="A900" s="1" t="s">
        <v>13054</v>
      </c>
      <c r="B900" s="1" t="s">
        <v>13055</v>
      </c>
      <c r="C900" s="1" t="s">
        <v>10660</v>
      </c>
      <c r="D900" s="1" t="s">
        <v>13056</v>
      </c>
      <c r="E900" s="1">
        <v>318</v>
      </c>
      <c r="F900" s="1" t="s">
        <v>24</v>
      </c>
      <c r="G900" s="1">
        <v>91</v>
      </c>
      <c r="H900" s="1">
        <v>6250</v>
      </c>
      <c r="I900" s="1">
        <v>11919</v>
      </c>
      <c r="J900" s="1">
        <v>0</v>
      </c>
      <c r="K900" s="1">
        <v>15</v>
      </c>
      <c r="L900" s="1">
        <v>0</v>
      </c>
      <c r="M900" s="1">
        <v>0</v>
      </c>
      <c r="N900" s="1">
        <v>888</v>
      </c>
      <c r="O900" s="3">
        <v>193929.60000000001</v>
      </c>
      <c r="P900" s="7">
        <v>6.2E-2</v>
      </c>
      <c r="Q900" s="7">
        <v>0.45</v>
      </c>
      <c r="R900" s="3">
        <v>100048.28064</v>
      </c>
      <c r="S900" s="5">
        <v>8.5000000000000006E-2</v>
      </c>
      <c r="T900" s="3">
        <v>69237.564456747408</v>
      </c>
      <c r="U900" s="3">
        <v>1177038.5957647059</v>
      </c>
    </row>
    <row r="901" spans="1:21" x14ac:dyDescent="0.35">
      <c r="A901" s="1" t="s">
        <v>13364</v>
      </c>
      <c r="B901" s="1" t="s">
        <v>13365</v>
      </c>
      <c r="C901" s="1" t="s">
        <v>10660</v>
      </c>
      <c r="D901" s="1" t="s">
        <v>13366</v>
      </c>
      <c r="E901" s="1">
        <v>318</v>
      </c>
      <c r="F901" s="1" t="s">
        <v>24</v>
      </c>
      <c r="G901" s="1">
        <v>91</v>
      </c>
      <c r="H901" s="1">
        <v>6250</v>
      </c>
      <c r="I901" s="1">
        <v>13065</v>
      </c>
      <c r="J901" s="1">
        <v>0</v>
      </c>
      <c r="K901" s="1">
        <v>15</v>
      </c>
      <c r="L901" s="1">
        <v>0</v>
      </c>
      <c r="M901" s="1">
        <v>0</v>
      </c>
      <c r="N901" s="1">
        <v>1406</v>
      </c>
      <c r="O901" s="3">
        <v>202580.2</v>
      </c>
      <c r="P901" s="7">
        <v>6.2E-2</v>
      </c>
      <c r="Q901" s="7">
        <v>0.45</v>
      </c>
      <c r="R901" s="3">
        <v>104511.12518</v>
      </c>
      <c r="S901" s="5">
        <v>8.5000000000000006E-2</v>
      </c>
      <c r="T901" s="3">
        <v>72326.038186851205</v>
      </c>
      <c r="U901" s="3">
        <v>1229542.6491764705</v>
      </c>
    </row>
    <row r="902" spans="1:21" x14ac:dyDescent="0.35">
      <c r="A902" s="1" t="s">
        <v>10511</v>
      </c>
      <c r="B902" s="1" t="s">
        <v>10512</v>
      </c>
      <c r="C902" s="1" t="s">
        <v>10513</v>
      </c>
      <c r="D902" s="1" t="s">
        <v>10514</v>
      </c>
      <c r="E902" s="1">
        <v>315</v>
      </c>
      <c r="F902" s="1" t="s">
        <v>121</v>
      </c>
      <c r="G902" s="1">
        <v>89</v>
      </c>
      <c r="H902" s="1">
        <v>6250</v>
      </c>
      <c r="I902" s="1">
        <v>14943</v>
      </c>
      <c r="J902" s="1">
        <v>32</v>
      </c>
      <c r="K902" s="1">
        <v>0</v>
      </c>
      <c r="L902" s="1">
        <v>0</v>
      </c>
      <c r="M902" s="1">
        <v>0</v>
      </c>
      <c r="N902" s="1">
        <v>996</v>
      </c>
      <c r="O902" s="3">
        <v>302713.2</v>
      </c>
      <c r="P902" s="7">
        <v>6.2E-2</v>
      </c>
      <c r="Q902" s="7">
        <v>0.4</v>
      </c>
      <c r="R902" s="3">
        <v>170366.98895999999</v>
      </c>
      <c r="S902" s="5">
        <v>6.5000000000000002E-2</v>
      </c>
      <c r="T902" s="3">
        <v>79425.169678321676</v>
      </c>
      <c r="U902" s="3">
        <v>2621030.5993846152</v>
      </c>
    </row>
    <row r="903" spans="1:21" x14ac:dyDescent="0.35">
      <c r="A903" s="1" t="s">
        <v>15946</v>
      </c>
      <c r="B903" s="1" t="s">
        <v>15947</v>
      </c>
      <c r="C903" s="1" t="s">
        <v>15948</v>
      </c>
      <c r="D903" s="1" t="s">
        <v>15949</v>
      </c>
      <c r="E903" s="1">
        <v>314</v>
      </c>
      <c r="F903" s="1" t="s">
        <v>24</v>
      </c>
      <c r="G903" s="1">
        <v>90</v>
      </c>
      <c r="H903" s="1">
        <v>6250</v>
      </c>
      <c r="I903" s="1">
        <v>3756</v>
      </c>
      <c r="J903" s="1">
        <v>10</v>
      </c>
      <c r="K903" s="1">
        <v>0</v>
      </c>
      <c r="L903" s="1">
        <v>0</v>
      </c>
      <c r="M903" s="1">
        <v>0</v>
      </c>
      <c r="N903" s="1">
        <v>0</v>
      </c>
      <c r="O903" s="3">
        <v>89400</v>
      </c>
      <c r="P903" s="7">
        <v>6.2E-2</v>
      </c>
      <c r="Q903" s="7">
        <v>0.45</v>
      </c>
      <c r="R903" s="3">
        <v>46121.46</v>
      </c>
      <c r="S903" s="5">
        <v>8.5000000000000006E-2</v>
      </c>
      <c r="T903" s="3">
        <v>54260.541176470579</v>
      </c>
      <c r="U903" s="3">
        <v>542605.41176470579</v>
      </c>
    </row>
    <row r="904" spans="1:21" x14ac:dyDescent="0.35">
      <c r="A904" s="1" t="s">
        <v>14064</v>
      </c>
      <c r="B904" s="1" t="s">
        <v>14065</v>
      </c>
      <c r="C904" s="1" t="s">
        <v>14066</v>
      </c>
      <c r="D904" s="1" t="s">
        <v>14067</v>
      </c>
      <c r="E904" s="1">
        <v>314</v>
      </c>
      <c r="F904" s="1" t="s">
        <v>24</v>
      </c>
      <c r="G904" s="1">
        <v>92</v>
      </c>
      <c r="H904" s="1">
        <v>7200</v>
      </c>
      <c r="I904" s="1">
        <v>7512</v>
      </c>
      <c r="J904" s="1">
        <v>0</v>
      </c>
      <c r="K904" s="1">
        <v>10</v>
      </c>
      <c r="L904" s="1">
        <v>0</v>
      </c>
      <c r="M904" s="1">
        <v>0</v>
      </c>
      <c r="N904" s="1">
        <v>0</v>
      </c>
      <c r="O904" s="3">
        <v>119400</v>
      </c>
      <c r="P904" s="7">
        <v>6.2E-2</v>
      </c>
      <c r="Q904" s="7">
        <v>0.45</v>
      </c>
      <c r="R904" s="3">
        <v>61598.46</v>
      </c>
      <c r="S904" s="5">
        <v>8.5000000000000006E-2</v>
      </c>
      <c r="T904" s="3">
        <v>72468.776470588229</v>
      </c>
      <c r="U904" s="3">
        <v>724687.76470588229</v>
      </c>
    </row>
    <row r="905" spans="1:21" x14ac:dyDescent="0.35">
      <c r="A905" s="1" t="s">
        <v>14056</v>
      </c>
      <c r="B905" s="1" t="s">
        <v>14057</v>
      </c>
      <c r="C905" s="1" t="s">
        <v>14058</v>
      </c>
      <c r="D905" s="1" t="s">
        <v>14059</v>
      </c>
      <c r="E905" s="1">
        <v>318</v>
      </c>
      <c r="F905" s="1" t="s">
        <v>24</v>
      </c>
      <c r="G905" s="1">
        <v>89</v>
      </c>
      <c r="H905" s="1">
        <v>6240</v>
      </c>
      <c r="I905" s="1">
        <v>12198</v>
      </c>
      <c r="J905" s="1">
        <v>0</v>
      </c>
      <c r="K905" s="1">
        <v>15</v>
      </c>
      <c r="L905" s="1">
        <v>0</v>
      </c>
      <c r="M905" s="1">
        <v>0</v>
      </c>
      <c r="N905" s="1">
        <v>1000</v>
      </c>
      <c r="O905" s="3">
        <v>195800</v>
      </c>
      <c r="P905" s="7">
        <v>6.2E-2</v>
      </c>
      <c r="Q905" s="7">
        <v>0.45</v>
      </c>
      <c r="R905" s="3">
        <v>101013.22</v>
      </c>
      <c r="S905" s="5">
        <v>8.5000000000000006E-2</v>
      </c>
      <c r="T905" s="3">
        <v>69905.342560553632</v>
      </c>
      <c r="U905" s="3">
        <v>1188390.8235294118</v>
      </c>
    </row>
    <row r="906" spans="1:21" x14ac:dyDescent="0.35">
      <c r="A906" s="1" t="s">
        <v>10114</v>
      </c>
      <c r="B906" s="1" t="s">
        <v>10115</v>
      </c>
      <c r="C906" s="1" t="s">
        <v>10116</v>
      </c>
      <c r="D906" s="1" t="s">
        <v>10117</v>
      </c>
      <c r="E906" s="1">
        <v>315</v>
      </c>
      <c r="F906" s="1" t="s">
        <v>121</v>
      </c>
      <c r="G906" s="1">
        <v>91</v>
      </c>
      <c r="H906" s="1">
        <v>6250</v>
      </c>
      <c r="I906" s="1">
        <v>14358</v>
      </c>
      <c r="J906" s="1">
        <v>0</v>
      </c>
      <c r="K906" s="1">
        <v>26</v>
      </c>
      <c r="L906" s="1">
        <v>0</v>
      </c>
      <c r="M906" s="1">
        <v>0</v>
      </c>
      <c r="N906" s="1">
        <v>0</v>
      </c>
      <c r="O906" s="3">
        <v>310440</v>
      </c>
      <c r="P906" s="7">
        <v>6.2E-2</v>
      </c>
      <c r="Q906" s="7">
        <v>0.4</v>
      </c>
      <c r="R906" s="3">
        <v>174715.63199999998</v>
      </c>
      <c r="S906" s="5">
        <v>6.5000000000000002E-2</v>
      </c>
      <c r="T906" s="3">
        <v>103382.03076923075</v>
      </c>
      <c r="U906" s="3">
        <v>2687932.8</v>
      </c>
    </row>
    <row r="907" spans="1:21" x14ac:dyDescent="0.35">
      <c r="A907" s="1" t="s">
        <v>16610</v>
      </c>
      <c r="B907" s="1" t="s">
        <v>16611</v>
      </c>
      <c r="C907" s="1" t="s">
        <v>16612</v>
      </c>
      <c r="D907" s="1" t="s">
        <v>16613</v>
      </c>
      <c r="E907" s="1">
        <v>314</v>
      </c>
      <c r="F907" s="1" t="s">
        <v>24</v>
      </c>
      <c r="G907" s="1">
        <v>92</v>
      </c>
      <c r="H907" s="1">
        <v>3125</v>
      </c>
      <c r="I907" s="1">
        <v>3654</v>
      </c>
      <c r="J907" s="1">
        <v>8</v>
      </c>
      <c r="K907" s="1">
        <v>0</v>
      </c>
      <c r="L907" s="1">
        <v>0</v>
      </c>
      <c r="M907" s="1">
        <v>0</v>
      </c>
      <c r="N907" s="1">
        <v>0</v>
      </c>
      <c r="O907" s="3">
        <v>71520</v>
      </c>
      <c r="P907" s="7">
        <v>6.2E-2</v>
      </c>
      <c r="Q907" s="7">
        <v>0.45</v>
      </c>
      <c r="R907" s="3">
        <v>36897.167999999998</v>
      </c>
      <c r="S907" s="5">
        <v>8.5000000000000006E-2</v>
      </c>
      <c r="T907" s="3">
        <v>54260.541176470579</v>
      </c>
      <c r="U907" s="3">
        <v>434084.32941176463</v>
      </c>
    </row>
    <row r="908" spans="1:21" x14ac:dyDescent="0.35">
      <c r="A908" s="1" t="s">
        <v>13135</v>
      </c>
      <c r="B908" s="1" t="s">
        <v>13136</v>
      </c>
      <c r="C908" s="1" t="s">
        <v>13137</v>
      </c>
      <c r="D908" s="1" t="s">
        <v>13138</v>
      </c>
      <c r="E908" s="1">
        <v>315</v>
      </c>
      <c r="F908" s="1" t="s">
        <v>24</v>
      </c>
      <c r="G908" s="1">
        <v>91</v>
      </c>
      <c r="H908" s="1">
        <v>7600</v>
      </c>
      <c r="I908" s="1">
        <v>9108</v>
      </c>
      <c r="J908" s="1">
        <v>0</v>
      </c>
      <c r="K908" s="1">
        <v>12</v>
      </c>
      <c r="L908" s="1">
        <v>0</v>
      </c>
      <c r="M908" s="1">
        <v>0</v>
      </c>
      <c r="N908" s="1">
        <v>0</v>
      </c>
      <c r="O908" s="3">
        <v>143280</v>
      </c>
      <c r="P908" s="7">
        <v>6.2E-2</v>
      </c>
      <c r="Q908" s="7">
        <v>0.45</v>
      </c>
      <c r="R908" s="3">
        <v>73918.152000000002</v>
      </c>
      <c r="S908" s="5">
        <v>8.5000000000000006E-2</v>
      </c>
      <c r="T908" s="3">
        <v>72468.776470588229</v>
      </c>
      <c r="U908" s="3">
        <v>869625.31764705875</v>
      </c>
    </row>
    <row r="909" spans="1:21" x14ac:dyDescent="0.35">
      <c r="A909" s="1" t="s">
        <v>12555</v>
      </c>
      <c r="B909" s="1" t="s">
        <v>12556</v>
      </c>
      <c r="C909" s="1" t="s">
        <v>12557</v>
      </c>
      <c r="D909" s="1" t="s">
        <v>12558</v>
      </c>
      <c r="E909" s="1">
        <v>315</v>
      </c>
      <c r="F909" s="1" t="s">
        <v>24</v>
      </c>
      <c r="G909" s="1">
        <v>93</v>
      </c>
      <c r="H909" s="1">
        <v>5406</v>
      </c>
      <c r="I909" s="1">
        <v>6513</v>
      </c>
      <c r="J909" s="1">
        <v>0</v>
      </c>
      <c r="K909" s="1">
        <v>9</v>
      </c>
      <c r="L909" s="1">
        <v>0</v>
      </c>
      <c r="M909" s="1">
        <v>0</v>
      </c>
      <c r="N909" s="1">
        <v>0</v>
      </c>
      <c r="O909" s="3">
        <v>107460</v>
      </c>
      <c r="P909" s="7">
        <v>6.2E-2</v>
      </c>
      <c r="Q909" s="7">
        <v>0.45</v>
      </c>
      <c r="R909" s="3">
        <v>55438.613999999994</v>
      </c>
      <c r="S909" s="5">
        <v>8.5000000000000006E-2</v>
      </c>
      <c r="T909" s="3">
        <v>72468.776470588229</v>
      </c>
      <c r="U909" s="3">
        <v>652218.98823529412</v>
      </c>
    </row>
    <row r="910" spans="1:21" x14ac:dyDescent="0.35">
      <c r="A910" s="1" t="s">
        <v>14278</v>
      </c>
      <c r="B910" s="1" t="s">
        <v>14279</v>
      </c>
      <c r="C910" s="1" t="s">
        <v>14280</v>
      </c>
      <c r="D910" s="1" t="s">
        <v>14281</v>
      </c>
      <c r="E910" s="1">
        <v>318</v>
      </c>
      <c r="F910" s="1" t="s">
        <v>24</v>
      </c>
      <c r="G910" s="1">
        <v>110</v>
      </c>
      <c r="H910" s="1">
        <v>6299</v>
      </c>
      <c r="I910" s="1">
        <v>10501</v>
      </c>
      <c r="J910" s="1">
        <v>0</v>
      </c>
      <c r="K910" s="1">
        <v>0</v>
      </c>
      <c r="L910" s="1">
        <v>6</v>
      </c>
      <c r="M910" s="1">
        <v>0</v>
      </c>
      <c r="N910" s="1">
        <v>5250</v>
      </c>
      <c r="O910" s="3">
        <v>177675</v>
      </c>
      <c r="P910" s="7">
        <v>6.2E-2</v>
      </c>
      <c r="Q910" s="7">
        <v>0.45</v>
      </c>
      <c r="R910" s="3">
        <v>91662.532500000001</v>
      </c>
      <c r="S910" s="5">
        <v>8.5000000000000006E-2</v>
      </c>
      <c r="T910" s="3">
        <v>98034.794117647063</v>
      </c>
      <c r="U910" s="3">
        <v>1078382.7352941176</v>
      </c>
    </row>
    <row r="911" spans="1:21" x14ac:dyDescent="0.35">
      <c r="A911" s="1" t="s">
        <v>10222</v>
      </c>
      <c r="B911" s="1" t="s">
        <v>10223</v>
      </c>
      <c r="C911" s="1" t="s">
        <v>10224</v>
      </c>
      <c r="D911" s="1" t="s">
        <v>10225</v>
      </c>
      <c r="E911" s="1">
        <v>318</v>
      </c>
      <c r="F911" s="1" t="s">
        <v>121</v>
      </c>
      <c r="G911" s="1">
        <v>83</v>
      </c>
      <c r="H911" s="1">
        <v>15625</v>
      </c>
      <c r="I911" s="1">
        <v>35124</v>
      </c>
      <c r="J911" s="1">
        <v>0</v>
      </c>
      <c r="K911" s="1">
        <v>51</v>
      </c>
      <c r="L911" s="1">
        <v>0</v>
      </c>
      <c r="M911" s="1">
        <v>0</v>
      </c>
      <c r="N911" s="1">
        <v>4515</v>
      </c>
      <c r="O911" s="3">
        <v>684340.5</v>
      </c>
      <c r="P911" s="7">
        <v>6.2E-2</v>
      </c>
      <c r="Q911" s="7">
        <v>0.4</v>
      </c>
      <c r="R911" s="3">
        <v>385146.8334</v>
      </c>
      <c r="S911" s="5">
        <v>6.5000000000000002E-2</v>
      </c>
      <c r="T911" s="3">
        <v>102160.96376657824</v>
      </c>
      <c r="U911" s="3">
        <v>5925335.8984615384</v>
      </c>
    </row>
    <row r="912" spans="1:21" x14ac:dyDescent="0.35">
      <c r="A912" s="1" t="s">
        <v>16011</v>
      </c>
      <c r="B912" s="1" t="s">
        <v>16012</v>
      </c>
      <c r="C912" s="1" t="s">
        <v>11082</v>
      </c>
      <c r="D912" s="1" t="s">
        <v>16013</v>
      </c>
      <c r="E912" s="1">
        <v>318</v>
      </c>
      <c r="F912" s="1" t="s">
        <v>24</v>
      </c>
      <c r="G912" s="1">
        <v>89</v>
      </c>
      <c r="H912" s="1">
        <v>5000</v>
      </c>
      <c r="I912" s="1">
        <v>12384</v>
      </c>
      <c r="J912" s="1">
        <v>0</v>
      </c>
      <c r="K912" s="1">
        <v>0</v>
      </c>
      <c r="L912" s="1">
        <v>10</v>
      </c>
      <c r="M912" s="1">
        <v>0</v>
      </c>
      <c r="N912" s="1">
        <v>2146</v>
      </c>
      <c r="O912" s="3">
        <v>185838.2</v>
      </c>
      <c r="P912" s="7">
        <v>6.2E-2</v>
      </c>
      <c r="Q912" s="7">
        <v>0.45</v>
      </c>
      <c r="R912" s="3">
        <v>95873.927379999994</v>
      </c>
      <c r="S912" s="5">
        <v>8.5000000000000006E-2</v>
      </c>
      <c r="T912" s="3">
        <v>93994.046450980371</v>
      </c>
      <c r="U912" s="3">
        <v>1127928.5574117645</v>
      </c>
    </row>
    <row r="913" spans="1:21" x14ac:dyDescent="0.35">
      <c r="A913" s="1" t="s">
        <v>10396</v>
      </c>
      <c r="B913" s="1" t="s">
        <v>10397</v>
      </c>
      <c r="C913" s="1" t="s">
        <v>10398</v>
      </c>
      <c r="D913" s="1" t="s">
        <v>10399</v>
      </c>
      <c r="E913" s="1">
        <v>318</v>
      </c>
      <c r="F913" s="1" t="s">
        <v>24</v>
      </c>
      <c r="G913" s="1">
        <v>66</v>
      </c>
      <c r="H913" s="1">
        <v>18703</v>
      </c>
      <c r="I913" s="1">
        <v>23681</v>
      </c>
      <c r="J913" s="1">
        <v>0</v>
      </c>
      <c r="K913" s="1">
        <v>0</v>
      </c>
      <c r="L913" s="1">
        <v>0</v>
      </c>
      <c r="M913" s="1">
        <v>6</v>
      </c>
      <c r="N913" s="1">
        <v>16234</v>
      </c>
      <c r="O913" s="3">
        <v>384507.8</v>
      </c>
      <c r="P913" s="7">
        <v>6.2E-2</v>
      </c>
      <c r="Q913" s="7">
        <v>0.45</v>
      </c>
      <c r="R913" s="3">
        <v>198367.57402</v>
      </c>
      <c r="S913" s="5">
        <v>8.5000000000000006E-2</v>
      </c>
      <c r="T913" s="3">
        <v>194478.01374509803</v>
      </c>
      <c r="U913" s="3">
        <v>2333736.1649411763</v>
      </c>
    </row>
    <row r="914" spans="1:21" x14ac:dyDescent="0.35">
      <c r="A914" s="1" t="s">
        <v>15399</v>
      </c>
      <c r="B914" s="1" t="s">
        <v>15400</v>
      </c>
      <c r="C914" s="1" t="s">
        <v>15401</v>
      </c>
      <c r="D914" s="1" t="s">
        <v>15402</v>
      </c>
      <c r="E914" s="1">
        <v>318</v>
      </c>
      <c r="F914" s="1" t="s">
        <v>24</v>
      </c>
      <c r="G914" s="1">
        <v>10</v>
      </c>
      <c r="H914" s="1">
        <v>3752</v>
      </c>
      <c r="I914" s="1">
        <v>18150</v>
      </c>
      <c r="J914" s="1">
        <v>0</v>
      </c>
      <c r="K914" s="1">
        <v>0</v>
      </c>
      <c r="L914" s="1">
        <v>0</v>
      </c>
      <c r="M914" s="1">
        <v>6</v>
      </c>
      <c r="N914" s="1">
        <v>5500</v>
      </c>
      <c r="O914" s="3">
        <v>260100</v>
      </c>
      <c r="P914" s="7">
        <v>4.2000000000000003E-2</v>
      </c>
      <c r="Q914" s="7">
        <v>0.45</v>
      </c>
      <c r="R914" s="3">
        <v>137046.69</v>
      </c>
      <c r="S914" s="5">
        <v>8.5000000000000006E-2</v>
      </c>
      <c r="T914" s="3">
        <v>201539.25</v>
      </c>
      <c r="U914" s="3">
        <v>1612314</v>
      </c>
    </row>
    <row r="915" spans="1:21" x14ac:dyDescent="0.35">
      <c r="A915" s="1" t="s">
        <v>14721</v>
      </c>
      <c r="B915" s="1" t="s">
        <v>14722</v>
      </c>
      <c r="C915" s="1" t="s">
        <v>12842</v>
      </c>
      <c r="D915" s="1" t="s">
        <v>14723</v>
      </c>
      <c r="E915" s="1">
        <v>314</v>
      </c>
      <c r="F915" s="1" t="s">
        <v>24</v>
      </c>
      <c r="G915" s="1">
        <v>105</v>
      </c>
      <c r="H915" s="1">
        <v>7800</v>
      </c>
      <c r="I915" s="1">
        <v>7630</v>
      </c>
      <c r="J915" s="1">
        <v>0</v>
      </c>
      <c r="K915" s="1">
        <v>12</v>
      </c>
      <c r="L915" s="1">
        <v>0</v>
      </c>
      <c r="M915" s="1">
        <v>0</v>
      </c>
      <c r="N915" s="1">
        <v>0</v>
      </c>
      <c r="O915" s="3">
        <v>143280</v>
      </c>
      <c r="P915" s="7">
        <v>6.2E-2</v>
      </c>
      <c r="Q915" s="7">
        <v>0.45</v>
      </c>
      <c r="R915" s="3">
        <v>73918.152000000002</v>
      </c>
      <c r="S915" s="5">
        <v>8.5000000000000006E-2</v>
      </c>
      <c r="T915" s="3">
        <v>72468.776470588229</v>
      </c>
      <c r="U915" s="3">
        <v>869625.31764705875</v>
      </c>
    </row>
    <row r="916" spans="1:21" x14ac:dyDescent="0.35">
      <c r="A916" s="1" t="s">
        <v>14342</v>
      </c>
      <c r="B916" s="1" t="s">
        <v>14343</v>
      </c>
      <c r="C916" s="1" t="s">
        <v>14344</v>
      </c>
      <c r="D916" s="1" t="s">
        <v>14345</v>
      </c>
      <c r="E916" s="1">
        <v>314</v>
      </c>
      <c r="F916" s="1" t="s">
        <v>24</v>
      </c>
      <c r="G916" s="1">
        <v>91</v>
      </c>
      <c r="H916" s="1">
        <v>7800</v>
      </c>
      <c r="I916" s="1">
        <v>9308</v>
      </c>
      <c r="J916" s="1">
        <v>0</v>
      </c>
      <c r="K916" s="1">
        <v>0</v>
      </c>
      <c r="L916" s="1">
        <v>10</v>
      </c>
      <c r="M916" s="1">
        <v>0</v>
      </c>
      <c r="N916" s="1">
        <v>0</v>
      </c>
      <c r="O916" s="3">
        <v>150000</v>
      </c>
      <c r="P916" s="7">
        <v>6.2E-2</v>
      </c>
      <c r="Q916" s="7">
        <v>0.45</v>
      </c>
      <c r="R916" s="3">
        <v>77385</v>
      </c>
      <c r="S916" s="5">
        <v>8.5000000000000006E-2</v>
      </c>
      <c r="T916" s="3">
        <v>91041.176470588223</v>
      </c>
      <c r="U916" s="3">
        <v>910411.76470588229</v>
      </c>
    </row>
    <row r="917" spans="1:21" x14ac:dyDescent="0.35">
      <c r="A917" s="1" t="s">
        <v>16014</v>
      </c>
      <c r="B917" s="1" t="s">
        <v>16015</v>
      </c>
      <c r="C917" s="1" t="s">
        <v>16016</v>
      </c>
      <c r="D917" s="1" t="s">
        <v>16017</v>
      </c>
      <c r="E917" s="1">
        <v>314</v>
      </c>
      <c r="F917" s="1" t="s">
        <v>24</v>
      </c>
      <c r="G917" s="1">
        <v>50</v>
      </c>
      <c r="H917" s="1">
        <v>9950</v>
      </c>
      <c r="I917" s="1">
        <v>7520</v>
      </c>
      <c r="J917" s="1">
        <v>0</v>
      </c>
      <c r="K917" s="1">
        <v>11</v>
      </c>
      <c r="L917" s="1">
        <v>0</v>
      </c>
      <c r="M917" s="1">
        <v>0</v>
      </c>
      <c r="N917" s="1">
        <v>0</v>
      </c>
      <c r="O917" s="3">
        <v>131340</v>
      </c>
      <c r="P917" s="7">
        <v>6.2E-2</v>
      </c>
      <c r="Q917" s="7">
        <v>0.45</v>
      </c>
      <c r="R917" s="3">
        <v>67758.305999999997</v>
      </c>
      <c r="S917" s="5">
        <v>8.5000000000000006E-2</v>
      </c>
      <c r="T917" s="3">
        <v>72468.776470588229</v>
      </c>
      <c r="U917" s="3">
        <v>797156.54117647035</v>
      </c>
    </row>
    <row r="918" spans="1:21" x14ac:dyDescent="0.35">
      <c r="A918" s="1" t="s">
        <v>11824</v>
      </c>
      <c r="B918" s="1" t="s">
        <v>11825</v>
      </c>
      <c r="C918" s="1" t="s">
        <v>11826</v>
      </c>
      <c r="D918" s="1" t="s">
        <v>11827</v>
      </c>
      <c r="E918" s="1">
        <v>315</v>
      </c>
      <c r="F918" s="1" t="s">
        <v>121</v>
      </c>
      <c r="G918" s="1">
        <v>46</v>
      </c>
      <c r="H918" s="1">
        <v>18100</v>
      </c>
      <c r="I918" s="1">
        <v>22548</v>
      </c>
      <c r="J918" s="1">
        <v>0</v>
      </c>
      <c r="K918" s="1">
        <v>12</v>
      </c>
      <c r="L918" s="1">
        <v>12</v>
      </c>
      <c r="M918" s="1">
        <v>0</v>
      </c>
      <c r="N918" s="1">
        <v>0</v>
      </c>
      <c r="O918" s="3">
        <v>323280</v>
      </c>
      <c r="P918" s="7">
        <v>6.2E-2</v>
      </c>
      <c r="Q918" s="7">
        <v>0.4</v>
      </c>
      <c r="R918" s="3">
        <v>181941.984</v>
      </c>
      <c r="S918" s="5">
        <v>6.5000000000000002E-2</v>
      </c>
      <c r="T918" s="3">
        <v>116629.47692307692</v>
      </c>
      <c r="U918" s="3">
        <v>2799107.4461538461</v>
      </c>
    </row>
    <row r="919" spans="1:21" x14ac:dyDescent="0.35">
      <c r="A919" s="1" t="s">
        <v>16226</v>
      </c>
      <c r="B919" s="1" t="s">
        <v>16227</v>
      </c>
      <c r="C919" s="1" t="s">
        <v>16228</v>
      </c>
      <c r="D919" s="1" t="s">
        <v>16229</v>
      </c>
      <c r="E919" s="1">
        <v>318</v>
      </c>
      <c r="F919" s="1" t="s">
        <v>24</v>
      </c>
      <c r="G919" s="1">
        <v>110</v>
      </c>
      <c r="H919" s="1">
        <v>3936</v>
      </c>
      <c r="I919" s="1">
        <v>6912</v>
      </c>
      <c r="J919" s="1">
        <v>0</v>
      </c>
      <c r="K919" s="1">
        <v>5</v>
      </c>
      <c r="L919" s="1">
        <v>0</v>
      </c>
      <c r="M919" s="1">
        <v>0</v>
      </c>
      <c r="N919" s="1">
        <v>3306</v>
      </c>
      <c r="O919" s="3">
        <v>114910.2</v>
      </c>
      <c r="P919" s="7">
        <v>6.2E-2</v>
      </c>
      <c r="Q919" s="7">
        <v>0.45</v>
      </c>
      <c r="R919" s="3">
        <v>59282.172179999994</v>
      </c>
      <c r="S919" s="5">
        <v>8.5000000000000006E-2</v>
      </c>
      <c r="T919" s="3">
        <v>87179.66497058823</v>
      </c>
      <c r="U919" s="3">
        <v>697437.31976470572</v>
      </c>
    </row>
    <row r="920" spans="1:21" x14ac:dyDescent="0.35">
      <c r="A920" s="1" t="s">
        <v>16687</v>
      </c>
      <c r="B920" s="1" t="s">
        <v>16688</v>
      </c>
      <c r="C920" s="1" t="s">
        <v>16689</v>
      </c>
      <c r="D920" s="1" t="s">
        <v>16690</v>
      </c>
      <c r="E920" s="1">
        <v>318</v>
      </c>
      <c r="F920" s="1" t="s">
        <v>24</v>
      </c>
      <c r="G920" s="1">
        <v>108</v>
      </c>
      <c r="H920" s="1">
        <v>5000</v>
      </c>
      <c r="I920" s="1">
        <v>8632</v>
      </c>
      <c r="J920" s="1">
        <v>0</v>
      </c>
      <c r="K920" s="1">
        <v>0</v>
      </c>
      <c r="L920" s="1">
        <v>4</v>
      </c>
      <c r="M920" s="1">
        <v>0</v>
      </c>
      <c r="N920" s="1">
        <v>4316</v>
      </c>
      <c r="O920" s="3">
        <v>132077.20000000001</v>
      </c>
      <c r="P920" s="7">
        <v>6.2E-2</v>
      </c>
      <c r="Q920" s="7">
        <v>0.45</v>
      </c>
      <c r="R920" s="3">
        <v>68138.62748000001</v>
      </c>
      <c r="S920" s="5">
        <v>8.5000000000000006E-2</v>
      </c>
      <c r="T920" s="3">
        <v>114518.70164705884</v>
      </c>
      <c r="U920" s="3">
        <v>801630.91152941179</v>
      </c>
    </row>
    <row r="921" spans="1:21" x14ac:dyDescent="0.35">
      <c r="A921" s="1" t="s">
        <v>10614</v>
      </c>
      <c r="B921" s="1" t="s">
        <v>10615</v>
      </c>
      <c r="C921" s="1" t="s">
        <v>10616</v>
      </c>
      <c r="D921" s="1" t="s">
        <v>10617</v>
      </c>
      <c r="E921" s="1">
        <v>315</v>
      </c>
      <c r="F921" s="1" t="s">
        <v>121</v>
      </c>
      <c r="G921" s="1">
        <v>96</v>
      </c>
      <c r="H921" s="1">
        <v>29778</v>
      </c>
      <c r="I921" s="1">
        <v>48942</v>
      </c>
      <c r="J921" s="1">
        <v>12</v>
      </c>
      <c r="K921" s="1">
        <v>33</v>
      </c>
      <c r="L921" s="1">
        <v>9</v>
      </c>
      <c r="M921" s="1">
        <v>0</v>
      </c>
      <c r="N921" s="1">
        <v>0</v>
      </c>
      <c r="O921" s="3">
        <v>636300</v>
      </c>
      <c r="P921" s="7">
        <v>6.2E-2</v>
      </c>
      <c r="Q921" s="7">
        <v>0.4</v>
      </c>
      <c r="R921" s="3">
        <v>358109.64</v>
      </c>
      <c r="S921" s="5">
        <v>6.5000000000000002E-2</v>
      </c>
      <c r="T921" s="3">
        <v>102025.53846153848</v>
      </c>
      <c r="U921" s="3">
        <v>5509379.076923077</v>
      </c>
    </row>
    <row r="922" spans="1:21" x14ac:dyDescent="0.35">
      <c r="A922" s="1" t="s">
        <v>10728</v>
      </c>
      <c r="B922" s="1" t="s">
        <v>10729</v>
      </c>
      <c r="C922" s="1" t="s">
        <v>10730</v>
      </c>
      <c r="D922" s="1" t="s">
        <v>10731</v>
      </c>
      <c r="E922" s="1">
        <v>318</v>
      </c>
      <c r="F922" s="1" t="s">
        <v>24</v>
      </c>
      <c r="G922" s="1">
        <v>95</v>
      </c>
      <c r="H922" s="1">
        <v>14200</v>
      </c>
      <c r="I922" s="1">
        <v>17400</v>
      </c>
      <c r="J922" s="1">
        <v>0</v>
      </c>
      <c r="K922" s="1">
        <v>18</v>
      </c>
      <c r="L922" s="1">
        <v>0</v>
      </c>
      <c r="M922" s="1">
        <v>0</v>
      </c>
      <c r="N922" s="1">
        <v>5800</v>
      </c>
      <c r="O922" s="3">
        <v>311780</v>
      </c>
      <c r="P922" s="7">
        <v>6.2E-2</v>
      </c>
      <c r="Q922" s="7">
        <v>0.45</v>
      </c>
      <c r="R922" s="3">
        <v>160847.302</v>
      </c>
      <c r="S922" s="5">
        <v>8.5000000000000006E-2</v>
      </c>
      <c r="T922" s="3">
        <v>82274.834782608683</v>
      </c>
      <c r="U922" s="3">
        <v>1892321.1999999995</v>
      </c>
    </row>
    <row r="923" spans="1:21" x14ac:dyDescent="0.35">
      <c r="A923" s="1" t="s">
        <v>10150</v>
      </c>
      <c r="B923" s="1" t="s">
        <v>10151</v>
      </c>
      <c r="C923" s="1" t="s">
        <v>10152</v>
      </c>
      <c r="D923" s="1" t="s">
        <v>10153</v>
      </c>
      <c r="E923" s="1">
        <v>318</v>
      </c>
      <c r="F923" s="1" t="s">
        <v>121</v>
      </c>
      <c r="G923" s="1">
        <v>95</v>
      </c>
      <c r="H923" s="1">
        <v>14200</v>
      </c>
      <c r="I923" s="1">
        <v>31914</v>
      </c>
      <c r="J923" s="1">
        <v>0</v>
      </c>
      <c r="K923" s="1">
        <v>28</v>
      </c>
      <c r="L923" s="1">
        <v>0</v>
      </c>
      <c r="M923" s="1">
        <v>0</v>
      </c>
      <c r="N923" s="1">
        <v>10638</v>
      </c>
      <c r="O923" s="3">
        <v>511974.6</v>
      </c>
      <c r="P923" s="7">
        <v>6.2E-2</v>
      </c>
      <c r="Q923" s="7">
        <v>0.4</v>
      </c>
      <c r="R923" s="3">
        <v>288139.30487999995</v>
      </c>
      <c r="S923" s="5">
        <v>6.5000000000000002E-2</v>
      </c>
      <c r="T923" s="3">
        <v>123136.45507692306</v>
      </c>
      <c r="U923" s="3">
        <v>4432912.3827692298</v>
      </c>
    </row>
    <row r="924" spans="1:21" x14ac:dyDescent="0.35">
      <c r="A924" s="1" t="s">
        <v>11005</v>
      </c>
      <c r="B924" s="1" t="s">
        <v>11006</v>
      </c>
      <c r="C924" s="1" t="s">
        <v>11007</v>
      </c>
      <c r="D924" s="1" t="s">
        <v>11008</v>
      </c>
      <c r="E924" s="1">
        <v>315</v>
      </c>
      <c r="F924" s="1" t="s">
        <v>121</v>
      </c>
      <c r="G924" s="1">
        <v>87</v>
      </c>
      <c r="H924" s="1">
        <v>16921</v>
      </c>
      <c r="I924" s="1">
        <v>33138</v>
      </c>
      <c r="J924" s="1">
        <v>0</v>
      </c>
      <c r="K924" s="1">
        <v>6</v>
      </c>
      <c r="L924" s="1">
        <v>27</v>
      </c>
      <c r="M924" s="1">
        <v>6</v>
      </c>
      <c r="N924" s="1">
        <v>0</v>
      </c>
      <c r="O924" s="3">
        <v>590040</v>
      </c>
      <c r="P924" s="7">
        <v>6.2E-2</v>
      </c>
      <c r="Q924" s="7">
        <v>0.4</v>
      </c>
      <c r="R924" s="3">
        <v>332074.51199999999</v>
      </c>
      <c r="S924" s="5">
        <v>6.5000000000000002E-2</v>
      </c>
      <c r="T924" s="3">
        <v>130995.86272189349</v>
      </c>
      <c r="U924" s="3">
        <v>5108838.6461538458</v>
      </c>
    </row>
    <row r="925" spans="1:21" x14ac:dyDescent="0.35">
      <c r="A925" s="1" t="s">
        <v>15768</v>
      </c>
      <c r="B925" s="1" t="s">
        <v>15769</v>
      </c>
      <c r="C925" s="1" t="s">
        <v>15770</v>
      </c>
      <c r="D925" s="1" t="s">
        <v>15771</v>
      </c>
      <c r="E925" s="1">
        <v>314</v>
      </c>
      <c r="F925" s="1" t="s">
        <v>24</v>
      </c>
      <c r="G925" s="1">
        <v>54</v>
      </c>
      <c r="H925" s="1">
        <v>8700</v>
      </c>
      <c r="I925" s="1">
        <v>6810</v>
      </c>
      <c r="J925" s="1">
        <v>0</v>
      </c>
      <c r="K925" s="1">
        <v>10</v>
      </c>
      <c r="L925" s="1">
        <v>0</v>
      </c>
      <c r="M925" s="1">
        <v>0</v>
      </c>
      <c r="N925" s="1">
        <v>0</v>
      </c>
      <c r="O925" s="3">
        <v>119400</v>
      </c>
      <c r="P925" s="7">
        <v>6.2E-2</v>
      </c>
      <c r="Q925" s="7">
        <v>0.45</v>
      </c>
      <c r="R925" s="3">
        <v>61598.46</v>
      </c>
      <c r="S925" s="5">
        <v>8.5000000000000006E-2</v>
      </c>
      <c r="T925" s="3">
        <v>72468.776470588229</v>
      </c>
      <c r="U925" s="3">
        <v>724687.76470588229</v>
      </c>
    </row>
    <row r="926" spans="1:21" x14ac:dyDescent="0.35">
      <c r="A926" s="1" t="s">
        <v>15715</v>
      </c>
      <c r="B926" s="1" t="s">
        <v>15716</v>
      </c>
      <c r="C926" s="1" t="s">
        <v>15717</v>
      </c>
      <c r="D926" s="1" t="s">
        <v>15718</v>
      </c>
      <c r="E926" s="1">
        <v>391</v>
      </c>
      <c r="F926" s="1" t="s">
        <v>24</v>
      </c>
      <c r="G926" s="1">
        <v>105</v>
      </c>
      <c r="H926" s="1">
        <v>8236</v>
      </c>
      <c r="I926" s="1">
        <v>10074</v>
      </c>
      <c r="J926" s="1">
        <v>0</v>
      </c>
      <c r="K926" s="1">
        <v>0</v>
      </c>
      <c r="L926" s="1">
        <v>12</v>
      </c>
      <c r="M926" s="1">
        <v>0</v>
      </c>
      <c r="N926" s="1">
        <v>0</v>
      </c>
      <c r="O926" s="3">
        <v>180000</v>
      </c>
      <c r="P926" s="7">
        <v>6.2E-2</v>
      </c>
      <c r="Q926" s="7">
        <v>0.45</v>
      </c>
      <c r="R926" s="3">
        <v>92862</v>
      </c>
      <c r="S926" s="5">
        <v>8.5000000000000006E-2</v>
      </c>
      <c r="T926" s="3">
        <v>91041.176470588238</v>
      </c>
      <c r="U926" s="3">
        <v>1092494.1176470588</v>
      </c>
    </row>
    <row r="927" spans="1:21" x14ac:dyDescent="0.35">
      <c r="A927" s="1" t="s">
        <v>12618</v>
      </c>
      <c r="B927" s="1" t="s">
        <v>12619</v>
      </c>
      <c r="C927" s="1" t="s">
        <v>12620</v>
      </c>
      <c r="D927" s="1" t="s">
        <v>12621</v>
      </c>
      <c r="E927" s="1">
        <v>315</v>
      </c>
      <c r="F927" s="1" t="s">
        <v>24</v>
      </c>
      <c r="G927" s="1">
        <v>89</v>
      </c>
      <c r="H927" s="1">
        <v>9494</v>
      </c>
      <c r="I927" s="1">
        <v>14694</v>
      </c>
      <c r="J927" s="1">
        <v>0</v>
      </c>
      <c r="K927" s="1">
        <v>0</v>
      </c>
      <c r="L927" s="1">
        <v>18</v>
      </c>
      <c r="M927" s="1">
        <v>0</v>
      </c>
      <c r="N927" s="1">
        <v>0</v>
      </c>
      <c r="O927" s="3">
        <v>270000</v>
      </c>
      <c r="P927" s="7">
        <v>6.2E-2</v>
      </c>
      <c r="Q927" s="7">
        <v>0.45</v>
      </c>
      <c r="R927" s="3">
        <v>139293</v>
      </c>
      <c r="S927" s="5">
        <v>8.5000000000000006E-2</v>
      </c>
      <c r="T927" s="3">
        <v>91041.176470588238</v>
      </c>
      <c r="U927" s="3">
        <v>1638741.1764705882</v>
      </c>
    </row>
    <row r="928" spans="1:21" x14ac:dyDescent="0.35">
      <c r="A928" s="1" t="s">
        <v>14275</v>
      </c>
      <c r="B928" s="1" t="s">
        <v>14276</v>
      </c>
      <c r="C928" s="1" t="s">
        <v>11292</v>
      </c>
      <c r="D928" s="1" t="s">
        <v>14277</v>
      </c>
      <c r="E928" s="1">
        <v>314</v>
      </c>
      <c r="F928" s="1" t="s">
        <v>24</v>
      </c>
      <c r="G928" s="1">
        <v>58</v>
      </c>
      <c r="H928" s="1">
        <v>7873</v>
      </c>
      <c r="I928" s="1">
        <v>5388</v>
      </c>
      <c r="J928" s="1">
        <v>0</v>
      </c>
      <c r="K928" s="1">
        <v>0</v>
      </c>
      <c r="L928" s="1">
        <v>10</v>
      </c>
      <c r="M928" s="1">
        <v>0</v>
      </c>
      <c r="N928" s="1">
        <v>0</v>
      </c>
      <c r="O928" s="3">
        <v>150000</v>
      </c>
      <c r="P928" s="7">
        <v>6.2E-2</v>
      </c>
      <c r="Q928" s="7">
        <v>0.45</v>
      </c>
      <c r="R928" s="3">
        <v>77385</v>
      </c>
      <c r="S928" s="5">
        <v>8.5000000000000006E-2</v>
      </c>
      <c r="T928" s="3">
        <v>91041.176470588223</v>
      </c>
      <c r="U928" s="3">
        <v>910411.76470588229</v>
      </c>
    </row>
    <row r="929" spans="1:21" x14ac:dyDescent="0.35">
      <c r="A929" s="1" t="s">
        <v>11262</v>
      </c>
      <c r="B929" s="1" t="s">
        <v>11263</v>
      </c>
      <c r="C929" s="1" t="s">
        <v>11264</v>
      </c>
      <c r="D929" s="1" t="s">
        <v>11265</v>
      </c>
      <c r="E929" s="1">
        <v>314</v>
      </c>
      <c r="F929" s="1" t="s">
        <v>24</v>
      </c>
      <c r="G929" s="1">
        <v>95</v>
      </c>
      <c r="H929" s="1">
        <v>8700</v>
      </c>
      <c r="I929" s="1">
        <v>9340</v>
      </c>
      <c r="J929" s="1">
        <v>0</v>
      </c>
      <c r="K929" s="1">
        <v>0</v>
      </c>
      <c r="L929" s="1">
        <v>10</v>
      </c>
      <c r="M929" s="1">
        <v>0</v>
      </c>
      <c r="N929" s="1">
        <v>0</v>
      </c>
      <c r="O929" s="3">
        <v>150000</v>
      </c>
      <c r="P929" s="7">
        <v>6.2E-2</v>
      </c>
      <c r="Q929" s="7">
        <v>0.45</v>
      </c>
      <c r="R929" s="3">
        <v>77385</v>
      </c>
      <c r="S929" s="5">
        <v>8.5000000000000006E-2</v>
      </c>
      <c r="T929" s="3">
        <v>91041.176470588223</v>
      </c>
      <c r="U929" s="3">
        <v>910411.76470588229</v>
      </c>
    </row>
    <row r="930" spans="1:21" x14ac:dyDescent="0.35">
      <c r="A930" s="1" t="s">
        <v>10043</v>
      </c>
      <c r="B930" s="1" t="s">
        <v>10044</v>
      </c>
      <c r="C930" s="1" t="s">
        <v>10045</v>
      </c>
      <c r="D930" s="1" t="s">
        <v>10046</v>
      </c>
      <c r="E930" s="1">
        <v>315</v>
      </c>
      <c r="F930" s="1" t="s">
        <v>121</v>
      </c>
      <c r="G930" s="1">
        <v>99</v>
      </c>
      <c r="H930" s="1">
        <v>17400</v>
      </c>
      <c r="I930" s="1">
        <v>27378</v>
      </c>
      <c r="J930" s="1">
        <v>0</v>
      </c>
      <c r="K930" s="1">
        <v>35</v>
      </c>
      <c r="L930" s="1">
        <v>0</v>
      </c>
      <c r="M930" s="1">
        <v>0</v>
      </c>
      <c r="N930" s="1">
        <v>0</v>
      </c>
      <c r="O930" s="3">
        <v>417900</v>
      </c>
      <c r="P930" s="7">
        <v>6.2E-2</v>
      </c>
      <c r="Q930" s="7">
        <v>0.4</v>
      </c>
      <c r="R930" s="3">
        <v>235194.12</v>
      </c>
      <c r="S930" s="5">
        <v>6.5000000000000002E-2</v>
      </c>
      <c r="T930" s="3">
        <v>103382.03076923075</v>
      </c>
      <c r="U930" s="3">
        <v>3618371.076923077</v>
      </c>
    </row>
    <row r="931" spans="1:21" x14ac:dyDescent="0.35">
      <c r="A931" s="1" t="s">
        <v>12630</v>
      </c>
      <c r="B931" s="1" t="s">
        <v>12631</v>
      </c>
      <c r="C931" s="1" t="s">
        <v>12632</v>
      </c>
      <c r="D931" s="1" t="s">
        <v>12633</v>
      </c>
      <c r="E931" s="1">
        <v>315</v>
      </c>
      <c r="F931" s="1" t="s">
        <v>24</v>
      </c>
      <c r="G931" s="1">
        <v>105</v>
      </c>
      <c r="H931" s="1">
        <v>8700</v>
      </c>
      <c r="I931" s="1">
        <v>17136</v>
      </c>
      <c r="J931" s="1">
        <v>0</v>
      </c>
      <c r="K931" s="1">
        <v>0</v>
      </c>
      <c r="L931" s="1">
        <v>18</v>
      </c>
      <c r="M931" s="1">
        <v>3</v>
      </c>
      <c r="N931" s="1">
        <v>0</v>
      </c>
      <c r="O931" s="3">
        <v>326700</v>
      </c>
      <c r="P931" s="7">
        <v>6.2E-2</v>
      </c>
      <c r="Q931" s="7">
        <v>0.45</v>
      </c>
      <c r="R931" s="3">
        <v>168544.52999999997</v>
      </c>
      <c r="S931" s="5">
        <v>8.5000000000000006E-2</v>
      </c>
      <c r="T931" s="3">
        <v>94422.705882352922</v>
      </c>
      <c r="U931" s="3">
        <v>1982876.8235294111</v>
      </c>
    </row>
    <row r="932" spans="1:21" x14ac:dyDescent="0.35">
      <c r="A932" s="1" t="s">
        <v>12237</v>
      </c>
      <c r="B932" s="1" t="s">
        <v>12238</v>
      </c>
      <c r="C932" s="1" t="s">
        <v>12239</v>
      </c>
      <c r="D932" s="1" t="s">
        <v>12240</v>
      </c>
      <c r="E932" s="1">
        <v>315</v>
      </c>
      <c r="F932" s="1" t="s">
        <v>24</v>
      </c>
      <c r="G932" s="1">
        <v>92</v>
      </c>
      <c r="H932" s="1">
        <v>7800</v>
      </c>
      <c r="I932" s="1">
        <v>7767</v>
      </c>
      <c r="J932" s="1">
        <v>0</v>
      </c>
      <c r="K932" s="1">
        <v>0</v>
      </c>
      <c r="L932" s="1">
        <v>9</v>
      </c>
      <c r="M932" s="1">
        <v>0</v>
      </c>
      <c r="N932" s="1">
        <v>0</v>
      </c>
      <c r="O932" s="3">
        <v>135000</v>
      </c>
      <c r="P932" s="7">
        <v>6.2E-2</v>
      </c>
      <c r="Q932" s="7">
        <v>0.45</v>
      </c>
      <c r="R932" s="3">
        <v>69646.5</v>
      </c>
      <c r="S932" s="5">
        <v>8.5000000000000006E-2</v>
      </c>
      <c r="T932" s="3">
        <v>91041.176470588238</v>
      </c>
      <c r="U932" s="3">
        <v>819370.5882352941</v>
      </c>
    </row>
    <row r="933" spans="1:21" x14ac:dyDescent="0.35">
      <c r="A933" s="1" t="s">
        <v>16060</v>
      </c>
      <c r="B933" s="1" t="s">
        <v>16061</v>
      </c>
      <c r="C933" s="1" t="s">
        <v>16062</v>
      </c>
      <c r="D933" s="1" t="s">
        <v>16063</v>
      </c>
      <c r="E933" s="1">
        <v>315</v>
      </c>
      <c r="F933" s="1" t="s">
        <v>24</v>
      </c>
      <c r="G933" s="1">
        <v>92</v>
      </c>
      <c r="H933" s="1">
        <v>6450</v>
      </c>
      <c r="I933" s="1">
        <v>6678</v>
      </c>
      <c r="J933" s="1">
        <v>0</v>
      </c>
      <c r="K933" s="1">
        <v>9</v>
      </c>
      <c r="L933" s="1">
        <v>0</v>
      </c>
      <c r="M933" s="1">
        <v>0</v>
      </c>
      <c r="N933" s="1">
        <v>0</v>
      </c>
      <c r="O933" s="3">
        <v>107460</v>
      </c>
      <c r="P933" s="7">
        <v>6.2E-2</v>
      </c>
      <c r="Q933" s="7">
        <v>0.45</v>
      </c>
      <c r="R933" s="3">
        <v>55438.613999999994</v>
      </c>
      <c r="S933" s="5">
        <v>8.5000000000000006E-2</v>
      </c>
      <c r="T933" s="3">
        <v>72468.776470588229</v>
      </c>
      <c r="U933" s="3">
        <v>652218.98823529412</v>
      </c>
    </row>
    <row r="934" spans="1:21" x14ac:dyDescent="0.35">
      <c r="A934" s="1" t="s">
        <v>16552</v>
      </c>
      <c r="B934" s="1" t="s">
        <v>16553</v>
      </c>
      <c r="C934" s="1" t="s">
        <v>16054</v>
      </c>
      <c r="D934" s="1" t="s">
        <v>16554</v>
      </c>
      <c r="E934" s="1">
        <v>314</v>
      </c>
      <c r="F934" s="1" t="s">
        <v>24</v>
      </c>
      <c r="G934" s="1">
        <v>54</v>
      </c>
      <c r="H934" s="1">
        <v>8700</v>
      </c>
      <c r="I934" s="1">
        <v>6702</v>
      </c>
      <c r="J934" s="1">
        <v>0</v>
      </c>
      <c r="K934" s="1">
        <v>9</v>
      </c>
      <c r="L934" s="1">
        <v>0</v>
      </c>
      <c r="M934" s="1">
        <v>0</v>
      </c>
      <c r="N934" s="1">
        <v>0</v>
      </c>
      <c r="O934" s="3">
        <v>107460</v>
      </c>
      <c r="P934" s="7">
        <v>6.2E-2</v>
      </c>
      <c r="Q934" s="7">
        <v>0.45</v>
      </c>
      <c r="R934" s="3">
        <v>55438.613999999994</v>
      </c>
      <c r="S934" s="5">
        <v>8.5000000000000006E-2</v>
      </c>
      <c r="T934" s="3">
        <v>72468.776470588229</v>
      </c>
      <c r="U934" s="3">
        <v>652218.98823529412</v>
      </c>
    </row>
    <row r="935" spans="1:21" x14ac:dyDescent="0.35">
      <c r="A935" s="1" t="s">
        <v>13418</v>
      </c>
      <c r="B935" s="1" t="s">
        <v>13419</v>
      </c>
      <c r="C935" s="1" t="s">
        <v>13420</v>
      </c>
      <c r="D935" s="1" t="s">
        <v>13421</v>
      </c>
      <c r="E935" s="1">
        <v>314</v>
      </c>
      <c r="F935" s="1" t="s">
        <v>24</v>
      </c>
      <c r="G935" s="1">
        <v>58</v>
      </c>
      <c r="H935" s="1">
        <v>8700</v>
      </c>
      <c r="I935" s="1">
        <v>6328</v>
      </c>
      <c r="J935" s="1">
        <v>0</v>
      </c>
      <c r="K935" s="1">
        <v>10</v>
      </c>
      <c r="L935" s="1">
        <v>0</v>
      </c>
      <c r="M935" s="1">
        <v>0</v>
      </c>
      <c r="N935" s="1">
        <v>0</v>
      </c>
      <c r="O935" s="3">
        <v>119400</v>
      </c>
      <c r="P935" s="7">
        <v>6.2E-2</v>
      </c>
      <c r="Q935" s="7">
        <v>0.45</v>
      </c>
      <c r="R935" s="3">
        <v>61598.46</v>
      </c>
      <c r="S935" s="5">
        <v>8.5000000000000006E-2</v>
      </c>
      <c r="T935" s="3">
        <v>72468.776470588229</v>
      </c>
      <c r="U935" s="3">
        <v>724687.76470588229</v>
      </c>
    </row>
    <row r="936" spans="1:21" x14ac:dyDescent="0.35">
      <c r="A936" s="1" t="s">
        <v>11709</v>
      </c>
      <c r="B936" s="1" t="s">
        <v>11710</v>
      </c>
      <c r="C936" s="1" t="s">
        <v>11711</v>
      </c>
      <c r="D936" s="1" t="s">
        <v>11712</v>
      </c>
      <c r="E936" s="1">
        <v>315</v>
      </c>
      <c r="F936" s="1" t="s">
        <v>121</v>
      </c>
      <c r="G936" s="1">
        <v>91</v>
      </c>
      <c r="H936" s="1">
        <v>17400</v>
      </c>
      <c r="I936" s="1">
        <v>18399</v>
      </c>
      <c r="J936" s="1">
        <v>0</v>
      </c>
      <c r="K936" s="1">
        <v>24</v>
      </c>
      <c r="L936" s="1">
        <v>0</v>
      </c>
      <c r="M936" s="1">
        <v>0</v>
      </c>
      <c r="N936" s="1">
        <v>0</v>
      </c>
      <c r="O936" s="3">
        <v>286560</v>
      </c>
      <c r="P936" s="7">
        <v>6.2E-2</v>
      </c>
      <c r="Q936" s="7">
        <v>0.4</v>
      </c>
      <c r="R936" s="3">
        <v>161275.96799999999</v>
      </c>
      <c r="S936" s="5">
        <v>6.5000000000000002E-2</v>
      </c>
      <c r="T936" s="3">
        <v>103382.03076923075</v>
      </c>
      <c r="U936" s="3">
        <v>2481168.7384615382</v>
      </c>
    </row>
    <row r="937" spans="1:21" x14ac:dyDescent="0.35">
      <c r="A937" s="1" t="s">
        <v>11437</v>
      </c>
      <c r="B937" s="1" t="s">
        <v>11438</v>
      </c>
      <c r="C937" s="1" t="s">
        <v>11439</v>
      </c>
      <c r="D937" s="1" t="s">
        <v>11440</v>
      </c>
      <c r="E937" s="1">
        <v>315</v>
      </c>
      <c r="F937" s="1" t="s">
        <v>24</v>
      </c>
      <c r="G937" s="1">
        <v>90</v>
      </c>
      <c r="H937" s="1">
        <v>8700</v>
      </c>
      <c r="I937" s="1">
        <v>16482</v>
      </c>
      <c r="J937" s="1">
        <v>3</v>
      </c>
      <c r="K937" s="1">
        <v>0</v>
      </c>
      <c r="L937" s="1">
        <v>12</v>
      </c>
      <c r="M937" s="1">
        <v>4</v>
      </c>
      <c r="N937" s="1">
        <v>0</v>
      </c>
      <c r="O937" s="3">
        <v>282420</v>
      </c>
      <c r="P937" s="7">
        <v>6.2E-2</v>
      </c>
      <c r="Q937" s="7">
        <v>0.45</v>
      </c>
      <c r="R937" s="3">
        <v>145700.478</v>
      </c>
      <c r="S937" s="5">
        <v>8.5000000000000006E-2</v>
      </c>
      <c r="T937" s="3">
        <v>90217.01424148606</v>
      </c>
      <c r="U937" s="3">
        <v>1714123.2705882352</v>
      </c>
    </row>
    <row r="938" spans="1:21" x14ac:dyDescent="0.35">
      <c r="A938" s="1" t="s">
        <v>10878</v>
      </c>
      <c r="B938" s="1" t="s">
        <v>10879</v>
      </c>
      <c r="C938" s="1" t="s">
        <v>10428</v>
      </c>
      <c r="D938" s="1" t="s">
        <v>10880</v>
      </c>
      <c r="E938" s="1">
        <v>315</v>
      </c>
      <c r="F938" s="1" t="s">
        <v>121</v>
      </c>
      <c r="G938" s="1">
        <v>90</v>
      </c>
      <c r="H938" s="1">
        <v>8700</v>
      </c>
      <c r="I938" s="1">
        <v>15813</v>
      </c>
      <c r="J938" s="1">
        <v>13</v>
      </c>
      <c r="K938" s="1">
        <v>14</v>
      </c>
      <c r="L938" s="1">
        <v>0</v>
      </c>
      <c r="M938" s="1">
        <v>0</v>
      </c>
      <c r="N938" s="1">
        <v>0</v>
      </c>
      <c r="O938" s="3">
        <v>283380</v>
      </c>
      <c r="P938" s="7">
        <v>6.2E-2</v>
      </c>
      <c r="Q938" s="7">
        <v>0.4</v>
      </c>
      <c r="R938" s="3">
        <v>159486.264</v>
      </c>
      <c r="S938" s="5">
        <v>6.5000000000000002E-2</v>
      </c>
      <c r="T938" s="3">
        <v>90875.364102564097</v>
      </c>
      <c r="U938" s="3">
        <v>2453634.8307692306</v>
      </c>
    </row>
    <row r="939" spans="1:21" x14ac:dyDescent="0.35">
      <c r="A939" s="1" t="s">
        <v>11368</v>
      </c>
      <c r="B939" s="1" t="s">
        <v>11369</v>
      </c>
      <c r="C939" s="1" t="s">
        <v>11370</v>
      </c>
      <c r="D939" s="1" t="s">
        <v>11371</v>
      </c>
      <c r="E939" s="1">
        <v>315</v>
      </c>
      <c r="F939" s="1" t="s">
        <v>121</v>
      </c>
      <c r="G939" s="1">
        <v>88</v>
      </c>
      <c r="H939" s="1">
        <v>8700</v>
      </c>
      <c r="I939" s="1">
        <v>16572</v>
      </c>
      <c r="J939" s="1">
        <v>48</v>
      </c>
      <c r="K939" s="1">
        <v>0</v>
      </c>
      <c r="L939" s="1">
        <v>0</v>
      </c>
      <c r="M939" s="1">
        <v>0</v>
      </c>
      <c r="N939" s="1">
        <v>0</v>
      </c>
      <c r="O939" s="3">
        <v>429120</v>
      </c>
      <c r="P939" s="7">
        <v>6.2E-2</v>
      </c>
      <c r="Q939" s="7">
        <v>0.4</v>
      </c>
      <c r="R939" s="3">
        <v>241508.736</v>
      </c>
      <c r="S939" s="5">
        <v>6.5000000000000002E-2</v>
      </c>
      <c r="T939" s="3">
        <v>77406.646153846144</v>
      </c>
      <c r="U939" s="3">
        <v>3715519.0153846154</v>
      </c>
    </row>
    <row r="940" spans="1:21" x14ac:dyDescent="0.35">
      <c r="A940" s="1" t="s">
        <v>10210</v>
      </c>
      <c r="B940" s="1" t="s">
        <v>10211</v>
      </c>
      <c r="C940" s="1" t="s">
        <v>10212</v>
      </c>
      <c r="D940" s="1" t="s">
        <v>10213</v>
      </c>
      <c r="E940" s="1">
        <v>315</v>
      </c>
      <c r="F940" s="1" t="s">
        <v>121</v>
      </c>
      <c r="G940" s="1">
        <v>90</v>
      </c>
      <c r="H940" s="1">
        <v>8760</v>
      </c>
      <c r="I940" s="1">
        <v>17172</v>
      </c>
      <c r="J940" s="1">
        <v>0</v>
      </c>
      <c r="K940" s="1">
        <v>42</v>
      </c>
      <c r="L940" s="1">
        <v>0</v>
      </c>
      <c r="M940" s="1">
        <v>0</v>
      </c>
      <c r="N940" s="1">
        <v>0</v>
      </c>
      <c r="O940" s="3">
        <v>501480</v>
      </c>
      <c r="P940" s="7">
        <v>6.2E-2</v>
      </c>
      <c r="Q940" s="7">
        <v>0.4</v>
      </c>
      <c r="R940" s="3">
        <v>282232.94400000002</v>
      </c>
      <c r="S940" s="5">
        <v>6.5000000000000002E-2</v>
      </c>
      <c r="T940" s="3">
        <v>103382.03076923075</v>
      </c>
      <c r="U940" s="3">
        <v>4342045.2923076926</v>
      </c>
    </row>
    <row r="941" spans="1:21" x14ac:dyDescent="0.35">
      <c r="A941" s="1" t="s">
        <v>14370</v>
      </c>
      <c r="B941" s="1" t="s">
        <v>14371</v>
      </c>
      <c r="C941" s="1" t="s">
        <v>14372</v>
      </c>
      <c r="D941" s="1" t="s">
        <v>14373</v>
      </c>
      <c r="E941" s="1">
        <v>314</v>
      </c>
      <c r="F941" s="1" t="s">
        <v>24</v>
      </c>
      <c r="G941" s="1">
        <v>92</v>
      </c>
      <c r="H941" s="1">
        <v>8221</v>
      </c>
      <c r="I941" s="1">
        <v>9104</v>
      </c>
      <c r="J941" s="1">
        <v>0</v>
      </c>
      <c r="K941" s="1">
        <v>0</v>
      </c>
      <c r="L941" s="1">
        <v>10</v>
      </c>
      <c r="M941" s="1">
        <v>0</v>
      </c>
      <c r="N941" s="1">
        <v>0</v>
      </c>
      <c r="O941" s="3">
        <v>150000</v>
      </c>
      <c r="P941" s="7">
        <v>6.2E-2</v>
      </c>
      <c r="Q941" s="7">
        <v>0.45</v>
      </c>
      <c r="R941" s="3">
        <v>77385</v>
      </c>
      <c r="S941" s="5">
        <v>8.5000000000000006E-2</v>
      </c>
      <c r="T941" s="3">
        <v>91041.176470588223</v>
      </c>
      <c r="U941" s="3">
        <v>910411.76470588229</v>
      </c>
    </row>
    <row r="942" spans="1:21" x14ac:dyDescent="0.35">
      <c r="A942" s="1" t="s">
        <v>16653</v>
      </c>
      <c r="B942" s="1" t="s">
        <v>16654</v>
      </c>
      <c r="C942" s="1" t="s">
        <v>16655</v>
      </c>
      <c r="D942" s="1" t="s">
        <v>16656</v>
      </c>
      <c r="E942" s="1">
        <v>315</v>
      </c>
      <c r="F942" s="1" t="s">
        <v>24</v>
      </c>
      <c r="G942" s="1">
        <v>107</v>
      </c>
      <c r="H942" s="1">
        <v>13920</v>
      </c>
      <c r="I942" s="1">
        <v>11655</v>
      </c>
      <c r="J942" s="1">
        <v>0</v>
      </c>
      <c r="K942" s="1">
        <v>4</v>
      </c>
      <c r="L942" s="1">
        <v>5</v>
      </c>
      <c r="M942" s="1">
        <v>0</v>
      </c>
      <c r="N942" s="1">
        <v>0</v>
      </c>
      <c r="O942" s="3">
        <v>122760</v>
      </c>
      <c r="P942" s="7">
        <v>6.2E-2</v>
      </c>
      <c r="Q942" s="7">
        <v>0.45</v>
      </c>
      <c r="R942" s="3">
        <v>63331.883999999998</v>
      </c>
      <c r="S942" s="5">
        <v>8.5000000000000006E-2</v>
      </c>
      <c r="T942" s="3">
        <v>82786.776470588229</v>
      </c>
      <c r="U942" s="3">
        <v>745080.98823529412</v>
      </c>
    </row>
    <row r="943" spans="1:21" x14ac:dyDescent="0.35">
      <c r="A943" s="1" t="s">
        <v>12836</v>
      </c>
      <c r="B943" s="1" t="s">
        <v>12837</v>
      </c>
      <c r="C943" s="1" t="s">
        <v>12838</v>
      </c>
      <c r="D943" s="1" t="s">
        <v>12839</v>
      </c>
      <c r="E943" s="1">
        <v>318</v>
      </c>
      <c r="F943" s="1" t="s">
        <v>24</v>
      </c>
      <c r="G943" s="1">
        <v>93</v>
      </c>
      <c r="H943" s="1">
        <v>7500</v>
      </c>
      <c r="I943" s="1">
        <v>11972</v>
      </c>
      <c r="J943" s="1">
        <v>0</v>
      </c>
      <c r="K943" s="1">
        <v>0</v>
      </c>
      <c r="L943" s="1">
        <v>7</v>
      </c>
      <c r="M943" s="1">
        <v>0</v>
      </c>
      <c r="N943" s="1">
        <v>5986</v>
      </c>
      <c r="O943" s="3">
        <v>204966.2</v>
      </c>
      <c r="P943" s="7">
        <v>6.2E-2</v>
      </c>
      <c r="Q943" s="7">
        <v>0.45</v>
      </c>
      <c r="R943" s="3">
        <v>105742.06258</v>
      </c>
      <c r="S943" s="5">
        <v>8.5000000000000006E-2</v>
      </c>
      <c r="T943" s="3">
        <v>88858.876117647043</v>
      </c>
      <c r="U943" s="3">
        <v>1244024.2656470586</v>
      </c>
    </row>
    <row r="944" spans="1:21" x14ac:dyDescent="0.35">
      <c r="A944" s="1" t="s">
        <v>10713</v>
      </c>
      <c r="B944" s="1" t="s">
        <v>10714</v>
      </c>
      <c r="C944" s="1" t="s">
        <v>10715</v>
      </c>
      <c r="D944" s="1" t="s">
        <v>10716</v>
      </c>
      <c r="E944" s="1">
        <v>315</v>
      </c>
      <c r="F944" s="1" t="s">
        <v>121</v>
      </c>
      <c r="G944" s="1">
        <v>94</v>
      </c>
      <c r="H944" s="1">
        <v>15225</v>
      </c>
      <c r="I944" s="1">
        <v>26730</v>
      </c>
      <c r="J944" s="1">
        <v>0</v>
      </c>
      <c r="K944" s="1">
        <v>38</v>
      </c>
      <c r="L944" s="1">
        <v>0</v>
      </c>
      <c r="M944" s="1">
        <v>0</v>
      </c>
      <c r="N944" s="1">
        <v>0</v>
      </c>
      <c r="O944" s="3">
        <v>410400</v>
      </c>
      <c r="P944" s="7">
        <v>4.2000000000000003E-2</v>
      </c>
      <c r="Q944" s="7">
        <v>0.4</v>
      </c>
      <c r="R944" s="3">
        <v>235897.92</v>
      </c>
      <c r="S944" s="5">
        <v>6.5000000000000002E-2</v>
      </c>
      <c r="T944" s="3">
        <v>95505.230769230766</v>
      </c>
      <c r="U944" s="3">
        <v>3629198.769230769</v>
      </c>
    </row>
    <row r="945" spans="1:21" x14ac:dyDescent="0.35">
      <c r="A945" s="1" t="s">
        <v>10110</v>
      </c>
      <c r="B945" s="1" t="s">
        <v>10111</v>
      </c>
      <c r="C945" s="1" t="s">
        <v>10112</v>
      </c>
      <c r="D945" s="1" t="s">
        <v>10113</v>
      </c>
      <c r="E945" s="1">
        <v>318</v>
      </c>
      <c r="F945" s="1" t="s">
        <v>121</v>
      </c>
      <c r="G945" s="1">
        <v>94</v>
      </c>
      <c r="H945" s="1">
        <v>8983</v>
      </c>
      <c r="I945" s="1">
        <v>22446</v>
      </c>
      <c r="J945" s="1">
        <v>0</v>
      </c>
      <c r="K945" s="1">
        <v>0</v>
      </c>
      <c r="L945" s="1">
        <v>16</v>
      </c>
      <c r="M945" s="1">
        <v>0</v>
      </c>
      <c r="N945" s="1">
        <v>7482</v>
      </c>
      <c r="O945" s="3">
        <v>451614</v>
      </c>
      <c r="P945" s="7">
        <v>4.2000000000000003E-2</v>
      </c>
      <c r="Q945" s="7">
        <v>0.4</v>
      </c>
      <c r="R945" s="3">
        <v>259587.72719999999</v>
      </c>
      <c r="S945" s="5">
        <v>6.5000000000000002E-2</v>
      </c>
      <c r="T945" s="3">
        <v>166402.38923076919</v>
      </c>
      <c r="U945" s="3">
        <v>3993657.3415384609</v>
      </c>
    </row>
    <row r="946" spans="1:21" x14ac:dyDescent="0.35">
      <c r="A946" s="1" t="s">
        <v>11190</v>
      </c>
      <c r="B946" s="1" t="s">
        <v>11191</v>
      </c>
      <c r="C946" s="1" t="s">
        <v>11192</v>
      </c>
      <c r="D946" s="1" t="s">
        <v>11193</v>
      </c>
      <c r="E946" s="1">
        <v>318</v>
      </c>
      <c r="F946" s="1" t="s">
        <v>121</v>
      </c>
      <c r="G946" s="1">
        <v>90</v>
      </c>
      <c r="H946" s="1">
        <v>17631</v>
      </c>
      <c r="I946" s="1">
        <v>32109</v>
      </c>
      <c r="J946" s="1">
        <v>0</v>
      </c>
      <c r="K946" s="1">
        <v>45</v>
      </c>
      <c r="L946" s="1">
        <v>0</v>
      </c>
      <c r="M946" s="1">
        <v>0</v>
      </c>
      <c r="N946" s="1">
        <v>3485</v>
      </c>
      <c r="O946" s="3">
        <v>580095</v>
      </c>
      <c r="P946" s="7">
        <v>4.2000000000000003E-2</v>
      </c>
      <c r="Q946" s="7">
        <v>0.4</v>
      </c>
      <c r="R946" s="3">
        <v>333438.60600000003</v>
      </c>
      <c r="S946" s="5">
        <v>6.5000000000000002E-2</v>
      </c>
      <c r="T946" s="3">
        <v>100584.79819004526</v>
      </c>
      <c r="U946" s="3">
        <v>5129824.7076923084</v>
      </c>
    </row>
    <row r="947" spans="1:21" x14ac:dyDescent="0.35">
      <c r="A947" s="1" t="s">
        <v>10170</v>
      </c>
      <c r="B947" s="1" t="s">
        <v>10171</v>
      </c>
      <c r="C947" s="1" t="s">
        <v>10172</v>
      </c>
      <c r="D947" s="1" t="s">
        <v>10173</v>
      </c>
      <c r="E947" s="1">
        <v>315</v>
      </c>
      <c r="F947" s="1" t="s">
        <v>121</v>
      </c>
      <c r="G947" s="1">
        <v>95</v>
      </c>
      <c r="H947" s="1">
        <v>25621</v>
      </c>
      <c r="I947" s="1">
        <v>50619</v>
      </c>
      <c r="J947" s="1">
        <v>0</v>
      </c>
      <c r="K947" s="1">
        <v>0</v>
      </c>
      <c r="L947" s="1">
        <v>52</v>
      </c>
      <c r="M947" s="1">
        <v>0</v>
      </c>
      <c r="N947" s="1">
        <v>0</v>
      </c>
      <c r="O947" s="3">
        <v>780000</v>
      </c>
      <c r="P947" s="7">
        <v>6.2E-2</v>
      </c>
      <c r="Q947" s="7">
        <v>0.4</v>
      </c>
      <c r="R947" s="3">
        <v>438984</v>
      </c>
      <c r="S947" s="5">
        <v>6.5000000000000002E-2</v>
      </c>
      <c r="T947" s="3">
        <v>129876.92307692308</v>
      </c>
      <c r="U947" s="3">
        <v>6753600</v>
      </c>
    </row>
    <row r="948" spans="1:21" x14ac:dyDescent="0.35">
      <c r="A948" s="1" t="s">
        <v>10301</v>
      </c>
      <c r="B948" s="1" t="s">
        <v>10302</v>
      </c>
      <c r="C948" s="1" t="s">
        <v>10303</v>
      </c>
      <c r="D948" s="1" t="s">
        <v>10304</v>
      </c>
      <c r="E948" s="1">
        <v>315</v>
      </c>
      <c r="F948" s="1" t="s">
        <v>121</v>
      </c>
      <c r="G948" s="1">
        <v>104</v>
      </c>
      <c r="H948" s="1">
        <v>34800</v>
      </c>
      <c r="I948" s="1">
        <v>49359</v>
      </c>
      <c r="J948" s="1">
        <v>0</v>
      </c>
      <c r="K948" s="1">
        <v>28</v>
      </c>
      <c r="L948" s="1">
        <v>14</v>
      </c>
      <c r="M948" s="1">
        <v>6</v>
      </c>
      <c r="N948" s="1">
        <v>0</v>
      </c>
      <c r="O948" s="3">
        <v>657720</v>
      </c>
      <c r="P948" s="7">
        <v>6.2E-2</v>
      </c>
      <c r="Q948" s="7">
        <v>0.4</v>
      </c>
      <c r="R948" s="3">
        <v>370164.81599999999</v>
      </c>
      <c r="S948" s="5">
        <v>6.5000000000000002E-2</v>
      </c>
      <c r="T948" s="3">
        <v>118642.56923076922</v>
      </c>
      <c r="U948" s="3">
        <v>5694843.3230769224</v>
      </c>
    </row>
    <row r="949" spans="1:21" x14ac:dyDescent="0.35">
      <c r="A949" s="1" t="s">
        <v>10333</v>
      </c>
      <c r="B949" s="1" t="s">
        <v>10334</v>
      </c>
      <c r="C949" s="1" t="s">
        <v>10335</v>
      </c>
      <c r="D949" s="1" t="s">
        <v>10336</v>
      </c>
      <c r="E949" s="1">
        <v>315</v>
      </c>
      <c r="F949" s="1" t="s">
        <v>121</v>
      </c>
      <c r="G949" s="1">
        <v>102</v>
      </c>
      <c r="H949" s="1">
        <v>38671</v>
      </c>
      <c r="I949" s="1">
        <v>60069</v>
      </c>
      <c r="J949" s="1">
        <v>0</v>
      </c>
      <c r="K949" s="1">
        <v>109</v>
      </c>
      <c r="L949" s="1">
        <v>0</v>
      </c>
      <c r="M949" s="1">
        <v>0</v>
      </c>
      <c r="N949" s="1">
        <v>0</v>
      </c>
      <c r="O949" s="3">
        <v>1301460</v>
      </c>
      <c r="P949" s="7">
        <v>6.2E-2</v>
      </c>
      <c r="Q949" s="7">
        <v>0.4</v>
      </c>
      <c r="R949" s="3">
        <v>732461.68799999997</v>
      </c>
      <c r="S949" s="5">
        <v>6.5000000000000002E-2</v>
      </c>
      <c r="T949" s="3">
        <v>103382.03076923075</v>
      </c>
      <c r="U949" s="3">
        <v>11268641.353846151</v>
      </c>
    </row>
    <row r="950" spans="1:21" x14ac:dyDescent="0.35">
      <c r="A950" s="1" t="s">
        <v>10654</v>
      </c>
      <c r="B950" s="1" t="s">
        <v>10655</v>
      </c>
      <c r="C950" s="1" t="s">
        <v>10656</v>
      </c>
      <c r="D950" s="1" t="s">
        <v>10657</v>
      </c>
      <c r="E950" s="1">
        <v>315</v>
      </c>
      <c r="F950" s="1" t="s">
        <v>121</v>
      </c>
      <c r="G950" s="1">
        <v>92</v>
      </c>
      <c r="H950" s="1">
        <v>17400</v>
      </c>
      <c r="I950" s="1">
        <v>39750</v>
      </c>
      <c r="J950" s="1">
        <v>0</v>
      </c>
      <c r="K950" s="1">
        <v>50</v>
      </c>
      <c r="L950" s="1">
        <v>0</v>
      </c>
      <c r="M950" s="1">
        <v>0</v>
      </c>
      <c r="N950" s="1">
        <v>0</v>
      </c>
      <c r="O950" s="3">
        <v>597000</v>
      </c>
      <c r="P950" s="7">
        <v>6.2E-2</v>
      </c>
      <c r="Q950" s="7">
        <v>0.4</v>
      </c>
      <c r="R950" s="3">
        <v>335991.6</v>
      </c>
      <c r="S950" s="5">
        <v>6.5000000000000002E-2</v>
      </c>
      <c r="T950" s="3">
        <v>103382.03076923075</v>
      </c>
      <c r="U950" s="3">
        <v>5169101.538461538</v>
      </c>
    </row>
    <row r="951" spans="1:21" x14ac:dyDescent="0.35">
      <c r="A951" s="1" t="s">
        <v>10622</v>
      </c>
      <c r="B951" s="1" t="s">
        <v>10623</v>
      </c>
      <c r="C951" s="1" t="s">
        <v>10624</v>
      </c>
      <c r="D951" s="1" t="s">
        <v>10625</v>
      </c>
      <c r="E951" s="1">
        <v>318</v>
      </c>
      <c r="F951" s="1" t="s">
        <v>121</v>
      </c>
      <c r="G951" s="1">
        <v>103</v>
      </c>
      <c r="H951" s="1">
        <v>27960</v>
      </c>
      <c r="I951" s="1">
        <v>54681</v>
      </c>
      <c r="J951" s="1">
        <v>0</v>
      </c>
      <c r="K951" s="1">
        <v>0</v>
      </c>
      <c r="L951" s="1">
        <v>55</v>
      </c>
      <c r="M951" s="1">
        <v>0</v>
      </c>
      <c r="N951" s="1">
        <v>2355</v>
      </c>
      <c r="O951" s="3">
        <v>864328.5</v>
      </c>
      <c r="P951" s="7">
        <v>6.2E-2</v>
      </c>
      <c r="Q951" s="7">
        <v>0.4</v>
      </c>
      <c r="R951" s="3">
        <v>486444.07980000001</v>
      </c>
      <c r="S951" s="5">
        <v>6.5000000000000002E-2</v>
      </c>
      <c r="T951" s="3">
        <v>131293.9486639676</v>
      </c>
      <c r="U951" s="3">
        <v>7483755.073846153</v>
      </c>
    </row>
    <row r="952" spans="1:21" x14ac:dyDescent="0.35">
      <c r="A952" s="1" t="s">
        <v>10472</v>
      </c>
      <c r="B952" s="1" t="s">
        <v>10473</v>
      </c>
      <c r="C952" s="1" t="s">
        <v>10474</v>
      </c>
      <c r="D952" s="1" t="s">
        <v>10475</v>
      </c>
      <c r="E952" s="1">
        <v>318</v>
      </c>
      <c r="F952" s="1" t="s">
        <v>121</v>
      </c>
      <c r="G952" s="1">
        <v>102</v>
      </c>
      <c r="H952" s="1">
        <v>11220</v>
      </c>
      <c r="I952" s="1">
        <v>17685</v>
      </c>
      <c r="J952" s="1">
        <v>37</v>
      </c>
      <c r="K952" s="1">
        <v>0</v>
      </c>
      <c r="L952" s="1">
        <v>0</v>
      </c>
      <c r="M952" s="1">
        <v>0</v>
      </c>
      <c r="N952" s="1">
        <v>1034</v>
      </c>
      <c r="O952" s="3">
        <v>348047.8</v>
      </c>
      <c r="P952" s="7">
        <v>6.2E-2</v>
      </c>
      <c r="Q952" s="7">
        <v>0.4</v>
      </c>
      <c r="R952" s="3">
        <v>195881.30183999997</v>
      </c>
      <c r="S952" s="5">
        <v>6.5000000000000002E-2</v>
      </c>
      <c r="T952" s="3">
        <v>77270.730508875728</v>
      </c>
      <c r="U952" s="3">
        <v>3013558.4898461532</v>
      </c>
    </row>
    <row r="953" spans="1:21" x14ac:dyDescent="0.35">
      <c r="A953" s="1" t="s">
        <v>16128</v>
      </c>
      <c r="B953" s="1" t="s">
        <v>16129</v>
      </c>
      <c r="C953" s="1" t="s">
        <v>13646</v>
      </c>
      <c r="D953" s="1" t="s">
        <v>16130</v>
      </c>
      <c r="E953" s="1">
        <v>318</v>
      </c>
      <c r="F953" s="1" t="s">
        <v>24</v>
      </c>
      <c r="G953" s="1">
        <v>50</v>
      </c>
      <c r="H953" s="1">
        <v>5190</v>
      </c>
      <c r="I953" s="1">
        <v>7245</v>
      </c>
      <c r="J953" s="1">
        <v>6</v>
      </c>
      <c r="K953" s="1">
        <v>2</v>
      </c>
      <c r="L953" s="1">
        <v>0</v>
      </c>
      <c r="M953" s="1">
        <v>0</v>
      </c>
      <c r="N953" s="1">
        <v>1200</v>
      </c>
      <c r="O953" s="3">
        <v>97560</v>
      </c>
      <c r="P953" s="7">
        <v>6.2E-2</v>
      </c>
      <c r="Q953" s="7">
        <v>0.45</v>
      </c>
      <c r="R953" s="3">
        <v>50331.203999999998</v>
      </c>
      <c r="S953" s="5">
        <v>8.5000000000000006E-2</v>
      </c>
      <c r="T953" s="3">
        <v>65792.423529411753</v>
      </c>
      <c r="U953" s="3">
        <v>592131.81176470581</v>
      </c>
    </row>
    <row r="954" spans="1:21" x14ac:dyDescent="0.35">
      <c r="A954" s="1" t="s">
        <v>11037</v>
      </c>
      <c r="B954" s="1" t="s">
        <v>11038</v>
      </c>
      <c r="C954" s="1" t="s">
        <v>11039</v>
      </c>
      <c r="D954" s="1" t="s">
        <v>11040</v>
      </c>
      <c r="E954" s="1">
        <v>314</v>
      </c>
      <c r="F954" s="1" t="s">
        <v>24</v>
      </c>
      <c r="G954" s="1">
        <v>95</v>
      </c>
      <c r="H954" s="1">
        <v>6300</v>
      </c>
      <c r="I954" s="1">
        <v>7042</v>
      </c>
      <c r="J954" s="1">
        <v>0</v>
      </c>
      <c r="K954" s="1">
        <v>0</v>
      </c>
      <c r="L954" s="1">
        <v>8</v>
      </c>
      <c r="M954" s="1">
        <v>0</v>
      </c>
      <c r="N954" s="1">
        <v>0</v>
      </c>
      <c r="O954" s="3">
        <v>124800</v>
      </c>
      <c r="P954" s="7">
        <v>4.2000000000000003E-2</v>
      </c>
      <c r="Q954" s="7">
        <v>0.45</v>
      </c>
      <c r="R954" s="3">
        <v>65757.119999999995</v>
      </c>
      <c r="S954" s="5">
        <v>8.5000000000000006E-2</v>
      </c>
      <c r="T954" s="3">
        <v>96701.647058823524</v>
      </c>
      <c r="U954" s="3">
        <v>773613.17647058819</v>
      </c>
    </row>
    <row r="955" spans="1:21" x14ac:dyDescent="0.35">
      <c r="A955" s="1" t="s">
        <v>11476</v>
      </c>
      <c r="B955" s="1" t="s">
        <v>11477</v>
      </c>
      <c r="C955" s="1" t="s">
        <v>11478</v>
      </c>
      <c r="D955" s="1" t="s">
        <v>11479</v>
      </c>
      <c r="E955" s="1">
        <v>318</v>
      </c>
      <c r="F955" s="1" t="s">
        <v>24</v>
      </c>
      <c r="G955" s="1">
        <v>89</v>
      </c>
      <c r="H955" s="1">
        <v>4394</v>
      </c>
      <c r="I955" s="1">
        <v>13953</v>
      </c>
      <c r="J955" s="1">
        <v>0</v>
      </c>
      <c r="K955" s="1">
        <v>0</v>
      </c>
      <c r="L955" s="1">
        <v>10</v>
      </c>
      <c r="M955" s="1">
        <v>0</v>
      </c>
      <c r="N955" s="1">
        <v>4651</v>
      </c>
      <c r="O955" s="3">
        <v>281577</v>
      </c>
      <c r="P955" s="7">
        <v>4.2000000000000003E-2</v>
      </c>
      <c r="Q955" s="7">
        <v>0.45</v>
      </c>
      <c r="R955" s="3">
        <v>148362.92129999999</v>
      </c>
      <c r="S955" s="5">
        <v>8.5000000000000006E-2</v>
      </c>
      <c r="T955" s="3">
        <v>145453.84441176467</v>
      </c>
      <c r="U955" s="3">
        <v>1745446.1329411762</v>
      </c>
    </row>
    <row r="956" spans="1:21" x14ac:dyDescent="0.35">
      <c r="A956" s="1" t="s">
        <v>14677</v>
      </c>
      <c r="B956" s="1" t="s">
        <v>14678</v>
      </c>
      <c r="C956" s="1" t="s">
        <v>14679</v>
      </c>
      <c r="D956" s="1" t="s">
        <v>14680</v>
      </c>
      <c r="E956" s="1">
        <v>318</v>
      </c>
      <c r="F956" s="1" t="s">
        <v>24</v>
      </c>
      <c r="G956" s="1">
        <v>106</v>
      </c>
      <c r="H956" s="1">
        <v>6250</v>
      </c>
      <c r="I956" s="1">
        <v>10000</v>
      </c>
      <c r="J956" s="1">
        <v>0</v>
      </c>
      <c r="K956" s="1">
        <v>0</v>
      </c>
      <c r="L956" s="1">
        <v>6</v>
      </c>
      <c r="M956" s="1">
        <v>0</v>
      </c>
      <c r="N956" s="1">
        <v>5000</v>
      </c>
      <c r="O956" s="3">
        <v>228600</v>
      </c>
      <c r="P956" s="7">
        <v>4.2000000000000003E-2</v>
      </c>
      <c r="Q956" s="7">
        <v>0.45</v>
      </c>
      <c r="R956" s="3">
        <v>120449.34</v>
      </c>
      <c r="S956" s="5">
        <v>8.5000000000000006E-2</v>
      </c>
      <c r="T956" s="3">
        <v>202435.86554621844</v>
      </c>
      <c r="U956" s="3">
        <v>1417051.0588235292</v>
      </c>
    </row>
    <row r="957" spans="1:21" x14ac:dyDescent="0.35">
      <c r="A957" s="1" t="s">
        <v>17016</v>
      </c>
      <c r="B957" s="1" t="s">
        <v>17017</v>
      </c>
      <c r="C957" s="1" t="s">
        <v>17018</v>
      </c>
      <c r="D957" s="1" t="s">
        <v>17019</v>
      </c>
      <c r="E957" s="1">
        <v>391</v>
      </c>
      <c r="F957" s="1" t="s">
        <v>121</v>
      </c>
      <c r="G957" s="1">
        <v>1</v>
      </c>
      <c r="H957" s="1">
        <v>31206</v>
      </c>
      <c r="I957" s="1">
        <v>78798</v>
      </c>
      <c r="J957" s="1">
        <v>0</v>
      </c>
      <c r="K957" s="1">
        <v>0</v>
      </c>
      <c r="L957" s="1">
        <v>39</v>
      </c>
      <c r="M957" s="1">
        <v>0</v>
      </c>
      <c r="N957" s="1">
        <v>27990</v>
      </c>
      <c r="O957" s="6">
        <v>1364130</v>
      </c>
      <c r="P957" s="7">
        <v>5.3499999999999999E-2</v>
      </c>
      <c r="Q957" s="7">
        <v>0.4</v>
      </c>
      <c r="R957" s="6">
        <v>774689.42699999979</v>
      </c>
      <c r="S957" s="5">
        <v>6.5000000000000002E-2</v>
      </c>
      <c r="T957" s="6">
        <v>238365.97753846151</v>
      </c>
      <c r="U957" s="6">
        <v>11918298.876923077</v>
      </c>
    </row>
    <row r="958" spans="1:21" x14ac:dyDescent="0.35">
      <c r="A958" s="1" t="s">
        <v>15438</v>
      </c>
      <c r="B958" s="1" t="s">
        <v>15439</v>
      </c>
      <c r="C958" s="1" t="s">
        <v>15440</v>
      </c>
      <c r="D958" s="1" t="s">
        <v>15441</v>
      </c>
      <c r="E958" s="1">
        <v>315</v>
      </c>
      <c r="F958" s="1" t="s">
        <v>24</v>
      </c>
      <c r="G958" s="1">
        <v>89</v>
      </c>
      <c r="H958" s="1">
        <v>6000</v>
      </c>
      <c r="I958" s="1">
        <v>9978</v>
      </c>
      <c r="J958" s="1">
        <v>0</v>
      </c>
      <c r="K958" s="1">
        <v>13</v>
      </c>
      <c r="L958" s="1">
        <v>0</v>
      </c>
      <c r="M958" s="1">
        <v>0</v>
      </c>
      <c r="N958" s="1">
        <v>0</v>
      </c>
      <c r="O958" s="3">
        <v>140400</v>
      </c>
      <c r="P958" s="7">
        <v>4.2000000000000003E-2</v>
      </c>
      <c r="Q958" s="7">
        <v>0.45</v>
      </c>
      <c r="R958" s="3">
        <v>73976.760000000009</v>
      </c>
      <c r="S958" s="5">
        <v>8.5000000000000006E-2</v>
      </c>
      <c r="T958" s="3">
        <v>66947.294117647063</v>
      </c>
      <c r="U958" s="3">
        <v>870314.82352941181</v>
      </c>
    </row>
    <row r="959" spans="1:21" x14ac:dyDescent="0.35">
      <c r="A959" s="1" t="s">
        <v>12186</v>
      </c>
      <c r="B959" s="1" t="s">
        <v>12187</v>
      </c>
      <c r="C959" s="1" t="s">
        <v>12188</v>
      </c>
      <c r="D959" s="1" t="s">
        <v>12189</v>
      </c>
      <c r="E959" s="1">
        <v>315</v>
      </c>
      <c r="F959" s="1" t="s">
        <v>24</v>
      </c>
      <c r="G959" s="1">
        <v>95</v>
      </c>
      <c r="H959" s="1">
        <v>9806</v>
      </c>
      <c r="I959" s="1">
        <v>8034</v>
      </c>
      <c r="J959" s="1">
        <v>0</v>
      </c>
      <c r="K959" s="1">
        <v>0</v>
      </c>
      <c r="L959" s="1">
        <v>8</v>
      </c>
      <c r="M959" s="1">
        <v>0</v>
      </c>
      <c r="N959" s="1">
        <v>0</v>
      </c>
      <c r="O959" s="3">
        <v>124800</v>
      </c>
      <c r="P959" s="7">
        <v>4.2000000000000003E-2</v>
      </c>
      <c r="Q959" s="7">
        <v>0.45</v>
      </c>
      <c r="R959" s="3">
        <v>65757.119999999995</v>
      </c>
      <c r="S959" s="5">
        <v>8.5000000000000006E-2</v>
      </c>
      <c r="T959" s="3">
        <v>96701.647058823524</v>
      </c>
      <c r="U959" s="3">
        <v>773613.17647058819</v>
      </c>
    </row>
    <row r="960" spans="1:21" x14ac:dyDescent="0.35">
      <c r="A960" s="1" t="s">
        <v>16993</v>
      </c>
      <c r="B960" s="1" t="s">
        <v>16993</v>
      </c>
      <c r="C960" s="1"/>
      <c r="D960" s="1" t="s">
        <v>16994</v>
      </c>
      <c r="E960" s="1">
        <v>301</v>
      </c>
      <c r="F960" s="1"/>
      <c r="G960" s="1">
        <v>57</v>
      </c>
      <c r="H960" s="1">
        <v>400</v>
      </c>
      <c r="I960" s="1"/>
      <c r="J960" s="1"/>
      <c r="K960" s="1"/>
      <c r="L960" s="1"/>
      <c r="M960" s="1"/>
      <c r="N960" s="1">
        <v>0</v>
      </c>
      <c r="O960" s="6">
        <v>0</v>
      </c>
      <c r="P960" s="7">
        <v>5.3499999999999999E-2</v>
      </c>
      <c r="Q960" s="7"/>
      <c r="R960" s="6"/>
      <c r="S960" s="5"/>
      <c r="T960" s="6"/>
      <c r="U960" s="6">
        <v>19850</v>
      </c>
    </row>
    <row r="961" spans="1:21" x14ac:dyDescent="0.35">
      <c r="A961" s="1" t="s">
        <v>13324</v>
      </c>
      <c r="B961" s="1" t="s">
        <v>13325</v>
      </c>
      <c r="C961" s="1" t="s">
        <v>13326</v>
      </c>
      <c r="D961" s="1" t="s">
        <v>13327</v>
      </c>
      <c r="E961" s="1">
        <v>314</v>
      </c>
      <c r="F961" s="1" t="s">
        <v>24</v>
      </c>
      <c r="G961" s="1">
        <v>60</v>
      </c>
      <c r="H961" s="1">
        <v>9200</v>
      </c>
      <c r="I961" s="1">
        <v>7848</v>
      </c>
      <c r="J961" s="1">
        <v>0</v>
      </c>
      <c r="K961" s="1">
        <v>0</v>
      </c>
      <c r="L961" s="1">
        <v>9</v>
      </c>
      <c r="M961" s="1">
        <v>0</v>
      </c>
      <c r="N961" s="1">
        <v>0</v>
      </c>
      <c r="O961" s="3">
        <v>140400</v>
      </c>
      <c r="P961" s="7">
        <v>4.2000000000000003E-2</v>
      </c>
      <c r="Q961" s="7">
        <v>0.45</v>
      </c>
      <c r="R961" s="3">
        <v>73976.760000000009</v>
      </c>
      <c r="S961" s="5">
        <v>8.5000000000000006E-2</v>
      </c>
      <c r="T961" s="3">
        <v>96701.647058823539</v>
      </c>
      <c r="U961" s="3">
        <v>870314.82352941181</v>
      </c>
    </row>
    <row r="962" spans="1:21" x14ac:dyDescent="0.35">
      <c r="A962" s="1" t="s">
        <v>10487</v>
      </c>
      <c r="B962" s="1" t="s">
        <v>10488</v>
      </c>
      <c r="C962" s="1" t="s">
        <v>10489</v>
      </c>
      <c r="D962" s="1" t="s">
        <v>10490</v>
      </c>
      <c r="E962" s="1">
        <v>315</v>
      </c>
      <c r="F962" s="1" t="s">
        <v>121</v>
      </c>
      <c r="G962" s="1">
        <v>90</v>
      </c>
      <c r="H962" s="1">
        <v>10342</v>
      </c>
      <c r="I962" s="1">
        <v>22671</v>
      </c>
      <c r="J962" s="1">
        <v>14</v>
      </c>
      <c r="K962" s="1">
        <v>31</v>
      </c>
      <c r="L962" s="1">
        <v>0</v>
      </c>
      <c r="M962" s="1">
        <v>0</v>
      </c>
      <c r="N962" s="1">
        <v>0</v>
      </c>
      <c r="O962" s="3">
        <v>477600</v>
      </c>
      <c r="P962" s="7">
        <v>4.2000000000000003E-2</v>
      </c>
      <c r="Q962" s="7">
        <v>0.4</v>
      </c>
      <c r="R962" s="3">
        <v>274524.48</v>
      </c>
      <c r="S962" s="5">
        <v>6.5000000000000002E-2</v>
      </c>
      <c r="T962" s="3">
        <v>93854.523076923069</v>
      </c>
      <c r="U962" s="3">
        <v>4223453.538461538</v>
      </c>
    </row>
    <row r="963" spans="1:21" x14ac:dyDescent="0.35">
      <c r="A963" s="1" t="s">
        <v>13484</v>
      </c>
      <c r="B963" s="1" t="s">
        <v>13485</v>
      </c>
      <c r="C963" s="1" t="s">
        <v>13486</v>
      </c>
      <c r="D963" s="1" t="s">
        <v>13487</v>
      </c>
      <c r="E963" s="1">
        <v>314</v>
      </c>
      <c r="F963" s="1" t="s">
        <v>24</v>
      </c>
      <c r="G963" s="1">
        <v>95</v>
      </c>
      <c r="H963" s="1">
        <v>7500</v>
      </c>
      <c r="I963" s="1">
        <v>7042</v>
      </c>
      <c r="J963" s="1">
        <v>0</v>
      </c>
      <c r="K963" s="1">
        <v>0</v>
      </c>
      <c r="L963" s="1">
        <v>8</v>
      </c>
      <c r="M963" s="1">
        <v>0</v>
      </c>
      <c r="N963" s="1">
        <v>0</v>
      </c>
      <c r="O963" s="3">
        <v>124800</v>
      </c>
      <c r="P963" s="7">
        <v>4.2000000000000003E-2</v>
      </c>
      <c r="Q963" s="7">
        <v>0.45</v>
      </c>
      <c r="R963" s="3">
        <v>65757.119999999995</v>
      </c>
      <c r="S963" s="5">
        <v>8.5000000000000006E-2</v>
      </c>
      <c r="T963" s="3">
        <v>96701.647058823524</v>
      </c>
      <c r="U963" s="3">
        <v>773613.17647058819</v>
      </c>
    </row>
    <row r="964" spans="1:21" x14ac:dyDescent="0.35">
      <c r="A964" s="1" t="s">
        <v>14959</v>
      </c>
      <c r="B964" s="1" t="s">
        <v>14960</v>
      </c>
      <c r="C964" s="1" t="s">
        <v>14961</v>
      </c>
      <c r="D964" s="1" t="s">
        <v>14962</v>
      </c>
      <c r="E964" s="1">
        <v>314</v>
      </c>
      <c r="F964" s="1" t="s">
        <v>24</v>
      </c>
      <c r="G964" s="1">
        <v>84</v>
      </c>
      <c r="H964" s="1">
        <v>9525</v>
      </c>
      <c r="I964" s="1">
        <v>7716</v>
      </c>
      <c r="J964" s="1">
        <v>0</v>
      </c>
      <c r="K964" s="1">
        <v>10</v>
      </c>
      <c r="L964" s="1">
        <v>0</v>
      </c>
      <c r="M964" s="1">
        <v>0</v>
      </c>
      <c r="N964" s="1">
        <v>0</v>
      </c>
      <c r="O964" s="3">
        <v>108000</v>
      </c>
      <c r="P964" s="7">
        <v>4.2000000000000003E-2</v>
      </c>
      <c r="Q964" s="7">
        <v>0.45</v>
      </c>
      <c r="R964" s="3">
        <v>56905.2</v>
      </c>
      <c r="S964" s="5">
        <v>8.5000000000000006E-2</v>
      </c>
      <c r="T964" s="3">
        <v>66947.294117647049</v>
      </c>
      <c r="U964" s="3">
        <v>669472.94117647049</v>
      </c>
    </row>
    <row r="965" spans="1:21" x14ac:dyDescent="0.35">
      <c r="A965" s="1" t="s">
        <v>11839</v>
      </c>
      <c r="B965" s="1" t="s">
        <v>11840</v>
      </c>
      <c r="C965" s="1" t="s">
        <v>11841</v>
      </c>
      <c r="D965" s="1" t="s">
        <v>11842</v>
      </c>
      <c r="E965" s="1">
        <v>314</v>
      </c>
      <c r="F965" s="1" t="s">
        <v>24</v>
      </c>
      <c r="G965" s="1">
        <v>92</v>
      </c>
      <c r="H965" s="1">
        <v>5715</v>
      </c>
      <c r="I965" s="1">
        <v>7030</v>
      </c>
      <c r="J965" s="1">
        <v>0</v>
      </c>
      <c r="K965" s="1">
        <v>0</v>
      </c>
      <c r="L965" s="1">
        <v>8</v>
      </c>
      <c r="M965" s="1">
        <v>0</v>
      </c>
      <c r="N965" s="1">
        <v>0</v>
      </c>
      <c r="O965" s="3">
        <v>124800</v>
      </c>
      <c r="P965" s="7">
        <v>4.2000000000000003E-2</v>
      </c>
      <c r="Q965" s="7">
        <v>0.45</v>
      </c>
      <c r="R965" s="3">
        <v>65757.119999999995</v>
      </c>
      <c r="S965" s="5">
        <v>8.5000000000000006E-2</v>
      </c>
      <c r="T965" s="3">
        <v>96701.647058823524</v>
      </c>
      <c r="U965" s="3">
        <v>773613.17647058819</v>
      </c>
    </row>
    <row r="966" spans="1:21" x14ac:dyDescent="0.35">
      <c r="A966" s="1" t="s">
        <v>16064</v>
      </c>
      <c r="B966" s="1" t="s">
        <v>16065</v>
      </c>
      <c r="C966" s="1" t="s">
        <v>16066</v>
      </c>
      <c r="D966" s="1" t="s">
        <v>16067</v>
      </c>
      <c r="E966" s="1">
        <v>314</v>
      </c>
      <c r="F966" s="1" t="s">
        <v>24</v>
      </c>
      <c r="G966" s="1">
        <v>50</v>
      </c>
      <c r="H966" s="1">
        <v>9525</v>
      </c>
      <c r="I966" s="1">
        <v>6268</v>
      </c>
      <c r="J966" s="1">
        <v>0</v>
      </c>
      <c r="K966" s="1">
        <v>8</v>
      </c>
      <c r="L966" s="1">
        <v>0</v>
      </c>
      <c r="M966" s="1">
        <v>0</v>
      </c>
      <c r="N966" s="1">
        <v>0</v>
      </c>
      <c r="O966" s="3">
        <v>86400</v>
      </c>
      <c r="P966" s="7">
        <v>4.2000000000000003E-2</v>
      </c>
      <c r="Q966" s="7">
        <v>0.45</v>
      </c>
      <c r="R966" s="3">
        <v>45524.160000000003</v>
      </c>
      <c r="S966" s="5">
        <v>8.5000000000000006E-2</v>
      </c>
      <c r="T966" s="3">
        <v>66947.294117647049</v>
      </c>
      <c r="U966" s="3">
        <v>535578.35294117639</v>
      </c>
    </row>
    <row r="967" spans="1:21" x14ac:dyDescent="0.35">
      <c r="A967" s="1" t="s">
        <v>15995</v>
      </c>
      <c r="B967" s="1" t="s">
        <v>15996</v>
      </c>
      <c r="C967" s="1" t="s">
        <v>15997</v>
      </c>
      <c r="D967" s="1" t="s">
        <v>15998</v>
      </c>
      <c r="E967" s="1">
        <v>314</v>
      </c>
      <c r="F967" s="1" t="s">
        <v>24</v>
      </c>
      <c r="G967" s="1">
        <v>92</v>
      </c>
      <c r="H967" s="1">
        <v>5715</v>
      </c>
      <c r="I967" s="1">
        <v>7686</v>
      </c>
      <c r="J967" s="1">
        <v>0</v>
      </c>
      <c r="K967" s="1">
        <v>9</v>
      </c>
      <c r="L967" s="1">
        <v>0</v>
      </c>
      <c r="M967" s="1">
        <v>0</v>
      </c>
      <c r="N967" s="1">
        <v>0</v>
      </c>
      <c r="O967" s="3">
        <v>97200</v>
      </c>
      <c r="P967" s="7">
        <v>4.2000000000000003E-2</v>
      </c>
      <c r="Q967" s="7">
        <v>0.45</v>
      </c>
      <c r="R967" s="3">
        <v>51214.68</v>
      </c>
      <c r="S967" s="5">
        <v>8.5000000000000006E-2</v>
      </c>
      <c r="T967" s="3">
        <v>66947.294117647049</v>
      </c>
      <c r="U967" s="3">
        <v>602525.64705882338</v>
      </c>
    </row>
    <row r="968" spans="1:21" x14ac:dyDescent="0.35">
      <c r="A968" s="1" t="s">
        <v>14877</v>
      </c>
      <c r="B968" s="1" t="s">
        <v>14878</v>
      </c>
      <c r="C968" s="1" t="s">
        <v>14879</v>
      </c>
      <c r="D968" s="1" t="s">
        <v>14880</v>
      </c>
      <c r="E968" s="1">
        <v>314</v>
      </c>
      <c r="F968" s="1" t="s">
        <v>24</v>
      </c>
      <c r="G968" s="1">
        <v>93</v>
      </c>
      <c r="H968" s="1">
        <v>5412</v>
      </c>
      <c r="I968" s="1">
        <v>6958</v>
      </c>
      <c r="J968" s="1">
        <v>0</v>
      </c>
      <c r="K968" s="1">
        <v>9</v>
      </c>
      <c r="L968" s="1">
        <v>0</v>
      </c>
      <c r="M968" s="1">
        <v>0</v>
      </c>
      <c r="N968" s="1">
        <v>0</v>
      </c>
      <c r="O968" s="3">
        <v>97200</v>
      </c>
      <c r="P968" s="7">
        <v>4.2000000000000003E-2</v>
      </c>
      <c r="Q968" s="7">
        <v>0.45</v>
      </c>
      <c r="R968" s="3">
        <v>51214.68</v>
      </c>
      <c r="S968" s="5">
        <v>8.5000000000000006E-2</v>
      </c>
      <c r="T968" s="3">
        <v>66947.294117647049</v>
      </c>
      <c r="U968" s="3">
        <v>602525.64705882338</v>
      </c>
    </row>
    <row r="969" spans="1:21" x14ac:dyDescent="0.35">
      <c r="A969" s="1" t="s">
        <v>12594</v>
      </c>
      <c r="B969" s="1" t="s">
        <v>12595</v>
      </c>
      <c r="C969" s="1" t="s">
        <v>12596</v>
      </c>
      <c r="D969" s="1" t="s">
        <v>12597</v>
      </c>
      <c r="E969" s="1">
        <v>315</v>
      </c>
      <c r="F969" s="1" t="s">
        <v>24</v>
      </c>
      <c r="G969" s="1">
        <v>93</v>
      </c>
      <c r="H969" s="1">
        <v>7500</v>
      </c>
      <c r="I969" s="1">
        <v>14988</v>
      </c>
      <c r="J969" s="1">
        <v>0</v>
      </c>
      <c r="K969" s="1">
        <v>9</v>
      </c>
      <c r="L969" s="1">
        <v>8</v>
      </c>
      <c r="M969" s="1">
        <v>0</v>
      </c>
      <c r="N969" s="1">
        <v>0</v>
      </c>
      <c r="O969" s="3">
        <v>222000</v>
      </c>
      <c r="P969" s="7">
        <v>4.2000000000000003E-2</v>
      </c>
      <c r="Q969" s="7">
        <v>0.45</v>
      </c>
      <c r="R969" s="3">
        <v>116971.8</v>
      </c>
      <c r="S969" s="5">
        <v>8.5000000000000006E-2</v>
      </c>
      <c r="T969" s="3">
        <v>80949.342560553632</v>
      </c>
      <c r="U969" s="3">
        <v>1376138.8235294118</v>
      </c>
    </row>
    <row r="970" spans="1:21" x14ac:dyDescent="0.35">
      <c r="A970" s="1" t="s">
        <v>15596</v>
      </c>
      <c r="B970" s="1" t="s">
        <v>15597</v>
      </c>
      <c r="C970" s="1" t="s">
        <v>15598</v>
      </c>
      <c r="D970" s="1" t="s">
        <v>15599</v>
      </c>
      <c r="E970" s="1">
        <v>318</v>
      </c>
      <c r="F970" s="1" t="s">
        <v>24</v>
      </c>
      <c r="G970" s="1">
        <v>12</v>
      </c>
      <c r="H970" s="1">
        <v>6250</v>
      </c>
      <c r="I970" s="1">
        <v>14232</v>
      </c>
      <c r="J970" s="1">
        <v>0</v>
      </c>
      <c r="K970" s="1">
        <v>0</v>
      </c>
      <c r="L970" s="1">
        <v>0</v>
      </c>
      <c r="M970" s="1">
        <v>6</v>
      </c>
      <c r="N970" s="1">
        <v>3762</v>
      </c>
      <c r="O970" s="3">
        <v>213174</v>
      </c>
      <c r="P970" s="7">
        <v>4.2000000000000003E-2</v>
      </c>
      <c r="Q970" s="7">
        <v>0.45</v>
      </c>
      <c r="R970" s="3">
        <v>112321.3806</v>
      </c>
      <c r="S970" s="5">
        <v>8.5000000000000006E-2</v>
      </c>
      <c r="T970" s="3">
        <v>165178.50088235294</v>
      </c>
      <c r="U970" s="3">
        <v>1321428.0070588237</v>
      </c>
    </row>
    <row r="971" spans="1:21" x14ac:dyDescent="0.35">
      <c r="A971" s="1" t="s">
        <v>10039</v>
      </c>
      <c r="B971" s="1" t="s">
        <v>10040</v>
      </c>
      <c r="C971" s="1" t="s">
        <v>10041</v>
      </c>
      <c r="D971" s="1" t="s">
        <v>10042</v>
      </c>
      <c r="E971" s="1">
        <v>318</v>
      </c>
      <c r="F971" s="1" t="s">
        <v>121</v>
      </c>
      <c r="G971" s="1">
        <v>92</v>
      </c>
      <c r="H971" s="1">
        <v>6250</v>
      </c>
      <c r="I971" s="1">
        <v>14778</v>
      </c>
      <c r="J971" s="1">
        <v>0</v>
      </c>
      <c r="K971" s="1">
        <v>23</v>
      </c>
      <c r="L971" s="1">
        <v>0</v>
      </c>
      <c r="M971" s="1">
        <v>0</v>
      </c>
      <c r="N971" s="1">
        <v>1970</v>
      </c>
      <c r="O971" s="3">
        <v>301590</v>
      </c>
      <c r="P971" s="7">
        <v>4.2000000000000003E-2</v>
      </c>
      <c r="Q971" s="7">
        <v>0.4</v>
      </c>
      <c r="R971" s="3">
        <v>173353.93199999997</v>
      </c>
      <c r="S971" s="5">
        <v>6.5000000000000002E-2</v>
      </c>
      <c r="T971" s="3">
        <v>102576.29112426034</v>
      </c>
      <c r="U971" s="3">
        <v>2666983.5692307688</v>
      </c>
    </row>
    <row r="972" spans="1:21" x14ac:dyDescent="0.35">
      <c r="A972" s="1" t="s">
        <v>12638</v>
      </c>
      <c r="B972" s="1" t="s">
        <v>12639</v>
      </c>
      <c r="C972" s="1" t="s">
        <v>12640</v>
      </c>
      <c r="D972" s="1" t="s">
        <v>12641</v>
      </c>
      <c r="E972" s="1">
        <v>318</v>
      </c>
      <c r="F972" s="1" t="s">
        <v>24</v>
      </c>
      <c r="G972" s="1">
        <v>89</v>
      </c>
      <c r="H972" s="1">
        <v>4987</v>
      </c>
      <c r="I972" s="1">
        <v>15776</v>
      </c>
      <c r="J972" s="1">
        <v>0</v>
      </c>
      <c r="K972" s="1">
        <v>0</v>
      </c>
      <c r="L972" s="1">
        <v>16</v>
      </c>
      <c r="M972" s="1">
        <v>0</v>
      </c>
      <c r="N972" s="1">
        <v>2210</v>
      </c>
      <c r="O972" s="3">
        <v>309270</v>
      </c>
      <c r="P972" s="7">
        <v>4.2000000000000003E-2</v>
      </c>
      <c r="Q972" s="7">
        <v>0.45</v>
      </c>
      <c r="R972" s="3">
        <v>162954.36299999998</v>
      </c>
      <c r="S972" s="5">
        <v>8.5000000000000006E-2</v>
      </c>
      <c r="T972" s="3">
        <v>100900.53436532506</v>
      </c>
      <c r="U972" s="3">
        <v>1917110.152941176</v>
      </c>
    </row>
    <row r="973" spans="1:21" x14ac:dyDescent="0.35">
      <c r="A973" s="1" t="s">
        <v>15807</v>
      </c>
      <c r="B973" s="1" t="s">
        <v>15808</v>
      </c>
      <c r="C973" s="1" t="s">
        <v>15809</v>
      </c>
      <c r="D973" s="1" t="s">
        <v>15810</v>
      </c>
      <c r="E973" s="1">
        <v>314</v>
      </c>
      <c r="F973" s="1" t="s">
        <v>24</v>
      </c>
      <c r="G973" s="1">
        <v>94</v>
      </c>
      <c r="H973" s="1">
        <v>4375</v>
      </c>
      <c r="I973" s="1">
        <v>7046</v>
      </c>
      <c r="J973" s="1">
        <v>0</v>
      </c>
      <c r="K973" s="1">
        <v>9</v>
      </c>
      <c r="L973" s="1">
        <v>0</v>
      </c>
      <c r="M973" s="1">
        <v>0</v>
      </c>
      <c r="N973" s="1">
        <v>0</v>
      </c>
      <c r="O973" s="3">
        <v>97200</v>
      </c>
      <c r="P973" s="7">
        <v>4.2000000000000003E-2</v>
      </c>
      <c r="Q973" s="7">
        <v>0.45</v>
      </c>
      <c r="R973" s="3">
        <v>51214.68</v>
      </c>
      <c r="S973" s="5">
        <v>8.5000000000000006E-2</v>
      </c>
      <c r="T973" s="3">
        <v>66947.294117647049</v>
      </c>
      <c r="U973" s="3">
        <v>602525.64705882338</v>
      </c>
    </row>
    <row r="974" spans="1:21" x14ac:dyDescent="0.35">
      <c r="A974" s="1" t="s">
        <v>10146</v>
      </c>
      <c r="B974" s="1" t="s">
        <v>10147</v>
      </c>
      <c r="C974" s="1" t="s">
        <v>10148</v>
      </c>
      <c r="D974" s="1" t="s">
        <v>10149</v>
      </c>
      <c r="E974" s="1">
        <v>315</v>
      </c>
      <c r="F974" s="1" t="s">
        <v>121</v>
      </c>
      <c r="G974" s="1">
        <v>96</v>
      </c>
      <c r="H974" s="1">
        <v>13125</v>
      </c>
      <c r="I974" s="1">
        <v>23799</v>
      </c>
      <c r="J974" s="1">
        <v>0</v>
      </c>
      <c r="K974" s="1">
        <v>2</v>
      </c>
      <c r="L974" s="1">
        <v>28</v>
      </c>
      <c r="M974" s="1">
        <v>0</v>
      </c>
      <c r="N974" s="1">
        <v>0</v>
      </c>
      <c r="O974" s="3">
        <v>458400</v>
      </c>
      <c r="P974" s="7">
        <v>4.2000000000000003E-2</v>
      </c>
      <c r="Q974" s="7">
        <v>0.4</v>
      </c>
      <c r="R974" s="3">
        <v>263488.32</v>
      </c>
      <c r="S974" s="5">
        <v>6.5000000000000002E-2</v>
      </c>
      <c r="T974" s="3">
        <v>135122.21538461538</v>
      </c>
      <c r="U974" s="3">
        <v>4053666.4615384615</v>
      </c>
    </row>
    <row r="975" spans="1:21" x14ac:dyDescent="0.35">
      <c r="A975" s="1" t="s">
        <v>12149</v>
      </c>
      <c r="B975" s="1" t="s">
        <v>12150</v>
      </c>
      <c r="C975" s="1" t="s">
        <v>12151</v>
      </c>
      <c r="D975" s="1" t="s">
        <v>12152</v>
      </c>
      <c r="E975" s="1">
        <v>318</v>
      </c>
      <c r="F975" s="1" t="s">
        <v>24</v>
      </c>
      <c r="G975" s="1">
        <v>105</v>
      </c>
      <c r="H975" s="1">
        <v>6319</v>
      </c>
      <c r="I975" s="1">
        <v>14850</v>
      </c>
      <c r="J975" s="1">
        <v>0</v>
      </c>
      <c r="K975" s="1">
        <v>0</v>
      </c>
      <c r="L975" s="1">
        <v>0</v>
      </c>
      <c r="M975" s="1">
        <v>7</v>
      </c>
      <c r="N975" s="1">
        <v>4950</v>
      </c>
      <c r="O975" s="3">
        <v>263850</v>
      </c>
      <c r="P975" s="7">
        <v>4.2000000000000003E-2</v>
      </c>
      <c r="Q975" s="7">
        <v>0.45</v>
      </c>
      <c r="R975" s="3">
        <v>139022.565</v>
      </c>
      <c r="S975" s="5">
        <v>8.5000000000000006E-2</v>
      </c>
      <c r="T975" s="3">
        <v>163555.95882352939</v>
      </c>
      <c r="U975" s="3">
        <v>1635559.588235294</v>
      </c>
    </row>
    <row r="976" spans="1:21" x14ac:dyDescent="0.35">
      <c r="A976" s="1" t="s">
        <v>10071</v>
      </c>
      <c r="B976" s="1" t="s">
        <v>10072</v>
      </c>
      <c r="C976" s="1" t="s">
        <v>10073</v>
      </c>
      <c r="D976" s="1" t="s">
        <v>10074</v>
      </c>
      <c r="E976" s="1">
        <v>318</v>
      </c>
      <c r="F976" s="1" t="s">
        <v>121</v>
      </c>
      <c r="G976" s="1">
        <v>88</v>
      </c>
      <c r="H976" s="1">
        <v>8737</v>
      </c>
      <c r="I976" s="1">
        <v>20745</v>
      </c>
      <c r="J976" s="1">
        <v>0</v>
      </c>
      <c r="K976" s="1">
        <v>20</v>
      </c>
      <c r="L976" s="1">
        <v>0</v>
      </c>
      <c r="M976" s="1">
        <v>0</v>
      </c>
      <c r="N976" s="1">
        <v>6915</v>
      </c>
      <c r="O976" s="3">
        <v>402705</v>
      </c>
      <c r="P976" s="7">
        <v>4.2000000000000003E-2</v>
      </c>
      <c r="Q976" s="7">
        <v>0.4</v>
      </c>
      <c r="R976" s="3">
        <v>231474.834</v>
      </c>
      <c r="S976" s="5">
        <v>6.5000000000000002E-2</v>
      </c>
      <c r="T976" s="3">
        <v>136967.35739644969</v>
      </c>
      <c r="U976" s="3">
        <v>3561151.2923076921</v>
      </c>
    </row>
    <row r="977" spans="1:21" x14ac:dyDescent="0.35">
      <c r="A977" s="1" t="s">
        <v>12194</v>
      </c>
      <c r="B977" s="1" t="s">
        <v>12195</v>
      </c>
      <c r="C977" s="1" t="s">
        <v>12196</v>
      </c>
      <c r="D977" s="1" t="s">
        <v>12197</v>
      </c>
      <c r="E977" s="1">
        <v>315</v>
      </c>
      <c r="F977" s="1" t="s">
        <v>24</v>
      </c>
      <c r="G977" s="1">
        <v>94</v>
      </c>
      <c r="H977" s="1">
        <v>5125</v>
      </c>
      <c r="I977" s="1">
        <v>8814</v>
      </c>
      <c r="J977" s="1">
        <v>0</v>
      </c>
      <c r="K977" s="1">
        <v>0</v>
      </c>
      <c r="L977" s="1">
        <v>9</v>
      </c>
      <c r="M977" s="1">
        <v>0</v>
      </c>
      <c r="N977" s="1">
        <v>0</v>
      </c>
      <c r="O977" s="3">
        <v>140400</v>
      </c>
      <c r="P977" s="7">
        <v>4.2000000000000003E-2</v>
      </c>
      <c r="Q977" s="7">
        <v>0.45</v>
      </c>
      <c r="R977" s="3">
        <v>73976.760000000009</v>
      </c>
      <c r="S977" s="5">
        <v>8.5000000000000006E-2</v>
      </c>
      <c r="T977" s="3">
        <v>96701.647058823539</v>
      </c>
      <c r="U977" s="3">
        <v>870314.82352941181</v>
      </c>
    </row>
    <row r="978" spans="1:21" x14ac:dyDescent="0.35">
      <c r="A978" s="1" t="s">
        <v>15333</v>
      </c>
      <c r="B978" s="1" t="s">
        <v>15334</v>
      </c>
      <c r="C978" s="1" t="s">
        <v>14258</v>
      </c>
      <c r="D978" s="1" t="s">
        <v>15335</v>
      </c>
      <c r="E978" s="1">
        <v>314</v>
      </c>
      <c r="F978" s="1" t="s">
        <v>24</v>
      </c>
      <c r="G978" s="1">
        <v>92</v>
      </c>
      <c r="H978" s="1">
        <v>7995</v>
      </c>
      <c r="I978" s="1">
        <v>6000</v>
      </c>
      <c r="J978" s="1">
        <v>0</v>
      </c>
      <c r="K978" s="1">
        <v>8</v>
      </c>
      <c r="L978" s="1">
        <v>0</v>
      </c>
      <c r="M978" s="1">
        <v>0</v>
      </c>
      <c r="N978" s="1">
        <v>0</v>
      </c>
      <c r="O978" s="3">
        <v>86400</v>
      </c>
      <c r="P978" s="7">
        <v>4.2000000000000003E-2</v>
      </c>
      <c r="Q978" s="7">
        <v>0.45</v>
      </c>
      <c r="R978" s="3">
        <v>45524.160000000003</v>
      </c>
      <c r="S978" s="5">
        <v>8.5000000000000006E-2</v>
      </c>
      <c r="T978" s="3">
        <v>66947.294117647049</v>
      </c>
      <c r="U978" s="3">
        <v>535578.35294117639</v>
      </c>
    </row>
    <row r="979" spans="1:21" x14ac:dyDescent="0.35">
      <c r="A979" s="1" t="s">
        <v>11985</v>
      </c>
      <c r="B979" s="1" t="s">
        <v>11986</v>
      </c>
      <c r="C979" s="1" t="s">
        <v>11987</v>
      </c>
      <c r="D979" s="1" t="s">
        <v>11988</v>
      </c>
      <c r="E979" s="1">
        <v>315</v>
      </c>
      <c r="F979" s="1" t="s">
        <v>24</v>
      </c>
      <c r="G979" s="1">
        <v>103</v>
      </c>
      <c r="H979" s="1">
        <v>6716</v>
      </c>
      <c r="I979" s="1">
        <v>12936</v>
      </c>
      <c r="J979" s="1">
        <v>0</v>
      </c>
      <c r="K979" s="1">
        <v>0</v>
      </c>
      <c r="L979" s="1">
        <v>15</v>
      </c>
      <c r="M979" s="1">
        <v>0</v>
      </c>
      <c r="N979" s="1">
        <v>0</v>
      </c>
      <c r="O979" s="3">
        <v>234000</v>
      </c>
      <c r="P979" s="7">
        <v>4.2000000000000003E-2</v>
      </c>
      <c r="Q979" s="7">
        <v>0.45</v>
      </c>
      <c r="R979" s="3">
        <v>123294.6</v>
      </c>
      <c r="S979" s="5">
        <v>8.5000000000000006E-2</v>
      </c>
      <c r="T979" s="3">
        <v>96701.647058823524</v>
      </c>
      <c r="U979" s="3">
        <v>1450524.7058823528</v>
      </c>
    </row>
    <row r="980" spans="1:21" x14ac:dyDescent="0.35">
      <c r="A980" s="1" t="s">
        <v>14533</v>
      </c>
      <c r="B980" s="1" t="s">
        <v>14534</v>
      </c>
      <c r="C980" s="1" t="s">
        <v>14535</v>
      </c>
      <c r="D980" s="1" t="s">
        <v>14536</v>
      </c>
      <c r="E980" s="1">
        <v>315</v>
      </c>
      <c r="F980" s="1" t="s">
        <v>24</v>
      </c>
      <c r="G980" s="1">
        <v>102</v>
      </c>
      <c r="H980" s="1">
        <v>6445</v>
      </c>
      <c r="I980" s="1">
        <v>13215</v>
      </c>
      <c r="J980" s="1">
        <v>9</v>
      </c>
      <c r="K980" s="1">
        <v>12</v>
      </c>
      <c r="L980" s="1">
        <v>0</v>
      </c>
      <c r="M980" s="1">
        <v>0</v>
      </c>
      <c r="N980" s="1">
        <v>0</v>
      </c>
      <c r="O980" s="3">
        <v>221400</v>
      </c>
      <c r="P980" s="7">
        <v>4.2000000000000003E-2</v>
      </c>
      <c r="Q980" s="7">
        <v>0.45</v>
      </c>
      <c r="R980" s="3">
        <v>116655.66</v>
      </c>
      <c r="S980" s="5">
        <v>8.5000000000000006E-2</v>
      </c>
      <c r="T980" s="3">
        <v>65353.31092436974</v>
      </c>
      <c r="U980" s="3">
        <v>1372419.5294117646</v>
      </c>
    </row>
    <row r="981" spans="1:21" x14ac:dyDescent="0.35">
      <c r="A981" s="1" t="s">
        <v>16731</v>
      </c>
      <c r="B981" s="1" t="s">
        <v>16732</v>
      </c>
      <c r="C981" s="1" t="s">
        <v>16733</v>
      </c>
      <c r="D981" s="1" t="s">
        <v>16734</v>
      </c>
      <c r="E981" s="1">
        <v>315</v>
      </c>
      <c r="F981" s="1" t="s">
        <v>24</v>
      </c>
      <c r="G981" s="1">
        <v>1</v>
      </c>
      <c r="H981" s="1">
        <v>14200</v>
      </c>
      <c r="I981" s="1">
        <v>20052</v>
      </c>
      <c r="J981" s="1">
        <v>0</v>
      </c>
      <c r="K981" s="1">
        <v>0</v>
      </c>
      <c r="L981" s="1">
        <v>0</v>
      </c>
      <c r="M981" s="1">
        <v>16</v>
      </c>
      <c r="N981" s="1">
        <v>0</v>
      </c>
      <c r="O981" s="3">
        <v>297600</v>
      </c>
      <c r="P981" s="7">
        <v>4.2000000000000003E-2</v>
      </c>
      <c r="Q981" s="7">
        <v>0.45</v>
      </c>
      <c r="R981" s="3">
        <v>156805.44</v>
      </c>
      <c r="S981" s="5">
        <v>8.5000000000000006E-2</v>
      </c>
      <c r="T981" s="3">
        <v>115298.1176470588</v>
      </c>
      <c r="U981" s="3">
        <v>1844769.882352941</v>
      </c>
    </row>
    <row r="982" spans="1:21" x14ac:dyDescent="0.35">
      <c r="A982" s="1" t="s">
        <v>10531</v>
      </c>
      <c r="B982" s="1" t="s">
        <v>10532</v>
      </c>
      <c r="C982" s="1" t="s">
        <v>10041</v>
      </c>
      <c r="D982" s="1" t="s">
        <v>10533</v>
      </c>
      <c r="E982" s="1">
        <v>315</v>
      </c>
      <c r="F982" s="1" t="s">
        <v>121</v>
      </c>
      <c r="G982" s="1">
        <v>90</v>
      </c>
      <c r="H982" s="1">
        <v>11250</v>
      </c>
      <c r="I982" s="1">
        <v>19374</v>
      </c>
      <c r="J982" s="1">
        <v>7</v>
      </c>
      <c r="K982" s="1">
        <v>19</v>
      </c>
      <c r="L982" s="1">
        <v>3</v>
      </c>
      <c r="M982" s="1">
        <v>0</v>
      </c>
      <c r="N982" s="1">
        <v>0</v>
      </c>
      <c r="O982" s="3">
        <v>323400</v>
      </c>
      <c r="P982" s="7">
        <v>4.2000000000000003E-2</v>
      </c>
      <c r="Q982" s="7">
        <v>0.4</v>
      </c>
      <c r="R982" s="3">
        <v>185890.32</v>
      </c>
      <c r="S982" s="5">
        <v>6.5000000000000002E-2</v>
      </c>
      <c r="T982" s="3">
        <v>98615.554376657834</v>
      </c>
      <c r="U982" s="3">
        <v>2859851.076923077</v>
      </c>
    </row>
    <row r="983" spans="1:21" x14ac:dyDescent="0.35">
      <c r="A983" s="1" t="s">
        <v>13073</v>
      </c>
      <c r="B983" s="1" t="s">
        <v>13074</v>
      </c>
      <c r="C983" s="1" t="s">
        <v>13075</v>
      </c>
      <c r="D983" s="1" t="s">
        <v>13076</v>
      </c>
      <c r="E983" s="1">
        <v>315</v>
      </c>
      <c r="F983" s="1" t="s">
        <v>24</v>
      </c>
      <c r="G983" s="1">
        <v>107</v>
      </c>
      <c r="H983" s="1">
        <v>8893</v>
      </c>
      <c r="I983" s="1">
        <v>13215</v>
      </c>
      <c r="J983" s="1">
        <v>0</v>
      </c>
      <c r="K983" s="1">
        <v>0</v>
      </c>
      <c r="L983" s="1">
        <v>15</v>
      </c>
      <c r="M983" s="1">
        <v>0</v>
      </c>
      <c r="N983" s="1">
        <v>0</v>
      </c>
      <c r="O983" s="3">
        <v>234000</v>
      </c>
      <c r="P983" s="7">
        <v>4.2000000000000003E-2</v>
      </c>
      <c r="Q983" s="7">
        <v>0.45</v>
      </c>
      <c r="R983" s="3">
        <v>123294.6</v>
      </c>
      <c r="S983" s="5">
        <v>8.5000000000000006E-2</v>
      </c>
      <c r="T983" s="3">
        <v>96701.647058823524</v>
      </c>
      <c r="U983" s="3">
        <v>1450524.7058823528</v>
      </c>
    </row>
    <row r="984" spans="1:21" x14ac:dyDescent="0.35">
      <c r="A984" s="1" t="s">
        <v>10962</v>
      </c>
      <c r="B984" s="1" t="s">
        <v>10963</v>
      </c>
      <c r="C984" s="1" t="s">
        <v>10964</v>
      </c>
      <c r="D984" s="1" t="s">
        <v>10965</v>
      </c>
      <c r="E984" s="1">
        <v>315</v>
      </c>
      <c r="F984" s="1" t="s">
        <v>24</v>
      </c>
      <c r="G984" s="1">
        <v>103</v>
      </c>
      <c r="H984" s="1">
        <v>4961</v>
      </c>
      <c r="I984" s="1">
        <v>10620</v>
      </c>
      <c r="J984" s="1">
        <v>0</v>
      </c>
      <c r="K984" s="1">
        <v>0</v>
      </c>
      <c r="L984" s="1">
        <v>9</v>
      </c>
      <c r="M984" s="1">
        <v>0</v>
      </c>
      <c r="N984" s="1">
        <v>0</v>
      </c>
      <c r="O984" s="3">
        <v>140400</v>
      </c>
      <c r="P984" s="7">
        <v>4.2000000000000003E-2</v>
      </c>
      <c r="Q984" s="7">
        <v>0.45</v>
      </c>
      <c r="R984" s="3">
        <v>73976.760000000009</v>
      </c>
      <c r="S984" s="5">
        <v>8.5000000000000006E-2</v>
      </c>
      <c r="T984" s="3">
        <v>96701.647058823539</v>
      </c>
      <c r="U984" s="3">
        <v>870314.82352941181</v>
      </c>
    </row>
    <row r="985" spans="1:21" x14ac:dyDescent="0.35">
      <c r="A985" s="1" t="s">
        <v>12209</v>
      </c>
      <c r="B985" s="1" t="s">
        <v>12210</v>
      </c>
      <c r="C985" s="1" t="s">
        <v>12211</v>
      </c>
      <c r="D985" s="1" t="s">
        <v>12212</v>
      </c>
      <c r="E985" s="1">
        <v>314</v>
      </c>
      <c r="F985" s="1" t="s">
        <v>24</v>
      </c>
      <c r="G985" s="1">
        <v>97</v>
      </c>
      <c r="H985" s="1">
        <v>7775</v>
      </c>
      <c r="I985" s="1">
        <v>8172</v>
      </c>
      <c r="J985" s="1">
        <v>0</v>
      </c>
      <c r="K985" s="1">
        <v>0</v>
      </c>
      <c r="L985" s="1">
        <v>10</v>
      </c>
      <c r="M985" s="1">
        <v>0</v>
      </c>
      <c r="N985" s="1">
        <v>0</v>
      </c>
      <c r="O985" s="3">
        <v>156000</v>
      </c>
      <c r="P985" s="7">
        <v>4.2000000000000003E-2</v>
      </c>
      <c r="Q985" s="7">
        <v>0.45</v>
      </c>
      <c r="R985" s="3">
        <v>82196.399999999994</v>
      </c>
      <c r="S985" s="5">
        <v>8.5000000000000006E-2</v>
      </c>
      <c r="T985" s="3">
        <v>96701.647058823524</v>
      </c>
      <c r="U985" s="3">
        <v>967016.47058823518</v>
      </c>
    </row>
    <row r="986" spans="1:21" x14ac:dyDescent="0.35">
      <c r="A986" s="1" t="s">
        <v>11274</v>
      </c>
      <c r="B986" s="1" t="s">
        <v>11275</v>
      </c>
      <c r="C986" s="1" t="s">
        <v>11276</v>
      </c>
      <c r="D986" s="1" t="s">
        <v>11277</v>
      </c>
      <c r="E986" s="1">
        <v>318</v>
      </c>
      <c r="F986" s="1" t="s">
        <v>24</v>
      </c>
      <c r="G986" s="1">
        <v>100</v>
      </c>
      <c r="H986" s="1">
        <v>5637</v>
      </c>
      <c r="I986" s="1">
        <v>11190</v>
      </c>
      <c r="J986" s="1">
        <v>0</v>
      </c>
      <c r="K986" s="1">
        <v>0</v>
      </c>
      <c r="L986" s="1">
        <v>0</v>
      </c>
      <c r="M986" s="1">
        <v>6</v>
      </c>
      <c r="N986" s="1">
        <v>2230</v>
      </c>
      <c r="O986" s="3">
        <v>171810</v>
      </c>
      <c r="P986" s="7">
        <v>4.2000000000000003E-2</v>
      </c>
      <c r="Q986" s="7">
        <v>0.45</v>
      </c>
      <c r="R986" s="3">
        <v>90526.688999999998</v>
      </c>
      <c r="S986" s="5">
        <v>8.5000000000000006E-2</v>
      </c>
      <c r="T986" s="3">
        <v>133127.48382352939</v>
      </c>
      <c r="U986" s="3">
        <v>1065019.8705882351</v>
      </c>
    </row>
    <row r="987" spans="1:21" x14ac:dyDescent="0.35">
      <c r="A987" s="1" t="s">
        <v>11380</v>
      </c>
      <c r="B987" s="1" t="s">
        <v>11381</v>
      </c>
      <c r="C987" s="1" t="s">
        <v>11382</v>
      </c>
      <c r="D987" s="1" t="s">
        <v>11383</v>
      </c>
      <c r="E987" s="1">
        <v>318</v>
      </c>
      <c r="F987" s="1" t="s">
        <v>24</v>
      </c>
      <c r="G987" s="1">
        <v>91</v>
      </c>
      <c r="H987" s="1">
        <v>8100</v>
      </c>
      <c r="I987" s="1">
        <v>9408</v>
      </c>
      <c r="J987" s="1">
        <v>0</v>
      </c>
      <c r="K987" s="1">
        <v>0</v>
      </c>
      <c r="L987" s="1">
        <v>4</v>
      </c>
      <c r="M987" s="1">
        <v>0</v>
      </c>
      <c r="N987" s="1">
        <v>4704</v>
      </c>
      <c r="O987" s="3">
        <v>189408</v>
      </c>
      <c r="P987" s="7">
        <v>4.2000000000000003E-2</v>
      </c>
      <c r="Q987" s="7">
        <v>0.45</v>
      </c>
      <c r="R987" s="3">
        <v>99799.075200000007</v>
      </c>
      <c r="S987" s="5">
        <v>8.5000000000000006E-2</v>
      </c>
      <c r="T987" s="3">
        <v>146763.34588235291</v>
      </c>
      <c r="U987" s="3">
        <v>1174106.7670588233</v>
      </c>
    </row>
    <row r="988" spans="1:21" x14ac:dyDescent="0.35">
      <c r="A988" s="1" t="s">
        <v>11060</v>
      </c>
      <c r="B988" s="1" t="s">
        <v>11061</v>
      </c>
      <c r="C988" s="1" t="s">
        <v>11062</v>
      </c>
      <c r="D988" s="1" t="s">
        <v>11063</v>
      </c>
      <c r="E988" s="1">
        <v>315</v>
      </c>
      <c r="F988" s="1" t="s">
        <v>121</v>
      </c>
      <c r="G988" s="1">
        <v>91</v>
      </c>
      <c r="H988" s="1">
        <v>13125</v>
      </c>
      <c r="I988" s="1">
        <v>28161</v>
      </c>
      <c r="J988" s="1">
        <v>0</v>
      </c>
      <c r="K988" s="1">
        <v>41</v>
      </c>
      <c r="L988" s="1">
        <v>0</v>
      </c>
      <c r="M988" s="1">
        <v>0</v>
      </c>
      <c r="N988" s="1">
        <v>0</v>
      </c>
      <c r="O988" s="3">
        <v>442800</v>
      </c>
      <c r="P988" s="7">
        <v>4.2000000000000003E-2</v>
      </c>
      <c r="Q988" s="7">
        <v>0.4</v>
      </c>
      <c r="R988" s="3">
        <v>254521.44</v>
      </c>
      <c r="S988" s="5">
        <v>6.5000000000000002E-2</v>
      </c>
      <c r="T988" s="3">
        <v>95505.230769230766</v>
      </c>
      <c r="U988" s="3">
        <v>3915714.4615384615</v>
      </c>
    </row>
    <row r="989" spans="1:21" x14ac:dyDescent="0.35">
      <c r="A989" s="1" t="s">
        <v>12280</v>
      </c>
      <c r="B989" s="1" t="s">
        <v>12281</v>
      </c>
      <c r="C989" s="1" t="s">
        <v>12282</v>
      </c>
      <c r="D989" s="1" t="s">
        <v>12283</v>
      </c>
      <c r="E989" s="1">
        <v>318</v>
      </c>
      <c r="F989" s="1" t="s">
        <v>24</v>
      </c>
      <c r="G989" s="1">
        <v>111</v>
      </c>
      <c r="H989" s="1">
        <v>6382</v>
      </c>
      <c r="I989" s="1">
        <v>16284</v>
      </c>
      <c r="J989" s="1">
        <v>0</v>
      </c>
      <c r="K989" s="1">
        <v>17</v>
      </c>
      <c r="L989" s="1">
        <v>0</v>
      </c>
      <c r="M989" s="1">
        <v>0</v>
      </c>
      <c r="N989" s="1">
        <v>2814</v>
      </c>
      <c r="O989" s="3">
        <v>259578</v>
      </c>
      <c r="P989" s="7">
        <v>4.2000000000000003E-2</v>
      </c>
      <c r="Q989" s="7">
        <v>0.45</v>
      </c>
      <c r="R989" s="3">
        <v>136771.6482</v>
      </c>
      <c r="S989" s="5">
        <v>8.5000000000000006E-2</v>
      </c>
      <c r="T989" s="3">
        <v>76622.772100840331</v>
      </c>
      <c r="U989" s="3">
        <v>1609078.2141176469</v>
      </c>
    </row>
    <row r="990" spans="1:21" x14ac:dyDescent="0.35">
      <c r="A990" s="1" t="s">
        <v>14391</v>
      </c>
      <c r="B990" s="1" t="s">
        <v>14392</v>
      </c>
      <c r="C990" s="1" t="s">
        <v>10057</v>
      </c>
      <c r="D990" s="1" t="s">
        <v>14393</v>
      </c>
      <c r="E990" s="1">
        <v>318</v>
      </c>
      <c r="F990" s="1" t="s">
        <v>24</v>
      </c>
      <c r="G990" s="1">
        <v>89</v>
      </c>
      <c r="H990" s="1">
        <v>8496</v>
      </c>
      <c r="I990" s="1">
        <v>19581</v>
      </c>
      <c r="J990" s="1">
        <v>0</v>
      </c>
      <c r="K990" s="1">
        <v>15</v>
      </c>
      <c r="L990" s="1">
        <v>0</v>
      </c>
      <c r="M990" s="1">
        <v>0</v>
      </c>
      <c r="N990" s="1">
        <v>6527</v>
      </c>
      <c r="O990" s="3">
        <v>338229</v>
      </c>
      <c r="P990" s="7">
        <v>4.2000000000000003E-2</v>
      </c>
      <c r="Q990" s="7">
        <v>0.45</v>
      </c>
      <c r="R990" s="3">
        <v>178212.86009999999</v>
      </c>
      <c r="S990" s="5">
        <v>8.5000000000000006E-2</v>
      </c>
      <c r="T990" s="3">
        <v>110348.52018575848</v>
      </c>
      <c r="U990" s="3">
        <v>2096621.8835294112</v>
      </c>
    </row>
    <row r="991" spans="1:21" x14ac:dyDescent="0.35">
      <c r="A991" s="1" t="s">
        <v>13518</v>
      </c>
      <c r="B991" s="1" t="s">
        <v>13519</v>
      </c>
      <c r="C991" s="1" t="s">
        <v>13520</v>
      </c>
      <c r="D991" s="1" t="s">
        <v>13521</v>
      </c>
      <c r="E991" s="1">
        <v>318</v>
      </c>
      <c r="F991" s="1" t="s">
        <v>24</v>
      </c>
      <c r="G991" s="1">
        <v>91</v>
      </c>
      <c r="H991" s="1">
        <v>14000</v>
      </c>
      <c r="I991" s="1">
        <v>16834</v>
      </c>
      <c r="J991" s="1">
        <v>0</v>
      </c>
      <c r="K991" s="1">
        <v>15</v>
      </c>
      <c r="L991" s="1">
        <v>0</v>
      </c>
      <c r="M991" s="1">
        <v>0</v>
      </c>
      <c r="N991" s="1">
        <v>4650</v>
      </c>
      <c r="O991" s="3">
        <v>287550</v>
      </c>
      <c r="P991" s="7">
        <v>4.2000000000000003E-2</v>
      </c>
      <c r="Q991" s="7">
        <v>0.45</v>
      </c>
      <c r="R991" s="3">
        <v>151510.09500000003</v>
      </c>
      <c r="S991" s="5">
        <v>8.5000000000000006E-2</v>
      </c>
      <c r="T991" s="3">
        <v>81021.441176470602</v>
      </c>
      <c r="U991" s="3">
        <v>1782471.7058823532</v>
      </c>
    </row>
    <row r="992" spans="1:21" x14ac:dyDescent="0.35">
      <c r="A992" s="1" t="s">
        <v>10158</v>
      </c>
      <c r="B992" s="1" t="s">
        <v>10159</v>
      </c>
      <c r="C992" s="1" t="s">
        <v>10160</v>
      </c>
      <c r="D992" s="1" t="s">
        <v>10161</v>
      </c>
      <c r="E992" s="1">
        <v>315</v>
      </c>
      <c r="F992" s="1" t="s">
        <v>121</v>
      </c>
      <c r="G992" s="1">
        <v>104</v>
      </c>
      <c r="H992" s="1">
        <v>25542</v>
      </c>
      <c r="I992" s="1">
        <v>38028</v>
      </c>
      <c r="J992" s="1">
        <v>0</v>
      </c>
      <c r="K992" s="1">
        <v>0</v>
      </c>
      <c r="L992" s="1">
        <v>0</v>
      </c>
      <c r="M992" s="1">
        <v>30</v>
      </c>
      <c r="N992" s="1">
        <v>0</v>
      </c>
      <c r="O992" s="3">
        <v>558000</v>
      </c>
      <c r="P992" s="7">
        <v>4.2000000000000003E-2</v>
      </c>
      <c r="Q992" s="7">
        <v>0.4</v>
      </c>
      <c r="R992" s="3">
        <v>320738.40000000002</v>
      </c>
      <c r="S992" s="5">
        <v>6.5000000000000002E-2</v>
      </c>
      <c r="T992" s="3">
        <v>164481.23076923078</v>
      </c>
      <c r="U992" s="3">
        <v>4934436.923076923</v>
      </c>
    </row>
    <row r="993" spans="1:21" x14ac:dyDescent="0.35">
      <c r="A993" s="1" t="s">
        <v>10562</v>
      </c>
      <c r="B993" s="1" t="s">
        <v>10563</v>
      </c>
      <c r="C993" s="1" t="s">
        <v>10564</v>
      </c>
      <c r="D993" s="1" t="s">
        <v>10565</v>
      </c>
      <c r="E993" s="1">
        <v>318</v>
      </c>
      <c r="F993" s="1" t="s">
        <v>24</v>
      </c>
      <c r="G993" s="1">
        <v>92</v>
      </c>
      <c r="H993" s="1">
        <v>17018</v>
      </c>
      <c r="I993" s="1">
        <v>24986</v>
      </c>
      <c r="J993" s="1">
        <v>0</v>
      </c>
      <c r="K993" s="1">
        <v>0</v>
      </c>
      <c r="L993" s="1">
        <v>0</v>
      </c>
      <c r="M993" s="1">
        <v>10</v>
      </c>
      <c r="N993" s="1">
        <v>8782</v>
      </c>
      <c r="O993" s="3">
        <v>423114</v>
      </c>
      <c r="P993" s="7">
        <v>4.2000000000000003E-2</v>
      </c>
      <c r="Q993" s="7">
        <v>0.45</v>
      </c>
      <c r="R993" s="3">
        <v>222938.7666</v>
      </c>
      <c r="S993" s="5">
        <v>8.5000000000000006E-2</v>
      </c>
      <c r="T993" s="3">
        <v>163925.56367647057</v>
      </c>
      <c r="U993" s="3">
        <v>2622809.0188235291</v>
      </c>
    </row>
    <row r="994" spans="1:21" x14ac:dyDescent="0.35">
      <c r="A994" s="1" t="s">
        <v>12221</v>
      </c>
      <c r="B994" s="1" t="s">
        <v>12222</v>
      </c>
      <c r="C994" s="1" t="s">
        <v>12223</v>
      </c>
      <c r="D994" s="1" t="s">
        <v>12224</v>
      </c>
      <c r="E994" s="1">
        <v>318</v>
      </c>
      <c r="F994" s="1" t="s">
        <v>24</v>
      </c>
      <c r="G994" s="1">
        <v>95</v>
      </c>
      <c r="H994" s="1">
        <v>9375</v>
      </c>
      <c r="I994" s="1">
        <v>10913</v>
      </c>
      <c r="J994" s="1">
        <v>0</v>
      </c>
      <c r="K994" s="1">
        <v>2</v>
      </c>
      <c r="L994" s="1">
        <v>2</v>
      </c>
      <c r="M994" s="1">
        <v>0</v>
      </c>
      <c r="N994" s="1">
        <v>5402</v>
      </c>
      <c r="O994" s="3">
        <v>198654</v>
      </c>
      <c r="P994" s="7">
        <v>4.2000000000000003E-2</v>
      </c>
      <c r="Q994" s="7">
        <v>0.45</v>
      </c>
      <c r="R994" s="3">
        <v>104670.7926</v>
      </c>
      <c r="S994" s="5">
        <v>8.5000000000000006E-2</v>
      </c>
      <c r="T994" s="3">
        <v>153927.63617647058</v>
      </c>
      <c r="U994" s="3">
        <v>1231421.0894117646</v>
      </c>
    </row>
    <row r="995" spans="1:21" x14ac:dyDescent="0.35">
      <c r="A995" s="1" t="s">
        <v>13332</v>
      </c>
      <c r="B995" s="1" t="s">
        <v>13333</v>
      </c>
      <c r="C995" s="1" t="s">
        <v>13334</v>
      </c>
      <c r="D995" s="1" t="s">
        <v>13335</v>
      </c>
      <c r="E995" s="1">
        <v>315</v>
      </c>
      <c r="F995" s="1" t="s">
        <v>24</v>
      </c>
      <c r="G995" s="1">
        <v>100</v>
      </c>
      <c r="H995" s="1">
        <v>7500</v>
      </c>
      <c r="I995" s="1">
        <v>14478</v>
      </c>
      <c r="J995" s="1">
        <v>0</v>
      </c>
      <c r="K995" s="1">
        <v>0</v>
      </c>
      <c r="L995" s="1">
        <v>18</v>
      </c>
      <c r="M995" s="1">
        <v>0</v>
      </c>
      <c r="N995" s="1">
        <v>0</v>
      </c>
      <c r="O995" s="3">
        <v>280800</v>
      </c>
      <c r="P995" s="7">
        <v>4.2000000000000003E-2</v>
      </c>
      <c r="Q995" s="7">
        <v>0.45</v>
      </c>
      <c r="R995" s="3">
        <v>147953.52000000002</v>
      </c>
      <c r="S995" s="5">
        <v>8.5000000000000006E-2</v>
      </c>
      <c r="T995" s="3">
        <v>96701.647058823539</v>
      </c>
      <c r="U995" s="3">
        <v>1740629.6470588236</v>
      </c>
    </row>
    <row r="996" spans="1:21" x14ac:dyDescent="0.35">
      <c r="A996" s="1" t="s">
        <v>15352</v>
      </c>
      <c r="B996" s="1" t="s">
        <v>15353</v>
      </c>
      <c r="C996" s="1" t="s">
        <v>15354</v>
      </c>
      <c r="D996" s="1" t="s">
        <v>15355</v>
      </c>
      <c r="E996" s="1">
        <v>315</v>
      </c>
      <c r="F996" s="1" t="s">
        <v>24</v>
      </c>
      <c r="G996" s="1">
        <v>98</v>
      </c>
      <c r="H996" s="1">
        <v>3750</v>
      </c>
      <c r="I996" s="1">
        <v>8202</v>
      </c>
      <c r="J996" s="1">
        <v>0</v>
      </c>
      <c r="K996" s="1">
        <v>0</v>
      </c>
      <c r="L996" s="1">
        <v>9</v>
      </c>
      <c r="M996" s="1">
        <v>0</v>
      </c>
      <c r="N996" s="1">
        <v>0</v>
      </c>
      <c r="O996" s="3">
        <v>140400</v>
      </c>
      <c r="P996" s="7">
        <v>4.2000000000000003E-2</v>
      </c>
      <c r="Q996" s="7">
        <v>0.45</v>
      </c>
      <c r="R996" s="3">
        <v>73976.760000000009</v>
      </c>
      <c r="S996" s="5">
        <v>8.5000000000000006E-2</v>
      </c>
      <c r="T996" s="3">
        <v>96701.647058823539</v>
      </c>
      <c r="U996" s="3">
        <v>870314.82352941181</v>
      </c>
    </row>
    <row r="997" spans="1:21" x14ac:dyDescent="0.35">
      <c r="A997" s="1" t="s">
        <v>16018</v>
      </c>
      <c r="B997" s="1" t="s">
        <v>16019</v>
      </c>
      <c r="C997" s="1" t="s">
        <v>16020</v>
      </c>
      <c r="D997" s="1" t="s">
        <v>16021</v>
      </c>
      <c r="E997" s="1">
        <v>315</v>
      </c>
      <c r="F997" s="1" t="s">
        <v>24</v>
      </c>
      <c r="G997" s="1">
        <v>106</v>
      </c>
      <c r="H997" s="1">
        <v>4066</v>
      </c>
      <c r="I997" s="1">
        <v>7914</v>
      </c>
      <c r="J997" s="1">
        <v>0</v>
      </c>
      <c r="K997" s="1">
        <v>12</v>
      </c>
      <c r="L997" s="1">
        <v>0</v>
      </c>
      <c r="M997" s="1">
        <v>0</v>
      </c>
      <c r="N997" s="1">
        <v>0</v>
      </c>
      <c r="O997" s="3">
        <v>129600</v>
      </c>
      <c r="P997" s="7">
        <v>4.2000000000000003E-2</v>
      </c>
      <c r="Q997" s="7">
        <v>0.45</v>
      </c>
      <c r="R997" s="3">
        <v>68286.239999999991</v>
      </c>
      <c r="S997" s="5">
        <v>8.5000000000000006E-2</v>
      </c>
      <c r="T997" s="3">
        <v>66947.294117647049</v>
      </c>
      <c r="U997" s="3">
        <v>803367.52941176458</v>
      </c>
    </row>
    <row r="998" spans="1:21" x14ac:dyDescent="0.35">
      <c r="A998" s="1" t="s">
        <v>11387</v>
      </c>
      <c r="B998" s="1" t="s">
        <v>11388</v>
      </c>
      <c r="C998" s="1" t="s">
        <v>11389</v>
      </c>
      <c r="D998" s="1" t="s">
        <v>11390</v>
      </c>
      <c r="E998" s="1">
        <v>315</v>
      </c>
      <c r="F998" s="1" t="s">
        <v>121</v>
      </c>
      <c r="G998" s="1">
        <v>103</v>
      </c>
      <c r="H998" s="1">
        <v>12250</v>
      </c>
      <c r="I998" s="1">
        <v>17388</v>
      </c>
      <c r="J998" s="1">
        <v>0</v>
      </c>
      <c r="K998" s="1">
        <v>18</v>
      </c>
      <c r="L998" s="1">
        <v>6</v>
      </c>
      <c r="M998" s="1">
        <v>0</v>
      </c>
      <c r="N998" s="1">
        <v>0</v>
      </c>
      <c r="O998" s="3">
        <v>288000</v>
      </c>
      <c r="P998" s="7">
        <v>4.2000000000000003E-2</v>
      </c>
      <c r="Q998" s="7">
        <v>0.4</v>
      </c>
      <c r="R998" s="3">
        <v>165542.39999999999</v>
      </c>
      <c r="S998" s="5">
        <v>6.5000000000000002E-2</v>
      </c>
      <c r="T998" s="3">
        <v>106116.92307692306</v>
      </c>
      <c r="U998" s="3">
        <v>2546806.1538461535</v>
      </c>
    </row>
    <row r="999" spans="1:21" x14ac:dyDescent="0.35">
      <c r="A999" s="1" t="s">
        <v>11619</v>
      </c>
      <c r="B999" s="1" t="s">
        <v>11620</v>
      </c>
      <c r="C999" s="1" t="s">
        <v>11621</v>
      </c>
      <c r="D999" s="1" t="s">
        <v>11622</v>
      </c>
      <c r="E999" s="1">
        <v>315</v>
      </c>
      <c r="F999" s="1" t="s">
        <v>121</v>
      </c>
      <c r="G999" s="1">
        <v>106</v>
      </c>
      <c r="H999" s="1">
        <v>12250</v>
      </c>
      <c r="I999" s="1">
        <v>17463</v>
      </c>
      <c r="J999" s="1">
        <v>0</v>
      </c>
      <c r="K999" s="1">
        <v>18</v>
      </c>
      <c r="L999" s="1">
        <v>6</v>
      </c>
      <c r="M999" s="1">
        <v>0</v>
      </c>
      <c r="N999" s="1">
        <v>0</v>
      </c>
      <c r="O999" s="3">
        <v>288000</v>
      </c>
      <c r="P999" s="7">
        <v>4.2000000000000003E-2</v>
      </c>
      <c r="Q999" s="7">
        <v>0.4</v>
      </c>
      <c r="R999" s="3">
        <v>165542.39999999999</v>
      </c>
      <c r="S999" s="5">
        <v>6.5000000000000002E-2</v>
      </c>
      <c r="T999" s="3">
        <v>106116.92307692306</v>
      </c>
      <c r="U999" s="3">
        <v>2546806.1538461535</v>
      </c>
    </row>
    <row r="1000" spans="1:21" x14ac:dyDescent="0.35">
      <c r="A1000" s="1" t="s">
        <v>16975</v>
      </c>
      <c r="B1000" s="1" t="s">
        <v>16975</v>
      </c>
      <c r="C1000" s="1"/>
      <c r="D1000" s="1" t="s">
        <v>16976</v>
      </c>
      <c r="E1000" s="1">
        <v>318</v>
      </c>
      <c r="F1000" s="1" t="s">
        <v>24</v>
      </c>
      <c r="G1000" s="1">
        <v>110</v>
      </c>
      <c r="H1000" s="1">
        <v>6100</v>
      </c>
      <c r="I1000" s="1">
        <v>9579</v>
      </c>
      <c r="J1000" s="1">
        <v>0</v>
      </c>
      <c r="K1000" s="1">
        <v>9</v>
      </c>
      <c r="L1000" s="1">
        <v>0</v>
      </c>
      <c r="M1000" s="1">
        <v>0</v>
      </c>
      <c r="N1000" s="1">
        <v>4850</v>
      </c>
      <c r="O1000" s="6">
        <v>228150</v>
      </c>
      <c r="P1000" s="7">
        <v>4.2000000000000003E-2</v>
      </c>
      <c r="Q1000" s="7">
        <v>0.45</v>
      </c>
      <c r="R1000" s="6">
        <v>120212.235</v>
      </c>
      <c r="S1000" s="5">
        <v>8.5000000000000006E-2</v>
      </c>
      <c r="T1000" s="6">
        <v>117855.13235294116</v>
      </c>
      <c r="U1000" s="6">
        <v>1414261.588235294</v>
      </c>
    </row>
    <row r="1001" spans="1:21" x14ac:dyDescent="0.35">
      <c r="A1001" s="1" t="s">
        <v>13441</v>
      </c>
      <c r="B1001" s="1" t="s">
        <v>13442</v>
      </c>
      <c r="C1001" s="1" t="s">
        <v>13443</v>
      </c>
      <c r="D1001" s="1" t="s">
        <v>13444</v>
      </c>
      <c r="E1001" s="1">
        <v>318</v>
      </c>
      <c r="F1001" s="1" t="s">
        <v>24</v>
      </c>
      <c r="G1001" s="1">
        <v>93</v>
      </c>
      <c r="H1001" s="1">
        <v>12500</v>
      </c>
      <c r="I1001" s="1">
        <v>13300</v>
      </c>
      <c r="J1001" s="1">
        <v>0</v>
      </c>
      <c r="K1001" s="1">
        <v>11</v>
      </c>
      <c r="L1001" s="1">
        <v>0</v>
      </c>
      <c r="M1001" s="1">
        <v>0</v>
      </c>
      <c r="N1001" s="1">
        <v>7000</v>
      </c>
      <c r="O1001" s="3">
        <v>307800</v>
      </c>
      <c r="P1001" s="7">
        <v>4.2000000000000003E-2</v>
      </c>
      <c r="Q1001" s="7">
        <v>0.45</v>
      </c>
      <c r="R1001" s="3">
        <v>162179.82</v>
      </c>
      <c r="S1001" s="5">
        <v>8.5000000000000006E-2</v>
      </c>
      <c r="T1001" s="3">
        <v>158999.82352941178</v>
      </c>
      <c r="U1001" s="3">
        <v>1907997.8823529412</v>
      </c>
    </row>
    <row r="1002" spans="1:21" x14ac:dyDescent="0.35">
      <c r="A1002" s="1" t="s">
        <v>11227</v>
      </c>
      <c r="B1002" s="1" t="s">
        <v>11228</v>
      </c>
      <c r="C1002" s="1" t="s">
        <v>11229</v>
      </c>
      <c r="D1002" s="1" t="s">
        <v>11230</v>
      </c>
      <c r="E1002" s="1">
        <v>315</v>
      </c>
      <c r="F1002" s="1" t="s">
        <v>24</v>
      </c>
      <c r="G1002" s="1">
        <v>103</v>
      </c>
      <c r="H1002" s="1">
        <v>4818</v>
      </c>
      <c r="I1002" s="1">
        <v>10404</v>
      </c>
      <c r="J1002" s="1">
        <v>0</v>
      </c>
      <c r="K1002" s="1">
        <v>0</v>
      </c>
      <c r="L1002" s="1">
        <v>6</v>
      </c>
      <c r="M1002" s="1">
        <v>3</v>
      </c>
      <c r="N1002" s="1">
        <v>0</v>
      </c>
      <c r="O1002" s="3">
        <v>149400</v>
      </c>
      <c r="P1002" s="7">
        <v>4.2000000000000003E-2</v>
      </c>
      <c r="Q1002" s="7">
        <v>0.45</v>
      </c>
      <c r="R1002" s="3">
        <v>78718.860000000015</v>
      </c>
      <c r="S1002" s="5">
        <v>8.5000000000000006E-2</v>
      </c>
      <c r="T1002" s="3">
        <v>102900.4705882353</v>
      </c>
      <c r="U1002" s="3">
        <v>926104.23529411771</v>
      </c>
    </row>
    <row r="1003" spans="1:21" x14ac:dyDescent="0.35">
      <c r="A1003" s="1" t="s">
        <v>11124</v>
      </c>
      <c r="B1003" s="1" t="s">
        <v>11125</v>
      </c>
      <c r="C1003" s="1" t="s">
        <v>11126</v>
      </c>
      <c r="D1003" s="1" t="s">
        <v>11127</v>
      </c>
      <c r="E1003" s="1">
        <v>318</v>
      </c>
      <c r="F1003" s="1" t="s">
        <v>24</v>
      </c>
      <c r="G1003" s="1">
        <v>95</v>
      </c>
      <c r="H1003" s="1">
        <v>6250</v>
      </c>
      <c r="I1003" s="1">
        <v>10418</v>
      </c>
      <c r="J1003" s="1">
        <v>0</v>
      </c>
      <c r="K1003" s="1">
        <v>0</v>
      </c>
      <c r="L1003" s="1">
        <v>0</v>
      </c>
      <c r="M1003" s="1">
        <v>6</v>
      </c>
      <c r="N1003" s="1">
        <v>3000</v>
      </c>
      <c r="O1003" s="3">
        <v>192600</v>
      </c>
      <c r="P1003" s="7">
        <v>4.2000000000000003E-2</v>
      </c>
      <c r="Q1003" s="7">
        <v>0.45</v>
      </c>
      <c r="R1003" s="3">
        <v>101480.94</v>
      </c>
      <c r="S1003" s="5">
        <v>8.5000000000000006E-2</v>
      </c>
      <c r="T1003" s="3">
        <v>149236.67647058819</v>
      </c>
      <c r="U1003" s="3">
        <v>1193893.4117647056</v>
      </c>
    </row>
    <row r="1004" spans="1:21" x14ac:dyDescent="0.35">
      <c r="A1004" s="1" t="s">
        <v>14330</v>
      </c>
      <c r="B1004" s="1" t="s">
        <v>14331</v>
      </c>
      <c r="C1004" s="1" t="s">
        <v>14332</v>
      </c>
      <c r="D1004" s="1" t="s">
        <v>14333</v>
      </c>
      <c r="E1004" s="1">
        <v>318</v>
      </c>
      <c r="F1004" s="1" t="s">
        <v>24</v>
      </c>
      <c r="G1004" s="1">
        <v>99</v>
      </c>
      <c r="H1004" s="1">
        <v>9384</v>
      </c>
      <c r="I1004" s="1">
        <v>15346</v>
      </c>
      <c r="J1004" s="1">
        <v>0</v>
      </c>
      <c r="K1004" s="1">
        <v>15</v>
      </c>
      <c r="L1004" s="1">
        <v>0</v>
      </c>
      <c r="M1004" s="1">
        <v>0</v>
      </c>
      <c r="N1004" s="1">
        <v>3686</v>
      </c>
      <c r="O1004" s="3">
        <v>261522</v>
      </c>
      <c r="P1004" s="7">
        <v>4.2000000000000003E-2</v>
      </c>
      <c r="Q1004" s="7">
        <v>0.45</v>
      </c>
      <c r="R1004" s="3">
        <v>137795.9418</v>
      </c>
      <c r="S1004" s="5">
        <v>8.5000000000000006E-2</v>
      </c>
      <c r="T1004" s="3">
        <v>77196.60605042016</v>
      </c>
      <c r="U1004" s="3">
        <v>1621128.7270588237</v>
      </c>
    </row>
    <row r="1005" spans="1:21" x14ac:dyDescent="0.35">
      <c r="A1005" s="1" t="s">
        <v>11831</v>
      </c>
      <c r="B1005" s="1" t="s">
        <v>11832</v>
      </c>
      <c r="C1005" s="1" t="s">
        <v>11833</v>
      </c>
      <c r="D1005" s="1" t="s">
        <v>11834</v>
      </c>
      <c r="E1005" s="1">
        <v>315</v>
      </c>
      <c r="F1005" s="1" t="s">
        <v>121</v>
      </c>
      <c r="G1005" s="1">
        <v>104</v>
      </c>
      <c r="H1005" s="1">
        <v>11625</v>
      </c>
      <c r="I1005" s="1">
        <v>20159</v>
      </c>
      <c r="J1005" s="1">
        <v>0</v>
      </c>
      <c r="K1005" s="1">
        <v>25</v>
      </c>
      <c r="L1005" s="1">
        <v>0</v>
      </c>
      <c r="M1005" s="1">
        <v>0</v>
      </c>
      <c r="N1005" s="1">
        <v>0</v>
      </c>
      <c r="O1005" s="3">
        <v>270000</v>
      </c>
      <c r="P1005" s="7">
        <v>4.2000000000000003E-2</v>
      </c>
      <c r="Q1005" s="7">
        <v>0.4</v>
      </c>
      <c r="R1005" s="3">
        <v>155196</v>
      </c>
      <c r="S1005" s="5">
        <v>6.5000000000000002E-2</v>
      </c>
      <c r="T1005" s="3">
        <v>95505.230769230766</v>
      </c>
      <c r="U1005" s="3">
        <v>2387630.769230769</v>
      </c>
    </row>
    <row r="1006" spans="1:21" x14ac:dyDescent="0.35">
      <c r="A1006" s="1" t="s">
        <v>10554</v>
      </c>
      <c r="B1006" s="1" t="s">
        <v>10555</v>
      </c>
      <c r="C1006" s="1" t="s">
        <v>10556</v>
      </c>
      <c r="D1006" s="1" t="s">
        <v>10557</v>
      </c>
      <c r="E1006" s="1">
        <v>315</v>
      </c>
      <c r="F1006" s="1" t="s">
        <v>24</v>
      </c>
      <c r="G1006" s="1">
        <v>104</v>
      </c>
      <c r="H1006" s="1">
        <v>11625</v>
      </c>
      <c r="I1006" s="1">
        <v>13626</v>
      </c>
      <c r="J1006" s="1">
        <v>0</v>
      </c>
      <c r="K1006" s="1">
        <v>0</v>
      </c>
      <c r="L1006" s="1">
        <v>6</v>
      </c>
      <c r="M1006" s="1">
        <v>6</v>
      </c>
      <c r="N1006" s="1">
        <v>0</v>
      </c>
      <c r="O1006" s="3">
        <v>205200</v>
      </c>
      <c r="P1006" s="7">
        <v>4.2000000000000003E-2</v>
      </c>
      <c r="Q1006" s="7">
        <v>0.45</v>
      </c>
      <c r="R1006" s="3">
        <v>108119.88</v>
      </c>
      <c r="S1006" s="5">
        <v>8.5000000000000006E-2</v>
      </c>
      <c r="T1006" s="3">
        <v>105999.88235294116</v>
      </c>
      <c r="U1006" s="3">
        <v>1271998.588235294</v>
      </c>
    </row>
    <row r="1007" spans="1:21" x14ac:dyDescent="0.35">
      <c r="A1007" s="1" t="s">
        <v>11224</v>
      </c>
      <c r="B1007" s="1" t="s">
        <v>11225</v>
      </c>
      <c r="C1007" s="1" t="s">
        <v>10168</v>
      </c>
      <c r="D1007" s="1" t="s">
        <v>11226</v>
      </c>
      <c r="E1007" s="1">
        <v>315</v>
      </c>
      <c r="F1007" s="1" t="s">
        <v>121</v>
      </c>
      <c r="G1007" s="1">
        <v>98</v>
      </c>
      <c r="H1007" s="1">
        <v>16625</v>
      </c>
      <c r="I1007" s="1">
        <v>32130</v>
      </c>
      <c r="J1007" s="1">
        <v>0</v>
      </c>
      <c r="K1007" s="1">
        <v>42</v>
      </c>
      <c r="L1007" s="1">
        <v>0</v>
      </c>
      <c r="M1007" s="1">
        <v>0</v>
      </c>
      <c r="N1007" s="1">
        <v>0</v>
      </c>
      <c r="O1007" s="3">
        <v>453600</v>
      </c>
      <c r="P1007" s="7">
        <v>4.2000000000000003E-2</v>
      </c>
      <c r="Q1007" s="7">
        <v>0.4</v>
      </c>
      <c r="R1007" s="3">
        <v>260729.27999999997</v>
      </c>
      <c r="S1007" s="5">
        <v>6.5000000000000002E-2</v>
      </c>
      <c r="T1007" s="3">
        <v>95505.230769230751</v>
      </c>
      <c r="U1007" s="3">
        <v>4011219.6923076911</v>
      </c>
    </row>
    <row r="1008" spans="1:21" x14ac:dyDescent="0.35">
      <c r="A1008" s="1" t="s">
        <v>11163</v>
      </c>
      <c r="B1008" s="1" t="s">
        <v>11164</v>
      </c>
      <c r="C1008" s="1" t="s">
        <v>11165</v>
      </c>
      <c r="D1008" s="1" t="s">
        <v>11166</v>
      </c>
      <c r="E1008" s="1">
        <v>318</v>
      </c>
      <c r="F1008" s="1" t="s">
        <v>24</v>
      </c>
      <c r="G1008" s="1">
        <v>108</v>
      </c>
      <c r="H1008" s="1">
        <v>16625</v>
      </c>
      <c r="I1008" s="1">
        <v>10442</v>
      </c>
      <c r="J1008" s="1">
        <v>0</v>
      </c>
      <c r="K1008" s="1">
        <v>0</v>
      </c>
      <c r="L1008" s="1">
        <v>2</v>
      </c>
      <c r="M1008" s="1">
        <v>0</v>
      </c>
      <c r="N1008" s="1">
        <v>8088</v>
      </c>
      <c r="O1008" s="3">
        <v>249576</v>
      </c>
      <c r="P1008" s="7">
        <v>4.2000000000000003E-2</v>
      </c>
      <c r="Q1008" s="7">
        <v>0.45</v>
      </c>
      <c r="R1008" s="3">
        <v>131501.5944</v>
      </c>
      <c r="S1008" s="5">
        <v>8.5000000000000006E-2</v>
      </c>
      <c r="T1008" s="3">
        <v>154707.75811764706</v>
      </c>
      <c r="U1008" s="3">
        <v>1547077.5811764705</v>
      </c>
    </row>
    <row r="1009" spans="1:21" x14ac:dyDescent="0.35">
      <c r="A1009" s="1" t="s">
        <v>11461</v>
      </c>
      <c r="B1009" s="1" t="s">
        <v>11462</v>
      </c>
      <c r="C1009" s="1" t="s">
        <v>11463</v>
      </c>
      <c r="D1009" s="1" t="s">
        <v>11464</v>
      </c>
      <c r="E1009" s="1">
        <v>315</v>
      </c>
      <c r="F1009" s="1" t="s">
        <v>121</v>
      </c>
      <c r="G1009" s="1">
        <v>86</v>
      </c>
      <c r="H1009" s="1">
        <v>33208</v>
      </c>
      <c r="I1009" s="1">
        <v>64200</v>
      </c>
      <c r="J1009" s="1">
        <v>0</v>
      </c>
      <c r="K1009" s="1">
        <v>68</v>
      </c>
      <c r="L1009" s="1">
        <v>6</v>
      </c>
      <c r="M1009" s="1">
        <v>0</v>
      </c>
      <c r="N1009" s="1">
        <v>0</v>
      </c>
      <c r="O1009" s="3">
        <v>828000</v>
      </c>
      <c r="P1009" s="7">
        <v>4.2000000000000003E-2</v>
      </c>
      <c r="Q1009" s="7">
        <v>0.4</v>
      </c>
      <c r="R1009" s="3">
        <v>475934.4</v>
      </c>
      <c r="S1009" s="5">
        <v>6.5000000000000002E-2</v>
      </c>
      <c r="T1009" s="3">
        <v>98946.860706860694</v>
      </c>
      <c r="U1009" s="3">
        <v>7322067.6923076911</v>
      </c>
    </row>
    <row r="1010" spans="1:21" x14ac:dyDescent="0.35">
      <c r="A1010" s="1" t="s">
        <v>10098</v>
      </c>
      <c r="B1010" s="1" t="s">
        <v>10099</v>
      </c>
      <c r="C1010" s="1" t="s">
        <v>10100</v>
      </c>
      <c r="D1010" s="1" t="s">
        <v>10101</v>
      </c>
      <c r="E1010" s="1">
        <v>315</v>
      </c>
      <c r="F1010" s="1" t="s">
        <v>121</v>
      </c>
      <c r="G1010" s="1">
        <v>88</v>
      </c>
      <c r="H1010" s="1">
        <v>10169</v>
      </c>
      <c r="I1010" s="1">
        <v>20049</v>
      </c>
      <c r="J1010" s="1">
        <v>36</v>
      </c>
      <c r="K1010" s="1">
        <v>6</v>
      </c>
      <c r="L1010" s="1">
        <v>0</v>
      </c>
      <c r="M1010" s="1">
        <v>0</v>
      </c>
      <c r="N1010" s="1">
        <v>2850</v>
      </c>
      <c r="O1010" s="3">
        <v>508950</v>
      </c>
      <c r="P1010" s="7">
        <v>4.2000000000000003E-2</v>
      </c>
      <c r="Q1010" s="7">
        <v>0.4</v>
      </c>
      <c r="R1010" s="3">
        <v>292544.45999999996</v>
      </c>
      <c r="S1010" s="5">
        <v>6.5000000000000002E-2</v>
      </c>
      <c r="T1010" s="3">
        <v>100015.19999999998</v>
      </c>
      <c r="U1010" s="3">
        <v>4500683.9999999991</v>
      </c>
    </row>
    <row r="1011" spans="1:21" x14ac:dyDescent="0.35">
      <c r="A1011" s="1" t="s">
        <v>10867</v>
      </c>
      <c r="B1011" s="1" t="s">
        <v>10868</v>
      </c>
      <c r="C1011" s="1" t="s">
        <v>10869</v>
      </c>
      <c r="D1011" s="1" t="s">
        <v>10870</v>
      </c>
      <c r="E1011" s="1">
        <v>315</v>
      </c>
      <c r="F1011" s="1" t="s">
        <v>121</v>
      </c>
      <c r="G1011" s="1">
        <v>88</v>
      </c>
      <c r="H1011" s="1">
        <v>14706</v>
      </c>
      <c r="I1011" s="1">
        <v>27630</v>
      </c>
      <c r="J1011" s="1">
        <v>6</v>
      </c>
      <c r="K1011" s="1">
        <v>26</v>
      </c>
      <c r="L1011" s="1">
        <v>0</v>
      </c>
      <c r="M1011" s="1">
        <v>0</v>
      </c>
      <c r="N1011" s="1">
        <v>0</v>
      </c>
      <c r="O1011" s="3">
        <v>342000</v>
      </c>
      <c r="P1011" s="7">
        <v>4.2000000000000003E-2</v>
      </c>
      <c r="Q1011" s="7">
        <v>0.4</v>
      </c>
      <c r="R1011" s="3">
        <v>196581.6</v>
      </c>
      <c r="S1011" s="5">
        <v>6.5000000000000002E-2</v>
      </c>
      <c r="T1011" s="3">
        <v>94510.384615384595</v>
      </c>
      <c r="U1011" s="3">
        <v>3024332.307692307</v>
      </c>
    </row>
    <row r="1012" spans="1:21" x14ac:dyDescent="0.35">
      <c r="A1012" s="1" t="s">
        <v>16889</v>
      </c>
      <c r="B1012" s="1" t="s">
        <v>16890</v>
      </c>
      <c r="C1012" s="1" t="s">
        <v>16891</v>
      </c>
      <c r="D1012" s="1" t="s">
        <v>16892</v>
      </c>
      <c r="E1012" s="1">
        <v>318</v>
      </c>
      <c r="F1012" s="1" t="s">
        <v>24</v>
      </c>
      <c r="G1012" s="1">
        <v>7</v>
      </c>
      <c r="H1012" s="1">
        <v>16714</v>
      </c>
      <c r="I1012" s="1">
        <v>9866</v>
      </c>
      <c r="J1012" s="1">
        <v>0</v>
      </c>
      <c r="K1012" s="1">
        <v>12</v>
      </c>
      <c r="L1012" s="1">
        <v>0</v>
      </c>
      <c r="M1012" s="1">
        <v>0</v>
      </c>
      <c r="N1012" s="1">
        <v>4044</v>
      </c>
      <c r="O1012" s="3">
        <v>238788</v>
      </c>
      <c r="P1012" s="7">
        <v>4.2000000000000003E-2</v>
      </c>
      <c r="Q1012" s="7">
        <v>0.45</v>
      </c>
      <c r="R1012" s="3">
        <v>125817.39720000001</v>
      </c>
      <c r="S1012" s="5">
        <v>8.5000000000000006E-2</v>
      </c>
      <c r="T1012" s="3">
        <v>123350.3894117647</v>
      </c>
      <c r="U1012" s="3">
        <v>1480204.6729411765</v>
      </c>
    </row>
    <row r="1013" spans="1:21" x14ac:dyDescent="0.35">
      <c r="A1013" s="1" t="s">
        <v>17023</v>
      </c>
      <c r="B1013" s="1" t="s">
        <v>17023</v>
      </c>
      <c r="C1013" s="1"/>
      <c r="D1013" s="1" t="s">
        <v>17024</v>
      </c>
      <c r="E1013" s="1">
        <v>318</v>
      </c>
      <c r="F1013" s="1" t="s">
        <v>121</v>
      </c>
      <c r="G1013" s="1">
        <v>102</v>
      </c>
      <c r="H1013" s="1">
        <v>16714</v>
      </c>
      <c r="I1013" s="1">
        <v>19592</v>
      </c>
      <c r="J1013" s="1">
        <v>34</v>
      </c>
      <c r="K1013" s="1">
        <v>0</v>
      </c>
      <c r="L1013" s="1">
        <v>0</v>
      </c>
      <c r="M1013" s="1">
        <v>0</v>
      </c>
      <c r="N1013" s="1">
        <v>10489</v>
      </c>
      <c r="O1013" s="6">
        <v>630003</v>
      </c>
      <c r="P1013" s="7">
        <v>5.3499999999999999E-2</v>
      </c>
      <c r="Q1013" s="7">
        <v>0.4</v>
      </c>
      <c r="R1013" s="6">
        <v>357778.70369999995</v>
      </c>
      <c r="S1013" s="5">
        <v>6.5000000000000002E-2</v>
      </c>
      <c r="T1013" s="6">
        <v>141135.58331360944</v>
      </c>
      <c r="U1013" s="6">
        <v>5504287.7492307685</v>
      </c>
    </row>
    <row r="1014" spans="1:21" x14ac:dyDescent="0.35">
      <c r="A1014" s="1" t="s">
        <v>10476</v>
      </c>
      <c r="B1014" s="1" t="s">
        <v>10477</v>
      </c>
      <c r="C1014" s="1" t="s">
        <v>10478</v>
      </c>
      <c r="D1014" s="1" t="s">
        <v>10479</v>
      </c>
      <c r="E1014" s="1">
        <v>315</v>
      </c>
      <c r="F1014" s="1" t="s">
        <v>121</v>
      </c>
      <c r="G1014" s="1">
        <v>91</v>
      </c>
      <c r="H1014" s="1">
        <v>34559</v>
      </c>
      <c r="I1014" s="1">
        <v>65199</v>
      </c>
      <c r="J1014" s="1">
        <v>146</v>
      </c>
      <c r="K1014" s="1">
        <v>0</v>
      </c>
      <c r="L1014" s="1">
        <v>0</v>
      </c>
      <c r="M1014" s="1">
        <v>0</v>
      </c>
      <c r="N1014" s="1">
        <v>0</v>
      </c>
      <c r="O1014" s="3">
        <v>1489200</v>
      </c>
      <c r="P1014" s="7">
        <v>4.2000000000000003E-2</v>
      </c>
      <c r="Q1014" s="7">
        <v>0.4</v>
      </c>
      <c r="R1014" s="3">
        <v>855992.16</v>
      </c>
      <c r="S1014" s="5">
        <v>6.5000000000000002E-2</v>
      </c>
      <c r="T1014" s="3">
        <v>90199.384615384595</v>
      </c>
      <c r="U1014" s="3">
        <v>13169110.153846152</v>
      </c>
    </row>
    <row r="1015" spans="1:21" x14ac:dyDescent="0.35">
      <c r="A1015" s="1" t="s">
        <v>16830</v>
      </c>
      <c r="B1015" s="1" t="s">
        <v>16831</v>
      </c>
      <c r="C1015" s="1" t="s">
        <v>16832</v>
      </c>
      <c r="D1015" s="1" t="s">
        <v>16833</v>
      </c>
      <c r="E1015" s="1">
        <v>318</v>
      </c>
      <c r="F1015" s="1" t="s">
        <v>24</v>
      </c>
      <c r="G1015" s="1">
        <v>94</v>
      </c>
      <c r="H1015" s="1">
        <v>18358</v>
      </c>
      <c r="I1015" s="1">
        <v>40206</v>
      </c>
      <c r="J1015" s="1">
        <v>0</v>
      </c>
      <c r="K1015" s="1">
        <v>12</v>
      </c>
      <c r="L1015" s="1">
        <v>6</v>
      </c>
      <c r="M1015" s="1">
        <v>0</v>
      </c>
      <c r="N1015" s="1">
        <v>3041</v>
      </c>
      <c r="O1015" s="3">
        <v>305307</v>
      </c>
      <c r="P1015" s="7">
        <v>4.2000000000000003E-2</v>
      </c>
      <c r="Q1015" s="7">
        <v>0.45</v>
      </c>
      <c r="R1015" s="3">
        <v>160866.25830000002</v>
      </c>
      <c r="S1015" s="5">
        <v>8.5000000000000006E-2</v>
      </c>
      <c r="T1015" s="3">
        <v>94627.210764705887</v>
      </c>
      <c r="U1015" s="3">
        <v>1892544.2152941176</v>
      </c>
    </row>
    <row r="1016" spans="1:21" x14ac:dyDescent="0.35">
      <c r="A1016" s="1" t="s">
        <v>15250</v>
      </c>
      <c r="B1016" s="1" t="s">
        <v>15251</v>
      </c>
      <c r="C1016" s="1" t="s">
        <v>15252</v>
      </c>
      <c r="D1016" s="1" t="s">
        <v>15253</v>
      </c>
      <c r="E1016" s="1">
        <v>314</v>
      </c>
      <c r="F1016" s="1" t="s">
        <v>24</v>
      </c>
      <c r="G1016" s="1">
        <v>55</v>
      </c>
      <c r="H1016" s="1">
        <v>6624</v>
      </c>
      <c r="I1016" s="1">
        <v>6904</v>
      </c>
      <c r="J1016" s="1">
        <v>0</v>
      </c>
      <c r="K1016" s="1">
        <v>0</v>
      </c>
      <c r="L1016" s="1">
        <v>7</v>
      </c>
      <c r="M1016" s="1">
        <v>0</v>
      </c>
      <c r="N1016" s="1">
        <v>0</v>
      </c>
      <c r="O1016" s="3">
        <v>109200</v>
      </c>
      <c r="P1016" s="7">
        <v>4.2000000000000003E-2</v>
      </c>
      <c r="Q1016" s="7">
        <v>0.45</v>
      </c>
      <c r="R1016" s="3">
        <v>57537.48</v>
      </c>
      <c r="S1016" s="5">
        <v>8.5000000000000006E-2</v>
      </c>
      <c r="T1016" s="3">
        <v>96701.647058823524</v>
      </c>
      <c r="U1016" s="3">
        <v>676911.5294117647</v>
      </c>
    </row>
    <row r="1017" spans="1:21" x14ac:dyDescent="0.35">
      <c r="A1017" s="1" t="s">
        <v>11009</v>
      </c>
      <c r="B1017" s="1" t="s">
        <v>11010</v>
      </c>
      <c r="C1017" s="1" t="s">
        <v>11011</v>
      </c>
      <c r="D1017" s="1" t="s">
        <v>11012</v>
      </c>
      <c r="E1017" s="1">
        <v>318</v>
      </c>
      <c r="F1017" s="1" t="s">
        <v>24</v>
      </c>
      <c r="G1017" s="1">
        <v>89</v>
      </c>
      <c r="H1017" s="1">
        <v>12916</v>
      </c>
      <c r="I1017" s="1">
        <v>10868</v>
      </c>
      <c r="J1017" s="1">
        <v>0</v>
      </c>
      <c r="K1017" s="1">
        <v>0</v>
      </c>
      <c r="L1017" s="1">
        <v>5</v>
      </c>
      <c r="M1017" s="1">
        <v>0</v>
      </c>
      <c r="N1017" s="1">
        <v>6100</v>
      </c>
      <c r="O1017" s="3">
        <v>242700</v>
      </c>
      <c r="P1017" s="7">
        <v>4.2000000000000003E-2</v>
      </c>
      <c r="Q1017" s="7">
        <v>0.45</v>
      </c>
      <c r="R1017" s="3">
        <v>127878.63</v>
      </c>
      <c r="S1017" s="5">
        <v>8.5000000000000006E-2</v>
      </c>
      <c r="T1017" s="3">
        <v>150445.44705882351</v>
      </c>
      <c r="U1017" s="3">
        <v>1504454.4705882352</v>
      </c>
    </row>
    <row r="1018" spans="1:21" x14ac:dyDescent="0.35">
      <c r="A1018" s="1" t="s">
        <v>13328</v>
      </c>
      <c r="B1018" s="1" t="s">
        <v>13329</v>
      </c>
      <c r="C1018" s="1" t="s">
        <v>13330</v>
      </c>
      <c r="D1018" s="1" t="s">
        <v>13331</v>
      </c>
      <c r="E1018" s="1">
        <v>315</v>
      </c>
      <c r="F1018" s="1" t="s">
        <v>24</v>
      </c>
      <c r="G1018" s="1">
        <v>92</v>
      </c>
      <c r="H1018" s="1">
        <v>3877</v>
      </c>
      <c r="I1018" s="1">
        <v>8808</v>
      </c>
      <c r="J1018" s="1">
        <v>1</v>
      </c>
      <c r="K1018" s="1">
        <v>12</v>
      </c>
      <c r="L1018" s="1">
        <v>0</v>
      </c>
      <c r="M1018" s="1">
        <v>0</v>
      </c>
      <c r="N1018" s="1">
        <v>0</v>
      </c>
      <c r="O1018" s="3">
        <v>139800</v>
      </c>
      <c r="P1018" s="7">
        <v>4.2000000000000003E-2</v>
      </c>
      <c r="Q1018" s="7">
        <v>0.45</v>
      </c>
      <c r="R1018" s="3">
        <v>73660.62</v>
      </c>
      <c r="S1018" s="5">
        <v>8.5000000000000006E-2</v>
      </c>
      <c r="T1018" s="3">
        <v>66661.194570135733</v>
      </c>
      <c r="U1018" s="3">
        <v>866595.52941176458</v>
      </c>
    </row>
    <row r="1019" spans="1:21" x14ac:dyDescent="0.35">
      <c r="A1019" s="1" t="s">
        <v>10817</v>
      </c>
      <c r="B1019" s="1" t="s">
        <v>10818</v>
      </c>
      <c r="C1019" s="1" t="s">
        <v>10819</v>
      </c>
      <c r="D1019" s="1" t="s">
        <v>10820</v>
      </c>
      <c r="E1019" s="1">
        <v>314</v>
      </c>
      <c r="F1019" s="1" t="s">
        <v>24</v>
      </c>
      <c r="G1019" s="1">
        <v>94</v>
      </c>
      <c r="H1019" s="1">
        <v>6250</v>
      </c>
      <c r="I1019" s="1">
        <v>7458</v>
      </c>
      <c r="J1019" s="1">
        <v>0</v>
      </c>
      <c r="K1019" s="1">
        <v>0</v>
      </c>
      <c r="L1019" s="1">
        <v>8</v>
      </c>
      <c r="M1019" s="1">
        <v>0</v>
      </c>
      <c r="N1019" s="1">
        <v>0</v>
      </c>
      <c r="O1019" s="3">
        <v>124800</v>
      </c>
      <c r="P1019" s="7">
        <v>4.2000000000000003E-2</v>
      </c>
      <c r="Q1019" s="7">
        <v>0.45</v>
      </c>
      <c r="R1019" s="3">
        <v>65757.119999999995</v>
      </c>
      <c r="S1019" s="5">
        <v>8.5000000000000006E-2</v>
      </c>
      <c r="T1019" s="3">
        <v>96701.647058823524</v>
      </c>
      <c r="U1019" s="3">
        <v>773613.17647058819</v>
      </c>
    </row>
    <row r="1020" spans="1:21" x14ac:dyDescent="0.35">
      <c r="A1020" s="1" t="s">
        <v>11286</v>
      </c>
      <c r="B1020" s="1" t="s">
        <v>11287</v>
      </c>
      <c r="C1020" s="1" t="s">
        <v>11288</v>
      </c>
      <c r="D1020" s="1" t="s">
        <v>11289</v>
      </c>
      <c r="E1020" s="1">
        <v>318</v>
      </c>
      <c r="F1020" s="1" t="s">
        <v>24</v>
      </c>
      <c r="G1020" s="1">
        <v>89</v>
      </c>
      <c r="H1020" s="1">
        <v>6250</v>
      </c>
      <c r="I1020" s="1">
        <v>9586</v>
      </c>
      <c r="J1020" s="1">
        <v>0</v>
      </c>
      <c r="K1020" s="1">
        <v>9</v>
      </c>
      <c r="L1020" s="1">
        <v>0</v>
      </c>
      <c r="M1020" s="1">
        <v>0</v>
      </c>
      <c r="N1020" s="1">
        <v>2397</v>
      </c>
      <c r="O1020" s="3">
        <v>161919</v>
      </c>
      <c r="P1020" s="7">
        <v>4.2000000000000003E-2</v>
      </c>
      <c r="Q1020" s="7">
        <v>0.45</v>
      </c>
      <c r="R1020" s="3">
        <v>85315.121100000004</v>
      </c>
      <c r="S1020" s="5">
        <v>8.5000000000000006E-2</v>
      </c>
      <c r="T1020" s="3">
        <v>100370.73070588236</v>
      </c>
      <c r="U1020" s="3">
        <v>1003707.3070588236</v>
      </c>
    </row>
    <row r="1021" spans="1:21" x14ac:dyDescent="0.35">
      <c r="A1021" s="1" t="s">
        <v>14646</v>
      </c>
      <c r="B1021" s="1" t="s">
        <v>14647</v>
      </c>
      <c r="C1021" s="1" t="s">
        <v>14648</v>
      </c>
      <c r="D1021" s="1" t="s">
        <v>14649</v>
      </c>
      <c r="E1021" s="1">
        <v>315</v>
      </c>
      <c r="F1021" s="1" t="s">
        <v>24</v>
      </c>
      <c r="G1021" s="1">
        <v>51</v>
      </c>
      <c r="H1021" s="1">
        <v>9250</v>
      </c>
      <c r="I1021" s="1">
        <v>10635</v>
      </c>
      <c r="J1021" s="1">
        <v>0</v>
      </c>
      <c r="K1021" s="1">
        <v>0</v>
      </c>
      <c r="L1021" s="1">
        <v>0</v>
      </c>
      <c r="M1021" s="1">
        <v>10</v>
      </c>
      <c r="N1021" s="1">
        <v>0</v>
      </c>
      <c r="O1021" s="3">
        <v>186000</v>
      </c>
      <c r="P1021" s="7">
        <v>4.2000000000000003E-2</v>
      </c>
      <c r="Q1021" s="7">
        <v>0.45</v>
      </c>
      <c r="R1021" s="3">
        <v>98003.4</v>
      </c>
      <c r="S1021" s="5">
        <v>8.5000000000000006E-2</v>
      </c>
      <c r="T1021" s="3">
        <v>115298.11764705884</v>
      </c>
      <c r="U1021" s="3">
        <v>1152981.1764705882</v>
      </c>
    </row>
    <row r="1022" spans="1:21" x14ac:dyDescent="0.35">
      <c r="A1022" s="1" t="s">
        <v>13460</v>
      </c>
      <c r="B1022" s="1" t="s">
        <v>13461</v>
      </c>
      <c r="C1022" s="1" t="s">
        <v>13462</v>
      </c>
      <c r="D1022" s="1" t="s">
        <v>13463</v>
      </c>
      <c r="E1022" s="1">
        <v>314</v>
      </c>
      <c r="F1022" s="1" t="s">
        <v>24</v>
      </c>
      <c r="G1022" s="1">
        <v>60</v>
      </c>
      <c r="H1022" s="1">
        <v>6250</v>
      </c>
      <c r="I1022" s="1">
        <v>7930</v>
      </c>
      <c r="J1022" s="1">
        <v>0</v>
      </c>
      <c r="K1022" s="1">
        <v>12</v>
      </c>
      <c r="L1022" s="1">
        <v>0</v>
      </c>
      <c r="M1022" s="1">
        <v>0</v>
      </c>
      <c r="N1022" s="1">
        <v>0</v>
      </c>
      <c r="O1022" s="3">
        <v>129600</v>
      </c>
      <c r="P1022" s="7">
        <v>4.2000000000000003E-2</v>
      </c>
      <c r="Q1022" s="7">
        <v>0.45</v>
      </c>
      <c r="R1022" s="3">
        <v>68286.239999999991</v>
      </c>
      <c r="S1022" s="5">
        <v>8.5000000000000006E-2</v>
      </c>
      <c r="T1022" s="3">
        <v>66947.294117647049</v>
      </c>
      <c r="U1022" s="3">
        <v>803367.52941176458</v>
      </c>
    </row>
    <row r="1023" spans="1:21" x14ac:dyDescent="0.35">
      <c r="A1023" s="1" t="s">
        <v>15364</v>
      </c>
      <c r="B1023" s="1" t="s">
        <v>15365</v>
      </c>
      <c r="C1023" s="1" t="s">
        <v>15366</v>
      </c>
      <c r="D1023" s="1" t="s">
        <v>15367</v>
      </c>
      <c r="E1023" s="1">
        <v>315</v>
      </c>
      <c r="F1023" s="1" t="s">
        <v>121</v>
      </c>
      <c r="G1023" s="1">
        <v>1</v>
      </c>
      <c r="H1023" s="1">
        <v>17192</v>
      </c>
      <c r="I1023" s="1">
        <v>44562</v>
      </c>
      <c r="J1023" s="1">
        <v>0</v>
      </c>
      <c r="K1023" s="1">
        <v>0</v>
      </c>
      <c r="L1023" s="1">
        <v>0</v>
      </c>
      <c r="M1023" s="1">
        <v>30</v>
      </c>
      <c r="N1023" s="1">
        <v>0</v>
      </c>
      <c r="O1023" s="3">
        <v>558000</v>
      </c>
      <c r="P1023" s="7">
        <v>4.2000000000000003E-2</v>
      </c>
      <c r="Q1023" s="7">
        <v>0.4</v>
      </c>
      <c r="R1023" s="3">
        <v>320738.40000000002</v>
      </c>
      <c r="S1023" s="5">
        <v>6.5000000000000002E-2</v>
      </c>
      <c r="T1023" s="3">
        <v>328962.46153846156</v>
      </c>
      <c r="U1023" s="3">
        <v>4934436.923076923</v>
      </c>
    </row>
    <row r="1024" spans="1:21" x14ac:dyDescent="0.35">
      <c r="A1024" s="1" t="s">
        <v>16489</v>
      </c>
      <c r="B1024" s="1" t="s">
        <v>16490</v>
      </c>
      <c r="C1024" s="1" t="s">
        <v>16491</v>
      </c>
      <c r="D1024" s="1" t="s">
        <v>16492</v>
      </c>
      <c r="E1024" s="1">
        <v>315</v>
      </c>
      <c r="F1024" s="1" t="s">
        <v>24</v>
      </c>
      <c r="G1024" s="1">
        <v>1</v>
      </c>
      <c r="H1024" s="1">
        <v>3325</v>
      </c>
      <c r="I1024" s="1">
        <v>23352</v>
      </c>
      <c r="J1024" s="1">
        <v>0</v>
      </c>
      <c r="K1024" s="1">
        <v>0</v>
      </c>
      <c r="L1024" s="1">
        <v>0</v>
      </c>
      <c r="M1024" s="1">
        <v>17</v>
      </c>
      <c r="N1024" s="1">
        <v>0</v>
      </c>
      <c r="O1024" s="3">
        <v>316200</v>
      </c>
      <c r="P1024" s="7">
        <v>4.2000000000000003E-2</v>
      </c>
      <c r="Q1024" s="7">
        <v>0.45</v>
      </c>
      <c r="R1024" s="3">
        <v>166605.77999999997</v>
      </c>
      <c r="S1024" s="5">
        <v>8.5000000000000006E-2</v>
      </c>
      <c r="T1024" s="3">
        <v>115298.1176470588</v>
      </c>
      <c r="U1024" s="3">
        <v>1960067.9999999995</v>
      </c>
    </row>
    <row r="1025" spans="1:21" x14ac:dyDescent="0.35">
      <c r="A1025" s="1" t="s">
        <v>11216</v>
      </c>
      <c r="B1025" s="1" t="s">
        <v>11217</v>
      </c>
      <c r="C1025" s="1" t="s">
        <v>11218</v>
      </c>
      <c r="D1025" s="1" t="s">
        <v>11219</v>
      </c>
      <c r="E1025" s="1">
        <v>315</v>
      </c>
      <c r="F1025" s="1" t="s">
        <v>121</v>
      </c>
      <c r="G1025" s="1">
        <v>47</v>
      </c>
      <c r="H1025" s="1">
        <v>21806</v>
      </c>
      <c r="I1025" s="1">
        <v>27508</v>
      </c>
      <c r="J1025" s="1">
        <v>0</v>
      </c>
      <c r="K1025" s="1">
        <v>30</v>
      </c>
      <c r="L1025" s="1">
        <v>0</v>
      </c>
      <c r="M1025" s="1">
        <v>0</v>
      </c>
      <c r="N1025" s="1">
        <v>0</v>
      </c>
      <c r="O1025" s="3">
        <v>324000</v>
      </c>
      <c r="P1025" s="7">
        <v>4.2000000000000003E-2</v>
      </c>
      <c r="Q1025" s="7">
        <v>0.4</v>
      </c>
      <c r="R1025" s="3">
        <v>186235.2</v>
      </c>
      <c r="S1025" s="5">
        <v>6.5000000000000002E-2</v>
      </c>
      <c r="T1025" s="3">
        <v>95505.230769230766</v>
      </c>
      <c r="U1025" s="3">
        <v>2865156.923076923</v>
      </c>
    </row>
    <row r="1026" spans="1:21" x14ac:dyDescent="0.35">
      <c r="A1026" s="1" t="s">
        <v>11194</v>
      </c>
      <c r="B1026" s="1" t="s">
        <v>11195</v>
      </c>
      <c r="C1026" s="1" t="s">
        <v>11196</v>
      </c>
      <c r="D1026" s="1" t="s">
        <v>11197</v>
      </c>
      <c r="E1026" s="1">
        <v>318</v>
      </c>
      <c r="F1026" s="1" t="s">
        <v>121</v>
      </c>
      <c r="G1026" s="1">
        <v>89</v>
      </c>
      <c r="H1026" s="1">
        <v>6737</v>
      </c>
      <c r="I1026" s="1">
        <v>15567</v>
      </c>
      <c r="J1026" s="1">
        <v>0</v>
      </c>
      <c r="K1026" s="1">
        <v>20</v>
      </c>
      <c r="L1026" s="1">
        <v>0</v>
      </c>
      <c r="M1026" s="1">
        <v>0</v>
      </c>
      <c r="N1026" s="1">
        <v>2450</v>
      </c>
      <c r="O1026" s="3">
        <v>282150</v>
      </c>
      <c r="P1026" s="7">
        <v>4.2000000000000003E-2</v>
      </c>
      <c r="Q1026" s="7">
        <v>0.4</v>
      </c>
      <c r="R1026" s="3">
        <v>162179.82</v>
      </c>
      <c r="S1026" s="5">
        <v>6.5000000000000002E-2</v>
      </c>
      <c r="T1026" s="3">
        <v>103961.42307692308</v>
      </c>
      <c r="U1026" s="3">
        <v>2495074.153846154</v>
      </c>
    </row>
    <row r="1027" spans="1:21" x14ac:dyDescent="0.35">
      <c r="A1027" s="1" t="s">
        <v>12097</v>
      </c>
      <c r="B1027" s="1" t="s">
        <v>12098</v>
      </c>
      <c r="C1027" s="1" t="s">
        <v>12099</v>
      </c>
      <c r="D1027" s="1" t="s">
        <v>12100</v>
      </c>
      <c r="E1027" s="1">
        <v>318</v>
      </c>
      <c r="F1027" s="1" t="s">
        <v>24</v>
      </c>
      <c r="G1027" s="1">
        <v>89</v>
      </c>
      <c r="H1027" s="1">
        <v>3354</v>
      </c>
      <c r="I1027" s="1">
        <v>16473</v>
      </c>
      <c r="J1027" s="1">
        <v>0</v>
      </c>
      <c r="K1027" s="1">
        <v>0</v>
      </c>
      <c r="L1027" s="1">
        <v>14</v>
      </c>
      <c r="M1027" s="1">
        <v>0</v>
      </c>
      <c r="N1027" s="1">
        <v>2636</v>
      </c>
      <c r="O1027" s="3">
        <v>289572</v>
      </c>
      <c r="P1027" s="7">
        <v>4.2000000000000003E-2</v>
      </c>
      <c r="Q1027" s="7">
        <v>0.45</v>
      </c>
      <c r="R1027" s="3">
        <v>152575.48680000001</v>
      </c>
      <c r="S1027" s="5">
        <v>8.5000000000000006E-2</v>
      </c>
      <c r="T1027" s="3">
        <v>105588.57217993079</v>
      </c>
      <c r="U1027" s="3">
        <v>1795005.7270588237</v>
      </c>
    </row>
    <row r="1028" spans="1:21" x14ac:dyDescent="0.35">
      <c r="A1028" s="1" t="s">
        <v>14701</v>
      </c>
      <c r="B1028" s="1" t="s">
        <v>14702</v>
      </c>
      <c r="C1028" s="1" t="s">
        <v>14703</v>
      </c>
      <c r="D1028" s="1" t="s">
        <v>14704</v>
      </c>
      <c r="E1028" s="1">
        <v>315</v>
      </c>
      <c r="F1028" s="1" t="s">
        <v>24</v>
      </c>
      <c r="G1028" s="1">
        <v>52</v>
      </c>
      <c r="H1028" s="1">
        <v>10068</v>
      </c>
      <c r="I1028" s="1">
        <v>8439</v>
      </c>
      <c r="J1028" s="1">
        <v>0</v>
      </c>
      <c r="K1028" s="1">
        <v>12</v>
      </c>
      <c r="L1028" s="1">
        <v>0</v>
      </c>
      <c r="M1028" s="1">
        <v>0</v>
      </c>
      <c r="N1028" s="1">
        <v>0</v>
      </c>
      <c r="O1028" s="3">
        <v>129600</v>
      </c>
      <c r="P1028" s="7">
        <v>4.2000000000000003E-2</v>
      </c>
      <c r="Q1028" s="7">
        <v>0.45</v>
      </c>
      <c r="R1028" s="3">
        <v>68286.239999999991</v>
      </c>
      <c r="S1028" s="5">
        <v>8.5000000000000006E-2</v>
      </c>
      <c r="T1028" s="3">
        <v>66947.294117647049</v>
      </c>
      <c r="U1028" s="3">
        <v>803367.52941176458</v>
      </c>
    </row>
    <row r="1029" spans="1:21" x14ac:dyDescent="0.35">
      <c r="A1029" s="1" t="s">
        <v>13320</v>
      </c>
      <c r="B1029" s="1" t="s">
        <v>13321</v>
      </c>
      <c r="C1029" s="1" t="s">
        <v>13322</v>
      </c>
      <c r="D1029" s="1" t="s">
        <v>13323</v>
      </c>
      <c r="E1029" s="1">
        <v>314</v>
      </c>
      <c r="F1029" s="1" t="s">
        <v>24</v>
      </c>
      <c r="G1029" s="1">
        <v>93</v>
      </c>
      <c r="H1029" s="1">
        <v>5011</v>
      </c>
      <c r="I1029" s="1">
        <v>5924</v>
      </c>
      <c r="J1029" s="1">
        <v>0</v>
      </c>
      <c r="K1029" s="1">
        <v>8</v>
      </c>
      <c r="L1029" s="1">
        <v>0</v>
      </c>
      <c r="M1029" s="1">
        <v>0</v>
      </c>
      <c r="N1029" s="1">
        <v>0</v>
      </c>
      <c r="O1029" s="3">
        <v>86400</v>
      </c>
      <c r="P1029" s="7">
        <v>4.2000000000000003E-2</v>
      </c>
      <c r="Q1029" s="7">
        <v>0.45</v>
      </c>
      <c r="R1029" s="3">
        <v>45524.160000000003</v>
      </c>
      <c r="S1029" s="5">
        <v>8.5000000000000006E-2</v>
      </c>
      <c r="T1029" s="3">
        <v>66947.294117647049</v>
      </c>
      <c r="U1029" s="3">
        <v>535578.35294117639</v>
      </c>
    </row>
    <row r="1030" spans="1:21" x14ac:dyDescent="0.35">
      <c r="A1030" s="1" t="s">
        <v>14021</v>
      </c>
      <c r="B1030" s="1" t="s">
        <v>14022</v>
      </c>
      <c r="C1030" s="1" t="s">
        <v>14023</v>
      </c>
      <c r="D1030" s="1" t="s">
        <v>14024</v>
      </c>
      <c r="E1030" s="1">
        <v>314</v>
      </c>
      <c r="F1030" s="1" t="s">
        <v>24</v>
      </c>
      <c r="G1030" s="1">
        <v>90</v>
      </c>
      <c r="H1030" s="1">
        <v>6385</v>
      </c>
      <c r="I1030" s="1">
        <v>6531</v>
      </c>
      <c r="J1030" s="1">
        <v>0</v>
      </c>
      <c r="K1030" s="1">
        <v>0</v>
      </c>
      <c r="L1030" s="1">
        <v>8</v>
      </c>
      <c r="M1030" s="1">
        <v>0</v>
      </c>
      <c r="N1030" s="1">
        <v>0</v>
      </c>
      <c r="O1030" s="3">
        <v>124800</v>
      </c>
      <c r="P1030" s="7">
        <v>4.2000000000000003E-2</v>
      </c>
      <c r="Q1030" s="7">
        <v>0.45</v>
      </c>
      <c r="R1030" s="3">
        <v>65757.119999999995</v>
      </c>
      <c r="S1030" s="5">
        <v>8.5000000000000006E-2</v>
      </c>
      <c r="T1030" s="3">
        <v>96701.647058823524</v>
      </c>
      <c r="U1030" s="3">
        <v>773613.17647058819</v>
      </c>
    </row>
    <row r="1031" spans="1:21" x14ac:dyDescent="0.35">
      <c r="A1031" s="1" t="s">
        <v>10122</v>
      </c>
      <c r="B1031" s="1" t="s">
        <v>10123</v>
      </c>
      <c r="C1031" s="1" t="s">
        <v>10124</v>
      </c>
      <c r="D1031" s="1" t="s">
        <v>10125</v>
      </c>
      <c r="E1031" s="1">
        <v>318</v>
      </c>
      <c r="F1031" s="1" t="s">
        <v>121</v>
      </c>
      <c r="G1031" s="1">
        <v>91</v>
      </c>
      <c r="H1031" s="1">
        <v>13527</v>
      </c>
      <c r="I1031" s="1">
        <v>29329</v>
      </c>
      <c r="J1031" s="1">
        <v>0</v>
      </c>
      <c r="K1031" s="1">
        <v>31</v>
      </c>
      <c r="L1031" s="1">
        <v>0</v>
      </c>
      <c r="M1031" s="1">
        <v>0</v>
      </c>
      <c r="N1031" s="1">
        <v>4920</v>
      </c>
      <c r="O1031" s="3">
        <v>467640</v>
      </c>
      <c r="P1031" s="7">
        <v>4.2000000000000003E-2</v>
      </c>
      <c r="Q1031" s="7">
        <v>0.4</v>
      </c>
      <c r="R1031" s="3">
        <v>268799.47199999995</v>
      </c>
      <c r="S1031" s="5">
        <v>6.5000000000000002E-2</v>
      </c>
      <c r="T1031" s="3">
        <v>111766.9322245322</v>
      </c>
      <c r="U1031" s="3">
        <v>4135376.4923076914</v>
      </c>
    </row>
    <row r="1032" spans="1:21" x14ac:dyDescent="0.35">
      <c r="A1032" s="1" t="s">
        <v>15904</v>
      </c>
      <c r="B1032" s="1" t="s">
        <v>15905</v>
      </c>
      <c r="C1032" s="1" t="s">
        <v>15906</v>
      </c>
      <c r="D1032" s="1" t="s">
        <v>15907</v>
      </c>
      <c r="E1032" s="1">
        <v>391</v>
      </c>
      <c r="F1032" s="1" t="s">
        <v>82</v>
      </c>
      <c r="G1032" s="1">
        <v>11</v>
      </c>
      <c r="H1032" s="1">
        <v>163748</v>
      </c>
      <c r="I1032" s="1">
        <v>128542</v>
      </c>
      <c r="J1032" s="1">
        <v>0</v>
      </c>
      <c r="K1032" s="1">
        <v>92</v>
      </c>
      <c r="L1032" s="1">
        <v>41</v>
      </c>
      <c r="M1032" s="1">
        <v>0</v>
      </c>
      <c r="N1032" s="1">
        <v>0</v>
      </c>
      <c r="O1032" s="3">
        <v>1633200</v>
      </c>
      <c r="P1032" s="7">
        <v>4.2000000000000003E-2</v>
      </c>
      <c r="Q1032" s="7">
        <v>0.4</v>
      </c>
      <c r="R1032" s="3">
        <v>938763.36</v>
      </c>
      <c r="S1032" s="5">
        <v>5.5E-2</v>
      </c>
      <c r="T1032" s="3">
        <v>128334.02050580995</v>
      </c>
      <c r="U1032" s="3">
        <v>17068424.727272727</v>
      </c>
    </row>
    <row r="1033" spans="1:21" x14ac:dyDescent="0.35">
      <c r="A1033" s="1" t="s">
        <v>11140</v>
      </c>
      <c r="B1033" s="1" t="s">
        <v>11141</v>
      </c>
      <c r="C1033" s="1" t="s">
        <v>11142</v>
      </c>
      <c r="D1033" s="1" t="s">
        <v>11143</v>
      </c>
      <c r="E1033" s="1">
        <v>391</v>
      </c>
      <c r="F1033" s="1" t="s">
        <v>121</v>
      </c>
      <c r="G1033" s="1">
        <v>10</v>
      </c>
      <c r="H1033" s="1">
        <v>25272</v>
      </c>
      <c r="I1033" s="1">
        <v>64992</v>
      </c>
      <c r="J1033" s="1">
        <v>0</v>
      </c>
      <c r="K1033" s="1">
        <v>0</v>
      </c>
      <c r="L1033" s="1">
        <v>0</v>
      </c>
      <c r="M1033" s="1">
        <v>36</v>
      </c>
      <c r="N1033" s="1">
        <v>0</v>
      </c>
      <c r="O1033" s="3">
        <v>669600</v>
      </c>
      <c r="P1033" s="7">
        <v>4.2000000000000003E-2</v>
      </c>
      <c r="Q1033" s="7">
        <v>0.7</v>
      </c>
      <c r="R1033" s="3">
        <v>192443.04000000004</v>
      </c>
      <c r="S1033" s="5">
        <v>7.4999999999999997E-2</v>
      </c>
      <c r="T1033" s="3">
        <v>71275.200000000012</v>
      </c>
      <c r="U1033" s="3">
        <v>2565907.2000000002</v>
      </c>
    </row>
    <row r="1034" spans="1:21" x14ac:dyDescent="0.35">
      <c r="A1034" s="1" t="s">
        <v>16323</v>
      </c>
      <c r="B1034" s="1" t="s">
        <v>16324</v>
      </c>
      <c r="C1034" s="1" t="s">
        <v>16325</v>
      </c>
      <c r="D1034" s="1" t="s">
        <v>16326</v>
      </c>
      <c r="E1034" s="1">
        <v>314</v>
      </c>
      <c r="F1034" s="1" t="s">
        <v>24</v>
      </c>
      <c r="G1034" s="1">
        <v>51</v>
      </c>
      <c r="H1034" s="1">
        <v>8928</v>
      </c>
      <c r="I1034" s="1">
        <v>6390</v>
      </c>
      <c r="J1034" s="1">
        <v>0</v>
      </c>
      <c r="K1034" s="1">
        <v>9</v>
      </c>
      <c r="L1034" s="1">
        <v>0</v>
      </c>
      <c r="M1034" s="1">
        <v>0</v>
      </c>
      <c r="N1034" s="1">
        <v>0</v>
      </c>
      <c r="O1034" s="3">
        <v>97200</v>
      </c>
      <c r="P1034" s="7">
        <v>4.2000000000000003E-2</v>
      </c>
      <c r="Q1034" s="7">
        <v>0.45</v>
      </c>
      <c r="R1034" s="3">
        <v>51214.68</v>
      </c>
      <c r="S1034" s="5">
        <v>8.5000000000000006E-2</v>
      </c>
      <c r="T1034" s="3">
        <v>66947.294117647049</v>
      </c>
      <c r="U1034" s="3">
        <v>602525.64705882338</v>
      </c>
    </row>
    <row r="1035" spans="1:21" x14ac:dyDescent="0.35">
      <c r="A1035" s="1" t="s">
        <v>13383</v>
      </c>
      <c r="B1035" s="1" t="s">
        <v>13384</v>
      </c>
      <c r="C1035" s="1" t="s">
        <v>13385</v>
      </c>
      <c r="D1035" s="1" t="s">
        <v>13386</v>
      </c>
      <c r="E1035" s="1">
        <v>314</v>
      </c>
      <c r="F1035" s="1" t="s">
        <v>24</v>
      </c>
      <c r="G1035" s="1">
        <v>54</v>
      </c>
      <c r="H1035" s="1">
        <v>8149</v>
      </c>
      <c r="I1035" s="1">
        <v>6216</v>
      </c>
      <c r="J1035" s="1">
        <v>0</v>
      </c>
      <c r="K1035" s="1">
        <v>11</v>
      </c>
      <c r="L1035" s="1">
        <v>0</v>
      </c>
      <c r="M1035" s="1">
        <v>0</v>
      </c>
      <c r="N1035" s="1">
        <v>0</v>
      </c>
      <c r="O1035" s="3">
        <v>118800</v>
      </c>
      <c r="P1035" s="7">
        <v>4.2000000000000003E-2</v>
      </c>
      <c r="Q1035" s="7">
        <v>0.45</v>
      </c>
      <c r="R1035" s="3">
        <v>62595.719999999994</v>
      </c>
      <c r="S1035" s="5">
        <v>8.5000000000000006E-2</v>
      </c>
      <c r="T1035" s="3">
        <v>66947.294117647049</v>
      </c>
      <c r="U1035" s="3">
        <v>736420.23529411759</v>
      </c>
    </row>
    <row r="1036" spans="1:21" x14ac:dyDescent="0.35">
      <c r="A1036" s="1" t="s">
        <v>16311</v>
      </c>
      <c r="B1036" s="1" t="s">
        <v>16312</v>
      </c>
      <c r="C1036" s="1" t="s">
        <v>16313</v>
      </c>
      <c r="D1036" s="1" t="s">
        <v>16314</v>
      </c>
      <c r="E1036" s="1">
        <v>314</v>
      </c>
      <c r="F1036" s="1" t="s">
        <v>24</v>
      </c>
      <c r="G1036" s="1">
        <v>50</v>
      </c>
      <c r="H1036" s="1">
        <v>7250</v>
      </c>
      <c r="I1036" s="1">
        <v>6004</v>
      </c>
      <c r="J1036" s="1">
        <v>0</v>
      </c>
      <c r="K1036" s="1">
        <v>9</v>
      </c>
      <c r="L1036" s="1">
        <v>0</v>
      </c>
      <c r="M1036" s="1">
        <v>0</v>
      </c>
      <c r="N1036" s="1">
        <v>0</v>
      </c>
      <c r="O1036" s="3">
        <v>97200</v>
      </c>
      <c r="P1036" s="7">
        <v>4.2000000000000003E-2</v>
      </c>
      <c r="Q1036" s="7">
        <v>0.45</v>
      </c>
      <c r="R1036" s="3">
        <v>51214.68</v>
      </c>
      <c r="S1036" s="5">
        <v>8.5000000000000006E-2</v>
      </c>
      <c r="T1036" s="3">
        <v>66947.294117647049</v>
      </c>
      <c r="U1036" s="3">
        <v>602525.64705882338</v>
      </c>
    </row>
    <row r="1037" spans="1:21" x14ac:dyDescent="0.35">
      <c r="A1037" s="1" t="s">
        <v>14513</v>
      </c>
      <c r="B1037" s="1" t="s">
        <v>14514</v>
      </c>
      <c r="C1037" s="1" t="s">
        <v>14515</v>
      </c>
      <c r="D1037" s="1" t="s">
        <v>14516</v>
      </c>
      <c r="E1037" s="1">
        <v>314</v>
      </c>
      <c r="F1037" s="1" t="s">
        <v>24</v>
      </c>
      <c r="G1037" s="1">
        <v>56</v>
      </c>
      <c r="H1037" s="1">
        <v>7187</v>
      </c>
      <c r="I1037" s="1">
        <v>8308</v>
      </c>
      <c r="J1037" s="1">
        <v>0</v>
      </c>
      <c r="K1037" s="1">
        <v>11</v>
      </c>
      <c r="L1037" s="1">
        <v>0</v>
      </c>
      <c r="M1037" s="1">
        <v>0</v>
      </c>
      <c r="N1037" s="1">
        <v>0</v>
      </c>
      <c r="O1037" s="3">
        <v>118800</v>
      </c>
      <c r="P1037" s="7">
        <v>4.2000000000000003E-2</v>
      </c>
      <c r="Q1037" s="7">
        <v>0.45</v>
      </c>
      <c r="R1037" s="3">
        <v>62595.719999999994</v>
      </c>
      <c r="S1037" s="5">
        <v>8.5000000000000006E-2</v>
      </c>
      <c r="T1037" s="3">
        <v>66947.294117647049</v>
      </c>
      <c r="U1037" s="3">
        <v>736420.23529411759</v>
      </c>
    </row>
    <row r="1038" spans="1:21" x14ac:dyDescent="0.35">
      <c r="A1038" s="1" t="s">
        <v>11551</v>
      </c>
      <c r="B1038" s="1" t="s">
        <v>11552</v>
      </c>
      <c r="C1038" s="1" t="s">
        <v>11553</v>
      </c>
      <c r="D1038" s="1" t="s">
        <v>11554</v>
      </c>
      <c r="E1038" s="1">
        <v>318</v>
      </c>
      <c r="F1038" s="1" t="s">
        <v>24</v>
      </c>
      <c r="G1038" s="1">
        <v>48</v>
      </c>
      <c r="H1038" s="1">
        <v>3125</v>
      </c>
      <c r="I1038" s="1">
        <v>15809</v>
      </c>
      <c r="J1038" s="1">
        <v>2</v>
      </c>
      <c r="K1038" s="1">
        <v>6</v>
      </c>
      <c r="L1038" s="1">
        <v>4</v>
      </c>
      <c r="M1038" s="1">
        <v>0</v>
      </c>
      <c r="N1038" s="1">
        <v>5217</v>
      </c>
      <c r="O1038" s="3">
        <v>288459</v>
      </c>
      <c r="P1038" s="7">
        <v>4.2000000000000003E-2</v>
      </c>
      <c r="Q1038" s="7">
        <v>0.45</v>
      </c>
      <c r="R1038" s="3">
        <v>151989.0471</v>
      </c>
      <c r="S1038" s="5">
        <v>8.5000000000000006E-2</v>
      </c>
      <c r="T1038" s="3">
        <v>119207.09576470588</v>
      </c>
      <c r="U1038" s="3">
        <v>1788106.436470588</v>
      </c>
    </row>
    <row r="1039" spans="1:21" x14ac:dyDescent="0.35">
      <c r="A1039" s="1" t="s">
        <v>13980</v>
      </c>
      <c r="B1039" s="1" t="s">
        <v>13981</v>
      </c>
      <c r="C1039" s="1" t="s">
        <v>13982</v>
      </c>
      <c r="D1039" s="1" t="s">
        <v>13983</v>
      </c>
      <c r="E1039" s="1">
        <v>315</v>
      </c>
      <c r="F1039" s="1" t="s">
        <v>24</v>
      </c>
      <c r="G1039" s="1">
        <v>56</v>
      </c>
      <c r="H1039" s="1">
        <v>8308</v>
      </c>
      <c r="I1039" s="1">
        <v>9204</v>
      </c>
      <c r="J1039" s="1">
        <v>0</v>
      </c>
      <c r="K1039" s="1">
        <v>17</v>
      </c>
      <c r="L1039" s="1">
        <v>0</v>
      </c>
      <c r="M1039" s="1">
        <v>0</v>
      </c>
      <c r="N1039" s="1">
        <v>0</v>
      </c>
      <c r="O1039" s="3">
        <v>183600</v>
      </c>
      <c r="P1039" s="7">
        <v>4.2000000000000003E-2</v>
      </c>
      <c r="Q1039" s="7">
        <v>0.45</v>
      </c>
      <c r="R1039" s="3">
        <v>96738.84</v>
      </c>
      <c r="S1039" s="5">
        <v>8.5000000000000006E-2</v>
      </c>
      <c r="T1039" s="3">
        <v>66947.294117647049</v>
      </c>
      <c r="U1039" s="3">
        <v>1138103.9999999998</v>
      </c>
    </row>
    <row r="1040" spans="1:21" x14ac:dyDescent="0.35">
      <c r="A1040" s="1" t="s">
        <v>11643</v>
      </c>
      <c r="B1040" s="1" t="s">
        <v>11644</v>
      </c>
      <c r="C1040" s="1" t="s">
        <v>11645</v>
      </c>
      <c r="D1040" s="1" t="s">
        <v>11646</v>
      </c>
      <c r="E1040" s="1">
        <v>315</v>
      </c>
      <c r="F1040" s="1" t="s">
        <v>24</v>
      </c>
      <c r="G1040" s="1">
        <v>54</v>
      </c>
      <c r="H1040" s="1">
        <v>9212</v>
      </c>
      <c r="I1040" s="1">
        <v>10368</v>
      </c>
      <c r="J1040" s="1">
        <v>0</v>
      </c>
      <c r="K1040" s="1">
        <v>0</v>
      </c>
      <c r="L1040" s="1">
        <v>9</v>
      </c>
      <c r="M1040" s="1">
        <v>3</v>
      </c>
      <c r="N1040" s="1">
        <v>0</v>
      </c>
      <c r="O1040" s="3">
        <v>196200</v>
      </c>
      <c r="P1040" s="7">
        <v>4.2000000000000003E-2</v>
      </c>
      <c r="Q1040" s="7">
        <v>0.45</v>
      </c>
      <c r="R1040" s="3">
        <v>103377.78</v>
      </c>
      <c r="S1040" s="5">
        <v>8.5000000000000006E-2</v>
      </c>
      <c r="T1040" s="3">
        <v>101350.76470588236</v>
      </c>
      <c r="U1040" s="3">
        <v>1216209.1764705882</v>
      </c>
    </row>
    <row r="1041" spans="1:21" x14ac:dyDescent="0.35">
      <c r="A1041" s="1" t="s">
        <v>13266</v>
      </c>
      <c r="B1041" s="1" t="s">
        <v>13267</v>
      </c>
      <c r="C1041" s="1" t="s">
        <v>13268</v>
      </c>
      <c r="D1041" s="1" t="s">
        <v>13269</v>
      </c>
      <c r="E1041" s="1">
        <v>315</v>
      </c>
      <c r="F1041" s="1" t="s">
        <v>24</v>
      </c>
      <c r="G1041" s="1">
        <v>52</v>
      </c>
      <c r="H1041" s="1">
        <v>8460</v>
      </c>
      <c r="I1041" s="1">
        <v>10002</v>
      </c>
      <c r="J1041" s="1">
        <v>0</v>
      </c>
      <c r="K1041" s="1">
        <v>0</v>
      </c>
      <c r="L1041" s="1">
        <v>6</v>
      </c>
      <c r="M1041" s="1">
        <v>3</v>
      </c>
      <c r="N1041" s="1">
        <v>0</v>
      </c>
      <c r="O1041" s="3">
        <v>149400</v>
      </c>
      <c r="P1041" s="7">
        <v>4.2000000000000003E-2</v>
      </c>
      <c r="Q1041" s="7">
        <v>0.45</v>
      </c>
      <c r="R1041" s="3">
        <v>78718.860000000015</v>
      </c>
      <c r="S1041" s="5">
        <v>8.5000000000000006E-2</v>
      </c>
      <c r="T1041" s="3">
        <v>102900.4705882353</v>
      </c>
      <c r="U1041" s="3">
        <v>926104.23529411771</v>
      </c>
    </row>
    <row r="1042" spans="1:21" x14ac:dyDescent="0.35">
      <c r="A1042" s="1" t="s">
        <v>16596</v>
      </c>
      <c r="B1042" s="1" t="s">
        <v>16597</v>
      </c>
      <c r="C1042" s="1" t="s">
        <v>16598</v>
      </c>
      <c r="D1042" s="1" t="s">
        <v>16599</v>
      </c>
      <c r="E1042" s="1">
        <v>315</v>
      </c>
      <c r="F1042" s="1" t="s">
        <v>24</v>
      </c>
      <c r="G1042" s="1">
        <v>56</v>
      </c>
      <c r="H1042" s="1">
        <v>9212</v>
      </c>
      <c r="I1042" s="1">
        <v>9276</v>
      </c>
      <c r="J1042" s="1">
        <v>0</v>
      </c>
      <c r="K1042" s="1">
        <v>12</v>
      </c>
      <c r="L1042" s="1">
        <v>0</v>
      </c>
      <c r="M1042" s="1">
        <v>0</v>
      </c>
      <c r="N1042" s="1">
        <v>0</v>
      </c>
      <c r="O1042" s="3">
        <v>129600</v>
      </c>
      <c r="P1042" s="7">
        <v>4.2000000000000003E-2</v>
      </c>
      <c r="Q1042" s="7">
        <v>0.45</v>
      </c>
      <c r="R1042" s="3">
        <v>68286.239999999991</v>
      </c>
      <c r="S1042" s="5">
        <v>8.5000000000000006E-2</v>
      </c>
      <c r="T1042" s="3">
        <v>66947.294117647049</v>
      </c>
      <c r="U1042" s="3">
        <v>803367.52941176458</v>
      </c>
    </row>
    <row r="1043" spans="1:21" x14ac:dyDescent="0.35">
      <c r="A1043" s="1" t="s">
        <v>11769</v>
      </c>
      <c r="B1043" s="1" t="s">
        <v>11770</v>
      </c>
      <c r="C1043" s="1" t="s">
        <v>11771</v>
      </c>
      <c r="D1043" s="1" t="s">
        <v>11772</v>
      </c>
      <c r="E1043" s="1">
        <v>318</v>
      </c>
      <c r="F1043" s="1" t="s">
        <v>24</v>
      </c>
      <c r="G1043" s="1">
        <v>7</v>
      </c>
      <c r="H1043" s="1">
        <v>10530</v>
      </c>
      <c r="I1043" s="1">
        <v>8272</v>
      </c>
      <c r="J1043" s="1">
        <v>10</v>
      </c>
      <c r="K1043" s="1">
        <v>0</v>
      </c>
      <c r="L1043" s="1">
        <v>0</v>
      </c>
      <c r="M1043" s="1">
        <v>0</v>
      </c>
      <c r="N1043" s="1">
        <v>4136</v>
      </c>
      <c r="O1043" s="3">
        <v>213672</v>
      </c>
      <c r="P1043" s="7">
        <v>4.2000000000000003E-2</v>
      </c>
      <c r="Q1043" s="7">
        <v>0.45</v>
      </c>
      <c r="R1043" s="3">
        <v>112583.77680000001</v>
      </c>
      <c r="S1043" s="5">
        <v>8.5000000000000006E-2</v>
      </c>
      <c r="T1043" s="3">
        <v>110376.25176470588</v>
      </c>
      <c r="U1043" s="3">
        <v>1324515.0211764709</v>
      </c>
    </row>
    <row r="1044" spans="1:21" x14ac:dyDescent="0.35">
      <c r="A1044" s="1" t="s">
        <v>12039</v>
      </c>
      <c r="B1044" s="1" t="s">
        <v>12040</v>
      </c>
      <c r="C1044" s="1" t="s">
        <v>12041</v>
      </c>
      <c r="D1044" s="1" t="s">
        <v>12042</v>
      </c>
      <c r="E1044" s="1">
        <v>314</v>
      </c>
      <c r="F1044" s="1" t="s">
        <v>24</v>
      </c>
      <c r="G1044" s="1">
        <v>89</v>
      </c>
      <c r="H1044" s="1">
        <v>10575</v>
      </c>
      <c r="I1044" s="1">
        <v>11104</v>
      </c>
      <c r="J1044" s="1">
        <v>0</v>
      </c>
      <c r="K1044" s="1">
        <v>0</v>
      </c>
      <c r="L1044" s="1">
        <v>12</v>
      </c>
      <c r="M1044" s="1">
        <v>0</v>
      </c>
      <c r="N1044" s="1">
        <v>0</v>
      </c>
      <c r="O1044" s="3">
        <v>180000</v>
      </c>
      <c r="P1044" s="7">
        <v>4.9000000000000002E-2</v>
      </c>
      <c r="Q1044" s="7">
        <v>0.45</v>
      </c>
      <c r="R1044" s="3">
        <v>94149</v>
      </c>
      <c r="S1044" s="5">
        <v>8.5000000000000006E-2</v>
      </c>
      <c r="T1044" s="3">
        <v>92302.941176470587</v>
      </c>
      <c r="U1044" s="3">
        <v>1107635.294117647</v>
      </c>
    </row>
    <row r="1045" spans="1:21" x14ac:dyDescent="0.35">
      <c r="A1045" s="1" t="s">
        <v>15693</v>
      </c>
      <c r="B1045" s="1" t="s">
        <v>15694</v>
      </c>
      <c r="C1045" s="1" t="s">
        <v>11292</v>
      </c>
      <c r="D1045" s="1" t="s">
        <v>15695</v>
      </c>
      <c r="E1045" s="1">
        <v>314</v>
      </c>
      <c r="F1045" s="1" t="s">
        <v>24</v>
      </c>
      <c r="G1045" s="1">
        <v>53</v>
      </c>
      <c r="H1045" s="1">
        <v>6200</v>
      </c>
      <c r="I1045" s="1">
        <v>5288</v>
      </c>
      <c r="J1045" s="1">
        <v>0</v>
      </c>
      <c r="K1045" s="1">
        <v>9</v>
      </c>
      <c r="L1045" s="1">
        <v>0</v>
      </c>
      <c r="M1045" s="1">
        <v>0</v>
      </c>
      <c r="N1045" s="1">
        <v>0</v>
      </c>
      <c r="O1045" s="3">
        <v>97200</v>
      </c>
      <c r="P1045" s="7">
        <v>4.2000000000000003E-2</v>
      </c>
      <c r="Q1045" s="7">
        <v>0.45</v>
      </c>
      <c r="R1045" s="3">
        <v>51214.68</v>
      </c>
      <c r="S1045" s="5">
        <v>8.5000000000000006E-2</v>
      </c>
      <c r="T1045" s="3">
        <v>66947.294117647049</v>
      </c>
      <c r="U1045" s="3">
        <v>602525.64705882338</v>
      </c>
    </row>
    <row r="1046" spans="1:21" x14ac:dyDescent="0.35">
      <c r="A1046" s="1" t="s">
        <v>16202</v>
      </c>
      <c r="B1046" s="1" t="s">
        <v>16203</v>
      </c>
      <c r="C1046" s="1" t="s">
        <v>16204</v>
      </c>
      <c r="D1046" s="1" t="s">
        <v>16205</v>
      </c>
      <c r="E1046" s="1">
        <v>315</v>
      </c>
      <c r="F1046" s="1" t="s">
        <v>24</v>
      </c>
      <c r="G1046" s="1">
        <v>49</v>
      </c>
      <c r="H1046" s="1">
        <v>6250</v>
      </c>
      <c r="I1046" s="1">
        <v>8184</v>
      </c>
      <c r="J1046" s="1">
        <v>1</v>
      </c>
      <c r="K1046" s="1">
        <v>5</v>
      </c>
      <c r="L1046" s="1">
        <v>2</v>
      </c>
      <c r="M1046" s="1">
        <v>1</v>
      </c>
      <c r="N1046" s="1">
        <v>0</v>
      </c>
      <c r="O1046" s="3">
        <v>114300</v>
      </c>
      <c r="P1046" s="7">
        <v>4.9000000000000002E-2</v>
      </c>
      <c r="Q1046" s="7">
        <v>0.45</v>
      </c>
      <c r="R1046" s="3">
        <v>59784.614999999998</v>
      </c>
      <c r="S1046" s="5">
        <v>8.5000000000000006E-2</v>
      </c>
      <c r="T1046" s="3">
        <v>78149.823529411748</v>
      </c>
      <c r="U1046" s="3">
        <v>703348.41176470579</v>
      </c>
    </row>
    <row r="1047" spans="1:21" x14ac:dyDescent="0.35">
      <c r="A1047" s="1" t="s">
        <v>15830</v>
      </c>
      <c r="B1047" s="1" t="s">
        <v>15831</v>
      </c>
      <c r="C1047" s="1" t="s">
        <v>15832</v>
      </c>
      <c r="D1047" s="1" t="s">
        <v>15833</v>
      </c>
      <c r="E1047" s="1">
        <v>315</v>
      </c>
      <c r="F1047" s="1" t="s">
        <v>24</v>
      </c>
      <c r="G1047" s="1">
        <v>56</v>
      </c>
      <c r="H1047" s="1">
        <v>8525</v>
      </c>
      <c r="I1047" s="1">
        <v>6768</v>
      </c>
      <c r="J1047" s="1">
        <v>0</v>
      </c>
      <c r="K1047" s="1">
        <v>10</v>
      </c>
      <c r="L1047" s="1">
        <v>0</v>
      </c>
      <c r="M1047" s="1">
        <v>0</v>
      </c>
      <c r="N1047" s="1">
        <v>0</v>
      </c>
      <c r="O1047" s="3">
        <v>107400</v>
      </c>
      <c r="P1047" s="7">
        <v>4.9000000000000002E-2</v>
      </c>
      <c r="Q1047" s="7">
        <v>0.45</v>
      </c>
      <c r="R1047" s="3">
        <v>56175.569999999992</v>
      </c>
      <c r="S1047" s="5">
        <v>8.5000000000000006E-2</v>
      </c>
      <c r="T1047" s="3">
        <v>66088.905882352934</v>
      </c>
      <c r="U1047" s="3">
        <v>660889.0588235294</v>
      </c>
    </row>
    <row r="1048" spans="1:21" x14ac:dyDescent="0.35">
      <c r="A1048" s="1" t="s">
        <v>15991</v>
      </c>
      <c r="B1048" s="1" t="s">
        <v>15992</v>
      </c>
      <c r="C1048" s="1" t="s">
        <v>15993</v>
      </c>
      <c r="D1048" s="1" t="s">
        <v>15994</v>
      </c>
      <c r="E1048" s="1">
        <v>315</v>
      </c>
      <c r="F1048" s="1" t="s">
        <v>24</v>
      </c>
      <c r="G1048" s="1">
        <v>50</v>
      </c>
      <c r="H1048" s="1">
        <v>7626</v>
      </c>
      <c r="I1048" s="1">
        <v>8898</v>
      </c>
      <c r="J1048" s="1">
        <v>0</v>
      </c>
      <c r="K1048" s="1">
        <v>3</v>
      </c>
      <c r="L1048" s="1">
        <v>6</v>
      </c>
      <c r="M1048" s="1">
        <v>0</v>
      </c>
      <c r="N1048" s="1">
        <v>0</v>
      </c>
      <c r="O1048" s="3">
        <v>126000</v>
      </c>
      <c r="P1048" s="7">
        <v>4.2000000000000003E-2</v>
      </c>
      <c r="Q1048" s="7">
        <v>0.45</v>
      </c>
      <c r="R1048" s="3">
        <v>66389.399999999994</v>
      </c>
      <c r="S1048" s="5">
        <v>8.5000000000000006E-2</v>
      </c>
      <c r="T1048" s="3">
        <v>86783.529411764684</v>
      </c>
      <c r="U1048" s="3">
        <v>781051.76470588229</v>
      </c>
    </row>
    <row r="1049" spans="1:21" x14ac:dyDescent="0.35">
      <c r="A1049" s="1" t="s">
        <v>15627</v>
      </c>
      <c r="B1049" s="1" t="s">
        <v>15628</v>
      </c>
      <c r="C1049" s="1" t="s">
        <v>15629</v>
      </c>
      <c r="D1049" s="1" t="s">
        <v>15630</v>
      </c>
      <c r="E1049" s="1">
        <v>314</v>
      </c>
      <c r="F1049" s="1" t="s">
        <v>24</v>
      </c>
      <c r="G1049" s="1">
        <v>91</v>
      </c>
      <c r="H1049" s="1">
        <v>5455</v>
      </c>
      <c r="I1049" s="1">
        <v>5622</v>
      </c>
      <c r="J1049" s="1">
        <v>0</v>
      </c>
      <c r="K1049" s="1">
        <v>9</v>
      </c>
      <c r="L1049" s="1">
        <v>0</v>
      </c>
      <c r="M1049" s="1">
        <v>0</v>
      </c>
      <c r="N1049" s="1">
        <v>0</v>
      </c>
      <c r="O1049" s="3">
        <v>97200</v>
      </c>
      <c r="P1049" s="7">
        <v>4.2000000000000003E-2</v>
      </c>
      <c r="Q1049" s="7">
        <v>0.45</v>
      </c>
      <c r="R1049" s="3">
        <v>51214.68</v>
      </c>
      <c r="S1049" s="5">
        <v>8.5000000000000006E-2</v>
      </c>
      <c r="T1049" s="3">
        <v>66947.294117647049</v>
      </c>
      <c r="U1049" s="3">
        <v>602525.64705882338</v>
      </c>
    </row>
    <row r="1050" spans="1:21" x14ac:dyDescent="0.35">
      <c r="A1050" s="1" t="s">
        <v>15753</v>
      </c>
      <c r="B1050" s="1" t="s">
        <v>15754</v>
      </c>
      <c r="C1050" s="1" t="s">
        <v>15755</v>
      </c>
      <c r="D1050" s="1" t="s">
        <v>15756</v>
      </c>
      <c r="E1050" s="1">
        <v>315</v>
      </c>
      <c r="F1050" s="1" t="s">
        <v>24</v>
      </c>
      <c r="G1050" s="1">
        <v>13</v>
      </c>
      <c r="H1050" s="1">
        <v>7380</v>
      </c>
      <c r="I1050" s="1">
        <v>7380</v>
      </c>
      <c r="J1050" s="1">
        <v>0</v>
      </c>
      <c r="K1050" s="1">
        <v>0</v>
      </c>
      <c r="L1050" s="1">
        <v>8</v>
      </c>
      <c r="M1050" s="1">
        <v>0</v>
      </c>
      <c r="N1050" s="1">
        <v>0</v>
      </c>
      <c r="O1050" s="3">
        <v>124800</v>
      </c>
      <c r="P1050" s="7">
        <v>4.2000000000000003E-2</v>
      </c>
      <c r="Q1050" s="7">
        <v>0.45</v>
      </c>
      <c r="R1050" s="3">
        <v>65757.119999999995</v>
      </c>
      <c r="S1050" s="5">
        <v>8.5000000000000006E-2</v>
      </c>
      <c r="T1050" s="3">
        <v>96701.647058823524</v>
      </c>
      <c r="U1050" s="3">
        <v>773613.17647058819</v>
      </c>
    </row>
    <row r="1051" spans="1:21" x14ac:dyDescent="0.35">
      <c r="A1051" s="1" t="s">
        <v>10809</v>
      </c>
      <c r="B1051" s="1" t="s">
        <v>10810</v>
      </c>
      <c r="C1051" s="1" t="s">
        <v>10811</v>
      </c>
      <c r="D1051" s="1" t="s">
        <v>10812</v>
      </c>
      <c r="E1051" s="1">
        <v>318</v>
      </c>
      <c r="F1051" s="1" t="s">
        <v>121</v>
      </c>
      <c r="G1051" s="1">
        <v>90</v>
      </c>
      <c r="H1051" s="1">
        <v>14852</v>
      </c>
      <c r="I1051" s="1">
        <v>34512</v>
      </c>
      <c r="J1051" s="1">
        <v>0</v>
      </c>
      <c r="K1051" s="1">
        <v>0</v>
      </c>
      <c r="L1051" s="1">
        <v>34</v>
      </c>
      <c r="M1051" s="1">
        <v>0</v>
      </c>
      <c r="N1051" s="1">
        <v>5177</v>
      </c>
      <c r="O1051" s="3">
        <v>670179</v>
      </c>
      <c r="P1051" s="7">
        <v>4.2000000000000003E-2</v>
      </c>
      <c r="Q1051" s="7">
        <v>0.4</v>
      </c>
      <c r="R1051" s="3">
        <v>385218.88919999998</v>
      </c>
      <c r="S1051" s="5">
        <v>6.5000000000000002E-2</v>
      </c>
      <c r="T1051" s="3">
        <v>148161.11123076922</v>
      </c>
      <c r="U1051" s="3">
        <v>5926444.4492307687</v>
      </c>
    </row>
    <row r="1052" spans="1:21" x14ac:dyDescent="0.35">
      <c r="A1052" s="1" t="s">
        <v>11132</v>
      </c>
      <c r="B1052" s="1" t="s">
        <v>11133</v>
      </c>
      <c r="C1052" s="1" t="s">
        <v>11134</v>
      </c>
      <c r="D1052" s="1" t="s">
        <v>11135</v>
      </c>
      <c r="E1052" s="1">
        <v>315</v>
      </c>
      <c r="F1052" s="1" t="s">
        <v>24</v>
      </c>
      <c r="G1052" s="1">
        <v>51</v>
      </c>
      <c r="H1052" s="1">
        <v>6026</v>
      </c>
      <c r="I1052" s="1">
        <v>8476</v>
      </c>
      <c r="J1052" s="1">
        <v>1</v>
      </c>
      <c r="K1052" s="1">
        <v>2</v>
      </c>
      <c r="L1052" s="1">
        <v>6</v>
      </c>
      <c r="M1052" s="1">
        <v>0</v>
      </c>
      <c r="N1052" s="1">
        <v>0</v>
      </c>
      <c r="O1052" s="3">
        <v>125400</v>
      </c>
      <c r="P1052" s="7">
        <v>4.2000000000000003E-2</v>
      </c>
      <c r="Q1052" s="7">
        <v>0.45</v>
      </c>
      <c r="R1052" s="3">
        <v>66073.259999999995</v>
      </c>
      <c r="S1052" s="5">
        <v>8.5000000000000006E-2</v>
      </c>
      <c r="T1052" s="3">
        <v>86370.274509803916</v>
      </c>
      <c r="U1052" s="3">
        <v>777332.47058823518</v>
      </c>
    </row>
    <row r="1053" spans="1:21" x14ac:dyDescent="0.35">
      <c r="A1053" s="1" t="s">
        <v>11911</v>
      </c>
      <c r="B1053" s="1" t="s">
        <v>11912</v>
      </c>
      <c r="C1053" s="1" t="s">
        <v>11913</v>
      </c>
      <c r="D1053" s="1" t="s">
        <v>11914</v>
      </c>
      <c r="E1053" s="1">
        <v>318</v>
      </c>
      <c r="F1053" s="1" t="s">
        <v>24</v>
      </c>
      <c r="G1053" s="1">
        <v>94</v>
      </c>
      <c r="H1053" s="1">
        <v>8423</v>
      </c>
      <c r="I1053" s="1">
        <v>10328</v>
      </c>
      <c r="J1053" s="1">
        <v>0</v>
      </c>
      <c r="K1053" s="1">
        <v>7</v>
      </c>
      <c r="L1053" s="1">
        <v>0</v>
      </c>
      <c r="M1053" s="1">
        <v>0</v>
      </c>
      <c r="N1053" s="1">
        <v>5164</v>
      </c>
      <c r="O1053" s="3">
        <v>215028</v>
      </c>
      <c r="P1053" s="7">
        <v>4.2000000000000003E-2</v>
      </c>
      <c r="Q1053" s="7">
        <v>0.45</v>
      </c>
      <c r="R1053" s="3">
        <v>113298.25320000001</v>
      </c>
      <c r="S1053" s="5">
        <v>8.5000000000000006E-2</v>
      </c>
      <c r="T1053" s="3">
        <v>133292.06258823528</v>
      </c>
      <c r="U1053" s="3">
        <v>1332920.6258823527</v>
      </c>
    </row>
    <row r="1054" spans="1:21" x14ac:dyDescent="0.35">
      <c r="A1054" s="1" t="s">
        <v>13230</v>
      </c>
      <c r="B1054" s="1" t="s">
        <v>13231</v>
      </c>
      <c r="C1054" s="1" t="s">
        <v>13232</v>
      </c>
      <c r="D1054" s="1" t="s">
        <v>13233</v>
      </c>
      <c r="E1054" s="1">
        <v>318</v>
      </c>
      <c r="F1054" s="1" t="s">
        <v>24</v>
      </c>
      <c r="G1054" s="1">
        <v>94</v>
      </c>
      <c r="H1054" s="1">
        <v>8412</v>
      </c>
      <c r="I1054" s="1">
        <v>10328</v>
      </c>
      <c r="J1054" s="1">
        <v>0</v>
      </c>
      <c r="K1054" s="1">
        <v>6</v>
      </c>
      <c r="L1054" s="1">
        <v>0</v>
      </c>
      <c r="M1054" s="1">
        <v>0</v>
      </c>
      <c r="N1054" s="1">
        <v>3100</v>
      </c>
      <c r="O1054" s="3">
        <v>148500</v>
      </c>
      <c r="P1054" s="7">
        <v>4.2000000000000003E-2</v>
      </c>
      <c r="Q1054" s="7">
        <v>0.45</v>
      </c>
      <c r="R1054" s="3">
        <v>78244.649999999994</v>
      </c>
      <c r="S1054" s="5">
        <v>8.5000000000000006E-2</v>
      </c>
      <c r="T1054" s="3">
        <v>92052.529411764684</v>
      </c>
      <c r="U1054" s="3">
        <v>920525.29411764687</v>
      </c>
    </row>
    <row r="1055" spans="1:21" x14ac:dyDescent="0.35">
      <c r="A1055" s="1" t="s">
        <v>14681</v>
      </c>
      <c r="B1055" s="1" t="s">
        <v>14682</v>
      </c>
      <c r="C1055" s="1" t="s">
        <v>14683</v>
      </c>
      <c r="D1055" s="1" t="s">
        <v>14684</v>
      </c>
      <c r="E1055" s="1">
        <v>318</v>
      </c>
      <c r="F1055" s="1" t="s">
        <v>24</v>
      </c>
      <c r="G1055" s="1">
        <v>96</v>
      </c>
      <c r="H1055" s="1">
        <v>6072</v>
      </c>
      <c r="I1055" s="1">
        <v>9768</v>
      </c>
      <c r="J1055" s="1">
        <v>0</v>
      </c>
      <c r="K1055" s="1">
        <v>9</v>
      </c>
      <c r="L1055" s="1">
        <v>0</v>
      </c>
      <c r="M1055" s="1">
        <v>0</v>
      </c>
      <c r="N1055" s="1">
        <v>2930</v>
      </c>
      <c r="O1055" s="3">
        <v>176310</v>
      </c>
      <c r="P1055" s="7">
        <v>4.2000000000000003E-2</v>
      </c>
      <c r="Q1055" s="7">
        <v>0.45</v>
      </c>
      <c r="R1055" s="3">
        <v>92897.739000000001</v>
      </c>
      <c r="S1055" s="5">
        <v>8.5000000000000006E-2</v>
      </c>
      <c r="T1055" s="3">
        <v>99355.870588235281</v>
      </c>
      <c r="U1055" s="3">
        <v>1092914.5764705881</v>
      </c>
    </row>
    <row r="1056" spans="1:21" x14ac:dyDescent="0.35">
      <c r="A1056" s="1" t="s">
        <v>10259</v>
      </c>
      <c r="B1056" s="1" t="s">
        <v>10260</v>
      </c>
      <c r="C1056" s="1" t="s">
        <v>10261</v>
      </c>
      <c r="D1056" s="1" t="s">
        <v>10262</v>
      </c>
      <c r="E1056" s="1">
        <v>318</v>
      </c>
      <c r="F1056" s="1" t="s">
        <v>121</v>
      </c>
      <c r="G1056" s="1">
        <v>90</v>
      </c>
      <c r="H1056" s="1">
        <v>12300</v>
      </c>
      <c r="I1056" s="1">
        <v>25992</v>
      </c>
      <c r="J1056" s="1">
        <v>0</v>
      </c>
      <c r="K1056" s="1">
        <v>34</v>
      </c>
      <c r="L1056" s="1">
        <v>0</v>
      </c>
      <c r="M1056" s="1">
        <v>0</v>
      </c>
      <c r="N1056" s="1">
        <v>3119</v>
      </c>
      <c r="O1056" s="3">
        <v>451413</v>
      </c>
      <c r="P1056" s="7">
        <v>4.2000000000000003E-2</v>
      </c>
      <c r="Q1056" s="7">
        <v>0.4</v>
      </c>
      <c r="R1056" s="3">
        <v>259472.19239999997</v>
      </c>
      <c r="S1056" s="5">
        <v>6.5000000000000002E-2</v>
      </c>
      <c r="T1056" s="3">
        <v>105049.47060728744</v>
      </c>
      <c r="U1056" s="3">
        <v>3991879.8830769225</v>
      </c>
    </row>
    <row r="1057" spans="1:21" x14ac:dyDescent="0.35">
      <c r="A1057" s="1" t="s">
        <v>10725</v>
      </c>
      <c r="B1057" s="1" t="s">
        <v>10726</v>
      </c>
      <c r="C1057" s="1" t="s">
        <v>2438</v>
      </c>
      <c r="D1057" s="1" t="s">
        <v>10727</v>
      </c>
      <c r="E1057" s="1">
        <v>318</v>
      </c>
      <c r="F1057" s="1" t="s">
        <v>24</v>
      </c>
      <c r="G1057" s="1">
        <v>91</v>
      </c>
      <c r="H1057" s="1">
        <v>5044</v>
      </c>
      <c r="I1057" s="1">
        <v>12182</v>
      </c>
      <c r="J1057" s="1">
        <v>0</v>
      </c>
      <c r="K1057" s="1">
        <v>0</v>
      </c>
      <c r="L1057" s="1">
        <v>15</v>
      </c>
      <c r="M1057" s="1">
        <v>0</v>
      </c>
      <c r="N1057" s="1">
        <v>4020</v>
      </c>
      <c r="O1057" s="3">
        <v>342540</v>
      </c>
      <c r="P1057" s="7">
        <v>4.2000000000000003E-2</v>
      </c>
      <c r="Q1057" s="7">
        <v>0.45</v>
      </c>
      <c r="R1057" s="3">
        <v>180484.326</v>
      </c>
      <c r="S1057" s="5">
        <v>8.5000000000000006E-2</v>
      </c>
      <c r="T1057" s="3">
        <v>141556.33411764706</v>
      </c>
      <c r="U1057" s="3">
        <v>2123345.0117647056</v>
      </c>
    </row>
    <row r="1058" spans="1:21" x14ac:dyDescent="0.35">
      <c r="A1058" s="1" t="s">
        <v>12383</v>
      </c>
      <c r="B1058" s="1" t="s">
        <v>12384</v>
      </c>
      <c r="C1058" s="1" t="s">
        <v>10474</v>
      </c>
      <c r="D1058" s="1" t="s">
        <v>10727</v>
      </c>
      <c r="E1058" s="1">
        <v>315</v>
      </c>
      <c r="F1058" s="1" t="s">
        <v>24</v>
      </c>
      <c r="G1058" s="1">
        <v>91</v>
      </c>
      <c r="H1058" s="1">
        <v>7105</v>
      </c>
      <c r="I1058" s="1">
        <v>16449</v>
      </c>
      <c r="J1058" s="1">
        <v>0</v>
      </c>
      <c r="K1058" s="1">
        <v>22</v>
      </c>
      <c r="L1058" s="1">
        <v>0</v>
      </c>
      <c r="M1058" s="1">
        <v>0</v>
      </c>
      <c r="N1058" s="1">
        <v>0</v>
      </c>
      <c r="O1058" s="3">
        <v>237600</v>
      </c>
      <c r="P1058" s="7">
        <v>4.2000000000000003E-2</v>
      </c>
      <c r="Q1058" s="7">
        <v>0.45</v>
      </c>
      <c r="R1058" s="3">
        <v>125191.44</v>
      </c>
      <c r="S1058" s="5">
        <v>8.5000000000000006E-2</v>
      </c>
      <c r="T1058" s="3">
        <v>66947.294117647049</v>
      </c>
      <c r="U1058" s="3">
        <v>1472840.4705882352</v>
      </c>
    </row>
    <row r="1059" spans="1:21" x14ac:dyDescent="0.35">
      <c r="A1059" s="1" t="s">
        <v>11068</v>
      </c>
      <c r="B1059" s="1" t="s">
        <v>11069</v>
      </c>
      <c r="C1059" s="1" t="s">
        <v>11070</v>
      </c>
      <c r="D1059" s="1" t="s">
        <v>11071</v>
      </c>
      <c r="E1059" s="1">
        <v>318</v>
      </c>
      <c r="F1059" s="1" t="s">
        <v>24</v>
      </c>
      <c r="G1059" s="1">
        <v>97</v>
      </c>
      <c r="H1059" s="1">
        <v>6172</v>
      </c>
      <c r="I1059" s="1">
        <v>8844</v>
      </c>
      <c r="J1059" s="1">
        <v>0</v>
      </c>
      <c r="K1059" s="1">
        <v>0</v>
      </c>
      <c r="L1059" s="1">
        <v>0</v>
      </c>
      <c r="M1059" s="1">
        <v>5</v>
      </c>
      <c r="N1059" s="1">
        <v>4422</v>
      </c>
      <c r="O1059" s="3">
        <v>212394</v>
      </c>
      <c r="P1059" s="7">
        <v>4.2000000000000003E-2</v>
      </c>
      <c r="Q1059" s="7">
        <v>0.45</v>
      </c>
      <c r="R1059" s="3">
        <v>111910.3986</v>
      </c>
      <c r="S1059" s="5">
        <v>8.5000000000000006E-2</v>
      </c>
      <c r="T1059" s="3">
        <v>146288.102745098</v>
      </c>
      <c r="U1059" s="3">
        <v>1316592.9247058821</v>
      </c>
    </row>
    <row r="1060" spans="1:21" x14ac:dyDescent="0.35">
      <c r="A1060" s="1" t="s">
        <v>10267</v>
      </c>
      <c r="B1060" s="1" t="s">
        <v>10268</v>
      </c>
      <c r="C1060" s="1" t="s">
        <v>2438</v>
      </c>
      <c r="D1060" s="1" t="s">
        <v>10269</v>
      </c>
      <c r="E1060" s="1">
        <v>318</v>
      </c>
      <c r="F1060" s="1" t="s">
        <v>24</v>
      </c>
      <c r="G1060" s="1">
        <v>102</v>
      </c>
      <c r="H1060" s="1">
        <v>6072</v>
      </c>
      <c r="I1060" s="1">
        <v>12140</v>
      </c>
      <c r="J1060" s="1">
        <v>0</v>
      </c>
      <c r="K1060" s="1">
        <v>0</v>
      </c>
      <c r="L1060" s="1">
        <v>0</v>
      </c>
      <c r="M1060" s="1">
        <v>4</v>
      </c>
      <c r="N1060" s="1">
        <v>6070</v>
      </c>
      <c r="O1060" s="3">
        <v>238290</v>
      </c>
      <c r="P1060" s="7">
        <v>4.2000000000000003E-2</v>
      </c>
      <c r="Q1060" s="7">
        <v>0.45</v>
      </c>
      <c r="R1060" s="3">
        <v>125555.001</v>
      </c>
      <c r="S1060" s="5">
        <v>8.5000000000000006E-2</v>
      </c>
      <c r="T1060" s="3">
        <v>184639.70735294116</v>
      </c>
      <c r="U1060" s="3">
        <v>1477117.6588235293</v>
      </c>
    </row>
    <row r="1061" spans="1:21" x14ac:dyDescent="0.35">
      <c r="A1061" s="1" t="s">
        <v>12392</v>
      </c>
      <c r="B1061" s="1" t="s">
        <v>12393</v>
      </c>
      <c r="C1061" s="1" t="s">
        <v>12394</v>
      </c>
      <c r="D1061" s="1" t="s">
        <v>12395</v>
      </c>
      <c r="E1061" s="1">
        <v>314</v>
      </c>
      <c r="F1061" s="1" t="s">
        <v>24</v>
      </c>
      <c r="G1061" s="1">
        <v>45</v>
      </c>
      <c r="H1061" s="1">
        <v>9225</v>
      </c>
      <c r="I1061" s="1">
        <v>12300</v>
      </c>
      <c r="J1061" s="1">
        <v>0</v>
      </c>
      <c r="K1061" s="1">
        <v>0</v>
      </c>
      <c r="L1061" s="1">
        <v>14</v>
      </c>
      <c r="M1061" s="1">
        <v>0</v>
      </c>
      <c r="N1061" s="1">
        <v>0</v>
      </c>
      <c r="O1061" s="3">
        <v>218400</v>
      </c>
      <c r="P1061" s="7">
        <v>4.2000000000000003E-2</v>
      </c>
      <c r="Q1061" s="7">
        <v>0.45</v>
      </c>
      <c r="R1061" s="3">
        <v>115074.96</v>
      </c>
      <c r="S1061" s="5">
        <v>8.5000000000000006E-2</v>
      </c>
      <c r="T1061" s="3">
        <v>96701.647058823524</v>
      </c>
      <c r="U1061" s="3">
        <v>1353823.0588235294</v>
      </c>
    </row>
    <row r="1062" spans="1:21" x14ac:dyDescent="0.35">
      <c r="A1062" s="1" t="s">
        <v>10848</v>
      </c>
      <c r="B1062" s="1" t="s">
        <v>10849</v>
      </c>
      <c r="C1062" s="1" t="s">
        <v>10850</v>
      </c>
      <c r="D1062" s="1" t="s">
        <v>10851</v>
      </c>
      <c r="E1062" s="1">
        <v>315</v>
      </c>
      <c r="F1062" s="1" t="s">
        <v>121</v>
      </c>
      <c r="G1062" s="1">
        <v>80</v>
      </c>
      <c r="H1062" s="1">
        <v>11250</v>
      </c>
      <c r="I1062" s="1">
        <v>25380</v>
      </c>
      <c r="J1062" s="1">
        <v>0</v>
      </c>
      <c r="K1062" s="1">
        <v>28</v>
      </c>
      <c r="L1062" s="1">
        <v>0</v>
      </c>
      <c r="M1062" s="1">
        <v>0</v>
      </c>
      <c r="N1062" s="1">
        <v>0</v>
      </c>
      <c r="O1062" s="3">
        <v>302400</v>
      </c>
      <c r="P1062" s="7">
        <v>4.2000000000000003E-2</v>
      </c>
      <c r="Q1062" s="7">
        <v>0.4</v>
      </c>
      <c r="R1062" s="3">
        <v>173819.52000000002</v>
      </c>
      <c r="S1062" s="5">
        <v>6.5000000000000002E-2</v>
      </c>
      <c r="T1062" s="3">
        <v>95505.230769230766</v>
      </c>
      <c r="U1062" s="3">
        <v>2674146.4615384615</v>
      </c>
    </row>
    <row r="1063" spans="1:21" x14ac:dyDescent="0.35">
      <c r="A1063" s="1" t="s">
        <v>15659</v>
      </c>
      <c r="B1063" s="1" t="s">
        <v>15660</v>
      </c>
      <c r="C1063" s="1" t="s">
        <v>15661</v>
      </c>
      <c r="D1063" s="1" t="s">
        <v>15662</v>
      </c>
      <c r="E1063" s="1">
        <v>314</v>
      </c>
      <c r="F1063" s="1" t="s">
        <v>24</v>
      </c>
      <c r="G1063" s="1">
        <v>52</v>
      </c>
      <c r="H1063" s="1">
        <v>7302</v>
      </c>
      <c r="I1063" s="1">
        <v>5416</v>
      </c>
      <c r="J1063" s="1">
        <v>0</v>
      </c>
      <c r="K1063" s="1">
        <v>9</v>
      </c>
      <c r="L1063" s="1">
        <v>0</v>
      </c>
      <c r="M1063" s="1">
        <v>0</v>
      </c>
      <c r="N1063" s="1">
        <v>0</v>
      </c>
      <c r="O1063" s="3">
        <v>97200</v>
      </c>
      <c r="P1063" s="7">
        <v>4.2000000000000003E-2</v>
      </c>
      <c r="Q1063" s="7">
        <v>0.45</v>
      </c>
      <c r="R1063" s="3">
        <v>51214.68</v>
      </c>
      <c r="S1063" s="5">
        <v>8.5000000000000006E-2</v>
      </c>
      <c r="T1063" s="3">
        <v>66947.294117647049</v>
      </c>
      <c r="U1063" s="3">
        <v>602525.64705882338</v>
      </c>
    </row>
    <row r="1064" spans="1:21" x14ac:dyDescent="0.35">
      <c r="A1064" s="1" t="s">
        <v>16755</v>
      </c>
      <c r="B1064" s="1" t="s">
        <v>16756</v>
      </c>
      <c r="C1064" s="1" t="s">
        <v>16757</v>
      </c>
      <c r="D1064" s="1" t="s">
        <v>16758</v>
      </c>
      <c r="E1064" s="1">
        <v>315</v>
      </c>
      <c r="F1064" s="1" t="s">
        <v>24</v>
      </c>
      <c r="G1064" s="1">
        <v>1</v>
      </c>
      <c r="H1064" s="1">
        <v>9375</v>
      </c>
      <c r="I1064" s="1">
        <v>14688</v>
      </c>
      <c r="J1064" s="1">
        <v>0</v>
      </c>
      <c r="K1064" s="1">
        <v>0</v>
      </c>
      <c r="L1064" s="1">
        <v>0</v>
      </c>
      <c r="M1064" s="1">
        <v>9</v>
      </c>
      <c r="N1064" s="1">
        <v>0</v>
      </c>
      <c r="O1064" s="3">
        <v>167400</v>
      </c>
      <c r="P1064" s="7">
        <v>4.2000000000000003E-2</v>
      </c>
      <c r="Q1064" s="7">
        <v>0.45</v>
      </c>
      <c r="R1064" s="3">
        <v>88203.06</v>
      </c>
      <c r="S1064" s="5">
        <v>8.5000000000000006E-2</v>
      </c>
      <c r="T1064" s="3">
        <v>115298.1176470588</v>
      </c>
      <c r="U1064" s="3">
        <v>1037683.0588235292</v>
      </c>
    </row>
    <row r="1065" spans="1:21" x14ac:dyDescent="0.35">
      <c r="A1065" s="1" t="s">
        <v>10570</v>
      </c>
      <c r="B1065" s="1" t="s">
        <v>10571</v>
      </c>
      <c r="C1065" s="1" t="s">
        <v>10572</v>
      </c>
      <c r="D1065" s="1" t="s">
        <v>10573</v>
      </c>
      <c r="E1065" s="1">
        <v>318</v>
      </c>
      <c r="F1065" s="1" t="s">
        <v>24</v>
      </c>
      <c r="G1065" s="1">
        <v>91</v>
      </c>
      <c r="H1065" s="1">
        <v>7371</v>
      </c>
      <c r="I1065" s="1">
        <v>7855</v>
      </c>
      <c r="J1065" s="1">
        <v>0</v>
      </c>
      <c r="K1065" s="1">
        <v>0</v>
      </c>
      <c r="L1065" s="1">
        <v>6</v>
      </c>
      <c r="M1065" s="1">
        <v>0</v>
      </c>
      <c r="N1065" s="1">
        <v>1964</v>
      </c>
      <c r="O1065" s="3">
        <v>146628</v>
      </c>
      <c r="P1065" s="7">
        <v>4.2000000000000003E-2</v>
      </c>
      <c r="Q1065" s="7">
        <v>0.45</v>
      </c>
      <c r="R1065" s="3">
        <v>77258.293200000015</v>
      </c>
      <c r="S1065" s="5">
        <v>8.5000000000000006E-2</v>
      </c>
      <c r="T1065" s="3">
        <v>100991.23294117648</v>
      </c>
      <c r="U1065" s="3">
        <v>908921.09647058835</v>
      </c>
    </row>
    <row r="1066" spans="1:21" x14ac:dyDescent="0.35">
      <c r="A1066" s="1" t="s">
        <v>12322</v>
      </c>
      <c r="B1066" s="1" t="s">
        <v>12323</v>
      </c>
      <c r="C1066" s="1" t="s">
        <v>12324</v>
      </c>
      <c r="D1066" s="1" t="s">
        <v>12325</v>
      </c>
      <c r="E1066" s="1">
        <v>318</v>
      </c>
      <c r="F1066" s="1" t="s">
        <v>24</v>
      </c>
      <c r="G1066" s="1">
        <v>91</v>
      </c>
      <c r="H1066" s="1">
        <v>7347</v>
      </c>
      <c r="I1066" s="1">
        <v>12306</v>
      </c>
      <c r="J1066" s="1">
        <v>0</v>
      </c>
      <c r="K1066" s="1">
        <v>13</v>
      </c>
      <c r="L1066" s="1">
        <v>0</v>
      </c>
      <c r="M1066" s="1">
        <v>0</v>
      </c>
      <c r="N1066" s="1">
        <v>1600</v>
      </c>
      <c r="O1066" s="3">
        <v>183600</v>
      </c>
      <c r="P1066" s="7">
        <v>4.2000000000000003E-2</v>
      </c>
      <c r="Q1066" s="7">
        <v>0.45</v>
      </c>
      <c r="R1066" s="3">
        <v>96738.84</v>
      </c>
      <c r="S1066" s="5">
        <v>8.5000000000000006E-2</v>
      </c>
      <c r="T1066" s="3">
        <v>87546.461538461517</v>
      </c>
      <c r="U1066" s="3">
        <v>1138103.9999999998</v>
      </c>
    </row>
    <row r="1067" spans="1:21" x14ac:dyDescent="0.35">
      <c r="A1067" s="1" t="s">
        <v>11575</v>
      </c>
      <c r="B1067" s="1" t="s">
        <v>11576</v>
      </c>
      <c r="C1067" s="1" t="s">
        <v>11577</v>
      </c>
      <c r="D1067" s="1" t="s">
        <v>11578</v>
      </c>
      <c r="E1067" s="1">
        <v>318</v>
      </c>
      <c r="F1067" s="1" t="s">
        <v>24</v>
      </c>
      <c r="G1067" s="1">
        <v>88</v>
      </c>
      <c r="H1067" s="1">
        <v>7353</v>
      </c>
      <c r="I1067" s="1">
        <v>12728</v>
      </c>
      <c r="J1067" s="1">
        <v>0</v>
      </c>
      <c r="K1067" s="1">
        <v>0</v>
      </c>
      <c r="L1067" s="1">
        <v>11</v>
      </c>
      <c r="M1067" s="1">
        <v>0</v>
      </c>
      <c r="N1067" s="1">
        <v>3147</v>
      </c>
      <c r="O1067" s="3">
        <v>256569</v>
      </c>
      <c r="P1067" s="7">
        <v>4.2000000000000003E-2</v>
      </c>
      <c r="Q1067" s="7">
        <v>0.45</v>
      </c>
      <c r="R1067" s="3">
        <v>135186.20610000001</v>
      </c>
      <c r="S1067" s="5">
        <v>8.5000000000000006E-2</v>
      </c>
      <c r="T1067" s="3">
        <v>113601.85386554622</v>
      </c>
      <c r="U1067" s="3">
        <v>1590425.9541176471</v>
      </c>
    </row>
    <row r="1068" spans="1:21" x14ac:dyDescent="0.35">
      <c r="A1068" s="1" t="s">
        <v>15730</v>
      </c>
      <c r="B1068" s="1" t="s">
        <v>15731</v>
      </c>
      <c r="C1068" s="1" t="s">
        <v>15732</v>
      </c>
      <c r="D1068" s="1" t="s">
        <v>15733</v>
      </c>
      <c r="E1068" s="1">
        <v>318</v>
      </c>
      <c r="F1068" s="1" t="s">
        <v>24</v>
      </c>
      <c r="G1068" s="1">
        <v>91</v>
      </c>
      <c r="H1068" s="1">
        <v>4191</v>
      </c>
      <c r="I1068" s="1">
        <v>6016</v>
      </c>
      <c r="J1068" s="1">
        <v>0</v>
      </c>
      <c r="K1068" s="1">
        <v>6</v>
      </c>
      <c r="L1068" s="1">
        <v>0</v>
      </c>
      <c r="M1068" s="1">
        <v>0</v>
      </c>
      <c r="N1068" s="1">
        <v>1504</v>
      </c>
      <c r="O1068" s="3">
        <v>105408</v>
      </c>
      <c r="P1068" s="7">
        <v>4.2000000000000003E-2</v>
      </c>
      <c r="Q1068" s="7">
        <v>0.45</v>
      </c>
      <c r="R1068" s="3">
        <v>55539.475200000001</v>
      </c>
      <c r="S1068" s="5">
        <v>8.5000000000000006E-2</v>
      </c>
      <c r="T1068" s="3">
        <v>81675.698823529412</v>
      </c>
      <c r="U1068" s="3">
        <v>653405.5905882353</v>
      </c>
    </row>
    <row r="1069" spans="1:21" x14ac:dyDescent="0.35">
      <c r="A1069" s="1" t="s">
        <v>16973</v>
      </c>
      <c r="B1069" s="1" t="s">
        <v>16973</v>
      </c>
      <c r="C1069" s="1"/>
      <c r="D1069" s="1" t="s">
        <v>16974</v>
      </c>
      <c r="E1069" s="1">
        <v>391</v>
      </c>
      <c r="F1069" s="1" t="s">
        <v>121</v>
      </c>
      <c r="G1069" s="1">
        <v>1</v>
      </c>
      <c r="H1069" s="1">
        <v>16875</v>
      </c>
      <c r="I1069" s="1">
        <v>36390</v>
      </c>
      <c r="J1069" s="1">
        <v>0</v>
      </c>
      <c r="K1069" s="1"/>
      <c r="L1069" s="1"/>
      <c r="M1069" s="1">
        <v>24</v>
      </c>
      <c r="N1069" s="1"/>
      <c r="O1069" s="6">
        <v>446400</v>
      </c>
      <c r="P1069" s="7">
        <v>5.3199999999999997E-2</v>
      </c>
      <c r="Q1069" s="7">
        <v>0.4</v>
      </c>
      <c r="R1069" s="6">
        <v>253590.91200000001</v>
      </c>
      <c r="S1069" s="5">
        <v>6.5000000000000002E-2</v>
      </c>
      <c r="T1069" s="6">
        <v>162558.27692307692</v>
      </c>
      <c r="U1069" s="6">
        <v>4648856</v>
      </c>
    </row>
    <row r="1070" spans="1:21" x14ac:dyDescent="0.35">
      <c r="A1070" s="1" t="s">
        <v>16970</v>
      </c>
      <c r="B1070" s="1" t="s">
        <v>16971</v>
      </c>
      <c r="C1070" s="1"/>
      <c r="D1070" s="1" t="s">
        <v>16972</v>
      </c>
      <c r="E1070" s="1">
        <v>391</v>
      </c>
      <c r="F1070" s="1" t="s">
        <v>121</v>
      </c>
      <c r="G1070" s="1">
        <v>1</v>
      </c>
      <c r="H1070" s="1">
        <v>15365</v>
      </c>
      <c r="I1070" s="1">
        <v>36390</v>
      </c>
      <c r="J1070" s="1">
        <v>0</v>
      </c>
      <c r="K1070" s="1"/>
      <c r="L1070" s="1"/>
      <c r="M1070" s="1">
        <v>24</v>
      </c>
      <c r="N1070" s="1"/>
      <c r="O1070" s="6">
        <v>446400</v>
      </c>
      <c r="P1070" s="7">
        <v>5.3199999999999997E-2</v>
      </c>
      <c r="Q1070" s="7">
        <v>0.4</v>
      </c>
      <c r="R1070" s="6">
        <v>253590.91200000001</v>
      </c>
      <c r="S1070" s="5">
        <v>6.5000000000000002E-2</v>
      </c>
      <c r="T1070" s="6">
        <v>162558.27692307692</v>
      </c>
      <c r="U1070" s="6">
        <v>4622715</v>
      </c>
    </row>
    <row r="1071" spans="1:21" x14ac:dyDescent="0.35">
      <c r="A1071" s="1" t="s">
        <v>10630</v>
      </c>
      <c r="B1071" s="1" t="s">
        <v>10631</v>
      </c>
      <c r="C1071" s="1" t="s">
        <v>10632</v>
      </c>
      <c r="D1071" s="1" t="s">
        <v>10633</v>
      </c>
      <c r="E1071" s="1">
        <v>314</v>
      </c>
      <c r="F1071" s="1" t="s">
        <v>24</v>
      </c>
      <c r="G1071" s="1">
        <v>87</v>
      </c>
      <c r="H1071" s="1">
        <v>7560</v>
      </c>
      <c r="I1071" s="1">
        <v>8318</v>
      </c>
      <c r="J1071" s="1">
        <v>0</v>
      </c>
      <c r="K1071" s="1">
        <v>0</v>
      </c>
      <c r="L1071" s="1">
        <v>10</v>
      </c>
      <c r="M1071" s="1">
        <v>0</v>
      </c>
      <c r="N1071" s="1">
        <v>0</v>
      </c>
      <c r="O1071" s="3">
        <v>156000</v>
      </c>
      <c r="P1071" s="7">
        <v>4.2000000000000003E-2</v>
      </c>
      <c r="Q1071" s="7">
        <v>0.45</v>
      </c>
      <c r="R1071" s="3">
        <v>82196.399999999994</v>
      </c>
      <c r="S1071" s="5">
        <v>8.5000000000000006E-2</v>
      </c>
      <c r="T1071" s="3">
        <v>96701.647058823524</v>
      </c>
      <c r="U1071" s="3">
        <v>967016.47058823518</v>
      </c>
    </row>
    <row r="1072" spans="1:21" x14ac:dyDescent="0.35">
      <c r="A1072" s="1" t="s">
        <v>16896</v>
      </c>
      <c r="B1072" s="1" t="s">
        <v>16897</v>
      </c>
      <c r="C1072" s="1" t="s">
        <v>16898</v>
      </c>
      <c r="D1072" s="1" t="s">
        <v>16899</v>
      </c>
      <c r="E1072" s="1">
        <v>318</v>
      </c>
      <c r="F1072" s="1" t="s">
        <v>121</v>
      </c>
      <c r="G1072" s="1">
        <v>91</v>
      </c>
      <c r="H1072" s="1">
        <v>16677</v>
      </c>
      <c r="I1072" s="1">
        <v>35505</v>
      </c>
      <c r="J1072" s="1">
        <v>0</v>
      </c>
      <c r="K1072" s="1">
        <v>0</v>
      </c>
      <c r="L1072" s="1">
        <v>0</v>
      </c>
      <c r="M1072" s="1">
        <v>0</v>
      </c>
      <c r="N1072" s="1">
        <v>2485</v>
      </c>
      <c r="O1072" s="3">
        <v>67095</v>
      </c>
      <c r="P1072" s="7">
        <v>4.2000000000000003E-2</v>
      </c>
      <c r="Q1072" s="7">
        <v>0.4</v>
      </c>
      <c r="R1072" s="3">
        <v>38566.205999999998</v>
      </c>
      <c r="S1072" s="5">
        <v>6.5000000000000002E-2</v>
      </c>
      <c r="T1072" s="3">
        <v>12898.396655518394</v>
      </c>
      <c r="U1072" s="3">
        <v>593326.24615384615</v>
      </c>
    </row>
    <row r="1073" spans="1:21" x14ac:dyDescent="0.35">
      <c r="A1073" s="1" t="s">
        <v>16900</v>
      </c>
      <c r="B1073" s="1" t="s">
        <v>16901</v>
      </c>
      <c r="C1073" s="1" t="s">
        <v>16902</v>
      </c>
      <c r="D1073" s="1" t="s">
        <v>16903</v>
      </c>
      <c r="E1073" s="1">
        <v>318</v>
      </c>
      <c r="F1073" s="1" t="s">
        <v>121</v>
      </c>
      <c r="G1073" s="1">
        <v>91</v>
      </c>
      <c r="H1073" s="1">
        <v>16677</v>
      </c>
      <c r="I1073" s="1">
        <v>35505</v>
      </c>
      <c r="J1073" s="1">
        <v>0</v>
      </c>
      <c r="K1073" s="1">
        <v>0</v>
      </c>
      <c r="L1073" s="1">
        <v>0</v>
      </c>
      <c r="M1073" s="1">
        <v>0</v>
      </c>
      <c r="N1073" s="1">
        <v>2485</v>
      </c>
      <c r="O1073" s="3">
        <v>67095</v>
      </c>
      <c r="P1073" s="7">
        <v>4.2000000000000003E-2</v>
      </c>
      <c r="Q1073" s="7">
        <v>0.4</v>
      </c>
      <c r="R1073" s="3">
        <v>38566.205999999998</v>
      </c>
      <c r="S1073" s="5">
        <v>6.5000000000000002E-2</v>
      </c>
      <c r="T1073" s="3">
        <v>12898.396655518394</v>
      </c>
      <c r="U1073" s="3">
        <v>593326.24615384615</v>
      </c>
    </row>
    <row r="1074" spans="1:21" x14ac:dyDescent="0.35">
      <c r="A1074" s="1" t="s">
        <v>12590</v>
      </c>
      <c r="B1074" s="1" t="s">
        <v>12591</v>
      </c>
      <c r="C1074" s="1" t="s">
        <v>12592</v>
      </c>
      <c r="D1074" s="1" t="s">
        <v>12593</v>
      </c>
      <c r="E1074" s="1">
        <v>314</v>
      </c>
      <c r="F1074" s="1" t="s">
        <v>24</v>
      </c>
      <c r="G1074" s="1">
        <v>91</v>
      </c>
      <c r="H1074" s="1">
        <v>4662</v>
      </c>
      <c r="I1074" s="1">
        <v>6024</v>
      </c>
      <c r="J1074" s="1">
        <v>0</v>
      </c>
      <c r="K1074" s="1">
        <v>8</v>
      </c>
      <c r="L1074" s="1">
        <v>0</v>
      </c>
      <c r="M1074" s="1">
        <v>0</v>
      </c>
      <c r="N1074" s="1">
        <v>0</v>
      </c>
      <c r="O1074" s="3">
        <v>86400</v>
      </c>
      <c r="P1074" s="7">
        <v>4.2000000000000003E-2</v>
      </c>
      <c r="Q1074" s="7">
        <v>0.45</v>
      </c>
      <c r="R1074" s="3">
        <v>45524.160000000003</v>
      </c>
      <c r="S1074" s="5">
        <v>8.5000000000000006E-2</v>
      </c>
      <c r="T1074" s="3">
        <v>66947.294117647049</v>
      </c>
      <c r="U1074" s="3">
        <v>535578.35294117639</v>
      </c>
    </row>
    <row r="1075" spans="1:21" x14ac:dyDescent="0.35">
      <c r="A1075" s="1" t="s">
        <v>15475</v>
      </c>
      <c r="B1075" s="1" t="s">
        <v>15476</v>
      </c>
      <c r="C1075" s="1" t="s">
        <v>15477</v>
      </c>
      <c r="D1075" s="1" t="s">
        <v>15478</v>
      </c>
      <c r="E1075" s="1">
        <v>314</v>
      </c>
      <c r="F1075" s="1" t="s">
        <v>24</v>
      </c>
      <c r="G1075" s="1">
        <v>92</v>
      </c>
      <c r="H1075" s="1">
        <v>7560</v>
      </c>
      <c r="I1075" s="1">
        <v>7952</v>
      </c>
      <c r="J1075" s="1">
        <v>0</v>
      </c>
      <c r="K1075" s="1">
        <v>11</v>
      </c>
      <c r="L1075" s="1">
        <v>0</v>
      </c>
      <c r="M1075" s="1">
        <v>0</v>
      </c>
      <c r="N1075" s="1">
        <v>0</v>
      </c>
      <c r="O1075" s="3">
        <v>118800</v>
      </c>
      <c r="P1075" s="7">
        <v>4.2000000000000003E-2</v>
      </c>
      <c r="Q1075" s="7">
        <v>0.45</v>
      </c>
      <c r="R1075" s="3">
        <v>62595.719999999994</v>
      </c>
      <c r="S1075" s="5">
        <v>8.5000000000000006E-2</v>
      </c>
      <c r="T1075" s="3">
        <v>66947.294117647049</v>
      </c>
      <c r="U1075" s="3">
        <v>736420.23529411759</v>
      </c>
    </row>
    <row r="1076" spans="1:21" x14ac:dyDescent="0.35">
      <c r="A1076" s="1" t="s">
        <v>10908</v>
      </c>
      <c r="B1076" s="1" t="s">
        <v>10909</v>
      </c>
      <c r="C1076" s="1" t="s">
        <v>10910</v>
      </c>
      <c r="D1076" s="1" t="s">
        <v>10911</v>
      </c>
      <c r="E1076" s="1">
        <v>314</v>
      </c>
      <c r="F1076" s="1" t="s">
        <v>24</v>
      </c>
      <c r="G1076" s="1">
        <v>89</v>
      </c>
      <c r="H1076" s="1">
        <v>7662</v>
      </c>
      <c r="I1076" s="1">
        <v>12695</v>
      </c>
      <c r="J1076" s="1">
        <v>0</v>
      </c>
      <c r="K1076" s="1">
        <v>0</v>
      </c>
      <c r="L1076" s="1">
        <v>11</v>
      </c>
      <c r="M1076" s="1">
        <v>0</v>
      </c>
      <c r="N1076" s="1">
        <v>0</v>
      </c>
      <c r="O1076" s="3">
        <v>171600</v>
      </c>
      <c r="P1076" s="7">
        <v>4.2000000000000003E-2</v>
      </c>
      <c r="Q1076" s="7">
        <v>0.45</v>
      </c>
      <c r="R1076" s="3">
        <v>90416.04</v>
      </c>
      <c r="S1076" s="5">
        <v>8.5000000000000006E-2</v>
      </c>
      <c r="T1076" s="3">
        <v>96701.647058823524</v>
      </c>
      <c r="U1076" s="3">
        <v>1063718.1176470586</v>
      </c>
    </row>
    <row r="1077" spans="1:21" x14ac:dyDescent="0.35">
      <c r="A1077" s="1" t="s">
        <v>14437</v>
      </c>
      <c r="B1077" s="1" t="s">
        <v>14438</v>
      </c>
      <c r="C1077" s="1" t="s">
        <v>14439</v>
      </c>
      <c r="D1077" s="1" t="s">
        <v>14440</v>
      </c>
      <c r="E1077" s="1">
        <v>314</v>
      </c>
      <c r="F1077" s="1" t="s">
        <v>24</v>
      </c>
      <c r="G1077" s="1">
        <v>90</v>
      </c>
      <c r="H1077" s="1">
        <v>4949</v>
      </c>
      <c r="I1077" s="1">
        <v>5496</v>
      </c>
      <c r="J1077" s="1">
        <v>0</v>
      </c>
      <c r="K1077" s="1">
        <v>8</v>
      </c>
      <c r="L1077" s="1">
        <v>0</v>
      </c>
      <c r="M1077" s="1">
        <v>0</v>
      </c>
      <c r="N1077" s="1">
        <v>0</v>
      </c>
      <c r="O1077" s="3">
        <v>86400</v>
      </c>
      <c r="P1077" s="7">
        <v>4.2000000000000003E-2</v>
      </c>
      <c r="Q1077" s="7">
        <v>0.45</v>
      </c>
      <c r="R1077" s="3">
        <v>45524.160000000003</v>
      </c>
      <c r="S1077" s="5">
        <v>8.5000000000000006E-2</v>
      </c>
      <c r="T1077" s="3">
        <v>66947.294117647049</v>
      </c>
      <c r="U1077" s="3">
        <v>535578.35294117639</v>
      </c>
    </row>
    <row r="1078" spans="1:21" x14ac:dyDescent="0.35">
      <c r="A1078" s="1" t="s">
        <v>13568</v>
      </c>
      <c r="B1078" s="1" t="s">
        <v>13569</v>
      </c>
      <c r="C1078" s="1" t="s">
        <v>13570</v>
      </c>
      <c r="D1078" s="1" t="s">
        <v>13571</v>
      </c>
      <c r="E1078" s="1">
        <v>318</v>
      </c>
      <c r="F1078" s="1" t="s">
        <v>121</v>
      </c>
      <c r="G1078" s="1">
        <v>90</v>
      </c>
      <c r="H1078" s="1">
        <v>12300</v>
      </c>
      <c r="I1078" s="1">
        <v>25038</v>
      </c>
      <c r="J1078" s="1">
        <v>6</v>
      </c>
      <c r="K1078" s="1">
        <v>25</v>
      </c>
      <c r="L1078" s="1">
        <v>0</v>
      </c>
      <c r="M1078" s="1">
        <v>0</v>
      </c>
      <c r="N1078" s="1">
        <v>1865</v>
      </c>
      <c r="O1078" s="3">
        <v>381555</v>
      </c>
      <c r="P1078" s="7">
        <v>4.2000000000000003E-2</v>
      </c>
      <c r="Q1078" s="7">
        <v>0.4</v>
      </c>
      <c r="R1078" s="3">
        <v>219317.81400000001</v>
      </c>
      <c r="S1078" s="5">
        <v>6.5000000000000002E-2</v>
      </c>
      <c r="T1078" s="3">
        <v>102246.06713286712</v>
      </c>
      <c r="U1078" s="3">
        <v>3374120.2153846151</v>
      </c>
    </row>
    <row r="1079" spans="1:21" x14ac:dyDescent="0.35">
      <c r="A1079" s="1" t="s">
        <v>10681</v>
      </c>
      <c r="B1079" s="1" t="s">
        <v>10682</v>
      </c>
      <c r="C1079" s="1" t="s">
        <v>10683</v>
      </c>
      <c r="D1079" s="1" t="s">
        <v>10684</v>
      </c>
      <c r="E1079" s="1">
        <v>314</v>
      </c>
      <c r="F1079" s="1" t="s">
        <v>24</v>
      </c>
      <c r="G1079" s="1">
        <v>55</v>
      </c>
      <c r="H1079" s="1">
        <v>7250</v>
      </c>
      <c r="I1079" s="1">
        <v>5614</v>
      </c>
      <c r="J1079" s="1">
        <v>0</v>
      </c>
      <c r="K1079" s="1">
        <v>11</v>
      </c>
      <c r="L1079" s="1">
        <v>0</v>
      </c>
      <c r="M1079" s="1">
        <v>0</v>
      </c>
      <c r="N1079" s="1">
        <v>0</v>
      </c>
      <c r="O1079" s="3">
        <v>118800</v>
      </c>
      <c r="P1079" s="7">
        <v>4.2000000000000003E-2</v>
      </c>
      <c r="Q1079" s="7">
        <v>0.45</v>
      </c>
      <c r="R1079" s="3">
        <v>62595.719999999994</v>
      </c>
      <c r="S1079" s="5">
        <v>8.5000000000000006E-2</v>
      </c>
      <c r="T1079" s="3">
        <v>66947.294117647049</v>
      </c>
      <c r="U1079" s="3">
        <v>736420.23529411759</v>
      </c>
    </row>
    <row r="1080" spans="1:21" x14ac:dyDescent="0.35">
      <c r="A1080" s="1" t="s">
        <v>14899</v>
      </c>
      <c r="B1080" s="1" t="s">
        <v>14900</v>
      </c>
      <c r="C1080" s="1" t="s">
        <v>14901</v>
      </c>
      <c r="D1080" s="1" t="s">
        <v>12317</v>
      </c>
      <c r="E1080" s="1">
        <v>314</v>
      </c>
      <c r="F1080" s="1" t="s">
        <v>24</v>
      </c>
      <c r="G1080" s="1">
        <v>55</v>
      </c>
      <c r="H1080" s="1">
        <v>9155</v>
      </c>
      <c r="I1080" s="1">
        <v>5772</v>
      </c>
      <c r="J1080" s="1">
        <v>0</v>
      </c>
      <c r="K1080" s="1">
        <v>10</v>
      </c>
      <c r="L1080" s="1">
        <v>0</v>
      </c>
      <c r="M1080" s="1">
        <v>0</v>
      </c>
      <c r="N1080" s="1">
        <v>0</v>
      </c>
      <c r="O1080" s="3">
        <v>108000</v>
      </c>
      <c r="P1080" s="7">
        <v>4.2000000000000003E-2</v>
      </c>
      <c r="Q1080" s="7">
        <v>0.45</v>
      </c>
      <c r="R1080" s="3">
        <v>56905.2</v>
      </c>
      <c r="S1080" s="5">
        <v>8.5000000000000006E-2</v>
      </c>
      <c r="T1080" s="3">
        <v>66947.294117647049</v>
      </c>
      <c r="U1080" s="3">
        <v>669472.94117647049</v>
      </c>
    </row>
    <row r="1081" spans="1:21" x14ac:dyDescent="0.35">
      <c r="A1081" s="1" t="s">
        <v>11159</v>
      </c>
      <c r="B1081" s="1" t="s">
        <v>11160</v>
      </c>
      <c r="C1081" s="1" t="s">
        <v>11161</v>
      </c>
      <c r="D1081" s="1" t="s">
        <v>11162</v>
      </c>
      <c r="E1081" s="1">
        <v>318</v>
      </c>
      <c r="F1081" s="1" t="s">
        <v>24</v>
      </c>
      <c r="G1081" s="1">
        <v>93</v>
      </c>
      <c r="H1081" s="1">
        <v>6424</v>
      </c>
      <c r="I1081" s="1">
        <v>15877</v>
      </c>
      <c r="J1081" s="1">
        <v>0</v>
      </c>
      <c r="K1081" s="1">
        <v>0</v>
      </c>
      <c r="L1081" s="1">
        <v>12</v>
      </c>
      <c r="M1081" s="1">
        <v>0</v>
      </c>
      <c r="N1081" s="1">
        <v>3060</v>
      </c>
      <c r="O1081" s="3">
        <v>269820</v>
      </c>
      <c r="P1081" s="7">
        <v>4.2000000000000003E-2</v>
      </c>
      <c r="Q1081" s="7">
        <v>0.45</v>
      </c>
      <c r="R1081" s="3">
        <v>142168.158</v>
      </c>
      <c r="S1081" s="5">
        <v>8.5000000000000006E-2</v>
      </c>
      <c r="T1081" s="3">
        <v>119469.04033613444</v>
      </c>
      <c r="U1081" s="3">
        <v>1672566.5647058822</v>
      </c>
    </row>
    <row r="1082" spans="1:21" x14ac:dyDescent="0.35">
      <c r="A1082" s="1" t="s">
        <v>10626</v>
      </c>
      <c r="B1082" s="1" t="s">
        <v>10627</v>
      </c>
      <c r="C1082" s="1" t="s">
        <v>10628</v>
      </c>
      <c r="D1082" s="1" t="s">
        <v>10629</v>
      </c>
      <c r="E1082" s="1">
        <v>315</v>
      </c>
      <c r="F1082" s="1" t="s">
        <v>24</v>
      </c>
      <c r="G1082" s="1">
        <v>49</v>
      </c>
      <c r="H1082" s="1">
        <v>7125</v>
      </c>
      <c r="I1082" s="1">
        <v>13026</v>
      </c>
      <c r="J1082" s="1">
        <v>0</v>
      </c>
      <c r="K1082" s="1">
        <v>0</v>
      </c>
      <c r="L1082" s="1">
        <v>0</v>
      </c>
      <c r="M1082" s="1">
        <v>9</v>
      </c>
      <c r="N1082" s="1">
        <v>0</v>
      </c>
      <c r="O1082" s="3">
        <v>167400</v>
      </c>
      <c r="P1082" s="7">
        <v>4.2000000000000003E-2</v>
      </c>
      <c r="Q1082" s="7">
        <v>0.45</v>
      </c>
      <c r="R1082" s="3">
        <v>88203.06</v>
      </c>
      <c r="S1082" s="5">
        <v>8.5000000000000006E-2</v>
      </c>
      <c r="T1082" s="3">
        <v>115298.1176470588</v>
      </c>
      <c r="U1082" s="3">
        <v>1037683.0588235292</v>
      </c>
    </row>
    <row r="1083" spans="1:21" x14ac:dyDescent="0.35">
      <c r="A1083" s="1" t="s">
        <v>12673</v>
      </c>
      <c r="B1083" s="1" t="s">
        <v>12674</v>
      </c>
      <c r="C1083" s="1" t="s">
        <v>12675</v>
      </c>
      <c r="D1083" s="1" t="s">
        <v>12676</v>
      </c>
      <c r="E1083" s="1">
        <v>314</v>
      </c>
      <c r="F1083" s="1" t="s">
        <v>24</v>
      </c>
      <c r="G1083" s="1">
        <v>94</v>
      </c>
      <c r="H1083" s="1">
        <v>7692</v>
      </c>
      <c r="I1083" s="1">
        <v>9152</v>
      </c>
      <c r="J1083" s="1">
        <v>0</v>
      </c>
      <c r="K1083" s="1">
        <v>0</v>
      </c>
      <c r="L1083" s="1">
        <v>10</v>
      </c>
      <c r="M1083" s="1">
        <v>0</v>
      </c>
      <c r="N1083" s="1">
        <v>0</v>
      </c>
      <c r="O1083" s="3">
        <v>156000</v>
      </c>
      <c r="P1083" s="7">
        <v>4.2000000000000003E-2</v>
      </c>
      <c r="Q1083" s="7">
        <v>0.45</v>
      </c>
      <c r="R1083" s="3">
        <v>82196.399999999994</v>
      </c>
      <c r="S1083" s="5">
        <v>8.5000000000000006E-2</v>
      </c>
      <c r="T1083" s="3">
        <v>96701.647058823524</v>
      </c>
      <c r="U1083" s="3">
        <v>967016.47058823518</v>
      </c>
    </row>
    <row r="1084" spans="1:21" x14ac:dyDescent="0.35">
      <c r="A1084" s="1" t="s">
        <v>11041</v>
      </c>
      <c r="B1084" s="1" t="s">
        <v>11042</v>
      </c>
      <c r="C1084" s="1" t="s">
        <v>11043</v>
      </c>
      <c r="D1084" s="1" t="s">
        <v>11044</v>
      </c>
      <c r="E1084" s="1">
        <v>314</v>
      </c>
      <c r="F1084" s="1" t="s">
        <v>24</v>
      </c>
      <c r="G1084" s="1">
        <v>95</v>
      </c>
      <c r="H1084" s="1">
        <v>9001</v>
      </c>
      <c r="I1084" s="1">
        <v>9562</v>
      </c>
      <c r="J1084" s="1">
        <v>0</v>
      </c>
      <c r="K1084" s="1">
        <v>0</v>
      </c>
      <c r="L1084" s="1">
        <v>10</v>
      </c>
      <c r="M1084" s="1">
        <v>0</v>
      </c>
      <c r="N1084" s="1">
        <v>0</v>
      </c>
      <c r="O1084" s="3">
        <v>156000</v>
      </c>
      <c r="P1084" s="7">
        <v>4.2000000000000003E-2</v>
      </c>
      <c r="Q1084" s="7">
        <v>0.45</v>
      </c>
      <c r="R1084" s="3">
        <v>82196.399999999994</v>
      </c>
      <c r="S1084" s="5">
        <v>8.5000000000000006E-2</v>
      </c>
      <c r="T1084" s="3">
        <v>96701.647058823524</v>
      </c>
      <c r="U1084" s="3">
        <v>967016.47058823518</v>
      </c>
    </row>
    <row r="1085" spans="1:21" x14ac:dyDescent="0.35">
      <c r="A1085" s="1" t="s">
        <v>14199</v>
      </c>
      <c r="B1085" s="1" t="s">
        <v>14200</v>
      </c>
      <c r="C1085" s="1" t="s">
        <v>14201</v>
      </c>
      <c r="D1085" s="1" t="s">
        <v>14202</v>
      </c>
      <c r="E1085" s="1">
        <v>314</v>
      </c>
      <c r="F1085" s="1" t="s">
        <v>24</v>
      </c>
      <c r="G1085" s="1">
        <v>92</v>
      </c>
      <c r="H1085" s="1">
        <v>7511</v>
      </c>
      <c r="I1085" s="1">
        <v>5906</v>
      </c>
      <c r="J1085" s="1">
        <v>0</v>
      </c>
      <c r="K1085" s="1">
        <v>8</v>
      </c>
      <c r="L1085" s="1">
        <v>0</v>
      </c>
      <c r="M1085" s="1">
        <v>0</v>
      </c>
      <c r="N1085" s="1">
        <v>0</v>
      </c>
      <c r="O1085" s="3">
        <v>86400</v>
      </c>
      <c r="P1085" s="7">
        <v>4.2000000000000003E-2</v>
      </c>
      <c r="Q1085" s="7">
        <v>0.45</v>
      </c>
      <c r="R1085" s="3">
        <v>45524.160000000003</v>
      </c>
      <c r="S1085" s="5">
        <v>8.5000000000000006E-2</v>
      </c>
      <c r="T1085" s="3">
        <v>66947.294117647049</v>
      </c>
      <c r="U1085" s="3">
        <v>535578.35294117639</v>
      </c>
    </row>
    <row r="1086" spans="1:21" x14ac:dyDescent="0.35">
      <c r="A1086" s="1" t="s">
        <v>12264</v>
      </c>
      <c r="B1086" s="1" t="s">
        <v>12265</v>
      </c>
      <c r="C1086" s="1" t="s">
        <v>12266</v>
      </c>
      <c r="D1086" s="1" t="s">
        <v>12267</v>
      </c>
      <c r="E1086" s="1">
        <v>314</v>
      </c>
      <c r="F1086" s="1" t="s">
        <v>24</v>
      </c>
      <c r="G1086" s="1">
        <v>92</v>
      </c>
      <c r="H1086" s="1">
        <v>7504</v>
      </c>
      <c r="I1086" s="1">
        <v>8188</v>
      </c>
      <c r="J1086" s="1">
        <v>0</v>
      </c>
      <c r="K1086" s="1">
        <v>0</v>
      </c>
      <c r="L1086" s="1">
        <v>10</v>
      </c>
      <c r="M1086" s="1">
        <v>0</v>
      </c>
      <c r="N1086" s="1">
        <v>0</v>
      </c>
      <c r="O1086" s="3">
        <v>156000</v>
      </c>
      <c r="P1086" s="7">
        <v>4.2000000000000003E-2</v>
      </c>
      <c r="Q1086" s="7">
        <v>0.45</v>
      </c>
      <c r="R1086" s="3">
        <v>82196.399999999994</v>
      </c>
      <c r="S1086" s="5">
        <v>8.5000000000000006E-2</v>
      </c>
      <c r="T1086" s="3">
        <v>96701.647058823524</v>
      </c>
      <c r="U1086" s="3">
        <v>967016.47058823518</v>
      </c>
    </row>
    <row r="1087" spans="1:21" x14ac:dyDescent="0.35">
      <c r="A1087" s="1" t="s">
        <v>15108</v>
      </c>
      <c r="B1087" s="1" t="s">
        <v>15109</v>
      </c>
      <c r="C1087" s="1" t="s">
        <v>12675</v>
      </c>
      <c r="D1087" s="1" t="s">
        <v>15110</v>
      </c>
      <c r="E1087" s="1">
        <v>314</v>
      </c>
      <c r="F1087" s="1" t="s">
        <v>24</v>
      </c>
      <c r="G1087" s="1">
        <v>92</v>
      </c>
      <c r="H1087" s="1">
        <v>7440</v>
      </c>
      <c r="I1087" s="1">
        <v>7720</v>
      </c>
      <c r="J1087" s="1">
        <v>0</v>
      </c>
      <c r="K1087" s="1">
        <v>10</v>
      </c>
      <c r="L1087" s="1">
        <v>0</v>
      </c>
      <c r="M1087" s="1">
        <v>0</v>
      </c>
      <c r="N1087" s="1">
        <v>0</v>
      </c>
      <c r="O1087" s="3">
        <v>108000</v>
      </c>
      <c r="P1087" s="7">
        <v>4.2000000000000003E-2</v>
      </c>
      <c r="Q1087" s="7">
        <v>0.45</v>
      </c>
      <c r="R1087" s="3">
        <v>56905.2</v>
      </c>
      <c r="S1087" s="5">
        <v>8.5000000000000006E-2</v>
      </c>
      <c r="T1087" s="3">
        <v>66947.294117647049</v>
      </c>
      <c r="U1087" s="3">
        <v>669472.94117647049</v>
      </c>
    </row>
    <row r="1088" spans="1:21" x14ac:dyDescent="0.35">
      <c r="A1088" s="1" t="s">
        <v>12379</v>
      </c>
      <c r="B1088" s="1" t="s">
        <v>12380</v>
      </c>
      <c r="C1088" s="1" t="s">
        <v>12381</v>
      </c>
      <c r="D1088" s="1" t="s">
        <v>12382</v>
      </c>
      <c r="E1088" s="1">
        <v>314</v>
      </c>
      <c r="F1088" s="1" t="s">
        <v>24</v>
      </c>
      <c r="G1088" s="1">
        <v>91</v>
      </c>
      <c r="H1088" s="1">
        <v>6480</v>
      </c>
      <c r="I1088" s="1">
        <v>6734</v>
      </c>
      <c r="J1088" s="1">
        <v>0</v>
      </c>
      <c r="K1088" s="1">
        <v>0</v>
      </c>
      <c r="L1088" s="1">
        <v>8</v>
      </c>
      <c r="M1088" s="1">
        <v>0</v>
      </c>
      <c r="N1088" s="1">
        <v>0</v>
      </c>
      <c r="O1088" s="3">
        <v>124800</v>
      </c>
      <c r="P1088" s="7">
        <v>4.2000000000000003E-2</v>
      </c>
      <c r="Q1088" s="7">
        <v>0.45</v>
      </c>
      <c r="R1088" s="3">
        <v>65757.119999999995</v>
      </c>
      <c r="S1088" s="5">
        <v>8.5000000000000006E-2</v>
      </c>
      <c r="T1088" s="3">
        <v>96701.647058823524</v>
      </c>
      <c r="U1088" s="3">
        <v>773613.17647058819</v>
      </c>
    </row>
    <row r="1089" spans="1:21" x14ac:dyDescent="0.35">
      <c r="A1089" s="1" t="s">
        <v>15195</v>
      </c>
      <c r="B1089" s="1" t="s">
        <v>15196</v>
      </c>
      <c r="C1089" s="1" t="s">
        <v>15197</v>
      </c>
      <c r="D1089" s="1" t="s">
        <v>15198</v>
      </c>
      <c r="E1089" s="1">
        <v>315</v>
      </c>
      <c r="F1089" s="1" t="s">
        <v>24</v>
      </c>
      <c r="G1089" s="1">
        <v>52</v>
      </c>
      <c r="H1089" s="1">
        <v>7391</v>
      </c>
      <c r="I1089" s="1">
        <v>8577</v>
      </c>
      <c r="J1089" s="1">
        <v>0</v>
      </c>
      <c r="K1089" s="1">
        <v>0</v>
      </c>
      <c r="L1089" s="1">
        <v>0</v>
      </c>
      <c r="M1089" s="1">
        <v>8</v>
      </c>
      <c r="N1089" s="1">
        <v>0</v>
      </c>
      <c r="O1089" s="3">
        <v>148800</v>
      </c>
      <c r="P1089" s="7">
        <v>4.2000000000000003E-2</v>
      </c>
      <c r="Q1089" s="7">
        <v>0.45</v>
      </c>
      <c r="R1089" s="3">
        <v>78402.720000000001</v>
      </c>
      <c r="S1089" s="5">
        <v>8.5000000000000006E-2</v>
      </c>
      <c r="T1089" s="3">
        <v>115298.1176470588</v>
      </c>
      <c r="U1089" s="3">
        <v>922384.9411764706</v>
      </c>
    </row>
    <row r="1090" spans="1:21" x14ac:dyDescent="0.35">
      <c r="A1090" s="1" t="s">
        <v>15214</v>
      </c>
      <c r="B1090" s="1" t="s">
        <v>15215</v>
      </c>
      <c r="C1090" s="1" t="s">
        <v>15216</v>
      </c>
      <c r="D1090" s="1" t="s">
        <v>15217</v>
      </c>
      <c r="E1090" s="1">
        <v>315</v>
      </c>
      <c r="F1090" s="1" t="s">
        <v>24</v>
      </c>
      <c r="G1090" s="1">
        <v>93</v>
      </c>
      <c r="H1090" s="1">
        <v>7560</v>
      </c>
      <c r="I1090" s="1">
        <v>7740</v>
      </c>
      <c r="J1090" s="1">
        <v>0</v>
      </c>
      <c r="K1090" s="1">
        <v>0</v>
      </c>
      <c r="L1090" s="1">
        <v>8</v>
      </c>
      <c r="M1090" s="1">
        <v>0</v>
      </c>
      <c r="N1090" s="1">
        <v>0</v>
      </c>
      <c r="O1090" s="3">
        <v>124800</v>
      </c>
      <c r="P1090" s="7">
        <v>4.2000000000000003E-2</v>
      </c>
      <c r="Q1090" s="7">
        <v>0.45</v>
      </c>
      <c r="R1090" s="3">
        <v>65757.119999999995</v>
      </c>
      <c r="S1090" s="5">
        <v>8.5000000000000006E-2</v>
      </c>
      <c r="T1090" s="3">
        <v>96701.647058823524</v>
      </c>
      <c r="U1090" s="3">
        <v>773613.17647058819</v>
      </c>
    </row>
    <row r="1091" spans="1:21" x14ac:dyDescent="0.35">
      <c r="A1091" s="1" t="s">
        <v>12171</v>
      </c>
      <c r="B1091" s="1" t="s">
        <v>12172</v>
      </c>
      <c r="C1091" s="1" t="s">
        <v>12173</v>
      </c>
      <c r="D1091" s="1" t="s">
        <v>12174</v>
      </c>
      <c r="E1091" s="1">
        <v>315</v>
      </c>
      <c r="F1091" s="1" t="s">
        <v>24</v>
      </c>
      <c r="G1091" s="1">
        <v>54</v>
      </c>
      <c r="H1091" s="1">
        <v>10458</v>
      </c>
      <c r="I1091" s="1">
        <v>7026</v>
      </c>
      <c r="J1091" s="1">
        <v>1</v>
      </c>
      <c r="K1091" s="1">
        <v>3</v>
      </c>
      <c r="L1091" s="1">
        <v>5</v>
      </c>
      <c r="M1091" s="1">
        <v>3</v>
      </c>
      <c r="N1091" s="1">
        <v>0</v>
      </c>
      <c r="O1091" s="3">
        <v>176400</v>
      </c>
      <c r="P1091" s="7">
        <v>4.2000000000000003E-2</v>
      </c>
      <c r="Q1091" s="7">
        <v>0.45</v>
      </c>
      <c r="R1091" s="3">
        <v>92945.16</v>
      </c>
      <c r="S1091" s="5">
        <v>8.5000000000000006E-2</v>
      </c>
      <c r="T1091" s="3">
        <v>91122.705882352937</v>
      </c>
      <c r="U1091" s="3">
        <v>1093472.4705882352</v>
      </c>
    </row>
    <row r="1092" spans="1:21" x14ac:dyDescent="0.35">
      <c r="A1092" s="1" t="s">
        <v>13644</v>
      </c>
      <c r="B1092" s="1" t="s">
        <v>13645</v>
      </c>
      <c r="C1092" s="1" t="s">
        <v>13646</v>
      </c>
      <c r="D1092" s="1" t="s">
        <v>13647</v>
      </c>
      <c r="E1092" s="1">
        <v>314</v>
      </c>
      <c r="F1092" s="1" t="s">
        <v>24</v>
      </c>
      <c r="G1092" s="1">
        <v>87</v>
      </c>
      <c r="H1092" s="1">
        <v>5628</v>
      </c>
      <c r="I1092" s="1">
        <v>6720</v>
      </c>
      <c r="J1092" s="1">
        <v>0</v>
      </c>
      <c r="K1092" s="1">
        <v>0</v>
      </c>
      <c r="L1092" s="1">
        <v>8</v>
      </c>
      <c r="M1092" s="1">
        <v>0</v>
      </c>
      <c r="N1092" s="1">
        <v>0</v>
      </c>
      <c r="O1092" s="3">
        <v>124800</v>
      </c>
      <c r="P1092" s="7">
        <v>4.2000000000000003E-2</v>
      </c>
      <c r="Q1092" s="7">
        <v>0.45</v>
      </c>
      <c r="R1092" s="3">
        <v>65757.119999999995</v>
      </c>
      <c r="S1092" s="5">
        <v>8.5000000000000006E-2</v>
      </c>
      <c r="T1092" s="3">
        <v>77361.317647058822</v>
      </c>
      <c r="U1092" s="3">
        <v>773613.17647058819</v>
      </c>
    </row>
    <row r="1093" spans="1:21" x14ac:dyDescent="0.35">
      <c r="A1093" s="1" t="s">
        <v>12984</v>
      </c>
      <c r="B1093" s="1" t="s">
        <v>12985</v>
      </c>
      <c r="C1093" s="1" t="s">
        <v>12986</v>
      </c>
      <c r="D1093" s="1" t="s">
        <v>12987</v>
      </c>
      <c r="E1093" s="1">
        <v>318</v>
      </c>
      <c r="F1093" s="1" t="s">
        <v>24</v>
      </c>
      <c r="G1093" s="1">
        <v>95</v>
      </c>
      <c r="H1093" s="1">
        <v>6661</v>
      </c>
      <c r="I1093" s="1">
        <v>12542</v>
      </c>
      <c r="J1093" s="1">
        <v>0</v>
      </c>
      <c r="K1093" s="1">
        <v>5</v>
      </c>
      <c r="L1093" s="1">
        <v>3</v>
      </c>
      <c r="M1093" s="1">
        <v>2</v>
      </c>
      <c r="N1093" s="1">
        <v>2258</v>
      </c>
      <c r="O1093" s="3">
        <v>198966</v>
      </c>
      <c r="P1093" s="7">
        <v>4.2000000000000003E-2</v>
      </c>
      <c r="Q1093" s="7">
        <v>0.45</v>
      </c>
      <c r="R1093" s="3">
        <v>104835.1854</v>
      </c>
      <c r="S1093" s="5">
        <v>8.5000000000000006E-2</v>
      </c>
      <c r="T1093" s="3">
        <v>102779.59352941177</v>
      </c>
      <c r="U1093" s="3">
        <v>1233355.1223529412</v>
      </c>
    </row>
    <row r="1094" spans="1:21" x14ac:dyDescent="0.35">
      <c r="A1094" s="1" t="s">
        <v>11112</v>
      </c>
      <c r="B1094" s="1" t="s">
        <v>11113</v>
      </c>
      <c r="C1094" s="1" t="s">
        <v>11114</v>
      </c>
      <c r="D1094" s="1" t="s">
        <v>11115</v>
      </c>
      <c r="E1094" s="1">
        <v>318</v>
      </c>
      <c r="F1094" s="1" t="s">
        <v>121</v>
      </c>
      <c r="G1094" s="1">
        <v>89</v>
      </c>
      <c r="H1094" s="1">
        <v>15375</v>
      </c>
      <c r="I1094" s="1">
        <v>35338</v>
      </c>
      <c r="J1094" s="1">
        <v>0</v>
      </c>
      <c r="K1094" s="1">
        <v>41</v>
      </c>
      <c r="L1094" s="1">
        <v>0</v>
      </c>
      <c r="M1094" s="1">
        <v>0</v>
      </c>
      <c r="N1094" s="1">
        <v>5947</v>
      </c>
      <c r="O1094" s="3">
        <v>603369</v>
      </c>
      <c r="P1094" s="7">
        <v>4.2000000000000003E-2</v>
      </c>
      <c r="Q1094" s="7">
        <v>0.4</v>
      </c>
      <c r="R1094" s="3">
        <v>346816.50119999994</v>
      </c>
      <c r="S1094" s="5">
        <v>6.5000000000000002E-2</v>
      </c>
      <c r="T1094" s="3">
        <v>111159.13499999997</v>
      </c>
      <c r="U1094" s="3">
        <v>5335638.4799999986</v>
      </c>
    </row>
    <row r="1095" spans="1:21" x14ac:dyDescent="0.35">
      <c r="A1095" s="1" t="s">
        <v>10881</v>
      </c>
      <c r="B1095" s="1" t="s">
        <v>10882</v>
      </c>
      <c r="C1095" s="1" t="s">
        <v>10883</v>
      </c>
      <c r="D1095" s="1" t="s">
        <v>10884</v>
      </c>
      <c r="E1095" s="1">
        <v>315</v>
      </c>
      <c r="F1095" s="1" t="s">
        <v>24</v>
      </c>
      <c r="G1095" s="1">
        <v>95</v>
      </c>
      <c r="H1095" s="1">
        <v>3414</v>
      </c>
      <c r="I1095" s="1">
        <v>7350</v>
      </c>
      <c r="J1095" s="1">
        <v>0</v>
      </c>
      <c r="K1095" s="1">
        <v>10</v>
      </c>
      <c r="L1095" s="1">
        <v>0</v>
      </c>
      <c r="M1095" s="1">
        <v>0</v>
      </c>
      <c r="N1095" s="1">
        <v>0</v>
      </c>
      <c r="O1095" s="3">
        <v>108000</v>
      </c>
      <c r="P1095" s="7">
        <v>4.2000000000000003E-2</v>
      </c>
      <c r="Q1095" s="7">
        <v>0.45</v>
      </c>
      <c r="R1095" s="3">
        <v>56905.2</v>
      </c>
      <c r="S1095" s="5">
        <v>8.5000000000000006E-2</v>
      </c>
      <c r="T1095" s="3">
        <v>66947.294117647049</v>
      </c>
      <c r="U1095" s="3">
        <v>669472.94117647049</v>
      </c>
    </row>
    <row r="1096" spans="1:21" x14ac:dyDescent="0.35">
      <c r="A1096" s="1" t="s">
        <v>17025</v>
      </c>
      <c r="B1096" s="1" t="s">
        <v>17025</v>
      </c>
      <c r="C1096" s="1" t="s">
        <v>17026</v>
      </c>
      <c r="D1096" s="1" t="s">
        <v>17027</v>
      </c>
      <c r="E1096" s="1">
        <v>301</v>
      </c>
      <c r="F1096" s="1"/>
      <c r="G1096" s="1">
        <v>93</v>
      </c>
      <c r="H1096" s="1">
        <v>3075</v>
      </c>
      <c r="I1096" s="1"/>
      <c r="J1096" s="1"/>
      <c r="K1096" s="1"/>
      <c r="L1096" s="1"/>
      <c r="M1096" s="1"/>
      <c r="N1096" s="1">
        <v>0</v>
      </c>
      <c r="O1096" s="6">
        <v>0</v>
      </c>
      <c r="P1096" s="7">
        <v>5.3499999999999999E-2</v>
      </c>
      <c r="Q1096" s="7"/>
      <c r="R1096" s="6"/>
      <c r="S1096" s="5"/>
      <c r="T1096" s="6"/>
      <c r="U1096" s="6">
        <v>56830</v>
      </c>
    </row>
    <row r="1097" spans="1:21" x14ac:dyDescent="0.35">
      <c r="A1097" s="1" t="s">
        <v>11403</v>
      </c>
      <c r="B1097" s="1" t="s">
        <v>11404</v>
      </c>
      <c r="C1097" s="1" t="s">
        <v>11405</v>
      </c>
      <c r="D1097" s="1" t="s">
        <v>11406</v>
      </c>
      <c r="E1097" s="1">
        <v>314</v>
      </c>
      <c r="F1097" s="1" t="s">
        <v>24</v>
      </c>
      <c r="G1097" s="1">
        <v>92</v>
      </c>
      <c r="H1097" s="1">
        <v>5535</v>
      </c>
      <c r="I1097" s="1">
        <v>9168</v>
      </c>
      <c r="J1097" s="1">
        <v>0</v>
      </c>
      <c r="K1097" s="1">
        <v>0</v>
      </c>
      <c r="L1097" s="1">
        <v>8</v>
      </c>
      <c r="M1097" s="1">
        <v>0</v>
      </c>
      <c r="N1097" s="1">
        <v>0</v>
      </c>
      <c r="O1097" s="3">
        <v>124800</v>
      </c>
      <c r="P1097" s="7">
        <v>4.2000000000000003E-2</v>
      </c>
      <c r="Q1097" s="7">
        <v>0.45</v>
      </c>
      <c r="R1097" s="3">
        <v>65757.119999999995</v>
      </c>
      <c r="S1097" s="5">
        <v>8.5000000000000006E-2</v>
      </c>
      <c r="T1097" s="3">
        <v>96701.647058823524</v>
      </c>
      <c r="U1097" s="3">
        <v>773613.17647058819</v>
      </c>
    </row>
    <row r="1098" spans="1:21" x14ac:dyDescent="0.35">
      <c r="A1098" s="1" t="s">
        <v>11239</v>
      </c>
      <c r="B1098" s="1" t="s">
        <v>11240</v>
      </c>
      <c r="C1098" s="1" t="s">
        <v>11241</v>
      </c>
      <c r="D1098" s="1" t="s">
        <v>11242</v>
      </c>
      <c r="E1098" s="1">
        <v>314</v>
      </c>
      <c r="F1098" s="1" t="s">
        <v>24</v>
      </c>
      <c r="G1098" s="1">
        <v>94</v>
      </c>
      <c r="H1098" s="1">
        <v>6150</v>
      </c>
      <c r="I1098" s="1">
        <v>10149</v>
      </c>
      <c r="J1098" s="1">
        <v>0</v>
      </c>
      <c r="K1098" s="1">
        <v>0</v>
      </c>
      <c r="L1098" s="1">
        <v>0</v>
      </c>
      <c r="M1098" s="1">
        <v>8</v>
      </c>
      <c r="N1098" s="1">
        <v>0</v>
      </c>
      <c r="O1098" s="3">
        <v>148800</v>
      </c>
      <c r="P1098" s="7">
        <v>4.2000000000000003E-2</v>
      </c>
      <c r="Q1098" s="7">
        <v>0.45</v>
      </c>
      <c r="R1098" s="3">
        <v>78402.720000000001</v>
      </c>
      <c r="S1098" s="5">
        <v>8.5000000000000006E-2</v>
      </c>
      <c r="T1098" s="3">
        <v>115298.1176470588</v>
      </c>
      <c r="U1098" s="3">
        <v>922384.9411764706</v>
      </c>
    </row>
    <row r="1099" spans="1:21" x14ac:dyDescent="0.35">
      <c r="A1099" s="1" t="s">
        <v>10825</v>
      </c>
      <c r="B1099" s="1" t="s">
        <v>10826</v>
      </c>
      <c r="C1099" s="1" t="s">
        <v>10827</v>
      </c>
      <c r="D1099" s="1" t="s">
        <v>10828</v>
      </c>
      <c r="E1099" s="1">
        <v>314</v>
      </c>
      <c r="F1099" s="1" t="s">
        <v>24</v>
      </c>
      <c r="G1099" s="1">
        <v>94</v>
      </c>
      <c r="H1099" s="1">
        <v>8610</v>
      </c>
      <c r="I1099" s="1">
        <v>13056</v>
      </c>
      <c r="J1099" s="1">
        <v>0</v>
      </c>
      <c r="K1099" s="1">
        <v>0</v>
      </c>
      <c r="L1099" s="1">
        <v>0</v>
      </c>
      <c r="M1099" s="1">
        <v>8</v>
      </c>
      <c r="N1099" s="1">
        <v>0</v>
      </c>
      <c r="O1099" s="3">
        <v>148800</v>
      </c>
      <c r="P1099" s="7">
        <v>4.2000000000000003E-2</v>
      </c>
      <c r="Q1099" s="7">
        <v>0.45</v>
      </c>
      <c r="R1099" s="3">
        <v>78402.720000000001</v>
      </c>
      <c r="S1099" s="5">
        <v>8.5000000000000006E-2</v>
      </c>
      <c r="T1099" s="3">
        <v>115298.1176470588</v>
      </c>
      <c r="U1099" s="3">
        <v>922384.9411764706</v>
      </c>
    </row>
    <row r="1100" spans="1:21" x14ac:dyDescent="0.35">
      <c r="A1100" s="1" t="s">
        <v>10732</v>
      </c>
      <c r="B1100" s="1" t="s">
        <v>10733</v>
      </c>
      <c r="C1100" s="1" t="s">
        <v>10734</v>
      </c>
      <c r="D1100" s="1" t="s">
        <v>10735</v>
      </c>
      <c r="E1100" s="1">
        <v>314</v>
      </c>
      <c r="F1100" s="1" t="s">
        <v>24</v>
      </c>
      <c r="G1100" s="1">
        <v>92</v>
      </c>
      <c r="H1100" s="1">
        <v>6309</v>
      </c>
      <c r="I1100" s="1">
        <v>10695</v>
      </c>
      <c r="J1100" s="1">
        <v>0</v>
      </c>
      <c r="K1100" s="1">
        <v>0</v>
      </c>
      <c r="L1100" s="1">
        <v>11</v>
      </c>
      <c r="M1100" s="1">
        <v>0</v>
      </c>
      <c r="N1100" s="1">
        <v>0</v>
      </c>
      <c r="O1100" s="3">
        <v>171600</v>
      </c>
      <c r="P1100" s="7">
        <v>4.2000000000000003E-2</v>
      </c>
      <c r="Q1100" s="7">
        <v>0.45</v>
      </c>
      <c r="R1100" s="3">
        <v>90416.04</v>
      </c>
      <c r="S1100" s="5">
        <v>8.5000000000000006E-2</v>
      </c>
      <c r="T1100" s="3">
        <v>96701.647058823524</v>
      </c>
      <c r="U1100" s="3">
        <v>1063718.1176470586</v>
      </c>
    </row>
    <row r="1101" spans="1:21" x14ac:dyDescent="0.35">
      <c r="A1101" s="1" t="s">
        <v>14642</v>
      </c>
      <c r="B1101" s="1" t="s">
        <v>14643</v>
      </c>
      <c r="C1101" s="1" t="s">
        <v>14644</v>
      </c>
      <c r="D1101" s="1" t="s">
        <v>14645</v>
      </c>
      <c r="E1101" s="1">
        <v>315</v>
      </c>
      <c r="F1101" s="1" t="s">
        <v>24</v>
      </c>
      <c r="G1101" s="1">
        <v>93</v>
      </c>
      <c r="H1101" s="1">
        <v>8098</v>
      </c>
      <c r="I1101" s="1">
        <v>9309</v>
      </c>
      <c r="J1101" s="1">
        <v>0</v>
      </c>
      <c r="K1101" s="1">
        <v>9</v>
      </c>
      <c r="L1101" s="1">
        <v>3</v>
      </c>
      <c r="M1101" s="1">
        <v>0</v>
      </c>
      <c r="N1101" s="1">
        <v>0</v>
      </c>
      <c r="O1101" s="3">
        <v>144000</v>
      </c>
      <c r="P1101" s="7">
        <v>4.2000000000000003E-2</v>
      </c>
      <c r="Q1101" s="7">
        <v>0.45</v>
      </c>
      <c r="R1101" s="3">
        <v>75873.600000000006</v>
      </c>
      <c r="S1101" s="5">
        <v>8.5000000000000006E-2</v>
      </c>
      <c r="T1101" s="3">
        <v>74385.882352941175</v>
      </c>
      <c r="U1101" s="3">
        <v>892630.5882352941</v>
      </c>
    </row>
    <row r="1102" spans="1:21" x14ac:dyDescent="0.35">
      <c r="A1102" s="1" t="s">
        <v>11322</v>
      </c>
      <c r="B1102" s="1" t="s">
        <v>11323</v>
      </c>
      <c r="C1102" s="1" t="s">
        <v>11324</v>
      </c>
      <c r="D1102" s="1" t="s">
        <v>11325</v>
      </c>
      <c r="E1102" s="1">
        <v>318</v>
      </c>
      <c r="F1102" s="1" t="s">
        <v>24</v>
      </c>
      <c r="G1102" s="1">
        <v>95</v>
      </c>
      <c r="H1102" s="1">
        <v>6290</v>
      </c>
      <c r="I1102" s="1">
        <v>10624</v>
      </c>
      <c r="J1102" s="1">
        <v>0</v>
      </c>
      <c r="K1102" s="1">
        <v>0</v>
      </c>
      <c r="L1102" s="1">
        <v>8</v>
      </c>
      <c r="M1102" s="1">
        <v>0</v>
      </c>
      <c r="N1102" s="1">
        <v>3000</v>
      </c>
      <c r="O1102" s="3">
        <v>205800</v>
      </c>
      <c r="P1102" s="7">
        <v>4.2000000000000003E-2</v>
      </c>
      <c r="Q1102" s="7">
        <v>0.45</v>
      </c>
      <c r="R1102" s="3">
        <v>108436.02</v>
      </c>
      <c r="S1102" s="5">
        <v>8.5000000000000006E-2</v>
      </c>
      <c r="T1102" s="3">
        <v>98132.144796380075</v>
      </c>
      <c r="U1102" s="3">
        <v>1275717.882352941</v>
      </c>
    </row>
    <row r="1103" spans="1:21" x14ac:dyDescent="0.35">
      <c r="A1103" s="1" t="s">
        <v>14172</v>
      </c>
      <c r="B1103" s="1" t="s">
        <v>14173</v>
      </c>
      <c r="C1103" s="1" t="s">
        <v>14174</v>
      </c>
      <c r="D1103" s="1" t="s">
        <v>14175</v>
      </c>
      <c r="E1103" s="1">
        <v>315</v>
      </c>
      <c r="F1103" s="1" t="s">
        <v>24</v>
      </c>
      <c r="G1103" s="1">
        <v>92</v>
      </c>
      <c r="H1103" s="1">
        <v>15750</v>
      </c>
      <c r="I1103" s="1">
        <v>17916</v>
      </c>
      <c r="J1103" s="1">
        <v>0</v>
      </c>
      <c r="K1103" s="1">
        <v>5</v>
      </c>
      <c r="L1103" s="1">
        <v>13</v>
      </c>
      <c r="M1103" s="1">
        <v>0</v>
      </c>
      <c r="N1103" s="1">
        <v>0</v>
      </c>
      <c r="O1103" s="3">
        <v>256800</v>
      </c>
      <c r="P1103" s="7">
        <v>4.2000000000000003E-2</v>
      </c>
      <c r="Q1103" s="7">
        <v>0.45</v>
      </c>
      <c r="R1103" s="3">
        <v>135307.91999999998</v>
      </c>
      <c r="S1103" s="5">
        <v>8.5000000000000006E-2</v>
      </c>
      <c r="T1103" s="3">
        <v>88436.549019607846</v>
      </c>
      <c r="U1103" s="3">
        <v>1591857.882352941</v>
      </c>
    </row>
    <row r="1104" spans="1:21" x14ac:dyDescent="0.35">
      <c r="A1104" s="1" t="s">
        <v>10780</v>
      </c>
      <c r="B1104" s="1" t="s">
        <v>10781</v>
      </c>
      <c r="C1104" s="1" t="s">
        <v>10782</v>
      </c>
      <c r="D1104" s="1" t="s">
        <v>10783</v>
      </c>
      <c r="E1104" s="1">
        <v>318</v>
      </c>
      <c r="F1104" s="1" t="s">
        <v>24</v>
      </c>
      <c r="G1104" s="1">
        <v>91</v>
      </c>
      <c r="H1104" s="1">
        <v>3654</v>
      </c>
      <c r="I1104" s="1">
        <v>9798</v>
      </c>
      <c r="J1104" s="1">
        <v>0</v>
      </c>
      <c r="K1104" s="1">
        <v>0</v>
      </c>
      <c r="L1104" s="1">
        <v>6</v>
      </c>
      <c r="M1104" s="1">
        <v>0</v>
      </c>
      <c r="N1104" s="1">
        <v>3233</v>
      </c>
      <c r="O1104" s="3">
        <v>180891</v>
      </c>
      <c r="P1104" s="7">
        <v>4.2000000000000003E-2</v>
      </c>
      <c r="Q1104" s="7">
        <v>0.45</v>
      </c>
      <c r="R1104" s="3">
        <v>95311.467900000003</v>
      </c>
      <c r="S1104" s="5">
        <v>8.5000000000000006E-2</v>
      </c>
      <c r="T1104" s="3">
        <v>124590.15411764706</v>
      </c>
      <c r="U1104" s="3">
        <v>1121311.3870588236</v>
      </c>
    </row>
    <row r="1105" spans="1:21" x14ac:dyDescent="0.35">
      <c r="A1105" s="1" t="s">
        <v>10981</v>
      </c>
      <c r="B1105" s="1" t="s">
        <v>10982</v>
      </c>
      <c r="C1105" s="1" t="s">
        <v>10983</v>
      </c>
      <c r="D1105" s="1" t="s">
        <v>10984</v>
      </c>
      <c r="E1105" s="1">
        <v>318</v>
      </c>
      <c r="F1105" s="1" t="s">
        <v>121</v>
      </c>
      <c r="G1105" s="1">
        <v>92</v>
      </c>
      <c r="H1105" s="1">
        <v>12600</v>
      </c>
      <c r="I1105" s="1">
        <v>17966</v>
      </c>
      <c r="J1105" s="1">
        <v>0</v>
      </c>
      <c r="K1105" s="1">
        <v>24</v>
      </c>
      <c r="L1105" s="1">
        <v>0</v>
      </c>
      <c r="M1105" s="1">
        <v>0</v>
      </c>
      <c r="N1105" s="1">
        <v>1617</v>
      </c>
      <c r="O1105" s="3">
        <v>302859</v>
      </c>
      <c r="P1105" s="7">
        <v>4.2000000000000003E-2</v>
      </c>
      <c r="Q1105" s="7">
        <v>0.4</v>
      </c>
      <c r="R1105" s="3">
        <v>174083.35320000001</v>
      </c>
      <c r="S1105" s="5">
        <v>6.5000000000000002E-2</v>
      </c>
      <c r="T1105" s="3">
        <v>103007.90130177514</v>
      </c>
      <c r="U1105" s="3">
        <v>2678205.4338461538</v>
      </c>
    </row>
    <row r="1106" spans="1:21" x14ac:dyDescent="0.35">
      <c r="A1106" s="1" t="s">
        <v>15796</v>
      </c>
      <c r="B1106" s="1" t="s">
        <v>15797</v>
      </c>
      <c r="C1106" s="1" t="s">
        <v>15798</v>
      </c>
      <c r="D1106" s="1" t="s">
        <v>15799</v>
      </c>
      <c r="E1106" s="1">
        <v>314</v>
      </c>
      <c r="F1106" s="1" t="s">
        <v>24</v>
      </c>
      <c r="G1106" s="1">
        <v>12</v>
      </c>
      <c r="H1106" s="1">
        <v>7552</v>
      </c>
      <c r="I1106" s="1">
        <v>11194</v>
      </c>
      <c r="J1106" s="1">
        <v>0</v>
      </c>
      <c r="K1106" s="1">
        <v>0</v>
      </c>
      <c r="L1106" s="1">
        <v>0</v>
      </c>
      <c r="M1106" s="1">
        <v>7</v>
      </c>
      <c r="N1106" s="1">
        <v>0</v>
      </c>
      <c r="O1106" s="3">
        <v>130200</v>
      </c>
      <c r="P1106" s="7">
        <v>4.2000000000000003E-2</v>
      </c>
      <c r="Q1106" s="7">
        <v>0.45</v>
      </c>
      <c r="R1106" s="3">
        <v>68602.38</v>
      </c>
      <c r="S1106" s="5">
        <v>8.5000000000000006E-2</v>
      </c>
      <c r="T1106" s="3">
        <v>115298.11764705884</v>
      </c>
      <c r="U1106" s="3">
        <v>807086.82352941181</v>
      </c>
    </row>
    <row r="1107" spans="1:21" x14ac:dyDescent="0.35">
      <c r="A1107" s="1" t="s">
        <v>10598</v>
      </c>
      <c r="B1107" s="1" t="s">
        <v>10599</v>
      </c>
      <c r="C1107" s="1" t="s">
        <v>10600</v>
      </c>
      <c r="D1107" s="1" t="s">
        <v>10601</v>
      </c>
      <c r="E1107" s="1">
        <v>315</v>
      </c>
      <c r="F1107" s="1" t="s">
        <v>121</v>
      </c>
      <c r="G1107" s="1">
        <v>92</v>
      </c>
      <c r="H1107" s="1">
        <v>11516</v>
      </c>
      <c r="I1107" s="1">
        <v>20064</v>
      </c>
      <c r="J1107" s="1">
        <v>0</v>
      </c>
      <c r="K1107" s="1">
        <v>26</v>
      </c>
      <c r="L1107" s="1">
        <v>0</v>
      </c>
      <c r="M1107" s="1">
        <v>0</v>
      </c>
      <c r="N1107" s="1">
        <v>0</v>
      </c>
      <c r="O1107" s="3">
        <v>280800</v>
      </c>
      <c r="P1107" s="7">
        <v>4.2000000000000003E-2</v>
      </c>
      <c r="Q1107" s="7">
        <v>0.4</v>
      </c>
      <c r="R1107" s="3">
        <v>161403.84000000003</v>
      </c>
      <c r="S1107" s="5">
        <v>6.5000000000000002E-2</v>
      </c>
      <c r="T1107" s="3">
        <v>95505.23076923078</v>
      </c>
      <c r="U1107" s="3">
        <v>2483136.0000000005</v>
      </c>
    </row>
    <row r="1108" spans="1:21" x14ac:dyDescent="0.35">
      <c r="A1108" s="1" t="s">
        <v>14525</v>
      </c>
      <c r="B1108" s="1" t="s">
        <v>14526</v>
      </c>
      <c r="C1108" s="1" t="s">
        <v>14527</v>
      </c>
      <c r="D1108" s="1" t="s">
        <v>14528</v>
      </c>
      <c r="E1108" s="1">
        <v>318</v>
      </c>
      <c r="F1108" s="1" t="s">
        <v>24</v>
      </c>
      <c r="G1108" s="1">
        <v>90</v>
      </c>
      <c r="H1108" s="1">
        <v>4125</v>
      </c>
      <c r="I1108" s="1">
        <v>12291</v>
      </c>
      <c r="J1108" s="1">
        <v>0</v>
      </c>
      <c r="K1108" s="1">
        <v>0</v>
      </c>
      <c r="L1108" s="1">
        <v>8</v>
      </c>
      <c r="M1108" s="1">
        <v>0</v>
      </c>
      <c r="N1108" s="1">
        <v>2089</v>
      </c>
      <c r="O1108" s="3">
        <v>150086.29999999999</v>
      </c>
      <c r="P1108" s="7">
        <v>4.2000000000000003E-2</v>
      </c>
      <c r="Q1108" s="7">
        <v>0.45</v>
      </c>
      <c r="R1108" s="3">
        <v>79080.471469999989</v>
      </c>
      <c r="S1108" s="5">
        <v>8.5000000000000006E-2</v>
      </c>
      <c r="T1108" s="3">
        <v>93035.848788235278</v>
      </c>
      <c r="U1108" s="3">
        <v>930358.48788235278</v>
      </c>
    </row>
    <row r="1109" spans="1:21" x14ac:dyDescent="0.35">
      <c r="A1109" s="1" t="s">
        <v>16719</v>
      </c>
      <c r="B1109" s="1" t="s">
        <v>16720</v>
      </c>
      <c r="C1109" s="1" t="s">
        <v>16721</v>
      </c>
      <c r="D1109" s="1" t="s">
        <v>16722</v>
      </c>
      <c r="E1109" s="1">
        <v>391</v>
      </c>
      <c r="F1109" s="1" t="s">
        <v>24</v>
      </c>
      <c r="G1109" s="1">
        <v>12</v>
      </c>
      <c r="H1109" s="1">
        <v>8812</v>
      </c>
      <c r="I1109" s="1">
        <v>13920</v>
      </c>
      <c r="J1109" s="1">
        <v>0</v>
      </c>
      <c r="K1109" s="1">
        <v>0</v>
      </c>
      <c r="L1109" s="1">
        <v>0</v>
      </c>
      <c r="M1109" s="1">
        <v>8</v>
      </c>
      <c r="N1109" s="1">
        <v>0</v>
      </c>
      <c r="O1109" s="3">
        <v>153600</v>
      </c>
      <c r="P1109" s="7">
        <v>4.2000000000000003E-2</v>
      </c>
      <c r="Q1109" s="7">
        <v>0.45</v>
      </c>
      <c r="R1109" s="3">
        <v>80931.839999999997</v>
      </c>
      <c r="S1109" s="5">
        <v>8.5000000000000006E-2</v>
      </c>
      <c r="T1109" s="3">
        <v>119017.41176470587</v>
      </c>
      <c r="U1109" s="3">
        <v>952139.29411764699</v>
      </c>
    </row>
    <row r="1110" spans="1:21" x14ac:dyDescent="0.35">
      <c r="A1110" s="1" t="s">
        <v>15467</v>
      </c>
      <c r="B1110" s="1" t="s">
        <v>15468</v>
      </c>
      <c r="C1110" s="1" t="s">
        <v>15469</v>
      </c>
      <c r="D1110" s="1" t="s">
        <v>15470</v>
      </c>
      <c r="E1110" s="1">
        <v>314</v>
      </c>
      <c r="F1110" s="1" t="s">
        <v>24</v>
      </c>
      <c r="G1110" s="1">
        <v>88</v>
      </c>
      <c r="H1110" s="1">
        <v>8555</v>
      </c>
      <c r="I1110" s="1">
        <v>8136</v>
      </c>
      <c r="J1110" s="1">
        <v>0</v>
      </c>
      <c r="K1110" s="1">
        <v>0</v>
      </c>
      <c r="L1110" s="1">
        <v>8</v>
      </c>
      <c r="M1110" s="1">
        <v>0</v>
      </c>
      <c r="N1110" s="1">
        <v>0</v>
      </c>
      <c r="O1110" s="3">
        <v>115200</v>
      </c>
      <c r="P1110" s="7">
        <v>4.2000000000000003E-2</v>
      </c>
      <c r="Q1110" s="7">
        <v>0.45</v>
      </c>
      <c r="R1110" s="3">
        <v>60698.880000000005</v>
      </c>
      <c r="S1110" s="5">
        <v>8.5000000000000006E-2</v>
      </c>
      <c r="T1110" s="3">
        <v>89263.058823529413</v>
      </c>
      <c r="U1110" s="3">
        <v>714104.4705882353</v>
      </c>
    </row>
    <row r="1111" spans="1:21" x14ac:dyDescent="0.35">
      <c r="A1111" s="1" t="s">
        <v>11935</v>
      </c>
      <c r="B1111" s="1" t="s">
        <v>11936</v>
      </c>
      <c r="C1111" s="1" t="s">
        <v>11937</v>
      </c>
      <c r="D1111" s="1" t="s">
        <v>11938</v>
      </c>
      <c r="E1111" s="1">
        <v>315</v>
      </c>
      <c r="F1111" s="1" t="s">
        <v>24</v>
      </c>
      <c r="G1111" s="1">
        <v>91</v>
      </c>
      <c r="H1111" s="1">
        <v>8800</v>
      </c>
      <c r="I1111" s="1">
        <v>11268</v>
      </c>
      <c r="J1111" s="1">
        <v>3</v>
      </c>
      <c r="K1111" s="1">
        <v>6</v>
      </c>
      <c r="L1111" s="1">
        <v>3</v>
      </c>
      <c r="M1111" s="1">
        <v>3</v>
      </c>
      <c r="N1111" s="1">
        <v>0</v>
      </c>
      <c r="O1111" s="3">
        <v>194256</v>
      </c>
      <c r="P1111" s="7">
        <v>4.2000000000000003E-2</v>
      </c>
      <c r="Q1111" s="7">
        <v>0.45</v>
      </c>
      <c r="R1111" s="3">
        <v>102353.48639999999</v>
      </c>
      <c r="S1111" s="5">
        <v>8.5000000000000006E-2</v>
      </c>
      <c r="T1111" s="3">
        <v>80277.244235294114</v>
      </c>
      <c r="U1111" s="3">
        <v>1204158.6635294117</v>
      </c>
    </row>
    <row r="1112" spans="1:21" x14ac:dyDescent="0.35">
      <c r="A1112" s="1" t="s">
        <v>13830</v>
      </c>
      <c r="B1112" s="1" t="s">
        <v>13831</v>
      </c>
      <c r="C1112" s="1" t="s">
        <v>12675</v>
      </c>
      <c r="D1112" s="1" t="s">
        <v>13832</v>
      </c>
      <c r="E1112" s="1">
        <v>315</v>
      </c>
      <c r="F1112" s="1" t="s">
        <v>24</v>
      </c>
      <c r="G1112" s="1">
        <v>91</v>
      </c>
      <c r="H1112" s="1">
        <v>8800</v>
      </c>
      <c r="I1112" s="1">
        <v>11574</v>
      </c>
      <c r="J1112" s="1">
        <v>3</v>
      </c>
      <c r="K1112" s="1">
        <v>6</v>
      </c>
      <c r="L1112" s="1">
        <v>6</v>
      </c>
      <c r="M1112" s="1">
        <v>0</v>
      </c>
      <c r="N1112" s="1">
        <v>0</v>
      </c>
      <c r="O1112" s="3">
        <v>179856</v>
      </c>
      <c r="P1112" s="7">
        <v>4.2000000000000003E-2</v>
      </c>
      <c r="Q1112" s="7">
        <v>0.45</v>
      </c>
      <c r="R1112" s="3">
        <v>94766.126399999994</v>
      </c>
      <c r="S1112" s="5">
        <v>8.5000000000000006E-2</v>
      </c>
      <c r="T1112" s="3">
        <v>74326.373647058819</v>
      </c>
      <c r="U1112" s="3">
        <v>1114895.6047058825</v>
      </c>
    </row>
    <row r="1113" spans="1:21" x14ac:dyDescent="0.35">
      <c r="A1113" s="1" t="s">
        <v>11512</v>
      </c>
      <c r="B1113" s="1" t="s">
        <v>11513</v>
      </c>
      <c r="C1113" s="1" t="s">
        <v>11514</v>
      </c>
      <c r="D1113" s="1" t="s">
        <v>11515</v>
      </c>
      <c r="E1113" s="1">
        <v>314</v>
      </c>
      <c r="F1113" s="1" t="s">
        <v>24</v>
      </c>
      <c r="G1113" s="1">
        <v>92</v>
      </c>
      <c r="H1113" s="1">
        <v>8787</v>
      </c>
      <c r="I1113" s="1">
        <v>9715</v>
      </c>
      <c r="J1113" s="1">
        <v>0</v>
      </c>
      <c r="K1113" s="1">
        <v>0</v>
      </c>
      <c r="L1113" s="1">
        <v>12</v>
      </c>
      <c r="M1113" s="1">
        <v>0</v>
      </c>
      <c r="N1113" s="1">
        <v>0</v>
      </c>
      <c r="O1113" s="3">
        <v>172800</v>
      </c>
      <c r="P1113" s="7">
        <v>4.2000000000000003E-2</v>
      </c>
      <c r="Q1113" s="7">
        <v>0.45</v>
      </c>
      <c r="R1113" s="3">
        <v>91048.320000000007</v>
      </c>
      <c r="S1113" s="5">
        <v>8.5000000000000006E-2</v>
      </c>
      <c r="T1113" s="3">
        <v>89263.058823529398</v>
      </c>
      <c r="U1113" s="3">
        <v>1071156.7058823528</v>
      </c>
    </row>
    <row r="1114" spans="1:21" x14ac:dyDescent="0.35">
      <c r="A1114" s="1" t="s">
        <v>11155</v>
      </c>
      <c r="B1114" s="1" t="s">
        <v>11156</v>
      </c>
      <c r="C1114" s="1" t="s">
        <v>11157</v>
      </c>
      <c r="D1114" s="1" t="s">
        <v>11158</v>
      </c>
      <c r="E1114" s="1">
        <v>315</v>
      </c>
      <c r="F1114" s="1" t="s">
        <v>24</v>
      </c>
      <c r="G1114" s="1">
        <v>90</v>
      </c>
      <c r="H1114" s="1">
        <v>15737</v>
      </c>
      <c r="I1114" s="1">
        <v>16650</v>
      </c>
      <c r="J1114" s="1">
        <v>0</v>
      </c>
      <c r="K1114" s="1">
        <v>12</v>
      </c>
      <c r="L1114" s="1">
        <v>6</v>
      </c>
      <c r="M1114" s="1">
        <v>0</v>
      </c>
      <c r="N1114" s="1">
        <v>0</v>
      </c>
      <c r="O1114" s="3">
        <v>216000</v>
      </c>
      <c r="P1114" s="7">
        <v>4.2000000000000003E-2</v>
      </c>
      <c r="Q1114" s="7">
        <v>0.45</v>
      </c>
      <c r="R1114" s="3">
        <v>113810.4</v>
      </c>
      <c r="S1114" s="5">
        <v>8.5000000000000006E-2</v>
      </c>
      <c r="T1114" s="3">
        <v>74385.88235294116</v>
      </c>
      <c r="U1114" s="3">
        <v>1338945.882352941</v>
      </c>
    </row>
    <row r="1115" spans="1:21" x14ac:dyDescent="0.35">
      <c r="A1115" s="1" t="s">
        <v>13027</v>
      </c>
      <c r="B1115" s="1" t="s">
        <v>13028</v>
      </c>
      <c r="C1115" s="1" t="s">
        <v>13029</v>
      </c>
      <c r="D1115" s="1" t="s">
        <v>13030</v>
      </c>
      <c r="E1115" s="1">
        <v>314</v>
      </c>
      <c r="F1115" s="1" t="s">
        <v>24</v>
      </c>
      <c r="G1115" s="1">
        <v>94</v>
      </c>
      <c r="H1115" s="1">
        <v>5375</v>
      </c>
      <c r="I1115" s="1">
        <v>7118</v>
      </c>
      <c r="J1115" s="1">
        <v>0</v>
      </c>
      <c r="K1115" s="1">
        <v>0</v>
      </c>
      <c r="L1115" s="1">
        <v>8</v>
      </c>
      <c r="M1115" s="1">
        <v>0</v>
      </c>
      <c r="N1115" s="1">
        <v>0</v>
      </c>
      <c r="O1115" s="3">
        <v>115200</v>
      </c>
      <c r="P1115" s="7">
        <v>4.2000000000000003E-2</v>
      </c>
      <c r="Q1115" s="7">
        <v>0.45</v>
      </c>
      <c r="R1115" s="3">
        <v>60698.880000000005</v>
      </c>
      <c r="S1115" s="5">
        <v>8.5000000000000006E-2</v>
      </c>
      <c r="T1115" s="3">
        <v>89263.058823529413</v>
      </c>
      <c r="U1115" s="3">
        <v>714104.4705882353</v>
      </c>
    </row>
    <row r="1116" spans="1:21" x14ac:dyDescent="0.35">
      <c r="A1116" s="1" t="s">
        <v>11449</v>
      </c>
      <c r="B1116" s="1" t="s">
        <v>11450</v>
      </c>
      <c r="C1116" s="1" t="s">
        <v>11451</v>
      </c>
      <c r="D1116" s="1" t="s">
        <v>11452</v>
      </c>
      <c r="E1116" s="1">
        <v>314</v>
      </c>
      <c r="F1116" s="1" t="s">
        <v>24</v>
      </c>
      <c r="G1116" s="1">
        <v>90</v>
      </c>
      <c r="H1116" s="1">
        <v>8357</v>
      </c>
      <c r="I1116" s="1">
        <v>8300</v>
      </c>
      <c r="J1116" s="1">
        <v>0</v>
      </c>
      <c r="K1116" s="1">
        <v>0</v>
      </c>
      <c r="L1116" s="1">
        <v>10</v>
      </c>
      <c r="M1116" s="1">
        <v>0</v>
      </c>
      <c r="N1116" s="1">
        <v>0</v>
      </c>
      <c r="O1116" s="3">
        <v>144000</v>
      </c>
      <c r="P1116" s="7">
        <v>4.2000000000000003E-2</v>
      </c>
      <c r="Q1116" s="7">
        <v>0.45</v>
      </c>
      <c r="R1116" s="3">
        <v>75873.600000000006</v>
      </c>
      <c r="S1116" s="5">
        <v>8.5000000000000006E-2</v>
      </c>
      <c r="T1116" s="3">
        <v>89263.058823529413</v>
      </c>
      <c r="U1116" s="3">
        <v>892630.5882352941</v>
      </c>
    </row>
    <row r="1117" spans="1:21" x14ac:dyDescent="0.35">
      <c r="A1117" s="1" t="s">
        <v>11623</v>
      </c>
      <c r="B1117" s="1" t="s">
        <v>11624</v>
      </c>
      <c r="C1117" s="1" t="s">
        <v>11625</v>
      </c>
      <c r="D1117" s="1" t="s">
        <v>11626</v>
      </c>
      <c r="E1117" s="1">
        <v>314</v>
      </c>
      <c r="F1117" s="1" t="s">
        <v>24</v>
      </c>
      <c r="G1117" s="1">
        <v>90</v>
      </c>
      <c r="H1117" s="1">
        <v>8357</v>
      </c>
      <c r="I1117" s="1">
        <v>8534</v>
      </c>
      <c r="J1117" s="1">
        <v>0</v>
      </c>
      <c r="K1117" s="1">
        <v>12</v>
      </c>
      <c r="L1117" s="1">
        <v>0</v>
      </c>
      <c r="M1117" s="1">
        <v>0</v>
      </c>
      <c r="N1117" s="1">
        <v>0</v>
      </c>
      <c r="O1117" s="3">
        <v>129600</v>
      </c>
      <c r="P1117" s="7">
        <v>4.2000000000000003E-2</v>
      </c>
      <c r="Q1117" s="7">
        <v>0.45</v>
      </c>
      <c r="R1117" s="3">
        <v>68286.239999999991</v>
      </c>
      <c r="S1117" s="5">
        <v>8.5000000000000006E-2</v>
      </c>
      <c r="T1117" s="3">
        <v>66947.294117647049</v>
      </c>
      <c r="U1117" s="3">
        <v>803367.52941176458</v>
      </c>
    </row>
    <row r="1118" spans="1:21" x14ac:dyDescent="0.35">
      <c r="A1118" s="1" t="s">
        <v>13234</v>
      </c>
      <c r="B1118" s="1" t="s">
        <v>13235</v>
      </c>
      <c r="C1118" s="1" t="s">
        <v>13236</v>
      </c>
      <c r="D1118" s="1" t="s">
        <v>13237</v>
      </c>
      <c r="E1118" s="1">
        <v>314</v>
      </c>
      <c r="F1118" s="1" t="s">
        <v>24</v>
      </c>
      <c r="G1118" s="1">
        <v>89</v>
      </c>
      <c r="H1118" s="1">
        <v>7700</v>
      </c>
      <c r="I1118" s="1">
        <v>8988</v>
      </c>
      <c r="J1118" s="1">
        <v>0</v>
      </c>
      <c r="K1118" s="1">
        <v>0</v>
      </c>
      <c r="L1118" s="1">
        <v>10</v>
      </c>
      <c r="M1118" s="1">
        <v>0</v>
      </c>
      <c r="N1118" s="1">
        <v>0</v>
      </c>
      <c r="O1118" s="3">
        <v>144000</v>
      </c>
      <c r="P1118" s="7">
        <v>4.2000000000000003E-2</v>
      </c>
      <c r="Q1118" s="7">
        <v>0.45</v>
      </c>
      <c r="R1118" s="3">
        <v>75873.600000000006</v>
      </c>
      <c r="S1118" s="5">
        <v>8.5000000000000006E-2</v>
      </c>
      <c r="T1118" s="3">
        <v>89263.058823529413</v>
      </c>
      <c r="U1118" s="3">
        <v>892630.5882352941</v>
      </c>
    </row>
    <row r="1119" spans="1:21" x14ac:dyDescent="0.35">
      <c r="A1119" s="1" t="s">
        <v>15175</v>
      </c>
      <c r="B1119" s="1" t="s">
        <v>15176</v>
      </c>
      <c r="C1119" s="1" t="s">
        <v>15177</v>
      </c>
      <c r="D1119" s="1" t="s">
        <v>15178</v>
      </c>
      <c r="E1119" s="1">
        <v>314</v>
      </c>
      <c r="F1119" s="1" t="s">
        <v>24</v>
      </c>
      <c r="G1119" s="1">
        <v>89</v>
      </c>
      <c r="H1119" s="1">
        <v>4913</v>
      </c>
      <c r="I1119" s="1">
        <v>5246</v>
      </c>
      <c r="J1119" s="1">
        <v>0</v>
      </c>
      <c r="K1119" s="1">
        <v>7</v>
      </c>
      <c r="L1119" s="1">
        <v>0</v>
      </c>
      <c r="M1119" s="1">
        <v>0</v>
      </c>
      <c r="N1119" s="1">
        <v>0</v>
      </c>
      <c r="O1119" s="3">
        <v>75600</v>
      </c>
      <c r="P1119" s="7">
        <v>4.2000000000000003E-2</v>
      </c>
      <c r="Q1119" s="7">
        <v>0.45</v>
      </c>
      <c r="R1119" s="3">
        <v>39833.64</v>
      </c>
      <c r="S1119" s="5">
        <v>8.5000000000000006E-2</v>
      </c>
      <c r="T1119" s="3">
        <v>66947.294117647063</v>
      </c>
      <c r="U1119" s="3">
        <v>468631.05882352946</v>
      </c>
    </row>
    <row r="1120" spans="1:21" x14ac:dyDescent="0.35">
      <c r="A1120" s="1" t="s">
        <v>14282</v>
      </c>
      <c r="B1120" s="1" t="s">
        <v>14283</v>
      </c>
      <c r="C1120" s="1" t="s">
        <v>14284</v>
      </c>
      <c r="D1120" s="1" t="s">
        <v>14285</v>
      </c>
      <c r="E1120" s="1">
        <v>315</v>
      </c>
      <c r="F1120" s="1" t="s">
        <v>24</v>
      </c>
      <c r="G1120" s="1">
        <v>91</v>
      </c>
      <c r="H1120" s="1">
        <v>8757</v>
      </c>
      <c r="I1120" s="1">
        <v>10476</v>
      </c>
      <c r="J1120" s="1">
        <v>0</v>
      </c>
      <c r="K1120" s="1">
        <v>12</v>
      </c>
      <c r="L1120" s="1">
        <v>0</v>
      </c>
      <c r="M1120" s="1">
        <v>0</v>
      </c>
      <c r="N1120" s="1">
        <v>0</v>
      </c>
      <c r="O1120" s="3">
        <v>129600</v>
      </c>
      <c r="P1120" s="7">
        <v>4.2000000000000003E-2</v>
      </c>
      <c r="Q1120" s="7">
        <v>0.45</v>
      </c>
      <c r="R1120" s="3">
        <v>68286.239999999991</v>
      </c>
      <c r="S1120" s="5">
        <v>8.5000000000000006E-2</v>
      </c>
      <c r="T1120" s="3">
        <v>66947.294117647049</v>
      </c>
      <c r="U1120" s="3">
        <v>803367.52941176458</v>
      </c>
    </row>
    <row r="1121" spans="1:21" x14ac:dyDescent="0.35">
      <c r="A1121" s="1" t="s">
        <v>14862</v>
      </c>
      <c r="B1121" s="1" t="s">
        <v>14863</v>
      </c>
      <c r="C1121" s="1" t="s">
        <v>14864</v>
      </c>
      <c r="D1121" s="1" t="s">
        <v>14865</v>
      </c>
      <c r="E1121" s="1">
        <v>314</v>
      </c>
      <c r="F1121" s="1" t="s">
        <v>24</v>
      </c>
      <c r="G1121" s="1">
        <v>88</v>
      </c>
      <c r="H1121" s="1">
        <v>7606</v>
      </c>
      <c r="I1121" s="1">
        <v>8310</v>
      </c>
      <c r="J1121" s="1">
        <v>0</v>
      </c>
      <c r="K1121" s="1">
        <v>0</v>
      </c>
      <c r="L1121" s="1">
        <v>10</v>
      </c>
      <c r="M1121" s="1">
        <v>0</v>
      </c>
      <c r="N1121" s="1">
        <v>0</v>
      </c>
      <c r="O1121" s="3">
        <v>144000</v>
      </c>
      <c r="P1121" s="7">
        <v>4.2000000000000003E-2</v>
      </c>
      <c r="Q1121" s="7">
        <v>0.45</v>
      </c>
      <c r="R1121" s="3">
        <v>75873.600000000006</v>
      </c>
      <c r="S1121" s="5">
        <v>8.5000000000000006E-2</v>
      </c>
      <c r="T1121" s="3">
        <v>89263.058823529413</v>
      </c>
      <c r="U1121" s="3">
        <v>892630.5882352941</v>
      </c>
    </row>
    <row r="1122" spans="1:21" x14ac:dyDescent="0.35">
      <c r="A1122" s="1" t="s">
        <v>11954</v>
      </c>
      <c r="B1122" s="1" t="s">
        <v>11955</v>
      </c>
      <c r="C1122" s="1" t="s">
        <v>11956</v>
      </c>
      <c r="D1122" s="1" t="s">
        <v>11957</v>
      </c>
      <c r="E1122" s="1">
        <v>314</v>
      </c>
      <c r="F1122" s="1" t="s">
        <v>24</v>
      </c>
      <c r="G1122" s="1">
        <v>89</v>
      </c>
      <c r="H1122" s="1">
        <v>7605</v>
      </c>
      <c r="I1122" s="1">
        <v>9158</v>
      </c>
      <c r="J1122" s="1">
        <v>0</v>
      </c>
      <c r="K1122" s="1">
        <v>0</v>
      </c>
      <c r="L1122" s="1">
        <v>11</v>
      </c>
      <c r="M1122" s="1">
        <v>0</v>
      </c>
      <c r="N1122" s="1">
        <v>0</v>
      </c>
      <c r="O1122" s="3">
        <v>158400</v>
      </c>
      <c r="P1122" s="7">
        <v>4.2000000000000003E-2</v>
      </c>
      <c r="Q1122" s="7">
        <v>0.45</v>
      </c>
      <c r="R1122" s="3">
        <v>83460.960000000006</v>
      </c>
      <c r="S1122" s="5">
        <v>8.5000000000000006E-2</v>
      </c>
      <c r="T1122" s="3">
        <v>89263.058823529413</v>
      </c>
      <c r="U1122" s="3">
        <v>981893.64705882361</v>
      </c>
    </row>
    <row r="1123" spans="1:21" x14ac:dyDescent="0.35">
      <c r="A1123" s="1" t="s">
        <v>11356</v>
      </c>
      <c r="B1123" s="1" t="s">
        <v>11357</v>
      </c>
      <c r="C1123" s="1" t="s">
        <v>11358</v>
      </c>
      <c r="D1123" s="1" t="s">
        <v>11359</v>
      </c>
      <c r="E1123" s="1">
        <v>314</v>
      </c>
      <c r="F1123" s="1" t="s">
        <v>24</v>
      </c>
      <c r="G1123" s="1">
        <v>83</v>
      </c>
      <c r="H1123" s="1">
        <v>7603</v>
      </c>
      <c r="I1123" s="1">
        <v>8756</v>
      </c>
      <c r="J1123" s="1">
        <v>0</v>
      </c>
      <c r="K1123" s="1">
        <v>0</v>
      </c>
      <c r="L1123" s="1">
        <v>10</v>
      </c>
      <c r="M1123" s="1">
        <v>0</v>
      </c>
      <c r="N1123" s="1">
        <v>0</v>
      </c>
      <c r="O1123" s="3">
        <v>144000</v>
      </c>
      <c r="P1123" s="7">
        <v>4.2000000000000003E-2</v>
      </c>
      <c r="Q1123" s="7">
        <v>0.45</v>
      </c>
      <c r="R1123" s="3">
        <v>75873.600000000006</v>
      </c>
      <c r="S1123" s="5">
        <v>8.5000000000000006E-2</v>
      </c>
      <c r="T1123" s="3">
        <v>89263.058823529413</v>
      </c>
      <c r="U1123" s="3">
        <v>892630.5882352941</v>
      </c>
    </row>
    <row r="1124" spans="1:21" x14ac:dyDescent="0.35">
      <c r="A1124" s="1" t="s">
        <v>15811</v>
      </c>
      <c r="B1124" s="1" t="s">
        <v>15812</v>
      </c>
      <c r="C1124" s="1" t="s">
        <v>15813</v>
      </c>
      <c r="D1124" s="1" t="s">
        <v>15814</v>
      </c>
      <c r="E1124" s="1">
        <v>314</v>
      </c>
      <c r="F1124" s="1" t="s">
        <v>24</v>
      </c>
      <c r="G1124" s="1">
        <v>93</v>
      </c>
      <c r="H1124" s="1">
        <v>7608</v>
      </c>
      <c r="I1124" s="1">
        <v>8612</v>
      </c>
      <c r="J1124" s="1">
        <v>0</v>
      </c>
      <c r="K1124" s="1">
        <v>12</v>
      </c>
      <c r="L1124" s="1">
        <v>0</v>
      </c>
      <c r="M1124" s="1">
        <v>0</v>
      </c>
      <c r="N1124" s="1">
        <v>0</v>
      </c>
      <c r="O1124" s="3">
        <v>129600</v>
      </c>
      <c r="P1124" s="7">
        <v>4.2000000000000003E-2</v>
      </c>
      <c r="Q1124" s="7">
        <v>0.45</v>
      </c>
      <c r="R1124" s="3">
        <v>68286.239999999991</v>
      </c>
      <c r="S1124" s="5">
        <v>8.5000000000000006E-2</v>
      </c>
      <c r="T1124" s="3">
        <v>66947.294117647049</v>
      </c>
      <c r="U1124" s="3">
        <v>803367.52941176458</v>
      </c>
    </row>
    <row r="1125" spans="1:21" x14ac:dyDescent="0.35">
      <c r="A1125" s="1" t="s">
        <v>15179</v>
      </c>
      <c r="B1125" s="1" t="s">
        <v>15180</v>
      </c>
      <c r="C1125" s="1" t="s">
        <v>15181</v>
      </c>
      <c r="D1125" s="1" t="s">
        <v>15182</v>
      </c>
      <c r="E1125" s="1">
        <v>314</v>
      </c>
      <c r="F1125" s="1" t="s">
        <v>24</v>
      </c>
      <c r="G1125" s="1">
        <v>86</v>
      </c>
      <c r="H1125" s="1">
        <v>7593</v>
      </c>
      <c r="I1125" s="1">
        <v>8722</v>
      </c>
      <c r="J1125" s="1">
        <v>0</v>
      </c>
      <c r="K1125" s="1">
        <v>12</v>
      </c>
      <c r="L1125" s="1">
        <v>0</v>
      </c>
      <c r="M1125" s="1">
        <v>0</v>
      </c>
      <c r="N1125" s="1">
        <v>0</v>
      </c>
      <c r="O1125" s="3">
        <v>129600</v>
      </c>
      <c r="P1125" s="7">
        <v>4.2000000000000003E-2</v>
      </c>
      <c r="Q1125" s="7">
        <v>0.45</v>
      </c>
      <c r="R1125" s="3">
        <v>68286.239999999991</v>
      </c>
      <c r="S1125" s="5">
        <v>8.5000000000000006E-2</v>
      </c>
      <c r="T1125" s="3">
        <v>66947.294117647049</v>
      </c>
      <c r="U1125" s="3">
        <v>803367.52941176458</v>
      </c>
    </row>
    <row r="1126" spans="1:21" x14ac:dyDescent="0.35">
      <c r="A1126" s="1" t="s">
        <v>13590</v>
      </c>
      <c r="B1126" s="1" t="s">
        <v>13591</v>
      </c>
      <c r="C1126" s="1" t="s">
        <v>13592</v>
      </c>
      <c r="D1126" s="1" t="s">
        <v>13593</v>
      </c>
      <c r="E1126" s="1">
        <v>314</v>
      </c>
      <c r="F1126" s="1" t="s">
        <v>24</v>
      </c>
      <c r="G1126" s="1">
        <v>92</v>
      </c>
      <c r="H1126" s="1">
        <v>8716</v>
      </c>
      <c r="I1126" s="1">
        <v>8952</v>
      </c>
      <c r="J1126" s="1">
        <v>0</v>
      </c>
      <c r="K1126" s="1">
        <v>14</v>
      </c>
      <c r="L1126" s="1">
        <v>0</v>
      </c>
      <c r="M1126" s="1">
        <v>0</v>
      </c>
      <c r="N1126" s="1">
        <v>0</v>
      </c>
      <c r="O1126" s="3">
        <v>151200</v>
      </c>
      <c r="P1126" s="7">
        <v>4.2000000000000003E-2</v>
      </c>
      <c r="Q1126" s="7">
        <v>0.45</v>
      </c>
      <c r="R1126" s="3">
        <v>79667.28</v>
      </c>
      <c r="S1126" s="5">
        <v>8.5000000000000006E-2</v>
      </c>
      <c r="T1126" s="3">
        <v>66947.294117647063</v>
      </c>
      <c r="U1126" s="3">
        <v>937262.11764705891</v>
      </c>
    </row>
    <row r="1127" spans="1:21" x14ac:dyDescent="0.35">
      <c r="A1127" s="1" t="s">
        <v>15880</v>
      </c>
      <c r="B1127" s="1" t="s">
        <v>15881</v>
      </c>
      <c r="C1127" s="1" t="s">
        <v>15882</v>
      </c>
      <c r="D1127" s="1" t="s">
        <v>15883</v>
      </c>
      <c r="E1127" s="1">
        <v>314</v>
      </c>
      <c r="F1127" s="1" t="s">
        <v>24</v>
      </c>
      <c r="G1127" s="1">
        <v>60</v>
      </c>
      <c r="H1127" s="1">
        <v>7500</v>
      </c>
      <c r="I1127" s="1">
        <v>6566</v>
      </c>
      <c r="J1127" s="1">
        <v>0</v>
      </c>
      <c r="K1127" s="1">
        <v>9</v>
      </c>
      <c r="L1127" s="1">
        <v>0</v>
      </c>
      <c r="M1127" s="1">
        <v>0</v>
      </c>
      <c r="N1127" s="1">
        <v>0</v>
      </c>
      <c r="O1127" s="3">
        <v>97200</v>
      </c>
      <c r="P1127" s="7">
        <v>4.2000000000000003E-2</v>
      </c>
      <c r="Q1127" s="7">
        <v>0.45</v>
      </c>
      <c r="R1127" s="3">
        <v>51214.68</v>
      </c>
      <c r="S1127" s="5">
        <v>8.5000000000000006E-2</v>
      </c>
      <c r="T1127" s="3">
        <v>66947.294117647049</v>
      </c>
      <c r="U1127" s="3">
        <v>602525.64705882338</v>
      </c>
    </row>
    <row r="1128" spans="1:21" x14ac:dyDescent="0.35">
      <c r="A1128" s="1" t="s">
        <v>12113</v>
      </c>
      <c r="B1128" s="1" t="s">
        <v>12114</v>
      </c>
      <c r="C1128" s="1" t="s">
        <v>12115</v>
      </c>
      <c r="D1128" s="1" t="s">
        <v>12116</v>
      </c>
      <c r="E1128" s="1">
        <v>314</v>
      </c>
      <c r="F1128" s="1" t="s">
        <v>24</v>
      </c>
      <c r="G1128" s="1">
        <v>91</v>
      </c>
      <c r="H1128" s="1">
        <v>7590</v>
      </c>
      <c r="I1128" s="1">
        <v>8714</v>
      </c>
      <c r="J1128" s="1">
        <v>0</v>
      </c>
      <c r="K1128" s="1">
        <v>12</v>
      </c>
      <c r="L1128" s="1">
        <v>0</v>
      </c>
      <c r="M1128" s="1">
        <v>0</v>
      </c>
      <c r="N1128" s="1">
        <v>0</v>
      </c>
      <c r="O1128" s="3">
        <v>129600</v>
      </c>
      <c r="P1128" s="7">
        <v>4.2000000000000003E-2</v>
      </c>
      <c r="Q1128" s="7">
        <v>0.45</v>
      </c>
      <c r="R1128" s="3">
        <v>68286.239999999991</v>
      </c>
      <c r="S1128" s="5">
        <v>8.5000000000000006E-2</v>
      </c>
      <c r="T1128" s="3">
        <v>66947.294117647049</v>
      </c>
      <c r="U1128" s="3">
        <v>803367.52941176458</v>
      </c>
    </row>
    <row r="1129" spans="1:21" x14ac:dyDescent="0.35">
      <c r="A1129" s="1" t="s">
        <v>10665</v>
      </c>
      <c r="B1129" s="1" t="s">
        <v>10666</v>
      </c>
      <c r="C1129" s="1" t="s">
        <v>10667</v>
      </c>
      <c r="D1129" s="1" t="s">
        <v>10668</v>
      </c>
      <c r="E1129" s="1">
        <v>318</v>
      </c>
      <c r="F1129" s="1" t="s">
        <v>121</v>
      </c>
      <c r="G1129" s="1">
        <v>92</v>
      </c>
      <c r="H1129" s="1">
        <v>12500</v>
      </c>
      <c r="I1129" s="1">
        <v>19307</v>
      </c>
      <c r="J1129" s="1">
        <v>0</v>
      </c>
      <c r="K1129" s="1">
        <v>0</v>
      </c>
      <c r="L1129" s="1">
        <v>9</v>
      </c>
      <c r="M1129" s="1">
        <v>0</v>
      </c>
      <c r="N1129" s="1">
        <v>9896</v>
      </c>
      <c r="O1129" s="3">
        <v>294863.19999999995</v>
      </c>
      <c r="P1129" s="7">
        <v>4.2000000000000003E-2</v>
      </c>
      <c r="Q1129" s="7">
        <v>0.4</v>
      </c>
      <c r="R1129" s="3">
        <v>169487.36735999995</v>
      </c>
      <c r="S1129" s="5">
        <v>6.5000000000000002E-2</v>
      </c>
      <c r="T1129" s="3">
        <v>162968.62246153844</v>
      </c>
      <c r="U1129" s="3">
        <v>2607497.9593846151</v>
      </c>
    </row>
    <row r="1130" spans="1:21" x14ac:dyDescent="0.35">
      <c r="A1130" s="1" t="s">
        <v>15330</v>
      </c>
      <c r="B1130" s="1" t="s">
        <v>15331</v>
      </c>
      <c r="C1130" s="1" t="s">
        <v>14901</v>
      </c>
      <c r="D1130" s="1" t="s">
        <v>15332</v>
      </c>
      <c r="E1130" s="1">
        <v>314</v>
      </c>
      <c r="F1130" s="1" t="s">
        <v>24</v>
      </c>
      <c r="G1130" s="1">
        <v>91</v>
      </c>
      <c r="H1130" s="1">
        <v>11337</v>
      </c>
      <c r="I1130" s="1">
        <v>12364</v>
      </c>
      <c r="J1130" s="1">
        <v>0</v>
      </c>
      <c r="K1130" s="1">
        <v>16</v>
      </c>
      <c r="L1130" s="1">
        <v>0</v>
      </c>
      <c r="M1130" s="1">
        <v>0</v>
      </c>
      <c r="N1130" s="1">
        <v>0</v>
      </c>
      <c r="O1130" s="3">
        <v>172800</v>
      </c>
      <c r="P1130" s="7">
        <v>4.2000000000000003E-2</v>
      </c>
      <c r="Q1130" s="7">
        <v>0.45</v>
      </c>
      <c r="R1130" s="3">
        <v>91048.320000000007</v>
      </c>
      <c r="S1130" s="5">
        <v>8.5000000000000006E-2</v>
      </c>
      <c r="T1130" s="3">
        <v>66947.294117647049</v>
      </c>
      <c r="U1130" s="3">
        <v>1071156.7058823528</v>
      </c>
    </row>
    <row r="1131" spans="1:21" x14ac:dyDescent="0.35">
      <c r="A1131" s="1" t="s">
        <v>13760</v>
      </c>
      <c r="B1131" s="1" t="s">
        <v>13761</v>
      </c>
      <c r="C1131" s="1" t="s">
        <v>11358</v>
      </c>
      <c r="D1131" s="1" t="s">
        <v>13762</v>
      </c>
      <c r="E1131" s="1">
        <v>314</v>
      </c>
      <c r="F1131" s="1" t="s">
        <v>24</v>
      </c>
      <c r="G1131" s="1">
        <v>92</v>
      </c>
      <c r="H1131" s="1">
        <v>7586</v>
      </c>
      <c r="I1131" s="1">
        <v>8590</v>
      </c>
      <c r="J1131" s="1">
        <v>0</v>
      </c>
      <c r="K1131" s="1">
        <v>12</v>
      </c>
      <c r="L1131" s="1">
        <v>0</v>
      </c>
      <c r="M1131" s="1">
        <v>0</v>
      </c>
      <c r="N1131" s="1">
        <v>0</v>
      </c>
      <c r="O1131" s="3">
        <v>129600</v>
      </c>
      <c r="P1131" s="7">
        <v>4.2000000000000003E-2</v>
      </c>
      <c r="Q1131" s="7">
        <v>0.45</v>
      </c>
      <c r="R1131" s="3">
        <v>68286.239999999991</v>
      </c>
      <c r="S1131" s="5">
        <v>8.5000000000000006E-2</v>
      </c>
      <c r="T1131" s="3">
        <v>66947.294117647049</v>
      </c>
      <c r="U1131" s="3">
        <v>803367.52941176458</v>
      </c>
    </row>
    <row r="1132" spans="1:21" x14ac:dyDescent="0.35">
      <c r="A1132" s="1" t="s">
        <v>13671</v>
      </c>
      <c r="B1132" s="1" t="s">
        <v>13672</v>
      </c>
      <c r="C1132" s="1" t="s">
        <v>11229</v>
      </c>
      <c r="D1132" s="1" t="s">
        <v>13673</v>
      </c>
      <c r="E1132" s="1">
        <v>315</v>
      </c>
      <c r="F1132" s="1" t="s">
        <v>24</v>
      </c>
      <c r="G1132" s="1">
        <v>93</v>
      </c>
      <c r="H1132" s="1">
        <v>6250</v>
      </c>
      <c r="I1132" s="1">
        <v>11118</v>
      </c>
      <c r="J1132" s="1">
        <v>1</v>
      </c>
      <c r="K1132" s="1">
        <v>9</v>
      </c>
      <c r="L1132" s="1">
        <v>3</v>
      </c>
      <c r="M1132" s="1">
        <v>0</v>
      </c>
      <c r="N1132" s="1">
        <v>0</v>
      </c>
      <c r="O1132" s="3">
        <v>149952</v>
      </c>
      <c r="P1132" s="7">
        <v>4.2000000000000003E-2</v>
      </c>
      <c r="Q1132" s="7">
        <v>0.45</v>
      </c>
      <c r="R1132" s="3">
        <v>79009.708799999993</v>
      </c>
      <c r="S1132" s="5">
        <v>8.5000000000000006E-2</v>
      </c>
      <c r="T1132" s="3">
        <v>71501.998914027135</v>
      </c>
      <c r="U1132" s="3">
        <v>929525.9858823528</v>
      </c>
    </row>
    <row r="1133" spans="1:21" x14ac:dyDescent="0.35">
      <c r="A1133" s="1" t="s">
        <v>13674</v>
      </c>
      <c r="B1133" s="1" t="s">
        <v>13675</v>
      </c>
      <c r="C1133" s="1" t="s">
        <v>13676</v>
      </c>
      <c r="D1133" s="1" t="s">
        <v>13677</v>
      </c>
      <c r="E1133" s="1">
        <v>315</v>
      </c>
      <c r="F1133" s="1" t="s">
        <v>24</v>
      </c>
      <c r="G1133" s="1">
        <v>93</v>
      </c>
      <c r="H1133" s="1">
        <v>6250</v>
      </c>
      <c r="I1133" s="1">
        <v>11118</v>
      </c>
      <c r="J1133" s="1">
        <v>1</v>
      </c>
      <c r="K1133" s="1">
        <v>9</v>
      </c>
      <c r="L1133" s="1">
        <v>3</v>
      </c>
      <c r="M1133" s="1">
        <v>0</v>
      </c>
      <c r="N1133" s="1">
        <v>0</v>
      </c>
      <c r="O1133" s="3">
        <v>149952</v>
      </c>
      <c r="P1133" s="7">
        <v>4.2000000000000003E-2</v>
      </c>
      <c r="Q1133" s="7">
        <v>0.45</v>
      </c>
      <c r="R1133" s="3">
        <v>79009.708799999993</v>
      </c>
      <c r="S1133" s="5">
        <v>8.5000000000000006E-2</v>
      </c>
      <c r="T1133" s="3">
        <v>71501.998914027135</v>
      </c>
      <c r="U1133" s="3">
        <v>929525.9858823528</v>
      </c>
    </row>
    <row r="1134" spans="1:21" x14ac:dyDescent="0.35">
      <c r="A1134" s="1" t="s">
        <v>10444</v>
      </c>
      <c r="B1134" s="1" t="s">
        <v>10445</v>
      </c>
      <c r="C1134" s="1" t="s">
        <v>10446</v>
      </c>
      <c r="D1134" s="1" t="s">
        <v>10447</v>
      </c>
      <c r="E1134" s="1">
        <v>315</v>
      </c>
      <c r="F1134" s="1" t="s">
        <v>121</v>
      </c>
      <c r="G1134" s="1">
        <v>93</v>
      </c>
      <c r="H1134" s="1">
        <v>12500</v>
      </c>
      <c r="I1134" s="1">
        <v>22236</v>
      </c>
      <c r="J1134" s="1">
        <v>2</v>
      </c>
      <c r="K1134" s="1">
        <v>18</v>
      </c>
      <c r="L1134" s="1">
        <v>6</v>
      </c>
      <c r="M1134" s="1">
        <v>0</v>
      </c>
      <c r="N1134" s="1">
        <v>0</v>
      </c>
      <c r="O1134" s="3">
        <v>299904</v>
      </c>
      <c r="P1134" s="7">
        <v>4.2000000000000003E-2</v>
      </c>
      <c r="Q1134" s="7">
        <v>0.4</v>
      </c>
      <c r="R1134" s="3">
        <v>172384.8192</v>
      </c>
      <c r="S1134" s="5">
        <v>6.5000000000000002E-2</v>
      </c>
      <c r="T1134" s="3">
        <v>102002.85159763313</v>
      </c>
      <c r="U1134" s="3">
        <v>2652074.1415384612</v>
      </c>
    </row>
    <row r="1135" spans="1:21" x14ac:dyDescent="0.35">
      <c r="A1135" s="1" t="s">
        <v>10813</v>
      </c>
      <c r="B1135" s="1" t="s">
        <v>10814</v>
      </c>
      <c r="C1135" s="1" t="s">
        <v>10815</v>
      </c>
      <c r="D1135" s="1" t="s">
        <v>10816</v>
      </c>
      <c r="E1135" s="1">
        <v>315</v>
      </c>
      <c r="F1135" s="1" t="s">
        <v>24</v>
      </c>
      <c r="G1135" s="1">
        <v>98</v>
      </c>
      <c r="H1135" s="1">
        <v>9375</v>
      </c>
      <c r="I1135" s="1">
        <v>15795</v>
      </c>
      <c r="J1135" s="1">
        <v>2</v>
      </c>
      <c r="K1135" s="1">
        <v>20</v>
      </c>
      <c r="L1135" s="1">
        <v>0</v>
      </c>
      <c r="M1135" s="1">
        <v>0</v>
      </c>
      <c r="N1135" s="1">
        <v>0</v>
      </c>
      <c r="O1135" s="3">
        <v>235104</v>
      </c>
      <c r="P1135" s="7">
        <v>4.2000000000000003E-2</v>
      </c>
      <c r="Q1135" s="7">
        <v>0.45</v>
      </c>
      <c r="R1135" s="3">
        <v>123876.29760000001</v>
      </c>
      <c r="S1135" s="5">
        <v>8.5000000000000006E-2</v>
      </c>
      <c r="T1135" s="3">
        <v>66244.009411764695</v>
      </c>
      <c r="U1135" s="3">
        <v>1457368.2070588232</v>
      </c>
    </row>
    <row r="1136" spans="1:21" x14ac:dyDescent="0.35">
      <c r="A1136" s="1" t="s">
        <v>13895</v>
      </c>
      <c r="B1136" s="1" t="s">
        <v>13896</v>
      </c>
      <c r="C1136" s="1" t="s">
        <v>13897</v>
      </c>
      <c r="D1136" s="1" t="s">
        <v>13898</v>
      </c>
      <c r="E1136" s="1">
        <v>314</v>
      </c>
      <c r="F1136" s="1" t="s">
        <v>24</v>
      </c>
      <c r="G1136" s="1">
        <v>91</v>
      </c>
      <c r="H1136" s="1">
        <v>7625</v>
      </c>
      <c r="I1136" s="1">
        <v>8806</v>
      </c>
      <c r="J1136" s="1">
        <v>0</v>
      </c>
      <c r="K1136" s="1">
        <v>0</v>
      </c>
      <c r="L1136" s="1">
        <v>10</v>
      </c>
      <c r="M1136" s="1">
        <v>0</v>
      </c>
      <c r="N1136" s="1">
        <v>0</v>
      </c>
      <c r="O1136" s="3">
        <v>144000</v>
      </c>
      <c r="P1136" s="7">
        <v>4.2000000000000003E-2</v>
      </c>
      <c r="Q1136" s="7">
        <v>0.45</v>
      </c>
      <c r="R1136" s="3">
        <v>75873.600000000006</v>
      </c>
      <c r="S1136" s="5">
        <v>8.5000000000000006E-2</v>
      </c>
      <c r="T1136" s="3">
        <v>89263.058823529413</v>
      </c>
      <c r="U1136" s="3">
        <v>892630.5882352941</v>
      </c>
    </row>
    <row r="1137" spans="1:21" x14ac:dyDescent="0.35">
      <c r="A1137" s="1" t="s">
        <v>13184</v>
      </c>
      <c r="B1137" s="1" t="s">
        <v>13185</v>
      </c>
      <c r="C1137" s="1" t="s">
        <v>13186</v>
      </c>
      <c r="D1137" s="1" t="s">
        <v>13187</v>
      </c>
      <c r="E1137" s="1">
        <v>318</v>
      </c>
      <c r="F1137" s="1" t="s">
        <v>24</v>
      </c>
      <c r="G1137" s="1">
        <v>106</v>
      </c>
      <c r="H1137" s="1">
        <v>11208</v>
      </c>
      <c r="I1137" s="1">
        <v>8858</v>
      </c>
      <c r="J1137" s="1">
        <v>0</v>
      </c>
      <c r="K1137" s="1">
        <v>5</v>
      </c>
      <c r="L1137" s="1">
        <v>0</v>
      </c>
      <c r="M1137" s="1">
        <v>0</v>
      </c>
      <c r="N1137" s="1">
        <v>5226</v>
      </c>
      <c r="O1137" s="3">
        <v>141274.20000000001</v>
      </c>
      <c r="P1137" s="7">
        <v>4.2000000000000003E-2</v>
      </c>
      <c r="Q1137" s="7">
        <v>0.45</v>
      </c>
      <c r="R1137" s="3">
        <v>74437.375980000012</v>
      </c>
      <c r="S1137" s="5">
        <v>8.5000000000000006E-2</v>
      </c>
      <c r="T1137" s="3">
        <v>97303.759450980404</v>
      </c>
      <c r="U1137" s="3">
        <v>875733.83505882369</v>
      </c>
    </row>
    <row r="1138" spans="1:21" x14ac:dyDescent="0.35">
      <c r="A1138" s="1" t="s">
        <v>16723</v>
      </c>
      <c r="B1138" s="1" t="s">
        <v>16724</v>
      </c>
      <c r="C1138" s="1" t="s">
        <v>16725</v>
      </c>
      <c r="D1138" s="1" t="s">
        <v>16726</v>
      </c>
      <c r="E1138" s="1">
        <v>318</v>
      </c>
      <c r="F1138" s="1" t="s">
        <v>24</v>
      </c>
      <c r="G1138" s="1">
        <v>100</v>
      </c>
      <c r="H1138" s="1">
        <v>9868</v>
      </c>
      <c r="I1138" s="1">
        <v>8612</v>
      </c>
      <c r="J1138" s="1">
        <v>0</v>
      </c>
      <c r="K1138" s="1">
        <v>0</v>
      </c>
      <c r="L1138" s="1">
        <v>0</v>
      </c>
      <c r="M1138" s="1">
        <v>0</v>
      </c>
      <c r="N1138" s="1">
        <v>4876</v>
      </c>
      <c r="O1138" s="3">
        <v>81429.2</v>
      </c>
      <c r="P1138" s="7">
        <v>4.2000000000000003E-2</v>
      </c>
      <c r="Q1138" s="7">
        <v>0.45</v>
      </c>
      <c r="R1138" s="3">
        <v>42905.045479999993</v>
      </c>
      <c r="S1138" s="5">
        <v>8.5000000000000006E-2</v>
      </c>
      <c r="T1138" s="3">
        <v>63095.655117647046</v>
      </c>
      <c r="U1138" s="3">
        <v>504765.24094117642</v>
      </c>
    </row>
    <row r="1139" spans="1:21" x14ac:dyDescent="0.35">
      <c r="A1139" s="1" t="s">
        <v>15631</v>
      </c>
      <c r="B1139" s="1" t="s">
        <v>15632</v>
      </c>
      <c r="C1139" s="1" t="s">
        <v>15633</v>
      </c>
      <c r="D1139" s="1" t="s">
        <v>15634</v>
      </c>
      <c r="E1139" s="1">
        <v>314</v>
      </c>
      <c r="F1139" s="1" t="s">
        <v>24</v>
      </c>
      <c r="G1139" s="1">
        <v>91</v>
      </c>
      <c r="H1139" s="1">
        <v>5112</v>
      </c>
      <c r="I1139" s="1">
        <v>4950</v>
      </c>
      <c r="J1139" s="1">
        <v>0</v>
      </c>
      <c r="K1139" s="1">
        <v>7</v>
      </c>
      <c r="L1139" s="1">
        <v>0</v>
      </c>
      <c r="M1139" s="1">
        <v>0</v>
      </c>
      <c r="N1139" s="1">
        <v>0</v>
      </c>
      <c r="O1139" s="3">
        <v>75600</v>
      </c>
      <c r="P1139" s="7">
        <v>4.2000000000000003E-2</v>
      </c>
      <c r="Q1139" s="7">
        <v>0.45</v>
      </c>
      <c r="R1139" s="3">
        <v>39833.64</v>
      </c>
      <c r="S1139" s="5">
        <v>8.5000000000000006E-2</v>
      </c>
      <c r="T1139" s="3">
        <v>66947.294117647063</v>
      </c>
      <c r="U1139" s="3">
        <v>468631.05882352946</v>
      </c>
    </row>
    <row r="1140" spans="1:21" x14ac:dyDescent="0.35">
      <c r="A1140" s="1" t="s">
        <v>10138</v>
      </c>
      <c r="B1140" s="1" t="s">
        <v>10139</v>
      </c>
      <c r="C1140" s="1" t="s">
        <v>10140</v>
      </c>
      <c r="D1140" s="1" t="s">
        <v>10141</v>
      </c>
      <c r="E1140" s="1">
        <v>315</v>
      </c>
      <c r="F1140" s="1" t="s">
        <v>121</v>
      </c>
      <c r="G1140" s="1">
        <v>90</v>
      </c>
      <c r="H1140" s="1">
        <v>15000</v>
      </c>
      <c r="I1140" s="1">
        <v>23184</v>
      </c>
      <c r="J1140" s="1">
        <v>0</v>
      </c>
      <c r="K1140" s="1">
        <v>0</v>
      </c>
      <c r="L1140" s="1">
        <v>24</v>
      </c>
      <c r="M1140" s="1">
        <v>0</v>
      </c>
      <c r="N1140" s="1">
        <v>0</v>
      </c>
      <c r="O1140" s="3">
        <v>345600</v>
      </c>
      <c r="P1140" s="7">
        <v>4.2000000000000003E-2</v>
      </c>
      <c r="Q1140" s="7">
        <v>0.4</v>
      </c>
      <c r="R1140" s="3">
        <v>198650.88</v>
      </c>
      <c r="S1140" s="5">
        <v>6.5000000000000002E-2</v>
      </c>
      <c r="T1140" s="3">
        <v>127340.30769230767</v>
      </c>
      <c r="U1140" s="3">
        <v>3056167.384615384</v>
      </c>
    </row>
    <row r="1141" spans="1:21" x14ac:dyDescent="0.35">
      <c r="A1141" s="1" t="s">
        <v>10186</v>
      </c>
      <c r="B1141" s="1" t="s">
        <v>10187</v>
      </c>
      <c r="C1141" s="1" t="s">
        <v>10188</v>
      </c>
      <c r="D1141" s="1" t="s">
        <v>10189</v>
      </c>
      <c r="E1141" s="1">
        <v>315</v>
      </c>
      <c r="F1141" s="1" t="s">
        <v>121</v>
      </c>
      <c r="G1141" s="1">
        <v>90</v>
      </c>
      <c r="H1141" s="1">
        <v>12975</v>
      </c>
      <c r="I1141" s="1">
        <v>24069</v>
      </c>
      <c r="J1141" s="1">
        <v>0</v>
      </c>
      <c r="K1141" s="1">
        <v>0</v>
      </c>
      <c r="L1141" s="1">
        <v>26</v>
      </c>
      <c r="M1141" s="1">
        <v>0</v>
      </c>
      <c r="N1141" s="1">
        <v>0</v>
      </c>
      <c r="O1141" s="3">
        <v>374400</v>
      </c>
      <c r="P1141" s="7">
        <v>4.2000000000000003E-2</v>
      </c>
      <c r="Q1141" s="7">
        <v>0.4</v>
      </c>
      <c r="R1141" s="3">
        <v>215205.12</v>
      </c>
      <c r="S1141" s="5">
        <v>6.5000000000000002E-2</v>
      </c>
      <c r="T1141" s="3">
        <v>127340.30769230767</v>
      </c>
      <c r="U1141" s="3">
        <v>3310848</v>
      </c>
    </row>
    <row r="1142" spans="1:21" x14ac:dyDescent="0.35">
      <c r="A1142" s="1" t="s">
        <v>15815</v>
      </c>
      <c r="B1142" s="1" t="s">
        <v>15816</v>
      </c>
      <c r="C1142" s="1" t="s">
        <v>15817</v>
      </c>
      <c r="D1142" s="1" t="s">
        <v>15818</v>
      </c>
      <c r="E1142" s="1">
        <v>314</v>
      </c>
      <c r="F1142" s="1" t="s">
        <v>24</v>
      </c>
      <c r="G1142" s="1">
        <v>91</v>
      </c>
      <c r="H1142" s="1">
        <v>5106</v>
      </c>
      <c r="I1142" s="1">
        <v>5758</v>
      </c>
      <c r="J1142" s="1">
        <v>0</v>
      </c>
      <c r="K1142" s="1">
        <v>8</v>
      </c>
      <c r="L1142" s="1">
        <v>0</v>
      </c>
      <c r="M1142" s="1">
        <v>0</v>
      </c>
      <c r="N1142" s="1">
        <v>0</v>
      </c>
      <c r="O1142" s="3">
        <v>86400</v>
      </c>
      <c r="P1142" s="7">
        <v>4.2000000000000003E-2</v>
      </c>
      <c r="Q1142" s="7">
        <v>0.45</v>
      </c>
      <c r="R1142" s="3">
        <v>45524.160000000003</v>
      </c>
      <c r="S1142" s="5">
        <v>8.5000000000000006E-2</v>
      </c>
      <c r="T1142" s="3">
        <v>66947.294117647049</v>
      </c>
      <c r="U1142" s="3">
        <v>535578.35294117639</v>
      </c>
    </row>
    <row r="1143" spans="1:21" x14ac:dyDescent="0.35">
      <c r="A1143" s="1" t="s">
        <v>15517</v>
      </c>
      <c r="B1143" s="1" t="s">
        <v>15518</v>
      </c>
      <c r="C1143" s="1" t="s">
        <v>15519</v>
      </c>
      <c r="D1143" s="1" t="s">
        <v>15520</v>
      </c>
      <c r="E1143" s="1">
        <v>314</v>
      </c>
      <c r="F1143" s="1" t="s">
        <v>24</v>
      </c>
      <c r="G1143" s="1">
        <v>91</v>
      </c>
      <c r="H1143" s="1">
        <v>7585</v>
      </c>
      <c r="I1143" s="1">
        <v>8100</v>
      </c>
      <c r="J1143" s="1">
        <v>0</v>
      </c>
      <c r="K1143" s="1">
        <v>0</v>
      </c>
      <c r="L1143" s="1">
        <v>10</v>
      </c>
      <c r="M1143" s="1">
        <v>0</v>
      </c>
      <c r="N1143" s="1">
        <v>0</v>
      </c>
      <c r="O1143" s="3">
        <v>144000</v>
      </c>
      <c r="P1143" s="7">
        <v>4.2000000000000003E-2</v>
      </c>
      <c r="Q1143" s="7">
        <v>0.45</v>
      </c>
      <c r="R1143" s="3">
        <v>75873.600000000006</v>
      </c>
      <c r="S1143" s="5">
        <v>8.5000000000000006E-2</v>
      </c>
      <c r="T1143" s="3">
        <v>89263.058823529413</v>
      </c>
      <c r="U1143" s="3">
        <v>892630.5882352941</v>
      </c>
    </row>
    <row r="1144" spans="1:21" x14ac:dyDescent="0.35">
      <c r="A1144" s="1" t="s">
        <v>10263</v>
      </c>
      <c r="B1144" s="1" t="s">
        <v>10264</v>
      </c>
      <c r="C1144" s="1" t="s">
        <v>10265</v>
      </c>
      <c r="D1144" s="1" t="s">
        <v>10266</v>
      </c>
      <c r="E1144" s="1">
        <v>318</v>
      </c>
      <c r="F1144" s="1" t="s">
        <v>121</v>
      </c>
      <c r="G1144" s="1">
        <v>99</v>
      </c>
      <c r="H1144" s="1">
        <v>13525</v>
      </c>
      <c r="I1144" s="1">
        <v>29580</v>
      </c>
      <c r="J1144" s="1">
        <v>0</v>
      </c>
      <c r="K1144" s="1">
        <v>17</v>
      </c>
      <c r="L1144" s="1">
        <v>0</v>
      </c>
      <c r="M1144" s="1">
        <v>0</v>
      </c>
      <c r="N1144" s="1">
        <v>17748</v>
      </c>
      <c r="O1144" s="3">
        <v>479991.6</v>
      </c>
      <c r="P1144" s="7">
        <v>4.2000000000000003E-2</v>
      </c>
      <c r="Q1144" s="7">
        <v>0.4</v>
      </c>
      <c r="R1144" s="3">
        <v>275899.17167999997</v>
      </c>
      <c r="S1144" s="5">
        <v>6.5000000000000002E-2</v>
      </c>
      <c r="T1144" s="3">
        <v>176858.44338461536</v>
      </c>
      <c r="U1144" s="3">
        <v>4244602.6412307685</v>
      </c>
    </row>
    <row r="1145" spans="1:21" x14ac:dyDescent="0.35">
      <c r="A1145" s="1" t="s">
        <v>12418</v>
      </c>
      <c r="B1145" s="1" t="s">
        <v>12419</v>
      </c>
      <c r="C1145" s="1" t="s">
        <v>12420</v>
      </c>
      <c r="D1145" s="1" t="s">
        <v>12421</v>
      </c>
      <c r="E1145" s="1">
        <v>318</v>
      </c>
      <c r="F1145" s="1" t="s">
        <v>24</v>
      </c>
      <c r="G1145" s="1">
        <v>90</v>
      </c>
      <c r="H1145" s="1">
        <v>8350</v>
      </c>
      <c r="I1145" s="1">
        <v>16743</v>
      </c>
      <c r="J1145" s="1">
        <v>0</v>
      </c>
      <c r="K1145" s="1">
        <v>0</v>
      </c>
      <c r="L1145" s="1">
        <v>0</v>
      </c>
      <c r="M1145" s="1">
        <v>12</v>
      </c>
      <c r="N1145" s="1">
        <v>1842</v>
      </c>
      <c r="O1145" s="3">
        <v>246761.4</v>
      </c>
      <c r="P1145" s="7">
        <v>5.3199999999999997E-2</v>
      </c>
      <c r="Q1145" s="7">
        <v>0.45</v>
      </c>
      <c r="R1145" s="3">
        <v>128498.531436</v>
      </c>
      <c r="S1145" s="5">
        <v>8.5000000000000006E-2</v>
      </c>
      <c r="T1145" s="3">
        <v>125978.9523882353</v>
      </c>
      <c r="U1145" s="3">
        <v>1511747.4286588237</v>
      </c>
    </row>
    <row r="1146" spans="1:21" x14ac:dyDescent="0.35">
      <c r="A1146" s="1" t="s">
        <v>13594</v>
      </c>
      <c r="B1146" s="1" t="s">
        <v>13595</v>
      </c>
      <c r="C1146" s="1" t="s">
        <v>13596</v>
      </c>
      <c r="D1146" s="1" t="s">
        <v>13597</v>
      </c>
      <c r="E1146" s="1">
        <v>318</v>
      </c>
      <c r="F1146" s="1" t="s">
        <v>24</v>
      </c>
      <c r="G1146" s="1">
        <v>91</v>
      </c>
      <c r="H1146" s="1">
        <v>6985</v>
      </c>
      <c r="I1146" s="1">
        <v>9390</v>
      </c>
      <c r="J1146" s="1">
        <v>0</v>
      </c>
      <c r="K1146" s="1">
        <v>0</v>
      </c>
      <c r="L1146" s="1">
        <v>0</v>
      </c>
      <c r="M1146" s="1">
        <v>6</v>
      </c>
      <c r="N1146" s="1">
        <v>2347</v>
      </c>
      <c r="O1146" s="3">
        <v>152594.9</v>
      </c>
      <c r="P1146" s="7">
        <v>6.2E-2</v>
      </c>
      <c r="Q1146" s="7">
        <v>0.45</v>
      </c>
      <c r="R1146" s="3">
        <v>78723.708909999987</v>
      </c>
      <c r="S1146" s="5">
        <v>8.5000000000000006E-2</v>
      </c>
      <c r="T1146" s="3">
        <v>115770.16016176468</v>
      </c>
      <c r="U1146" s="3">
        <v>926161.28129411745</v>
      </c>
    </row>
    <row r="1147" spans="1:21" x14ac:dyDescent="0.35">
      <c r="A1147" s="1" t="s">
        <v>13464</v>
      </c>
      <c r="B1147" s="1" t="s">
        <v>13465</v>
      </c>
      <c r="C1147" s="1" t="s">
        <v>13466</v>
      </c>
      <c r="D1147" s="1" t="s">
        <v>13467</v>
      </c>
      <c r="E1147" s="1">
        <v>314</v>
      </c>
      <c r="F1147" s="1" t="s">
        <v>24</v>
      </c>
      <c r="G1147" s="1">
        <v>105</v>
      </c>
      <c r="H1147" s="1">
        <v>4747</v>
      </c>
      <c r="I1147" s="1">
        <v>6922</v>
      </c>
      <c r="J1147" s="1">
        <v>0</v>
      </c>
      <c r="K1147" s="1">
        <v>10</v>
      </c>
      <c r="L1147" s="1">
        <v>0</v>
      </c>
      <c r="M1147" s="1">
        <v>0</v>
      </c>
      <c r="N1147" s="1">
        <v>0</v>
      </c>
      <c r="O1147" s="3">
        <v>107400</v>
      </c>
      <c r="P1147" s="7">
        <v>5.3199999999999997E-2</v>
      </c>
      <c r="Q1147" s="7">
        <v>0.45</v>
      </c>
      <c r="R1147" s="3">
        <v>55927.476000000002</v>
      </c>
      <c r="S1147" s="5">
        <v>8.5000000000000006E-2</v>
      </c>
      <c r="T1147" s="3">
        <v>65797.030588235284</v>
      </c>
      <c r="U1147" s="3">
        <v>657970.30588235287</v>
      </c>
    </row>
    <row r="1148" spans="1:21" x14ac:dyDescent="0.35">
      <c r="A1148" s="1" t="s">
        <v>11372</v>
      </c>
      <c r="B1148" s="1" t="s">
        <v>11373</v>
      </c>
      <c r="C1148" s="1" t="s">
        <v>11374</v>
      </c>
      <c r="D1148" s="1" t="s">
        <v>11375</v>
      </c>
      <c r="E1148" s="1">
        <v>315</v>
      </c>
      <c r="F1148" s="1" t="s">
        <v>121</v>
      </c>
      <c r="G1148" s="1">
        <v>92</v>
      </c>
      <c r="H1148" s="1">
        <v>15000</v>
      </c>
      <c r="I1148" s="1">
        <v>29655</v>
      </c>
      <c r="J1148" s="1">
        <v>12</v>
      </c>
      <c r="K1148" s="1">
        <v>18</v>
      </c>
      <c r="L1148" s="1">
        <v>12</v>
      </c>
      <c r="M1148" s="1">
        <v>0</v>
      </c>
      <c r="N1148" s="1">
        <v>0</v>
      </c>
      <c r="O1148" s="3">
        <v>481320</v>
      </c>
      <c r="P1148" s="7">
        <v>5.3199999999999997E-2</v>
      </c>
      <c r="Q1148" s="7">
        <v>0.4</v>
      </c>
      <c r="R1148" s="3">
        <v>273428.26559999998</v>
      </c>
      <c r="S1148" s="5">
        <v>6.5000000000000002E-2</v>
      </c>
      <c r="T1148" s="3">
        <v>100156.87384615385</v>
      </c>
      <c r="U1148" s="3">
        <v>4206588.7015384613</v>
      </c>
    </row>
    <row r="1149" spans="1:21" x14ac:dyDescent="0.35">
      <c r="A1149" s="1" t="s">
        <v>11171</v>
      </c>
      <c r="B1149" s="1" t="s">
        <v>11172</v>
      </c>
      <c r="C1149" s="1" t="s">
        <v>11173</v>
      </c>
      <c r="D1149" s="1" t="s">
        <v>11174</v>
      </c>
      <c r="E1149" s="1">
        <v>314</v>
      </c>
      <c r="F1149" s="1" t="s">
        <v>24</v>
      </c>
      <c r="G1149" s="1">
        <v>94</v>
      </c>
      <c r="H1149" s="1">
        <v>7687</v>
      </c>
      <c r="I1149" s="1">
        <v>11237</v>
      </c>
      <c r="J1149" s="1">
        <v>0</v>
      </c>
      <c r="K1149" s="1">
        <v>0</v>
      </c>
      <c r="L1149" s="1">
        <v>0</v>
      </c>
      <c r="M1149" s="1">
        <v>8</v>
      </c>
      <c r="N1149" s="1">
        <v>0</v>
      </c>
      <c r="O1149" s="3">
        <v>144000</v>
      </c>
      <c r="P1149" s="7">
        <v>5.3199999999999997E-2</v>
      </c>
      <c r="Q1149" s="7">
        <v>0.45</v>
      </c>
      <c r="R1149" s="3">
        <v>74986.559999999998</v>
      </c>
      <c r="S1149" s="5">
        <v>8.5000000000000006E-2</v>
      </c>
      <c r="T1149" s="3">
        <v>110274.35294117646</v>
      </c>
      <c r="U1149" s="3">
        <v>882194.82352941169</v>
      </c>
    </row>
    <row r="1150" spans="1:21" x14ac:dyDescent="0.35">
      <c r="A1150" s="1" t="s">
        <v>16038</v>
      </c>
      <c r="B1150" s="1" t="s">
        <v>16039</v>
      </c>
      <c r="C1150" s="1" t="s">
        <v>16040</v>
      </c>
      <c r="D1150" s="1" t="s">
        <v>16041</v>
      </c>
      <c r="E1150" s="1">
        <v>318</v>
      </c>
      <c r="F1150" s="1" t="s">
        <v>24</v>
      </c>
      <c r="G1150" s="1">
        <v>102</v>
      </c>
      <c r="H1150" s="1">
        <v>8195</v>
      </c>
      <c r="I1150" s="1">
        <v>19004</v>
      </c>
      <c r="J1150" s="1">
        <v>0</v>
      </c>
      <c r="K1150" s="1">
        <v>0</v>
      </c>
      <c r="L1150" s="1">
        <v>12</v>
      </c>
      <c r="M1150" s="1">
        <v>0</v>
      </c>
      <c r="N1150" s="1">
        <v>6271</v>
      </c>
      <c r="O1150" s="3">
        <v>284725.7</v>
      </c>
      <c r="P1150" s="7">
        <v>6.2E-2</v>
      </c>
      <c r="Q1150" s="7">
        <v>0.45</v>
      </c>
      <c r="R1150" s="3">
        <v>146889.98863000004</v>
      </c>
      <c r="S1150" s="5">
        <v>8.5000000000000006E-2</v>
      </c>
      <c r="T1150" s="3">
        <v>123436.96523529416</v>
      </c>
      <c r="U1150" s="3">
        <v>1728117.513294118</v>
      </c>
    </row>
    <row r="1151" spans="1:21" x14ac:dyDescent="0.35">
      <c r="A1151" s="1" t="s">
        <v>16268</v>
      </c>
      <c r="B1151" s="1" t="s">
        <v>16269</v>
      </c>
      <c r="C1151" s="1" t="s">
        <v>16270</v>
      </c>
      <c r="D1151" s="1" t="s">
        <v>16271</v>
      </c>
      <c r="E1151" s="1">
        <v>315</v>
      </c>
      <c r="F1151" s="1" t="s">
        <v>24</v>
      </c>
      <c r="G1151" s="1">
        <v>92</v>
      </c>
      <c r="H1151" s="1">
        <v>7800</v>
      </c>
      <c r="I1151" s="1">
        <v>7005</v>
      </c>
      <c r="J1151" s="1">
        <v>12</v>
      </c>
      <c r="K1151" s="1">
        <v>0</v>
      </c>
      <c r="L1151" s="1">
        <v>0</v>
      </c>
      <c r="M1151" s="1">
        <v>0</v>
      </c>
      <c r="N1151" s="1">
        <v>0</v>
      </c>
      <c r="O1151" s="3">
        <v>107280</v>
      </c>
      <c r="P1151" s="7">
        <v>6.2E-2</v>
      </c>
      <c r="Q1151" s="7">
        <v>0.45</v>
      </c>
      <c r="R1151" s="3">
        <v>55345.752</v>
      </c>
      <c r="S1151" s="5">
        <v>8.5000000000000006E-2</v>
      </c>
      <c r="T1151" s="3">
        <v>54260.541176470586</v>
      </c>
      <c r="U1151" s="3">
        <v>651126.49411764706</v>
      </c>
    </row>
    <row r="1152" spans="1:21" x14ac:dyDescent="0.35">
      <c r="A1152" s="1" t="s">
        <v>10102</v>
      </c>
      <c r="B1152" s="1" t="s">
        <v>10103</v>
      </c>
      <c r="C1152" s="1" t="s">
        <v>10104</v>
      </c>
      <c r="D1152" s="1" t="s">
        <v>10105</v>
      </c>
      <c r="E1152" s="1">
        <v>315</v>
      </c>
      <c r="F1152" s="1" t="s">
        <v>121</v>
      </c>
      <c r="G1152" s="1">
        <v>88</v>
      </c>
      <c r="H1152" s="1">
        <v>7800</v>
      </c>
      <c r="I1152" s="1">
        <v>17514</v>
      </c>
      <c r="J1152" s="1">
        <v>0</v>
      </c>
      <c r="K1152" s="1">
        <v>35</v>
      </c>
      <c r="L1152" s="1">
        <v>7</v>
      </c>
      <c r="M1152" s="1">
        <v>0</v>
      </c>
      <c r="N1152" s="1">
        <v>0</v>
      </c>
      <c r="O1152" s="3">
        <v>522900</v>
      </c>
      <c r="P1152" s="7">
        <v>6.2E-2</v>
      </c>
      <c r="Q1152" s="7">
        <v>0.4</v>
      </c>
      <c r="R1152" s="3">
        <v>294288.12</v>
      </c>
      <c r="S1152" s="5">
        <v>6.5000000000000002E-2</v>
      </c>
      <c r="T1152" s="3">
        <v>107797.84615384614</v>
      </c>
      <c r="U1152" s="3">
        <v>4527509.538461538</v>
      </c>
    </row>
    <row r="1153" spans="1:21" x14ac:dyDescent="0.35">
      <c r="A1153" s="1" t="s">
        <v>10837</v>
      </c>
      <c r="B1153" s="1" t="s">
        <v>10838</v>
      </c>
      <c r="C1153" s="1" t="s">
        <v>10839</v>
      </c>
      <c r="D1153" s="1" t="s">
        <v>10840</v>
      </c>
      <c r="E1153" s="1">
        <v>315</v>
      </c>
      <c r="F1153" s="1" t="s">
        <v>121</v>
      </c>
      <c r="G1153" s="1">
        <v>103</v>
      </c>
      <c r="H1153" s="1">
        <v>11700</v>
      </c>
      <c r="I1153" s="1">
        <v>17271</v>
      </c>
      <c r="J1153" s="1">
        <v>12</v>
      </c>
      <c r="K1153" s="1">
        <v>6</v>
      </c>
      <c r="L1153" s="1">
        <v>6</v>
      </c>
      <c r="M1153" s="1">
        <v>0</v>
      </c>
      <c r="N1153" s="1">
        <v>0</v>
      </c>
      <c r="O1153" s="3">
        <v>268920</v>
      </c>
      <c r="P1153" s="7">
        <v>6.2E-2</v>
      </c>
      <c r="Q1153" s="7">
        <v>0.4</v>
      </c>
      <c r="R1153" s="3">
        <v>151348.17599999998</v>
      </c>
      <c r="S1153" s="5">
        <v>6.5000000000000002E-2</v>
      </c>
      <c r="T1153" s="3">
        <v>97018.061538461523</v>
      </c>
      <c r="U1153" s="3">
        <v>2328433.4769230764</v>
      </c>
    </row>
    <row r="1154" spans="1:21" x14ac:dyDescent="0.35">
      <c r="A1154" s="1" t="s">
        <v>11496</v>
      </c>
      <c r="B1154" s="1" t="s">
        <v>11497</v>
      </c>
      <c r="C1154" s="1" t="s">
        <v>11498</v>
      </c>
      <c r="D1154" s="1" t="s">
        <v>11499</v>
      </c>
      <c r="E1154" s="1">
        <v>315</v>
      </c>
      <c r="F1154" s="1" t="s">
        <v>121</v>
      </c>
      <c r="G1154" s="1">
        <v>103</v>
      </c>
      <c r="H1154" s="1">
        <v>19140</v>
      </c>
      <c r="I1154" s="1">
        <v>26946</v>
      </c>
      <c r="J1154" s="1">
        <v>0</v>
      </c>
      <c r="K1154" s="1">
        <v>12</v>
      </c>
      <c r="L1154" s="1">
        <v>13</v>
      </c>
      <c r="M1154" s="1">
        <v>0</v>
      </c>
      <c r="N1154" s="1">
        <v>0</v>
      </c>
      <c r="O1154" s="3">
        <v>338280</v>
      </c>
      <c r="P1154" s="7">
        <v>6.2E-2</v>
      </c>
      <c r="Q1154" s="7">
        <v>0.4</v>
      </c>
      <c r="R1154" s="3">
        <v>190383.984</v>
      </c>
      <c r="S1154" s="5">
        <v>6.5000000000000002E-2</v>
      </c>
      <c r="T1154" s="3">
        <v>117159.37476923077</v>
      </c>
      <c r="U1154" s="3">
        <v>2928984.3692307691</v>
      </c>
    </row>
    <row r="1155" spans="1:21" x14ac:dyDescent="0.35">
      <c r="A1155" s="1" t="s">
        <v>16904</v>
      </c>
      <c r="B1155" s="1" t="s">
        <v>16905</v>
      </c>
      <c r="C1155" s="1" t="s">
        <v>16906</v>
      </c>
      <c r="D1155" s="1" t="s">
        <v>16907</v>
      </c>
      <c r="E1155" s="1">
        <v>318</v>
      </c>
      <c r="F1155" s="1" t="s">
        <v>24</v>
      </c>
      <c r="G1155" s="1">
        <v>105</v>
      </c>
      <c r="H1155" s="1">
        <v>17619</v>
      </c>
      <c r="I1155" s="1">
        <v>24139</v>
      </c>
      <c r="J1155" s="1">
        <v>0</v>
      </c>
      <c r="K1155" s="1">
        <v>0</v>
      </c>
      <c r="L1155" s="1">
        <v>0</v>
      </c>
      <c r="M1155" s="1">
        <v>0</v>
      </c>
      <c r="N1155" s="1">
        <v>6518</v>
      </c>
      <c r="O1155" s="3">
        <v>108850.6</v>
      </c>
      <c r="P1155" s="7">
        <v>6.2E-2</v>
      </c>
      <c r="Q1155" s="7">
        <v>0.45</v>
      </c>
      <c r="R1155" s="3">
        <v>56156.024539999991</v>
      </c>
      <c r="S1155" s="5">
        <v>8.5000000000000006E-2</v>
      </c>
      <c r="T1155" s="3">
        <v>34771.532222910209</v>
      </c>
      <c r="U1155" s="3">
        <v>660659.11223529396</v>
      </c>
    </row>
    <row r="1156" spans="1:21" x14ac:dyDescent="0.35">
      <c r="A1156" s="1" t="s">
        <v>17028</v>
      </c>
      <c r="B1156" s="1" t="s">
        <v>17029</v>
      </c>
      <c r="C1156" s="1" t="s">
        <v>17030</v>
      </c>
      <c r="D1156" s="1" t="s">
        <v>17031</v>
      </c>
      <c r="E1156" s="1">
        <v>315</v>
      </c>
      <c r="F1156" s="1" t="s">
        <v>121</v>
      </c>
      <c r="G1156" s="1">
        <v>4</v>
      </c>
      <c r="H1156" s="1">
        <v>9594</v>
      </c>
      <c r="I1156" s="1">
        <v>24388</v>
      </c>
      <c r="J1156" s="1">
        <v>0</v>
      </c>
      <c r="K1156" s="1">
        <v>0</v>
      </c>
      <c r="L1156" s="1">
        <v>27</v>
      </c>
      <c r="M1156" s="1">
        <v>0</v>
      </c>
      <c r="N1156" s="1">
        <v>0</v>
      </c>
      <c r="O1156" s="6">
        <v>405000</v>
      </c>
      <c r="P1156" s="7">
        <v>5.3499999999999999E-2</v>
      </c>
      <c r="Q1156" s="7">
        <v>0.4</v>
      </c>
      <c r="R1156" s="6">
        <v>229999.5</v>
      </c>
      <c r="S1156" s="5">
        <v>6.5000000000000002E-2</v>
      </c>
      <c r="T1156" s="6">
        <v>131053.84615384614</v>
      </c>
      <c r="U1156" s="6">
        <v>3538453.846153846</v>
      </c>
    </row>
    <row r="1157" spans="1:21" x14ac:dyDescent="0.35">
      <c r="A1157" s="1" t="s">
        <v>9979</v>
      </c>
      <c r="B1157" s="1" t="s">
        <v>9980</v>
      </c>
      <c r="C1157" s="1" t="s">
        <v>9981</v>
      </c>
      <c r="D1157" s="1" t="s">
        <v>9982</v>
      </c>
      <c r="E1157" s="1">
        <v>318</v>
      </c>
      <c r="F1157" s="1" t="s">
        <v>121</v>
      </c>
      <c r="G1157" s="1">
        <v>102</v>
      </c>
      <c r="H1157" s="1">
        <v>13260</v>
      </c>
      <c r="I1157" s="1">
        <v>32972</v>
      </c>
      <c r="J1157" s="1">
        <v>0</v>
      </c>
      <c r="K1157" s="1">
        <v>46</v>
      </c>
      <c r="L1157" s="1">
        <v>0</v>
      </c>
      <c r="M1157" s="1">
        <v>0</v>
      </c>
      <c r="N1157" s="1">
        <v>9892</v>
      </c>
      <c r="O1157" s="3">
        <v>805284</v>
      </c>
      <c r="P1157" s="7">
        <v>7.9000000000000001E-2</v>
      </c>
      <c r="Q1157" s="7">
        <v>0.4</v>
      </c>
      <c r="R1157" s="3">
        <v>444999.93839999998</v>
      </c>
      <c r="S1157" s="5">
        <v>6.5000000000000002E-2</v>
      </c>
      <c r="T1157" s="3">
        <v>134238.29212669682</v>
      </c>
      <c r="U1157" s="3">
        <v>6846152.8984615374</v>
      </c>
    </row>
    <row r="1158" spans="1:21" x14ac:dyDescent="0.35">
      <c r="A1158" s="1" t="s">
        <v>16675</v>
      </c>
      <c r="B1158" s="1" t="s">
        <v>16676</v>
      </c>
      <c r="C1158" s="1" t="s">
        <v>16677</v>
      </c>
      <c r="D1158" s="1" t="s">
        <v>16678</v>
      </c>
      <c r="E1158" s="1">
        <v>318</v>
      </c>
      <c r="F1158" s="1" t="s">
        <v>24</v>
      </c>
      <c r="G1158" s="1">
        <v>29</v>
      </c>
      <c r="H1158" s="1">
        <v>6002</v>
      </c>
      <c r="I1158" s="1">
        <v>7700</v>
      </c>
      <c r="J1158" s="1">
        <v>0</v>
      </c>
      <c r="K1158" s="1">
        <v>0</v>
      </c>
      <c r="L1158" s="1">
        <v>0</v>
      </c>
      <c r="M1158" s="1">
        <v>0</v>
      </c>
      <c r="N1158" s="1">
        <v>3850</v>
      </c>
      <c r="O1158" s="3">
        <v>103950</v>
      </c>
      <c r="P1158" s="7">
        <v>7.9000000000000001E-2</v>
      </c>
      <c r="Q1158" s="7">
        <v>0.45</v>
      </c>
      <c r="R1158" s="3">
        <v>52655.872499999998</v>
      </c>
      <c r="S1158" s="5">
        <v>8.5000000000000006E-2</v>
      </c>
      <c r="T1158" s="3">
        <v>88497.264705882335</v>
      </c>
      <c r="U1158" s="3">
        <v>619480.85294117639</v>
      </c>
    </row>
    <row r="1159" spans="1:21" x14ac:dyDescent="0.35">
      <c r="A1159" s="1" t="s">
        <v>10650</v>
      </c>
      <c r="B1159" s="1" t="s">
        <v>10651</v>
      </c>
      <c r="C1159" s="1" t="s">
        <v>10652</v>
      </c>
      <c r="D1159" s="1" t="s">
        <v>10653</v>
      </c>
      <c r="E1159" s="1">
        <v>315</v>
      </c>
      <c r="F1159" s="1" t="s">
        <v>121</v>
      </c>
      <c r="G1159" s="1">
        <v>102</v>
      </c>
      <c r="H1159" s="1">
        <v>16356</v>
      </c>
      <c r="I1159" s="1">
        <v>28866</v>
      </c>
      <c r="J1159" s="1">
        <v>0</v>
      </c>
      <c r="K1159" s="1">
        <v>31</v>
      </c>
      <c r="L1159" s="1">
        <v>0</v>
      </c>
      <c r="M1159" s="1">
        <v>0</v>
      </c>
      <c r="N1159" s="1">
        <v>0</v>
      </c>
      <c r="O1159" s="3">
        <v>370140</v>
      </c>
      <c r="P1159" s="7">
        <v>6.2E-2</v>
      </c>
      <c r="Q1159" s="7">
        <v>0.4</v>
      </c>
      <c r="R1159" s="3">
        <v>208314.79199999999</v>
      </c>
      <c r="S1159" s="5">
        <v>6.5000000000000002E-2</v>
      </c>
      <c r="T1159" s="3">
        <v>103382.03076923075</v>
      </c>
      <c r="U1159" s="3">
        <v>3204842.9538461533</v>
      </c>
    </row>
    <row r="1160" spans="1:21" x14ac:dyDescent="0.35">
      <c r="A1160" s="1" t="s">
        <v>13000</v>
      </c>
      <c r="B1160" s="1" t="s">
        <v>13001</v>
      </c>
      <c r="C1160" s="1" t="s">
        <v>13002</v>
      </c>
      <c r="D1160" s="1" t="s">
        <v>13003</v>
      </c>
      <c r="E1160" s="1">
        <v>315</v>
      </c>
      <c r="F1160" s="1" t="s">
        <v>24</v>
      </c>
      <c r="G1160" s="1">
        <v>89</v>
      </c>
      <c r="H1160" s="1">
        <v>8700</v>
      </c>
      <c r="I1160" s="1">
        <v>15063</v>
      </c>
      <c r="J1160" s="1">
        <v>0</v>
      </c>
      <c r="K1160" s="1">
        <v>0</v>
      </c>
      <c r="L1160" s="1">
        <v>18</v>
      </c>
      <c r="M1160" s="1">
        <v>0</v>
      </c>
      <c r="N1160" s="1">
        <v>0</v>
      </c>
      <c r="O1160" s="3">
        <v>270000</v>
      </c>
      <c r="P1160" s="7">
        <v>6.2E-2</v>
      </c>
      <c r="Q1160" s="7">
        <v>0.45</v>
      </c>
      <c r="R1160" s="3">
        <v>139293</v>
      </c>
      <c r="S1160" s="5">
        <v>8.5000000000000006E-2</v>
      </c>
      <c r="T1160" s="3">
        <v>91041.176470588238</v>
      </c>
      <c r="U1160" s="3">
        <v>1638741.1764705882</v>
      </c>
    </row>
    <row r="1161" spans="1:21" x14ac:dyDescent="0.35">
      <c r="A1161" s="1" t="s">
        <v>12167</v>
      </c>
      <c r="B1161" s="1" t="s">
        <v>12168</v>
      </c>
      <c r="C1161" s="1" t="s">
        <v>12169</v>
      </c>
      <c r="D1161" s="1" t="s">
        <v>12170</v>
      </c>
      <c r="E1161" s="1">
        <v>315</v>
      </c>
      <c r="F1161" s="1" t="s">
        <v>24</v>
      </c>
      <c r="G1161" s="1">
        <v>93</v>
      </c>
      <c r="H1161" s="1">
        <v>7599</v>
      </c>
      <c r="I1161" s="1">
        <v>16038</v>
      </c>
      <c r="J1161" s="1">
        <v>0</v>
      </c>
      <c r="K1161" s="1">
        <v>0</v>
      </c>
      <c r="L1161" s="1">
        <v>18</v>
      </c>
      <c r="M1161" s="1">
        <v>3</v>
      </c>
      <c r="N1161" s="1">
        <v>0</v>
      </c>
      <c r="O1161" s="3">
        <v>326700</v>
      </c>
      <c r="P1161" s="7">
        <v>6.2E-2</v>
      </c>
      <c r="Q1161" s="7">
        <v>0.45</v>
      </c>
      <c r="R1161" s="3">
        <v>168544.52999999997</v>
      </c>
      <c r="S1161" s="5">
        <v>8.5000000000000006E-2</v>
      </c>
      <c r="T1161" s="3">
        <v>94422.705882352922</v>
      </c>
      <c r="U1161" s="3">
        <v>1982876.8235294111</v>
      </c>
    </row>
    <row r="1162" spans="1:21" x14ac:dyDescent="0.35">
      <c r="A1162" s="1" t="s">
        <v>11579</v>
      </c>
      <c r="B1162" s="1" t="s">
        <v>11580</v>
      </c>
      <c r="C1162" s="1" t="s">
        <v>11581</v>
      </c>
      <c r="D1162" s="1" t="s">
        <v>11582</v>
      </c>
      <c r="E1162" s="1">
        <v>315</v>
      </c>
      <c r="F1162" s="1" t="s">
        <v>24</v>
      </c>
      <c r="G1162" s="1">
        <v>93</v>
      </c>
      <c r="H1162" s="1">
        <v>5910</v>
      </c>
      <c r="I1162" s="1">
        <v>9111</v>
      </c>
      <c r="J1162" s="1">
        <v>0</v>
      </c>
      <c r="K1162" s="1">
        <v>0</v>
      </c>
      <c r="L1162" s="1">
        <v>10</v>
      </c>
      <c r="M1162" s="1">
        <v>0</v>
      </c>
      <c r="N1162" s="1">
        <v>0</v>
      </c>
      <c r="O1162" s="3">
        <v>150000</v>
      </c>
      <c r="P1162" s="7">
        <v>6.2E-2</v>
      </c>
      <c r="Q1162" s="7">
        <v>0.45</v>
      </c>
      <c r="R1162" s="3">
        <v>77385</v>
      </c>
      <c r="S1162" s="5">
        <v>8.5000000000000006E-2</v>
      </c>
      <c r="T1162" s="3">
        <v>91041.176470588223</v>
      </c>
      <c r="U1162" s="3">
        <v>910411.76470588229</v>
      </c>
    </row>
    <row r="1163" spans="1:21" x14ac:dyDescent="0.35">
      <c r="A1163" s="1" t="s">
        <v>13304</v>
      </c>
      <c r="B1163" s="1" t="s">
        <v>13305</v>
      </c>
      <c r="C1163" s="1" t="s">
        <v>13306</v>
      </c>
      <c r="D1163" s="1" t="s">
        <v>13307</v>
      </c>
      <c r="E1163" s="1">
        <v>314</v>
      </c>
      <c r="F1163" s="1" t="s">
        <v>24</v>
      </c>
      <c r="G1163" s="1">
        <v>98</v>
      </c>
      <c r="H1163" s="1">
        <v>12400</v>
      </c>
      <c r="I1163" s="1">
        <v>14500</v>
      </c>
      <c r="J1163" s="1">
        <v>0</v>
      </c>
      <c r="K1163" s="1">
        <v>0</v>
      </c>
      <c r="L1163" s="1">
        <v>0</v>
      </c>
      <c r="M1163" s="1">
        <v>12</v>
      </c>
      <c r="N1163" s="1">
        <v>0</v>
      </c>
      <c r="O1163" s="3">
        <v>226800</v>
      </c>
      <c r="P1163" s="7">
        <v>6.2E-2</v>
      </c>
      <c r="Q1163" s="7">
        <v>0.45</v>
      </c>
      <c r="R1163" s="3">
        <v>117006.12</v>
      </c>
      <c r="S1163" s="5">
        <v>8.5000000000000006E-2</v>
      </c>
      <c r="T1163" s="3">
        <v>114711.88235294116</v>
      </c>
      <c r="U1163" s="3">
        <v>1376542.588235294</v>
      </c>
    </row>
    <row r="1164" spans="1:21" x14ac:dyDescent="0.35">
      <c r="A1164" s="1" t="s">
        <v>11607</v>
      </c>
      <c r="B1164" s="1" t="s">
        <v>11608</v>
      </c>
      <c r="C1164" s="1" t="s">
        <v>11609</v>
      </c>
      <c r="D1164" s="1" t="s">
        <v>11610</v>
      </c>
      <c r="E1164" s="1">
        <v>318</v>
      </c>
      <c r="F1164" s="1" t="s">
        <v>24</v>
      </c>
      <c r="G1164" s="1">
        <v>93</v>
      </c>
      <c r="H1164" s="1">
        <v>6840</v>
      </c>
      <c r="I1164" s="1">
        <v>17391</v>
      </c>
      <c r="J1164" s="1">
        <v>0</v>
      </c>
      <c r="K1164" s="1">
        <v>0</v>
      </c>
      <c r="L1164" s="1">
        <v>16</v>
      </c>
      <c r="M1164" s="1">
        <v>0</v>
      </c>
      <c r="N1164" s="1">
        <v>3800</v>
      </c>
      <c r="O1164" s="3">
        <v>303460</v>
      </c>
      <c r="P1164" s="7">
        <v>6.2E-2</v>
      </c>
      <c r="Q1164" s="7">
        <v>0.45</v>
      </c>
      <c r="R1164" s="3">
        <v>156555.01399999997</v>
      </c>
      <c r="S1164" s="5">
        <v>8.5000000000000006E-2</v>
      </c>
      <c r="T1164" s="3">
        <v>102323.53856209147</v>
      </c>
      <c r="U1164" s="3">
        <v>1841823.6941176469</v>
      </c>
    </row>
    <row r="1165" spans="1:21" x14ac:dyDescent="0.35">
      <c r="A1165" s="1" t="s">
        <v>16928</v>
      </c>
      <c r="B1165" s="1" t="s">
        <v>16929</v>
      </c>
      <c r="C1165" s="1" t="s">
        <v>16930</v>
      </c>
      <c r="D1165" s="1" t="s">
        <v>16931</v>
      </c>
      <c r="E1165" s="1">
        <v>318</v>
      </c>
      <c r="F1165" s="1" t="s">
        <v>121</v>
      </c>
      <c r="G1165" s="1">
        <v>91</v>
      </c>
      <c r="H1165" s="1">
        <v>13500</v>
      </c>
      <c r="I1165" s="1">
        <v>27744</v>
      </c>
      <c r="J1165" s="1">
        <v>0</v>
      </c>
      <c r="K1165" s="1">
        <v>0</v>
      </c>
      <c r="L1165" s="1">
        <v>0</v>
      </c>
      <c r="M1165" s="1">
        <v>0</v>
      </c>
      <c r="N1165" s="1">
        <v>3607</v>
      </c>
      <c r="O1165" s="3">
        <v>60236.899999999994</v>
      </c>
      <c r="P1165" s="7">
        <v>5.3199999999999997E-2</v>
      </c>
      <c r="Q1165" s="7">
        <v>0.4</v>
      </c>
      <c r="R1165" s="3">
        <v>34219.37815199999</v>
      </c>
      <c r="S1165" s="5">
        <v>6.5000000000000002E-2</v>
      </c>
      <c r="T1165" s="3">
        <v>10529.039431384612</v>
      </c>
      <c r="U1165" s="3">
        <v>526451.97156923055</v>
      </c>
    </row>
    <row r="1166" spans="1:21" x14ac:dyDescent="0.35">
      <c r="A1166" s="1" t="s">
        <v>16198</v>
      </c>
      <c r="B1166" s="1" t="s">
        <v>16199</v>
      </c>
      <c r="C1166" s="1" t="s">
        <v>16200</v>
      </c>
      <c r="D1166" s="1" t="s">
        <v>16201</v>
      </c>
      <c r="E1166" s="1">
        <v>315</v>
      </c>
      <c r="F1166" s="1" t="s">
        <v>24</v>
      </c>
      <c r="G1166" s="1">
        <v>46</v>
      </c>
      <c r="H1166" s="1">
        <v>7500</v>
      </c>
      <c r="I1166" s="1">
        <v>7680</v>
      </c>
      <c r="J1166" s="1">
        <v>0</v>
      </c>
      <c r="K1166" s="1">
        <v>5</v>
      </c>
      <c r="L1166" s="1">
        <v>2</v>
      </c>
      <c r="M1166" s="1">
        <v>1</v>
      </c>
      <c r="N1166" s="1">
        <v>0</v>
      </c>
      <c r="O1166" s="3">
        <v>100500</v>
      </c>
      <c r="P1166" s="7">
        <v>5.3199999999999997E-2</v>
      </c>
      <c r="Q1166" s="7">
        <v>0.45</v>
      </c>
      <c r="R1166" s="3">
        <v>52334.369999999995</v>
      </c>
      <c r="S1166" s="5">
        <v>8.5000000000000006E-2</v>
      </c>
      <c r="T1166" s="3">
        <v>76962.308823529398</v>
      </c>
      <c r="U1166" s="3">
        <v>615698.47058823518</v>
      </c>
    </row>
    <row r="1167" spans="1:21" x14ac:dyDescent="0.35">
      <c r="A1167" s="1" t="s">
        <v>12634</v>
      </c>
      <c r="B1167" s="1" t="s">
        <v>12635</v>
      </c>
      <c r="C1167" s="1" t="s">
        <v>12636</v>
      </c>
      <c r="D1167" s="1" t="s">
        <v>12637</v>
      </c>
      <c r="E1167" s="1">
        <v>315</v>
      </c>
      <c r="F1167" s="1" t="s">
        <v>24</v>
      </c>
      <c r="G1167" s="1">
        <v>93</v>
      </c>
      <c r="H1167" s="1">
        <v>7578</v>
      </c>
      <c r="I1167" s="1">
        <v>7713</v>
      </c>
      <c r="J1167" s="1">
        <v>0</v>
      </c>
      <c r="K1167" s="1">
        <v>2</v>
      </c>
      <c r="L1167" s="1">
        <v>9</v>
      </c>
      <c r="M1167" s="1">
        <v>0</v>
      </c>
      <c r="N1167" s="1">
        <v>0</v>
      </c>
      <c r="O1167" s="3">
        <v>151080</v>
      </c>
      <c r="P1167" s="7">
        <v>5.3199999999999997E-2</v>
      </c>
      <c r="Q1167" s="7">
        <v>0.45</v>
      </c>
      <c r="R1167" s="3">
        <v>78673.399199999985</v>
      </c>
      <c r="S1167" s="5">
        <v>8.5000000000000006E-2</v>
      </c>
      <c r="T1167" s="3">
        <v>84142.672941176454</v>
      </c>
      <c r="U1167" s="3">
        <v>925569.40235294099</v>
      </c>
    </row>
    <row r="1168" spans="1:21" x14ac:dyDescent="0.35">
      <c r="A1168" s="1" t="s">
        <v>13771</v>
      </c>
      <c r="B1168" s="1" t="s">
        <v>13772</v>
      </c>
      <c r="C1168" s="1" t="s">
        <v>13773</v>
      </c>
      <c r="D1168" s="1" t="s">
        <v>13774</v>
      </c>
      <c r="E1168" s="1">
        <v>315</v>
      </c>
      <c r="F1168" s="1" t="s">
        <v>24</v>
      </c>
      <c r="G1168" s="1">
        <v>90</v>
      </c>
      <c r="H1168" s="1">
        <v>8832</v>
      </c>
      <c r="I1168" s="1">
        <v>10065</v>
      </c>
      <c r="J1168" s="1">
        <v>0</v>
      </c>
      <c r="K1168" s="1">
        <v>0</v>
      </c>
      <c r="L1168" s="1">
        <v>8</v>
      </c>
      <c r="M1168" s="1">
        <v>4</v>
      </c>
      <c r="N1168" s="1">
        <v>0</v>
      </c>
      <c r="O1168" s="3">
        <v>187200</v>
      </c>
      <c r="P1168" s="7">
        <v>5.3199999999999997E-2</v>
      </c>
      <c r="Q1168" s="7">
        <v>0.45</v>
      </c>
      <c r="R1168" s="3">
        <v>97482.527999999991</v>
      </c>
      <c r="S1168" s="5">
        <v>8.5000000000000006E-2</v>
      </c>
      <c r="T1168" s="3">
        <v>95571.105882352917</v>
      </c>
      <c r="U1168" s="3">
        <v>1146853.270588235</v>
      </c>
    </row>
    <row r="1169" spans="1:21" x14ac:dyDescent="0.35">
      <c r="A1169" s="1" t="s">
        <v>11843</v>
      </c>
      <c r="B1169" s="1" t="s">
        <v>11844</v>
      </c>
      <c r="C1169" s="1" t="s">
        <v>3314</v>
      </c>
      <c r="D1169" s="1" t="s">
        <v>11845</v>
      </c>
      <c r="E1169" s="1">
        <v>318</v>
      </c>
      <c r="F1169" s="1" t="s">
        <v>24</v>
      </c>
      <c r="G1169" s="1">
        <v>81</v>
      </c>
      <c r="H1169" s="1">
        <v>12300</v>
      </c>
      <c r="I1169" s="1">
        <v>12375</v>
      </c>
      <c r="J1169" s="1">
        <v>0</v>
      </c>
      <c r="K1169" s="1">
        <v>14</v>
      </c>
      <c r="L1169" s="1">
        <v>0</v>
      </c>
      <c r="M1169" s="1">
        <v>0</v>
      </c>
      <c r="N1169" s="1">
        <v>4125</v>
      </c>
      <c r="O1169" s="3">
        <v>219247.5</v>
      </c>
      <c r="P1169" s="7">
        <v>5.3199999999999997E-2</v>
      </c>
      <c r="Q1169" s="7">
        <v>0.45</v>
      </c>
      <c r="R1169" s="3">
        <v>114170.94315000001</v>
      </c>
      <c r="S1169" s="5">
        <v>8.5000000000000006E-2</v>
      </c>
      <c r="T1169" s="3">
        <v>70694.08244582043</v>
      </c>
      <c r="U1169" s="3">
        <v>1343187.5664705881</v>
      </c>
    </row>
    <row r="1170" spans="1:21" x14ac:dyDescent="0.35">
      <c r="A1170" s="1" t="s">
        <v>10094</v>
      </c>
      <c r="B1170" s="1" t="s">
        <v>10095</v>
      </c>
      <c r="C1170" s="1" t="s">
        <v>10096</v>
      </c>
      <c r="D1170" s="1" t="s">
        <v>10097</v>
      </c>
      <c r="E1170" s="1">
        <v>318</v>
      </c>
      <c r="F1170" s="1" t="s">
        <v>121</v>
      </c>
      <c r="G1170" s="1">
        <v>92</v>
      </c>
      <c r="H1170" s="1">
        <v>8743</v>
      </c>
      <c r="I1170" s="1">
        <v>19941</v>
      </c>
      <c r="J1170" s="1">
        <v>0</v>
      </c>
      <c r="K1170" s="1">
        <v>20</v>
      </c>
      <c r="L1170" s="1">
        <v>0</v>
      </c>
      <c r="M1170" s="1">
        <v>0</v>
      </c>
      <c r="N1170" s="1">
        <v>6581</v>
      </c>
      <c r="O1170" s="3">
        <v>324702.7</v>
      </c>
      <c r="P1170" s="7">
        <v>5.3199999999999997E-2</v>
      </c>
      <c r="Q1170" s="7">
        <v>0.4</v>
      </c>
      <c r="R1170" s="3">
        <v>184457.10981600001</v>
      </c>
      <c r="S1170" s="5">
        <v>6.5000000000000002E-2</v>
      </c>
      <c r="T1170" s="3">
        <v>101350.06033846152</v>
      </c>
      <c r="U1170" s="3">
        <v>1986461.1826338456</v>
      </c>
    </row>
    <row r="1171" spans="1:21" x14ac:dyDescent="0.35">
      <c r="A1171" s="1" t="s">
        <v>10460</v>
      </c>
      <c r="B1171" s="1" t="s">
        <v>10461</v>
      </c>
      <c r="C1171" s="1" t="s">
        <v>10462</v>
      </c>
      <c r="D1171" s="1" t="s">
        <v>10463</v>
      </c>
      <c r="E1171" s="1">
        <v>315</v>
      </c>
      <c r="F1171" s="1" t="s">
        <v>121</v>
      </c>
      <c r="G1171" s="1">
        <v>91</v>
      </c>
      <c r="H1171" s="1">
        <v>13875</v>
      </c>
      <c r="I1171" s="1">
        <v>22134</v>
      </c>
      <c r="J1171" s="1">
        <v>0</v>
      </c>
      <c r="K1171" s="1">
        <v>12</v>
      </c>
      <c r="L1171" s="1">
        <v>14</v>
      </c>
      <c r="M1171" s="1">
        <v>0</v>
      </c>
      <c r="N1171" s="1">
        <v>0</v>
      </c>
      <c r="O1171" s="3">
        <v>330480</v>
      </c>
      <c r="P1171" s="7">
        <v>5.3199999999999997E-2</v>
      </c>
      <c r="Q1171" s="7">
        <v>0.4</v>
      </c>
      <c r="R1171" s="3">
        <v>187739.0784</v>
      </c>
      <c r="S1171" s="5">
        <v>6.5000000000000002E-2</v>
      </c>
      <c r="T1171" s="3">
        <v>111088.21207100592</v>
      </c>
      <c r="U1171" s="3">
        <v>2888293.5138461539</v>
      </c>
    </row>
    <row r="1172" spans="1:21" x14ac:dyDescent="0.35">
      <c r="A1172" s="1" t="s">
        <v>9995</v>
      </c>
      <c r="B1172" s="1" t="s">
        <v>9996</v>
      </c>
      <c r="C1172" s="1" t="s">
        <v>9997</v>
      </c>
      <c r="D1172" s="1" t="s">
        <v>9998</v>
      </c>
      <c r="E1172" s="1">
        <v>318</v>
      </c>
      <c r="F1172" s="1" t="s">
        <v>121</v>
      </c>
      <c r="G1172" s="1">
        <v>94</v>
      </c>
      <c r="H1172" s="1">
        <v>11216</v>
      </c>
      <c r="I1172" s="1">
        <v>28182</v>
      </c>
      <c r="J1172" s="1">
        <v>0</v>
      </c>
      <c r="K1172" s="1">
        <v>0</v>
      </c>
      <c r="L1172" s="1">
        <v>29</v>
      </c>
      <c r="M1172" s="1">
        <v>0</v>
      </c>
      <c r="N1172" s="1">
        <v>1409</v>
      </c>
      <c r="O1172" s="3">
        <v>441130.3</v>
      </c>
      <c r="P1172" s="7">
        <v>5.3199999999999997E-2</v>
      </c>
      <c r="Q1172" s="7">
        <v>0.4</v>
      </c>
      <c r="R1172" s="3">
        <v>250597.30082400001</v>
      </c>
      <c r="S1172" s="5">
        <v>6.5000000000000002E-2</v>
      </c>
      <c r="T1172" s="3">
        <v>124365.90611612904</v>
      </c>
      <c r="U1172" s="3">
        <v>3855343.0896000001</v>
      </c>
    </row>
    <row r="1173" spans="1:21" x14ac:dyDescent="0.35">
      <c r="A1173" s="1" t="s">
        <v>15928</v>
      </c>
      <c r="B1173" s="1" t="s">
        <v>15929</v>
      </c>
      <c r="C1173" s="1" t="s">
        <v>15930</v>
      </c>
      <c r="D1173" s="1" t="s">
        <v>15931</v>
      </c>
      <c r="E1173" s="1">
        <v>314</v>
      </c>
      <c r="F1173" s="1" t="s">
        <v>24</v>
      </c>
      <c r="G1173" s="1">
        <v>91</v>
      </c>
      <c r="H1173" s="1">
        <v>4688</v>
      </c>
      <c r="I1173" s="1">
        <v>5786</v>
      </c>
      <c r="J1173" s="1">
        <v>0</v>
      </c>
      <c r="K1173" s="1">
        <v>8</v>
      </c>
      <c r="L1173" s="1">
        <v>0</v>
      </c>
      <c r="M1173" s="1">
        <v>0</v>
      </c>
      <c r="N1173" s="1">
        <v>0</v>
      </c>
      <c r="O1173" s="3">
        <v>85920</v>
      </c>
      <c r="P1173" s="7">
        <v>5.3199999999999997E-2</v>
      </c>
      <c r="Q1173" s="7">
        <v>0.45</v>
      </c>
      <c r="R1173" s="3">
        <v>44741.980799999998</v>
      </c>
      <c r="S1173" s="5">
        <v>8.5000000000000006E-2</v>
      </c>
      <c r="T1173" s="3">
        <v>65797.030588235284</v>
      </c>
      <c r="U1173" s="3">
        <v>526376.24470588227</v>
      </c>
    </row>
    <row r="1174" spans="1:21" x14ac:dyDescent="0.35">
      <c r="A1174" s="1" t="s">
        <v>10063</v>
      </c>
      <c r="B1174" s="1" t="s">
        <v>10064</v>
      </c>
      <c r="C1174" s="1" t="s">
        <v>10065</v>
      </c>
      <c r="D1174" s="1" t="s">
        <v>10066</v>
      </c>
      <c r="E1174" s="1">
        <v>315</v>
      </c>
      <c r="F1174" s="1" t="s">
        <v>121</v>
      </c>
      <c r="G1174" s="1">
        <v>91</v>
      </c>
      <c r="H1174" s="1">
        <v>130130</v>
      </c>
      <c r="I1174" s="1">
        <v>30813</v>
      </c>
      <c r="J1174" s="1">
        <v>0</v>
      </c>
      <c r="K1174" s="1">
        <v>0</v>
      </c>
      <c r="L1174" s="1">
        <v>33</v>
      </c>
      <c r="M1174" s="1">
        <v>0</v>
      </c>
      <c r="N1174" s="1">
        <v>4292</v>
      </c>
      <c r="O1174" s="3">
        <v>650484</v>
      </c>
      <c r="P1174" s="7">
        <v>7.9000000000000001E-2</v>
      </c>
      <c r="Q1174" s="7">
        <v>0.4</v>
      </c>
      <c r="R1174" s="3">
        <v>359457.4584</v>
      </c>
      <c r="S1174" s="5">
        <v>6.5000000000000002E-2</v>
      </c>
      <c r="T1174" s="3">
        <v>145529.33538461538</v>
      </c>
      <c r="U1174" s="3">
        <v>5530114.7446153844</v>
      </c>
    </row>
    <row r="1175" spans="1:21" x14ac:dyDescent="0.35">
      <c r="A1175" s="1" t="s">
        <v>16857</v>
      </c>
      <c r="B1175" s="1" t="s">
        <v>16858</v>
      </c>
      <c r="C1175" s="1" t="s">
        <v>16859</v>
      </c>
      <c r="D1175" s="1" t="s">
        <v>16860</v>
      </c>
      <c r="E1175" s="1">
        <v>318</v>
      </c>
      <c r="F1175" s="1" t="s">
        <v>24</v>
      </c>
      <c r="G1175" s="1">
        <v>10</v>
      </c>
      <c r="H1175" s="1">
        <v>7613</v>
      </c>
      <c r="I1175" s="1">
        <v>14472</v>
      </c>
      <c r="J1175" s="1">
        <v>0</v>
      </c>
      <c r="K1175" s="1">
        <v>0</v>
      </c>
      <c r="L1175" s="1">
        <v>0</v>
      </c>
      <c r="M1175" s="1">
        <v>0</v>
      </c>
      <c r="N1175" s="1">
        <v>3768</v>
      </c>
      <c r="O1175" s="3">
        <v>101736</v>
      </c>
      <c r="P1175" s="7">
        <v>7.9000000000000001E-2</v>
      </c>
      <c r="Q1175" s="7">
        <v>0.45</v>
      </c>
      <c r="R1175" s="3">
        <v>51534.370799999997</v>
      </c>
      <c r="S1175" s="5">
        <v>8.5000000000000006E-2</v>
      </c>
      <c r="T1175" s="3">
        <v>75785.839411764711</v>
      </c>
      <c r="U1175" s="3">
        <v>606286.71529411757</v>
      </c>
    </row>
    <row r="1176" spans="1:21" x14ac:dyDescent="0.35">
      <c r="A1176" s="1" t="s">
        <v>13798</v>
      </c>
      <c r="B1176" s="1" t="s">
        <v>13799</v>
      </c>
      <c r="C1176" s="1" t="s">
        <v>13800</v>
      </c>
      <c r="D1176" s="1" t="s">
        <v>13801</v>
      </c>
      <c r="E1176" s="1">
        <v>315</v>
      </c>
      <c r="F1176" s="1" t="s">
        <v>24</v>
      </c>
      <c r="G1176" s="1">
        <v>91</v>
      </c>
      <c r="H1176" s="1">
        <v>7500</v>
      </c>
      <c r="I1176" s="1">
        <v>12972</v>
      </c>
      <c r="J1176" s="1">
        <v>0</v>
      </c>
      <c r="K1176" s="1">
        <v>10</v>
      </c>
      <c r="L1176" s="1">
        <v>6</v>
      </c>
      <c r="M1176" s="1">
        <v>0</v>
      </c>
      <c r="N1176" s="1">
        <v>0</v>
      </c>
      <c r="O1176" s="3">
        <v>214200</v>
      </c>
      <c r="P1176" s="7">
        <v>7.9000000000000001E-2</v>
      </c>
      <c r="Q1176" s="7">
        <v>0.45</v>
      </c>
      <c r="R1176" s="3">
        <v>108503.01</v>
      </c>
      <c r="S1176" s="5">
        <v>8.5000000000000006E-2</v>
      </c>
      <c r="T1176" s="3">
        <v>79781.625</v>
      </c>
      <c r="U1176" s="3">
        <v>1276506</v>
      </c>
    </row>
    <row r="1177" spans="1:21" x14ac:dyDescent="0.35">
      <c r="A1177" s="1" t="s">
        <v>12884</v>
      </c>
      <c r="B1177" s="1" t="s">
        <v>12885</v>
      </c>
      <c r="C1177" s="1" t="s">
        <v>10513</v>
      </c>
      <c r="D1177" s="1" t="s">
        <v>12886</v>
      </c>
      <c r="E1177" s="1">
        <v>315</v>
      </c>
      <c r="F1177" s="1" t="s">
        <v>24</v>
      </c>
      <c r="G1177" s="1">
        <v>89</v>
      </c>
      <c r="H1177" s="1">
        <v>7500</v>
      </c>
      <c r="I1177" s="1">
        <v>12546</v>
      </c>
      <c r="J1177" s="1">
        <v>2</v>
      </c>
      <c r="K1177" s="1">
        <v>16</v>
      </c>
      <c r="L1177" s="1">
        <v>0</v>
      </c>
      <c r="M1177" s="1">
        <v>0</v>
      </c>
      <c r="N1177" s="1">
        <v>0</v>
      </c>
      <c r="O1177" s="3">
        <v>207840</v>
      </c>
      <c r="P1177" s="7">
        <v>7.9000000000000001E-2</v>
      </c>
      <c r="Q1177" s="7">
        <v>0.45</v>
      </c>
      <c r="R1177" s="3">
        <v>105281.352</v>
      </c>
      <c r="S1177" s="5">
        <v>8.5000000000000006E-2</v>
      </c>
      <c r="T1177" s="3">
        <v>68811.341176470582</v>
      </c>
      <c r="U1177" s="3">
        <v>1238604.1411764706</v>
      </c>
    </row>
    <row r="1178" spans="1:21" x14ac:dyDescent="0.35">
      <c r="A1178" s="1" t="s">
        <v>11441</v>
      </c>
      <c r="B1178" s="1" t="s">
        <v>11442</v>
      </c>
      <c r="C1178" s="1" t="s">
        <v>11443</v>
      </c>
      <c r="D1178" s="1" t="s">
        <v>11444</v>
      </c>
      <c r="E1178" s="1">
        <v>315</v>
      </c>
      <c r="F1178" s="1" t="s">
        <v>24</v>
      </c>
      <c r="G1178" s="1">
        <v>87</v>
      </c>
      <c r="H1178" s="1">
        <v>5792</v>
      </c>
      <c r="I1178" s="1">
        <v>13347</v>
      </c>
      <c r="J1178" s="1">
        <v>0</v>
      </c>
      <c r="K1178" s="1">
        <v>1</v>
      </c>
      <c r="L1178" s="1">
        <v>15</v>
      </c>
      <c r="M1178" s="1">
        <v>0</v>
      </c>
      <c r="N1178" s="1">
        <v>0</v>
      </c>
      <c r="O1178" s="3">
        <v>254700</v>
      </c>
      <c r="P1178" s="7">
        <v>7.9000000000000001E-2</v>
      </c>
      <c r="Q1178" s="7">
        <v>0.45</v>
      </c>
      <c r="R1178" s="3">
        <v>129018.285</v>
      </c>
      <c r="S1178" s="5">
        <v>8.5000000000000006E-2</v>
      </c>
      <c r="T1178" s="3">
        <v>94866.386029411762</v>
      </c>
      <c r="U1178" s="3">
        <v>1517862.1764705882</v>
      </c>
    </row>
    <row r="1179" spans="1:21" x14ac:dyDescent="0.35">
      <c r="A1179" s="1" t="s">
        <v>14540</v>
      </c>
      <c r="B1179" s="1" t="s">
        <v>14541</v>
      </c>
      <c r="C1179" s="1" t="s">
        <v>14542</v>
      </c>
      <c r="D1179" s="1" t="s">
        <v>14543</v>
      </c>
      <c r="E1179" s="1">
        <v>315</v>
      </c>
      <c r="F1179" s="1" t="s">
        <v>24</v>
      </c>
      <c r="G1179" s="1">
        <v>93</v>
      </c>
      <c r="H1179" s="1">
        <v>7896</v>
      </c>
      <c r="I1179" s="1">
        <v>9150</v>
      </c>
      <c r="J1179" s="1">
        <v>3</v>
      </c>
      <c r="K1179" s="1">
        <v>9</v>
      </c>
      <c r="L1179" s="1">
        <v>0</v>
      </c>
      <c r="M1179" s="1">
        <v>0</v>
      </c>
      <c r="N1179" s="1">
        <v>0</v>
      </c>
      <c r="O1179" s="3">
        <v>136260</v>
      </c>
      <c r="P1179" s="7">
        <v>7.9000000000000001E-2</v>
      </c>
      <c r="Q1179" s="7">
        <v>0.45</v>
      </c>
      <c r="R1179" s="3">
        <v>69022.502999999997</v>
      </c>
      <c r="S1179" s="5">
        <v>8.5000000000000006E-2</v>
      </c>
      <c r="T1179" s="3">
        <v>67669.120588235281</v>
      </c>
      <c r="U1179" s="3">
        <v>812029.44705882331</v>
      </c>
    </row>
    <row r="1180" spans="1:21" x14ac:dyDescent="0.35">
      <c r="A1180" s="1" t="s">
        <v>10011</v>
      </c>
      <c r="B1180" s="1" t="s">
        <v>10012</v>
      </c>
      <c r="C1180" s="1" t="s">
        <v>10013</v>
      </c>
      <c r="D1180" s="1" t="s">
        <v>10014</v>
      </c>
      <c r="E1180" s="1">
        <v>314</v>
      </c>
      <c r="F1180" s="1" t="s">
        <v>121</v>
      </c>
      <c r="G1180" s="1">
        <v>92</v>
      </c>
      <c r="H1180" s="1">
        <v>20094</v>
      </c>
      <c r="I1180" s="1">
        <v>19392</v>
      </c>
      <c r="J1180" s="1">
        <v>0</v>
      </c>
      <c r="K1180" s="1">
        <v>0</v>
      </c>
      <c r="L1180" s="1">
        <v>24</v>
      </c>
      <c r="M1180" s="1">
        <v>0</v>
      </c>
      <c r="N1180" s="1">
        <v>0</v>
      </c>
      <c r="O1180" s="3">
        <v>388800</v>
      </c>
      <c r="P1180" s="7">
        <v>7.9000000000000001E-2</v>
      </c>
      <c r="Q1180" s="7">
        <v>0.4</v>
      </c>
      <c r="R1180" s="3">
        <v>214850.88</v>
      </c>
      <c r="S1180" s="5">
        <v>6.5000000000000002E-2</v>
      </c>
      <c r="T1180" s="3">
        <v>137724.92307692306</v>
      </c>
      <c r="U1180" s="3">
        <v>3305398.1538461535</v>
      </c>
    </row>
    <row r="1181" spans="1:21" x14ac:dyDescent="0.35">
      <c r="A1181" s="1" t="s">
        <v>10274</v>
      </c>
      <c r="B1181" s="1" t="s">
        <v>10275</v>
      </c>
      <c r="C1181" s="1" t="s">
        <v>10276</v>
      </c>
      <c r="D1181" s="1" t="s">
        <v>10277</v>
      </c>
      <c r="E1181" s="1">
        <v>318</v>
      </c>
      <c r="F1181" s="1" t="s">
        <v>24</v>
      </c>
      <c r="G1181" s="1">
        <v>109</v>
      </c>
      <c r="H1181" s="1">
        <v>6894</v>
      </c>
      <c r="I1181" s="1">
        <v>13311</v>
      </c>
      <c r="J1181" s="1">
        <v>0</v>
      </c>
      <c r="K1181" s="1">
        <v>0</v>
      </c>
      <c r="L1181" s="1">
        <v>6</v>
      </c>
      <c r="M1181" s="1">
        <v>0</v>
      </c>
      <c r="N1181" s="1">
        <v>7314</v>
      </c>
      <c r="O1181" s="3">
        <v>294678</v>
      </c>
      <c r="P1181" s="7">
        <v>7.9000000000000001E-2</v>
      </c>
      <c r="Q1181" s="7">
        <v>0.45</v>
      </c>
      <c r="R1181" s="3">
        <v>149269.1409</v>
      </c>
      <c r="S1181" s="5">
        <v>8.5000000000000006E-2</v>
      </c>
      <c r="T1181" s="3">
        <v>146342.29499999998</v>
      </c>
      <c r="U1181" s="3">
        <v>1756107.5399999998</v>
      </c>
    </row>
    <row r="1182" spans="1:21" x14ac:dyDescent="0.35">
      <c r="A1182" s="1" t="s">
        <v>16354</v>
      </c>
      <c r="B1182" s="1" t="s">
        <v>16355</v>
      </c>
      <c r="C1182" s="1" t="s">
        <v>16356</v>
      </c>
      <c r="D1182" s="1" t="s">
        <v>16357</v>
      </c>
      <c r="E1182" s="1">
        <v>318</v>
      </c>
      <c r="F1182" s="1" t="s">
        <v>24</v>
      </c>
      <c r="G1182" s="1">
        <v>97</v>
      </c>
      <c r="H1182" s="1">
        <v>6077</v>
      </c>
      <c r="I1182" s="1">
        <v>8239</v>
      </c>
      <c r="J1182" s="1">
        <v>0</v>
      </c>
      <c r="K1182" s="1">
        <v>0</v>
      </c>
      <c r="L1182" s="1">
        <v>4</v>
      </c>
      <c r="M1182" s="1">
        <v>0</v>
      </c>
      <c r="N1182" s="1">
        <v>4120</v>
      </c>
      <c r="O1182" s="3">
        <v>176040</v>
      </c>
      <c r="P1182" s="7">
        <v>7.9000000000000001E-2</v>
      </c>
      <c r="Q1182" s="7">
        <v>0.45</v>
      </c>
      <c r="R1182" s="3">
        <v>89173.061999999991</v>
      </c>
      <c r="S1182" s="5">
        <v>8.5000000000000006E-2</v>
      </c>
      <c r="T1182" s="3">
        <v>131136.85588235292</v>
      </c>
      <c r="U1182" s="3">
        <v>1049094.8470588231</v>
      </c>
    </row>
    <row r="1183" spans="1:21" x14ac:dyDescent="0.35">
      <c r="A1183" s="1" t="s">
        <v>13938</v>
      </c>
      <c r="B1183" s="1" t="s">
        <v>13939</v>
      </c>
      <c r="C1183" s="1" t="s">
        <v>13940</v>
      </c>
      <c r="D1183" s="1" t="s">
        <v>13941</v>
      </c>
      <c r="E1183" s="1">
        <v>314</v>
      </c>
      <c r="F1183" s="1" t="s">
        <v>24</v>
      </c>
      <c r="G1183" s="1">
        <v>91</v>
      </c>
      <c r="H1183" s="1">
        <v>6250</v>
      </c>
      <c r="I1183" s="1">
        <v>7112</v>
      </c>
      <c r="J1183" s="1">
        <v>0</v>
      </c>
      <c r="K1183" s="1">
        <v>0</v>
      </c>
      <c r="L1183" s="1">
        <v>8</v>
      </c>
      <c r="M1183" s="1">
        <v>0</v>
      </c>
      <c r="N1183" s="1">
        <v>0</v>
      </c>
      <c r="O1183" s="3">
        <v>129600</v>
      </c>
      <c r="P1183" s="7">
        <v>7.9000000000000001E-2</v>
      </c>
      <c r="Q1183" s="7">
        <v>0.45</v>
      </c>
      <c r="R1183" s="3">
        <v>65648.88</v>
      </c>
      <c r="S1183" s="5">
        <v>8.5000000000000006E-2</v>
      </c>
      <c r="T1183" s="3">
        <v>96542.470588235301</v>
      </c>
      <c r="U1183" s="3">
        <v>772339.76470588241</v>
      </c>
    </row>
    <row r="1184" spans="1:21" x14ac:dyDescent="0.35">
      <c r="A1184" s="1" t="s">
        <v>10942</v>
      </c>
      <c r="B1184" s="1" t="s">
        <v>10943</v>
      </c>
      <c r="C1184" s="1" t="s">
        <v>10944</v>
      </c>
      <c r="D1184" s="1" t="s">
        <v>10945</v>
      </c>
      <c r="E1184" s="1">
        <v>315</v>
      </c>
      <c r="F1184" s="1" t="s">
        <v>24</v>
      </c>
      <c r="G1184" s="1">
        <v>91</v>
      </c>
      <c r="H1184" s="1">
        <v>6300</v>
      </c>
      <c r="I1184" s="1">
        <v>11037</v>
      </c>
      <c r="J1184" s="1">
        <v>0</v>
      </c>
      <c r="K1184" s="1">
        <v>0</v>
      </c>
      <c r="L1184" s="1">
        <v>13</v>
      </c>
      <c r="M1184" s="1">
        <v>0</v>
      </c>
      <c r="N1184" s="1">
        <v>0</v>
      </c>
      <c r="O1184" s="3">
        <v>210600</v>
      </c>
      <c r="P1184" s="7">
        <v>7.9000000000000001E-2</v>
      </c>
      <c r="Q1184" s="7">
        <v>0.45</v>
      </c>
      <c r="R1184" s="3">
        <v>106679.43</v>
      </c>
      <c r="S1184" s="5">
        <v>8.5000000000000006E-2</v>
      </c>
      <c r="T1184" s="3">
        <v>96542.470588235286</v>
      </c>
      <c r="U1184" s="3">
        <v>1255052.1176470588</v>
      </c>
    </row>
    <row r="1185" spans="1:21" x14ac:dyDescent="0.35">
      <c r="A1185" s="1" t="s">
        <v>12059</v>
      </c>
      <c r="B1185" s="1" t="s">
        <v>12060</v>
      </c>
      <c r="C1185" s="1" t="s">
        <v>12061</v>
      </c>
      <c r="D1185" s="1" t="s">
        <v>12062</v>
      </c>
      <c r="E1185" s="1">
        <v>315</v>
      </c>
      <c r="F1185" s="1" t="s">
        <v>24</v>
      </c>
      <c r="G1185" s="1">
        <v>91</v>
      </c>
      <c r="H1185" s="1">
        <v>5355</v>
      </c>
      <c r="I1185" s="1">
        <v>9003</v>
      </c>
      <c r="J1185" s="1">
        <v>0</v>
      </c>
      <c r="K1185" s="1">
        <v>10</v>
      </c>
      <c r="L1185" s="1">
        <v>3</v>
      </c>
      <c r="M1185" s="1">
        <v>0</v>
      </c>
      <c r="N1185" s="1">
        <v>0</v>
      </c>
      <c r="O1185" s="3">
        <v>165600</v>
      </c>
      <c r="P1185" s="7">
        <v>7.9000000000000001E-2</v>
      </c>
      <c r="Q1185" s="7">
        <v>0.45</v>
      </c>
      <c r="R1185" s="3">
        <v>83884.679999999993</v>
      </c>
      <c r="S1185" s="5">
        <v>8.5000000000000006E-2</v>
      </c>
      <c r="T1185" s="3">
        <v>75913.737556561086</v>
      </c>
      <c r="U1185" s="3">
        <v>986878.58823529398</v>
      </c>
    </row>
    <row r="1186" spans="1:21" x14ac:dyDescent="0.35">
      <c r="A1186" s="1" t="s">
        <v>15290</v>
      </c>
      <c r="B1186" s="1" t="s">
        <v>15291</v>
      </c>
      <c r="C1186" s="1" t="s">
        <v>14558</v>
      </c>
      <c r="D1186" s="1" t="s">
        <v>15292</v>
      </c>
      <c r="E1186" s="1">
        <v>314</v>
      </c>
      <c r="F1186" s="1" t="s">
        <v>24</v>
      </c>
      <c r="G1186" s="1">
        <v>53</v>
      </c>
      <c r="H1186" s="1">
        <v>7366</v>
      </c>
      <c r="I1186" s="1">
        <v>6216</v>
      </c>
      <c r="J1186" s="1">
        <v>0</v>
      </c>
      <c r="K1186" s="1">
        <v>7</v>
      </c>
      <c r="L1186" s="1">
        <v>0</v>
      </c>
      <c r="M1186" s="1">
        <v>0</v>
      </c>
      <c r="N1186" s="1">
        <v>0</v>
      </c>
      <c r="O1186" s="3">
        <v>81900</v>
      </c>
      <c r="P1186" s="7">
        <v>7.9000000000000001E-2</v>
      </c>
      <c r="Q1186" s="7">
        <v>0.45</v>
      </c>
      <c r="R1186" s="3">
        <v>41486.444999999992</v>
      </c>
      <c r="S1186" s="5">
        <v>8.5000000000000006E-2</v>
      </c>
      <c r="T1186" s="3">
        <v>61009.477941176454</v>
      </c>
      <c r="U1186" s="3">
        <v>488075.82352941157</v>
      </c>
    </row>
    <row r="1187" spans="1:21" x14ac:dyDescent="0.35">
      <c r="A1187" s="1" t="s">
        <v>12543</v>
      </c>
      <c r="B1187" s="1" t="s">
        <v>12544</v>
      </c>
      <c r="C1187" s="1" t="s">
        <v>12545</v>
      </c>
      <c r="D1187" s="1" t="s">
        <v>12546</v>
      </c>
      <c r="E1187" s="1">
        <v>315</v>
      </c>
      <c r="F1187" s="1" t="s">
        <v>24</v>
      </c>
      <c r="G1187" s="1">
        <v>87</v>
      </c>
      <c r="H1187" s="1">
        <v>5985</v>
      </c>
      <c r="I1187" s="1">
        <v>14553</v>
      </c>
      <c r="J1187" s="1">
        <v>0</v>
      </c>
      <c r="K1187" s="1">
        <v>16</v>
      </c>
      <c r="L1187" s="1">
        <v>0</v>
      </c>
      <c r="M1187" s="1">
        <v>0</v>
      </c>
      <c r="N1187" s="1">
        <v>0</v>
      </c>
      <c r="O1187" s="3">
        <v>187200</v>
      </c>
      <c r="P1187" s="7">
        <v>7.9000000000000001E-2</v>
      </c>
      <c r="Q1187" s="7">
        <v>0.45</v>
      </c>
      <c r="R1187" s="3">
        <v>94826.16</v>
      </c>
      <c r="S1187" s="5">
        <v>8.5000000000000006E-2</v>
      </c>
      <c r="T1187" s="3">
        <v>69725.117647058825</v>
      </c>
      <c r="U1187" s="3">
        <v>1115601.8823529412</v>
      </c>
    </row>
    <row r="1188" spans="1:21" x14ac:dyDescent="0.35">
      <c r="A1188" s="1" t="s">
        <v>12182</v>
      </c>
      <c r="B1188" s="1" t="s">
        <v>12183</v>
      </c>
      <c r="C1188" s="1" t="s">
        <v>12184</v>
      </c>
      <c r="D1188" s="1" t="s">
        <v>12185</v>
      </c>
      <c r="E1188" s="1">
        <v>315</v>
      </c>
      <c r="F1188" s="1" t="s">
        <v>121</v>
      </c>
      <c r="G1188" s="1">
        <v>91</v>
      </c>
      <c r="H1188" s="1">
        <v>13209</v>
      </c>
      <c r="I1188" s="1">
        <v>27822</v>
      </c>
      <c r="J1188" s="1">
        <v>0</v>
      </c>
      <c r="K1188" s="1">
        <v>36</v>
      </c>
      <c r="L1188" s="1">
        <v>0</v>
      </c>
      <c r="M1188" s="1">
        <v>0</v>
      </c>
      <c r="N1188" s="1">
        <v>0</v>
      </c>
      <c r="O1188" s="3">
        <v>421200</v>
      </c>
      <c r="P1188" s="7">
        <v>7.9000000000000001E-2</v>
      </c>
      <c r="Q1188" s="7">
        <v>0.4</v>
      </c>
      <c r="R1188" s="3">
        <v>232755.12</v>
      </c>
      <c r="S1188" s="5">
        <v>6.5000000000000002E-2</v>
      </c>
      <c r="T1188" s="3">
        <v>99468</v>
      </c>
      <c r="U1188" s="3">
        <v>3580848</v>
      </c>
    </row>
    <row r="1189" spans="1:21" x14ac:dyDescent="0.35">
      <c r="A1189" s="1" t="s">
        <v>15092</v>
      </c>
      <c r="B1189" s="1" t="s">
        <v>15093</v>
      </c>
      <c r="C1189" s="1" t="s">
        <v>15094</v>
      </c>
      <c r="D1189" s="1" t="s">
        <v>15095</v>
      </c>
      <c r="E1189" s="1">
        <v>315</v>
      </c>
      <c r="F1189" s="1" t="s">
        <v>24</v>
      </c>
      <c r="G1189" s="1">
        <v>94</v>
      </c>
      <c r="H1189" s="1">
        <v>7140</v>
      </c>
      <c r="I1189" s="1">
        <v>10980</v>
      </c>
      <c r="J1189" s="1">
        <v>0</v>
      </c>
      <c r="K1189" s="1">
        <v>0</v>
      </c>
      <c r="L1189" s="1">
        <v>0</v>
      </c>
      <c r="M1189" s="1">
        <v>7</v>
      </c>
      <c r="N1189" s="1">
        <v>0</v>
      </c>
      <c r="O1189" s="3">
        <v>151200</v>
      </c>
      <c r="P1189" s="7">
        <v>7.9000000000000001E-2</v>
      </c>
      <c r="Q1189" s="7">
        <v>0.45</v>
      </c>
      <c r="R1189" s="3">
        <v>76590.360000000015</v>
      </c>
      <c r="S1189" s="5">
        <v>8.5000000000000006E-2</v>
      </c>
      <c r="T1189" s="3">
        <v>128723.29411764708</v>
      </c>
      <c r="U1189" s="3">
        <v>901063.0588235294</v>
      </c>
    </row>
    <row r="1190" spans="1:21" x14ac:dyDescent="0.35">
      <c r="A1190" s="1" t="s">
        <v>10090</v>
      </c>
      <c r="B1190" s="1" t="s">
        <v>10091</v>
      </c>
      <c r="C1190" s="1" t="s">
        <v>10092</v>
      </c>
      <c r="D1190" s="1" t="s">
        <v>10093</v>
      </c>
      <c r="E1190" s="1">
        <v>315</v>
      </c>
      <c r="F1190" s="1" t="s">
        <v>121</v>
      </c>
      <c r="G1190" s="1">
        <v>93</v>
      </c>
      <c r="H1190" s="1">
        <v>14280</v>
      </c>
      <c r="I1190" s="1">
        <v>27531</v>
      </c>
      <c r="J1190" s="1">
        <v>0</v>
      </c>
      <c r="K1190" s="1">
        <v>9</v>
      </c>
      <c r="L1190" s="1">
        <v>22</v>
      </c>
      <c r="M1190" s="1">
        <v>0</v>
      </c>
      <c r="N1190" s="1">
        <v>0</v>
      </c>
      <c r="O1190" s="3">
        <v>461700</v>
      </c>
      <c r="P1190" s="7">
        <v>7.9000000000000001E-2</v>
      </c>
      <c r="Q1190" s="7">
        <v>0.4</v>
      </c>
      <c r="R1190" s="3">
        <v>255135.42</v>
      </c>
      <c r="S1190" s="5">
        <v>6.5000000000000002E-2</v>
      </c>
      <c r="T1190" s="3">
        <v>126618.07444168732</v>
      </c>
      <c r="U1190" s="3">
        <v>3925160.307692307</v>
      </c>
    </row>
    <row r="1191" spans="1:21" x14ac:dyDescent="0.35">
      <c r="A1191" s="1" t="s">
        <v>12653</v>
      </c>
      <c r="B1191" s="1" t="s">
        <v>12654</v>
      </c>
      <c r="C1191" s="1" t="s">
        <v>12655</v>
      </c>
      <c r="D1191" s="1" t="s">
        <v>12656</v>
      </c>
      <c r="E1191" s="1">
        <v>315</v>
      </c>
      <c r="F1191" s="1" t="s">
        <v>121</v>
      </c>
      <c r="G1191" s="1">
        <v>94</v>
      </c>
      <c r="H1191" s="1">
        <v>14280</v>
      </c>
      <c r="I1191" s="1">
        <v>22101</v>
      </c>
      <c r="J1191" s="1">
        <v>9</v>
      </c>
      <c r="K1191" s="1">
        <v>21</v>
      </c>
      <c r="L1191" s="1">
        <v>0</v>
      </c>
      <c r="M1191" s="1">
        <v>0</v>
      </c>
      <c r="N1191" s="1">
        <v>0</v>
      </c>
      <c r="O1191" s="3">
        <v>338580</v>
      </c>
      <c r="P1191" s="7">
        <v>7.9000000000000001E-2</v>
      </c>
      <c r="Q1191" s="7">
        <v>0.4</v>
      </c>
      <c r="R1191" s="3">
        <v>187099.30799999999</v>
      </c>
      <c r="S1191" s="5">
        <v>6.5000000000000002E-2</v>
      </c>
      <c r="T1191" s="3">
        <v>95948.36307692308</v>
      </c>
      <c r="U1191" s="3">
        <v>2878450.8923076922</v>
      </c>
    </row>
    <row r="1192" spans="1:21" x14ac:dyDescent="0.35">
      <c r="A1192" s="1" t="s">
        <v>10190</v>
      </c>
      <c r="B1192" s="1" t="s">
        <v>10191</v>
      </c>
      <c r="C1192" s="1" t="s">
        <v>10192</v>
      </c>
      <c r="D1192" s="1" t="s">
        <v>10193</v>
      </c>
      <c r="E1192" s="1">
        <v>315</v>
      </c>
      <c r="F1192" s="1" t="s">
        <v>121</v>
      </c>
      <c r="G1192" s="1">
        <v>91</v>
      </c>
      <c r="H1192" s="1">
        <v>12019</v>
      </c>
      <c r="I1192" s="1">
        <v>21465</v>
      </c>
      <c r="J1192" s="1">
        <v>7</v>
      </c>
      <c r="K1192" s="1">
        <v>12</v>
      </c>
      <c r="L1192" s="1">
        <v>14</v>
      </c>
      <c r="M1192" s="1">
        <v>0</v>
      </c>
      <c r="N1192" s="1">
        <v>0</v>
      </c>
      <c r="O1192" s="3">
        <v>439440</v>
      </c>
      <c r="P1192" s="7">
        <v>7.9000000000000001E-2</v>
      </c>
      <c r="Q1192" s="7">
        <v>0.4</v>
      </c>
      <c r="R1192" s="3">
        <v>242834.54399999999</v>
      </c>
      <c r="S1192" s="5">
        <v>6.5000000000000002E-2</v>
      </c>
      <c r="T1192" s="3">
        <v>113209.5776223776</v>
      </c>
      <c r="U1192" s="3">
        <v>3735916.0615384607</v>
      </c>
    </row>
    <row r="1193" spans="1:21" x14ac:dyDescent="0.35">
      <c r="A1193" s="1" t="s">
        <v>11337</v>
      </c>
      <c r="B1193" s="1" t="s">
        <v>11338</v>
      </c>
      <c r="C1193" s="1" t="s">
        <v>11339</v>
      </c>
      <c r="D1193" s="1" t="s">
        <v>11340</v>
      </c>
      <c r="E1193" s="1">
        <v>318</v>
      </c>
      <c r="F1193" s="1" t="s">
        <v>121</v>
      </c>
      <c r="G1193" s="1">
        <v>92</v>
      </c>
      <c r="H1193" s="1">
        <v>12942</v>
      </c>
      <c r="I1193" s="1">
        <v>27929</v>
      </c>
      <c r="J1193" s="1">
        <v>0</v>
      </c>
      <c r="K1193" s="1">
        <v>32</v>
      </c>
      <c r="L1193" s="1">
        <v>0</v>
      </c>
      <c r="M1193" s="1">
        <v>0</v>
      </c>
      <c r="N1193" s="1">
        <v>9217</v>
      </c>
      <c r="O1193" s="3">
        <v>623259</v>
      </c>
      <c r="P1193" s="7">
        <v>7.9000000000000001E-2</v>
      </c>
      <c r="Q1193" s="7">
        <v>0.4</v>
      </c>
      <c r="R1193" s="3">
        <v>344412.92339999997</v>
      </c>
      <c r="S1193" s="5">
        <v>6.5000000000000002E-2</v>
      </c>
      <c r="T1193" s="3">
        <v>135863.08615384615</v>
      </c>
      <c r="U1193" s="3">
        <v>5298660.3599999994</v>
      </c>
    </row>
    <row r="1194" spans="1:21" x14ac:dyDescent="0.35">
      <c r="A1194" s="1" t="s">
        <v>10748</v>
      </c>
      <c r="B1194" s="1" t="s">
        <v>10749</v>
      </c>
      <c r="C1194" s="1" t="s">
        <v>10750</v>
      </c>
      <c r="D1194" s="1" t="s">
        <v>10751</v>
      </c>
      <c r="E1194" s="1">
        <v>318</v>
      </c>
      <c r="F1194" s="1" t="s">
        <v>24</v>
      </c>
      <c r="G1194" s="1">
        <v>91</v>
      </c>
      <c r="H1194" s="1">
        <v>5625</v>
      </c>
      <c r="I1194" s="1">
        <v>15299</v>
      </c>
      <c r="J1194" s="1">
        <v>0</v>
      </c>
      <c r="K1194" s="1">
        <v>22</v>
      </c>
      <c r="L1194" s="1">
        <v>0</v>
      </c>
      <c r="M1194" s="1">
        <v>0</v>
      </c>
      <c r="N1194" s="1">
        <v>5049</v>
      </c>
      <c r="O1194" s="3">
        <v>393723</v>
      </c>
      <c r="P1194" s="7">
        <v>7.9000000000000001E-2</v>
      </c>
      <c r="Q1194" s="7">
        <v>0.45</v>
      </c>
      <c r="R1194" s="3">
        <v>199440.38565000001</v>
      </c>
      <c r="S1194" s="5">
        <v>8.5000000000000006E-2</v>
      </c>
      <c r="T1194" s="3">
        <v>106652.61264705881</v>
      </c>
      <c r="U1194" s="3">
        <v>2346357.4782352936</v>
      </c>
    </row>
    <row r="1195" spans="1:21" x14ac:dyDescent="0.35">
      <c r="A1195" s="1" t="s">
        <v>11658</v>
      </c>
      <c r="B1195" s="1" t="s">
        <v>11659</v>
      </c>
      <c r="C1195" s="1" t="s">
        <v>11660</v>
      </c>
      <c r="D1195" s="1" t="s">
        <v>11661</v>
      </c>
      <c r="E1195" s="1">
        <v>318</v>
      </c>
      <c r="F1195" s="1" t="s">
        <v>24</v>
      </c>
      <c r="G1195" s="1">
        <v>95</v>
      </c>
      <c r="H1195" s="1">
        <v>9375</v>
      </c>
      <c r="I1195" s="1">
        <v>9000</v>
      </c>
      <c r="J1195" s="1">
        <v>0</v>
      </c>
      <c r="K1195" s="1">
        <v>0</v>
      </c>
      <c r="L1195" s="1">
        <v>0</v>
      </c>
      <c r="M1195" s="1">
        <v>4</v>
      </c>
      <c r="N1195" s="1">
        <v>4500</v>
      </c>
      <c r="O1195" s="3">
        <v>207900</v>
      </c>
      <c r="P1195" s="7">
        <v>7.9000000000000001E-2</v>
      </c>
      <c r="Q1195" s="7">
        <v>0.45</v>
      </c>
      <c r="R1195" s="3">
        <v>105311.745</v>
      </c>
      <c r="S1195" s="5">
        <v>8.5000000000000006E-2</v>
      </c>
      <c r="T1195" s="3">
        <v>154870.2132352941</v>
      </c>
      <c r="U1195" s="3">
        <v>1238961.7058823528</v>
      </c>
    </row>
    <row r="1196" spans="1:21" x14ac:dyDescent="0.35">
      <c r="A1196" s="1" t="s">
        <v>13214</v>
      </c>
      <c r="B1196" s="1" t="s">
        <v>13215</v>
      </c>
      <c r="C1196" s="1" t="s">
        <v>13216</v>
      </c>
      <c r="D1196" s="1" t="s">
        <v>13217</v>
      </c>
      <c r="E1196" s="1">
        <v>318</v>
      </c>
      <c r="F1196" s="1" t="s">
        <v>24</v>
      </c>
      <c r="G1196" s="1">
        <v>94</v>
      </c>
      <c r="H1196" s="1">
        <v>6250</v>
      </c>
      <c r="I1196" s="1">
        <v>11643</v>
      </c>
      <c r="J1196" s="1">
        <v>0</v>
      </c>
      <c r="K1196" s="1">
        <v>13</v>
      </c>
      <c r="L1196" s="1">
        <v>0</v>
      </c>
      <c r="M1196" s="1">
        <v>0</v>
      </c>
      <c r="N1196" s="1">
        <v>1281</v>
      </c>
      <c r="O1196" s="3">
        <v>186687</v>
      </c>
      <c r="P1196" s="7">
        <v>7.9000000000000001E-2</v>
      </c>
      <c r="Q1196" s="7">
        <v>0.45</v>
      </c>
      <c r="R1196" s="3">
        <v>94566.299849999996</v>
      </c>
      <c r="S1196" s="5">
        <v>8.5000000000000006E-2</v>
      </c>
      <c r="T1196" s="3">
        <v>74169.64694117647</v>
      </c>
      <c r="U1196" s="3">
        <v>1112544.7041176471</v>
      </c>
    </row>
    <row r="1197" spans="1:21" x14ac:dyDescent="0.35">
      <c r="A1197" s="1" t="s">
        <v>14850</v>
      </c>
      <c r="B1197" s="1" t="s">
        <v>14851</v>
      </c>
      <c r="C1197" s="1" t="s">
        <v>14852</v>
      </c>
      <c r="D1197" s="1" t="s">
        <v>14853</v>
      </c>
      <c r="E1197" s="1">
        <v>315</v>
      </c>
      <c r="F1197" s="1" t="s">
        <v>24</v>
      </c>
      <c r="G1197" s="1">
        <v>95</v>
      </c>
      <c r="H1197" s="1">
        <v>6235</v>
      </c>
      <c r="I1197" s="1">
        <v>14205</v>
      </c>
      <c r="J1197" s="1">
        <v>0</v>
      </c>
      <c r="K1197" s="1">
        <v>14</v>
      </c>
      <c r="L1197" s="1">
        <v>2</v>
      </c>
      <c r="M1197" s="1">
        <v>0</v>
      </c>
      <c r="N1197" s="1">
        <v>0</v>
      </c>
      <c r="O1197" s="3">
        <v>196200</v>
      </c>
      <c r="P1197" s="7">
        <v>7.9000000000000001E-2</v>
      </c>
      <c r="Q1197" s="7">
        <v>0.45</v>
      </c>
      <c r="R1197" s="3">
        <v>99385.11</v>
      </c>
      <c r="S1197" s="5">
        <v>8.5000000000000006E-2</v>
      </c>
      <c r="T1197" s="3">
        <v>73077.286764705874</v>
      </c>
      <c r="U1197" s="3">
        <v>1169236.588235294</v>
      </c>
    </row>
    <row r="1198" spans="1:21" x14ac:dyDescent="0.35">
      <c r="A1198" s="1" t="s">
        <v>11852</v>
      </c>
      <c r="B1198" s="1" t="s">
        <v>11853</v>
      </c>
      <c r="C1198" s="1" t="s">
        <v>11854</v>
      </c>
      <c r="D1198" s="1" t="s">
        <v>11855</v>
      </c>
      <c r="E1198" s="1">
        <v>315</v>
      </c>
      <c r="F1198" s="1" t="s">
        <v>121</v>
      </c>
      <c r="G1198" s="1">
        <v>95</v>
      </c>
      <c r="H1198" s="1">
        <v>13125</v>
      </c>
      <c r="I1198" s="1">
        <v>20481</v>
      </c>
      <c r="J1198" s="1">
        <v>6</v>
      </c>
      <c r="K1198" s="1">
        <v>12</v>
      </c>
      <c r="L1198" s="1">
        <v>14</v>
      </c>
      <c r="M1198" s="1">
        <v>0</v>
      </c>
      <c r="N1198" s="1">
        <v>0</v>
      </c>
      <c r="O1198" s="3">
        <v>429120</v>
      </c>
      <c r="P1198" s="7">
        <v>7.9000000000000001E-2</v>
      </c>
      <c r="Q1198" s="7">
        <v>0.4</v>
      </c>
      <c r="R1198" s="3">
        <v>237131.712</v>
      </c>
      <c r="S1198" s="5">
        <v>6.5000000000000002E-2</v>
      </c>
      <c r="T1198" s="3">
        <v>114005.63076923076</v>
      </c>
      <c r="U1198" s="3">
        <v>3648180.1846153839</v>
      </c>
    </row>
    <row r="1199" spans="1:21" x14ac:dyDescent="0.35">
      <c r="A1199" s="1" t="s">
        <v>10441</v>
      </c>
      <c r="B1199" s="1" t="s">
        <v>10442</v>
      </c>
      <c r="C1199" s="1" t="s">
        <v>10065</v>
      </c>
      <c r="D1199" s="1" t="s">
        <v>10443</v>
      </c>
      <c r="E1199" s="1">
        <v>315</v>
      </c>
      <c r="F1199" s="1" t="s">
        <v>121</v>
      </c>
      <c r="G1199" s="1">
        <v>94</v>
      </c>
      <c r="H1199" s="1">
        <v>13125</v>
      </c>
      <c r="I1199" s="1">
        <v>23602</v>
      </c>
      <c r="J1199" s="1">
        <v>6</v>
      </c>
      <c r="K1199" s="1">
        <v>30</v>
      </c>
      <c r="L1199" s="1">
        <v>0</v>
      </c>
      <c r="M1199" s="1">
        <v>0</v>
      </c>
      <c r="N1199" s="1">
        <v>0</v>
      </c>
      <c r="O1199" s="3">
        <v>412920</v>
      </c>
      <c r="P1199" s="7">
        <v>7.9000000000000001E-2</v>
      </c>
      <c r="Q1199" s="7">
        <v>0.4</v>
      </c>
      <c r="R1199" s="3">
        <v>228179.592</v>
      </c>
      <c r="S1199" s="5">
        <v>6.5000000000000002E-2</v>
      </c>
      <c r="T1199" s="3">
        <v>97512.646153846144</v>
      </c>
      <c r="U1199" s="3">
        <v>3510455.2615384613</v>
      </c>
    </row>
    <row r="1200" spans="1:21" x14ac:dyDescent="0.35">
      <c r="A1200" s="1" t="s">
        <v>10658</v>
      </c>
      <c r="B1200" s="1" t="s">
        <v>10659</v>
      </c>
      <c r="C1200" s="1" t="s">
        <v>10660</v>
      </c>
      <c r="D1200" s="1" t="s">
        <v>10661</v>
      </c>
      <c r="E1200" s="1">
        <v>315</v>
      </c>
      <c r="F1200" s="1" t="s">
        <v>121</v>
      </c>
      <c r="G1200" s="1">
        <v>96</v>
      </c>
      <c r="H1200" s="1">
        <v>13125</v>
      </c>
      <c r="I1200" s="1">
        <v>20481</v>
      </c>
      <c r="J1200" s="1">
        <v>6</v>
      </c>
      <c r="K1200" s="1">
        <v>12</v>
      </c>
      <c r="L1200" s="1">
        <v>14</v>
      </c>
      <c r="M1200" s="1">
        <v>0</v>
      </c>
      <c r="N1200" s="1">
        <v>0</v>
      </c>
      <c r="O1200" s="3">
        <v>429120</v>
      </c>
      <c r="P1200" s="7">
        <v>7.9000000000000001E-2</v>
      </c>
      <c r="Q1200" s="7">
        <v>0.4</v>
      </c>
      <c r="R1200" s="3">
        <v>237131.712</v>
      </c>
      <c r="S1200" s="5">
        <v>6.5000000000000002E-2</v>
      </c>
      <c r="T1200" s="3">
        <v>114005.63076923076</v>
      </c>
      <c r="U1200" s="3">
        <v>3648180.1846153839</v>
      </c>
    </row>
    <row r="1201" spans="1:21" x14ac:dyDescent="0.35">
      <c r="A1201" s="1" t="s">
        <v>13445</v>
      </c>
      <c r="B1201" s="1" t="s">
        <v>13446</v>
      </c>
      <c r="C1201" s="1" t="s">
        <v>13447</v>
      </c>
      <c r="D1201" s="1" t="s">
        <v>13448</v>
      </c>
      <c r="E1201" s="1">
        <v>318</v>
      </c>
      <c r="F1201" s="1" t="s">
        <v>24</v>
      </c>
      <c r="G1201" s="1">
        <v>92</v>
      </c>
      <c r="H1201" s="1">
        <v>7693</v>
      </c>
      <c r="I1201" s="1">
        <v>18123</v>
      </c>
      <c r="J1201" s="1">
        <v>0</v>
      </c>
      <c r="K1201" s="1">
        <v>18</v>
      </c>
      <c r="L1201" s="1">
        <v>0</v>
      </c>
      <c r="M1201" s="1">
        <v>0</v>
      </c>
      <c r="N1201" s="1">
        <v>3081</v>
      </c>
      <c r="O1201" s="3">
        <v>293787</v>
      </c>
      <c r="P1201" s="7">
        <v>7.9000000000000001E-2</v>
      </c>
      <c r="Q1201" s="7">
        <v>0.45</v>
      </c>
      <c r="R1201" s="3">
        <v>148817.80484999999</v>
      </c>
      <c r="S1201" s="5">
        <v>8.5000000000000006E-2</v>
      </c>
      <c r="T1201" s="3">
        <v>79581.713823529397</v>
      </c>
      <c r="U1201" s="3">
        <v>1750797.7041176469</v>
      </c>
    </row>
    <row r="1202" spans="1:21" x14ac:dyDescent="0.35">
      <c r="A1202" s="1" t="s">
        <v>14025</v>
      </c>
      <c r="B1202" s="1" t="s">
        <v>14026</v>
      </c>
      <c r="C1202" s="1" t="s">
        <v>14027</v>
      </c>
      <c r="D1202" s="1" t="s">
        <v>14028</v>
      </c>
      <c r="E1202" s="1">
        <v>315</v>
      </c>
      <c r="F1202" s="1" t="s">
        <v>24</v>
      </c>
      <c r="G1202" s="1">
        <v>95</v>
      </c>
      <c r="H1202" s="1">
        <v>5214</v>
      </c>
      <c r="I1202" s="1">
        <v>10902</v>
      </c>
      <c r="J1202" s="1">
        <v>0</v>
      </c>
      <c r="K1202" s="1">
        <v>1</v>
      </c>
      <c r="L1202" s="1">
        <v>15</v>
      </c>
      <c r="M1202" s="1">
        <v>0</v>
      </c>
      <c r="N1202" s="1">
        <v>0</v>
      </c>
      <c r="O1202" s="3">
        <v>254700</v>
      </c>
      <c r="P1202" s="7">
        <v>7.9000000000000001E-2</v>
      </c>
      <c r="Q1202" s="7">
        <v>0.45</v>
      </c>
      <c r="R1202" s="3">
        <v>129018.285</v>
      </c>
      <c r="S1202" s="5">
        <v>8.5000000000000006E-2</v>
      </c>
      <c r="T1202" s="3">
        <v>94866.386029411762</v>
      </c>
      <c r="U1202" s="3">
        <v>1517862.1764705882</v>
      </c>
    </row>
    <row r="1203" spans="1:21" x14ac:dyDescent="0.35">
      <c r="A1203" s="1" t="s">
        <v>16512</v>
      </c>
      <c r="B1203" s="1" t="s">
        <v>16513</v>
      </c>
      <c r="C1203" s="1" t="s">
        <v>16514</v>
      </c>
      <c r="D1203" s="1" t="s">
        <v>16515</v>
      </c>
      <c r="E1203" s="1">
        <v>318</v>
      </c>
      <c r="F1203" s="1" t="s">
        <v>24</v>
      </c>
      <c r="G1203" s="1">
        <v>99</v>
      </c>
      <c r="H1203" s="1">
        <v>10731</v>
      </c>
      <c r="I1203" s="1">
        <v>28079</v>
      </c>
      <c r="J1203" s="1">
        <v>0</v>
      </c>
      <c r="K1203" s="1">
        <v>0</v>
      </c>
      <c r="L1203" s="1">
        <v>0</v>
      </c>
      <c r="M1203" s="1">
        <v>6</v>
      </c>
      <c r="N1203" s="1">
        <v>9266</v>
      </c>
      <c r="O1203" s="3">
        <v>379782</v>
      </c>
      <c r="P1203" s="7">
        <v>7.9000000000000001E-2</v>
      </c>
      <c r="Q1203" s="7">
        <v>0.45</v>
      </c>
      <c r="R1203" s="3">
        <v>192378.57209999999</v>
      </c>
      <c r="S1203" s="5">
        <v>8.5000000000000006E-2</v>
      </c>
      <c r="T1203" s="3">
        <v>188606.44323529408</v>
      </c>
      <c r="U1203" s="3">
        <v>2263277.3188235289</v>
      </c>
    </row>
    <row r="1204" spans="1:21" x14ac:dyDescent="0.35">
      <c r="A1204" s="1" t="s">
        <v>10345</v>
      </c>
      <c r="B1204" s="1" t="s">
        <v>10346</v>
      </c>
      <c r="C1204" s="1" t="s">
        <v>10347</v>
      </c>
      <c r="D1204" s="1" t="s">
        <v>10348</v>
      </c>
      <c r="E1204" s="1">
        <v>318</v>
      </c>
      <c r="F1204" s="1" t="s">
        <v>121</v>
      </c>
      <c r="G1204" s="1">
        <v>89</v>
      </c>
      <c r="H1204" s="1">
        <v>7093</v>
      </c>
      <c r="I1204" s="1">
        <v>18844</v>
      </c>
      <c r="J1204" s="1">
        <v>0</v>
      </c>
      <c r="K1204" s="1">
        <v>40</v>
      </c>
      <c r="L1204" s="1">
        <v>0</v>
      </c>
      <c r="M1204" s="1">
        <v>0</v>
      </c>
      <c r="N1204" s="1">
        <v>1712</v>
      </c>
      <c r="O1204" s="3">
        <v>514224</v>
      </c>
      <c r="P1204" s="7">
        <v>7.9000000000000001E-2</v>
      </c>
      <c r="Q1204" s="7">
        <v>0.4</v>
      </c>
      <c r="R1204" s="3">
        <v>284160.18239999999</v>
      </c>
      <c r="S1204" s="5">
        <v>6.5000000000000002E-2</v>
      </c>
      <c r="T1204" s="3">
        <v>99356.707132867115</v>
      </c>
      <c r="U1204" s="3">
        <v>4371695.113846154</v>
      </c>
    </row>
    <row r="1205" spans="1:21" x14ac:dyDescent="0.35">
      <c r="A1205" s="1" t="s">
        <v>14014</v>
      </c>
      <c r="B1205" s="1" t="s">
        <v>14015</v>
      </c>
      <c r="C1205" s="1" t="s">
        <v>11854</v>
      </c>
      <c r="D1205" s="1" t="s">
        <v>14016</v>
      </c>
      <c r="E1205" s="1">
        <v>315</v>
      </c>
      <c r="F1205" s="1" t="s">
        <v>121</v>
      </c>
      <c r="G1205" s="1">
        <v>89</v>
      </c>
      <c r="H1205" s="1">
        <v>11722</v>
      </c>
      <c r="I1205" s="1">
        <v>24486</v>
      </c>
      <c r="J1205" s="1">
        <v>0</v>
      </c>
      <c r="K1205" s="1">
        <v>33</v>
      </c>
      <c r="L1205" s="1">
        <v>0</v>
      </c>
      <c r="M1205" s="1">
        <v>0</v>
      </c>
      <c r="N1205" s="1">
        <v>0</v>
      </c>
      <c r="O1205" s="3">
        <v>386100</v>
      </c>
      <c r="P1205" s="7">
        <v>7.9000000000000001E-2</v>
      </c>
      <c r="Q1205" s="7">
        <v>0.4</v>
      </c>
      <c r="R1205" s="3">
        <v>213358.86</v>
      </c>
      <c r="S1205" s="5">
        <v>6.5000000000000002E-2</v>
      </c>
      <c r="T1205" s="3">
        <v>99467.999999999985</v>
      </c>
      <c r="U1205" s="3">
        <v>3282443.9999999995</v>
      </c>
    </row>
    <row r="1206" spans="1:21" x14ac:dyDescent="0.35">
      <c r="A1206" s="1" t="s">
        <v>11100</v>
      </c>
      <c r="B1206" s="1" t="s">
        <v>11101</v>
      </c>
      <c r="C1206" s="1" t="s">
        <v>11102</v>
      </c>
      <c r="D1206" s="1" t="s">
        <v>11103</v>
      </c>
      <c r="E1206" s="1">
        <v>318</v>
      </c>
      <c r="F1206" s="1" t="s">
        <v>24</v>
      </c>
      <c r="G1206" s="1">
        <v>110</v>
      </c>
      <c r="H1206" s="1">
        <v>8138</v>
      </c>
      <c r="I1206" s="1">
        <v>11950</v>
      </c>
      <c r="J1206" s="1">
        <v>0</v>
      </c>
      <c r="K1206" s="1">
        <v>0</v>
      </c>
      <c r="L1206" s="1">
        <v>7</v>
      </c>
      <c r="M1206" s="1">
        <v>0</v>
      </c>
      <c r="N1206" s="1">
        <v>5750</v>
      </c>
      <c r="O1206" s="3">
        <v>268650</v>
      </c>
      <c r="P1206" s="7">
        <v>7.9000000000000001E-2</v>
      </c>
      <c r="Q1206" s="7">
        <v>0.45</v>
      </c>
      <c r="R1206" s="3">
        <v>136084.6575</v>
      </c>
      <c r="S1206" s="5">
        <v>8.5000000000000006E-2</v>
      </c>
      <c r="T1206" s="3">
        <v>133416.33088235292</v>
      </c>
      <c r="U1206" s="3">
        <v>1600995.9705882352</v>
      </c>
    </row>
    <row r="1207" spans="1:21" x14ac:dyDescent="0.35">
      <c r="A1207" s="1" t="s">
        <v>10776</v>
      </c>
      <c r="B1207" s="1" t="s">
        <v>10777</v>
      </c>
      <c r="C1207" s="1" t="s">
        <v>10778</v>
      </c>
      <c r="D1207" s="1" t="s">
        <v>10779</v>
      </c>
      <c r="E1207" s="1">
        <v>318</v>
      </c>
      <c r="F1207" s="1" t="s">
        <v>24</v>
      </c>
      <c r="G1207" s="1">
        <v>106</v>
      </c>
      <c r="H1207" s="1">
        <v>4501</v>
      </c>
      <c r="I1207" s="1">
        <v>8502</v>
      </c>
      <c r="J1207" s="1">
        <v>0</v>
      </c>
      <c r="K1207" s="1">
        <v>0</v>
      </c>
      <c r="L1207" s="1">
        <v>12</v>
      </c>
      <c r="M1207" s="1">
        <v>0</v>
      </c>
      <c r="N1207" s="1">
        <v>4200</v>
      </c>
      <c r="O1207" s="3">
        <v>307800</v>
      </c>
      <c r="P1207" s="7">
        <v>7.9000000000000001E-2</v>
      </c>
      <c r="Q1207" s="7">
        <v>0.45</v>
      </c>
      <c r="R1207" s="3">
        <v>155916.09</v>
      </c>
      <c r="S1207" s="5">
        <v>8.5000000000000006E-2</v>
      </c>
      <c r="T1207" s="3">
        <v>114644.1838235294</v>
      </c>
      <c r="U1207" s="3">
        <v>1834306.9411764704</v>
      </c>
    </row>
    <row r="1208" spans="1:21" x14ac:dyDescent="0.35">
      <c r="A1208" s="1" t="s">
        <v>12175</v>
      </c>
      <c r="B1208" s="1" t="s">
        <v>12176</v>
      </c>
      <c r="C1208" s="1" t="s">
        <v>12177</v>
      </c>
      <c r="D1208" s="1" t="s">
        <v>12178</v>
      </c>
      <c r="E1208" s="1">
        <v>318</v>
      </c>
      <c r="F1208" s="1" t="s">
        <v>24</v>
      </c>
      <c r="G1208" s="1">
        <v>103</v>
      </c>
      <c r="H1208" s="1">
        <v>9375</v>
      </c>
      <c r="I1208" s="1">
        <v>10368</v>
      </c>
      <c r="J1208" s="1">
        <v>0</v>
      </c>
      <c r="K1208" s="1">
        <v>4</v>
      </c>
      <c r="L1208" s="1">
        <v>3</v>
      </c>
      <c r="M1208" s="1">
        <v>0</v>
      </c>
      <c r="N1208" s="1">
        <v>5022</v>
      </c>
      <c r="O1208" s="3">
        <v>230994</v>
      </c>
      <c r="P1208" s="7">
        <v>7.9000000000000001E-2</v>
      </c>
      <c r="Q1208" s="7">
        <v>0.45</v>
      </c>
      <c r="R1208" s="3">
        <v>117010.01069999998</v>
      </c>
      <c r="S1208" s="5">
        <v>8.5000000000000006E-2</v>
      </c>
      <c r="T1208" s="3">
        <v>172073.54514705879</v>
      </c>
      <c r="U1208" s="3">
        <v>1376588.3611764703</v>
      </c>
    </row>
    <row r="1209" spans="1:21" x14ac:dyDescent="0.35">
      <c r="A1209" s="1" t="s">
        <v>13892</v>
      </c>
      <c r="B1209" s="1" t="s">
        <v>13893</v>
      </c>
      <c r="C1209" s="1" t="s">
        <v>10758</v>
      </c>
      <c r="D1209" s="1" t="s">
        <v>13894</v>
      </c>
      <c r="E1209" s="1">
        <v>315</v>
      </c>
      <c r="F1209" s="1" t="s">
        <v>24</v>
      </c>
      <c r="G1209" s="1">
        <v>103</v>
      </c>
      <c r="H1209" s="1">
        <v>12600</v>
      </c>
      <c r="I1209" s="1">
        <v>20088</v>
      </c>
      <c r="J1209" s="1">
        <v>0</v>
      </c>
      <c r="K1209" s="1">
        <v>0</v>
      </c>
      <c r="L1209" s="1">
        <v>19</v>
      </c>
      <c r="M1209" s="1">
        <v>0</v>
      </c>
      <c r="N1209" s="1">
        <v>0</v>
      </c>
      <c r="O1209" s="3">
        <v>307800</v>
      </c>
      <c r="P1209" s="7">
        <v>7.9000000000000001E-2</v>
      </c>
      <c r="Q1209" s="7">
        <v>0.45</v>
      </c>
      <c r="R1209" s="3">
        <v>155916.09</v>
      </c>
      <c r="S1209" s="5">
        <v>8.5000000000000006E-2</v>
      </c>
      <c r="T1209" s="3">
        <v>96542.470588235286</v>
      </c>
      <c r="U1209" s="3">
        <v>1834306.9411764704</v>
      </c>
    </row>
    <row r="1210" spans="1:21" x14ac:dyDescent="0.35">
      <c r="A1210" s="1" t="s">
        <v>15857</v>
      </c>
      <c r="B1210" s="1" t="s">
        <v>15858</v>
      </c>
      <c r="C1210" s="1" t="s">
        <v>15859</v>
      </c>
      <c r="D1210" s="1" t="s">
        <v>15860</v>
      </c>
      <c r="E1210" s="1">
        <v>315</v>
      </c>
      <c r="F1210" s="1" t="s">
        <v>24</v>
      </c>
      <c r="G1210" s="1">
        <v>0</v>
      </c>
      <c r="H1210" s="1">
        <v>6300</v>
      </c>
      <c r="I1210" s="1">
        <v>10533</v>
      </c>
      <c r="J1210" s="1">
        <v>0</v>
      </c>
      <c r="K1210" s="1">
        <v>0</v>
      </c>
      <c r="L1210" s="1">
        <v>9</v>
      </c>
      <c r="M1210" s="1">
        <v>0</v>
      </c>
      <c r="N1210" s="1">
        <v>0</v>
      </c>
      <c r="O1210" s="3">
        <v>145800</v>
      </c>
      <c r="P1210" s="7">
        <v>7.9000000000000001E-2</v>
      </c>
      <c r="Q1210" s="7">
        <v>0.45</v>
      </c>
      <c r="R1210" s="3">
        <v>73854.989999999991</v>
      </c>
      <c r="S1210" s="5">
        <v>8.5000000000000006E-2</v>
      </c>
      <c r="T1210" s="3">
        <v>96542.470588235257</v>
      </c>
      <c r="U1210" s="3">
        <v>868882.23529411748</v>
      </c>
    </row>
    <row r="1211" spans="1:21" x14ac:dyDescent="0.35">
      <c r="A1211" s="1" t="s">
        <v>14584</v>
      </c>
      <c r="B1211" s="1" t="s">
        <v>14585</v>
      </c>
      <c r="C1211" s="1" t="s">
        <v>14586</v>
      </c>
      <c r="D1211" s="1" t="s">
        <v>14587</v>
      </c>
      <c r="E1211" s="1">
        <v>314</v>
      </c>
      <c r="F1211" s="1" t="s">
        <v>24</v>
      </c>
      <c r="G1211" s="1">
        <v>111</v>
      </c>
      <c r="H1211" s="1">
        <v>6162</v>
      </c>
      <c r="I1211" s="1">
        <v>6874</v>
      </c>
      <c r="J1211" s="1">
        <v>0</v>
      </c>
      <c r="K1211" s="1">
        <v>0</v>
      </c>
      <c r="L1211" s="1">
        <v>8</v>
      </c>
      <c r="M1211" s="1">
        <v>0</v>
      </c>
      <c r="N1211" s="1">
        <v>0</v>
      </c>
      <c r="O1211" s="3">
        <v>129600</v>
      </c>
      <c r="P1211" s="7">
        <v>7.9000000000000001E-2</v>
      </c>
      <c r="Q1211" s="7">
        <v>0.45</v>
      </c>
      <c r="R1211" s="3">
        <v>65648.88</v>
      </c>
      <c r="S1211" s="5">
        <v>8.5000000000000006E-2</v>
      </c>
      <c r="T1211" s="3">
        <v>96542.470588235301</v>
      </c>
      <c r="U1211" s="3">
        <v>772339.76470588241</v>
      </c>
    </row>
    <row r="1212" spans="1:21" x14ac:dyDescent="0.35">
      <c r="A1212" s="1" t="s">
        <v>16679</v>
      </c>
      <c r="B1212" s="1" t="s">
        <v>16680</v>
      </c>
      <c r="C1212" s="1" t="s">
        <v>16681</v>
      </c>
      <c r="D1212" s="1" t="s">
        <v>16682</v>
      </c>
      <c r="E1212" s="1">
        <v>318</v>
      </c>
      <c r="F1212" s="1" t="s">
        <v>24</v>
      </c>
      <c r="G1212" s="1">
        <v>92</v>
      </c>
      <c r="H1212" s="1">
        <v>5625</v>
      </c>
      <c r="I1212" s="1">
        <v>6720</v>
      </c>
      <c r="J1212" s="1">
        <v>0</v>
      </c>
      <c r="K1212" s="1">
        <v>6</v>
      </c>
      <c r="L1212" s="1">
        <v>0</v>
      </c>
      <c r="M1212" s="1">
        <v>0</v>
      </c>
      <c r="N1212" s="1">
        <v>1142</v>
      </c>
      <c r="O1212" s="3">
        <v>90711.4</v>
      </c>
      <c r="P1212" s="7">
        <v>6.2E-2</v>
      </c>
      <c r="Q1212" s="7">
        <v>0.45</v>
      </c>
      <c r="R1212" s="3">
        <v>46798.011259999999</v>
      </c>
      <c r="S1212" s="5">
        <v>8.5000000000000006E-2</v>
      </c>
      <c r="T1212" s="3">
        <v>68820.604794117637</v>
      </c>
      <c r="U1212" s="3">
        <v>550564.83835294109</v>
      </c>
    </row>
    <row r="1213" spans="1:21" x14ac:dyDescent="0.35">
      <c r="A1213" s="1" t="s">
        <v>14705</v>
      </c>
      <c r="B1213" s="1" t="s">
        <v>14706</v>
      </c>
      <c r="C1213" s="1" t="s">
        <v>14707</v>
      </c>
      <c r="D1213" s="1" t="s">
        <v>14708</v>
      </c>
      <c r="E1213" s="1">
        <v>315</v>
      </c>
      <c r="F1213" s="1" t="s">
        <v>24</v>
      </c>
      <c r="G1213" s="1">
        <v>103</v>
      </c>
      <c r="H1213" s="1">
        <v>6250</v>
      </c>
      <c r="I1213" s="1">
        <v>10896</v>
      </c>
      <c r="J1213" s="1">
        <v>0</v>
      </c>
      <c r="K1213" s="1">
        <v>8</v>
      </c>
      <c r="L1213" s="1">
        <v>3</v>
      </c>
      <c r="M1213" s="1">
        <v>0</v>
      </c>
      <c r="N1213" s="1">
        <v>0</v>
      </c>
      <c r="O1213" s="3">
        <v>140520</v>
      </c>
      <c r="P1213" s="7">
        <v>6.2E-2</v>
      </c>
      <c r="Q1213" s="7">
        <v>0.45</v>
      </c>
      <c r="R1213" s="3">
        <v>72494.268000000011</v>
      </c>
      <c r="S1213" s="5">
        <v>8.5000000000000006E-2</v>
      </c>
      <c r="T1213" s="3">
        <v>77533.976470588241</v>
      </c>
      <c r="U1213" s="3">
        <v>852873.74117647076</v>
      </c>
    </row>
    <row r="1214" spans="1:21" x14ac:dyDescent="0.35">
      <c r="A1214" s="1" t="s">
        <v>11670</v>
      </c>
      <c r="B1214" s="1" t="s">
        <v>11671</v>
      </c>
      <c r="C1214" s="1" t="s">
        <v>11672</v>
      </c>
      <c r="D1214" s="1" t="s">
        <v>11673</v>
      </c>
      <c r="E1214" s="1">
        <v>314</v>
      </c>
      <c r="F1214" s="1" t="s">
        <v>24</v>
      </c>
      <c r="G1214" s="1">
        <v>108</v>
      </c>
      <c r="H1214" s="1">
        <v>6250</v>
      </c>
      <c r="I1214" s="1">
        <v>6720</v>
      </c>
      <c r="J1214" s="1">
        <v>0</v>
      </c>
      <c r="K1214" s="1">
        <v>0</v>
      </c>
      <c r="L1214" s="1">
        <v>8</v>
      </c>
      <c r="M1214" s="1">
        <v>0</v>
      </c>
      <c r="N1214" s="1">
        <v>0</v>
      </c>
      <c r="O1214" s="3">
        <v>129600</v>
      </c>
      <c r="P1214" s="7">
        <v>7.9000000000000001E-2</v>
      </c>
      <c r="Q1214" s="7">
        <v>0.45</v>
      </c>
      <c r="R1214" s="3">
        <v>65648.88</v>
      </c>
      <c r="S1214" s="5">
        <v>8.5000000000000006E-2</v>
      </c>
      <c r="T1214" s="3">
        <v>96542.470588235301</v>
      </c>
      <c r="U1214" s="3">
        <v>772339.76470588241</v>
      </c>
    </row>
    <row r="1215" spans="1:21" x14ac:dyDescent="0.35">
      <c r="A1215" s="1" t="s">
        <v>13694</v>
      </c>
      <c r="B1215" s="1" t="s">
        <v>13695</v>
      </c>
      <c r="C1215" s="1" t="s">
        <v>13696</v>
      </c>
      <c r="D1215" s="1" t="s">
        <v>13697</v>
      </c>
      <c r="E1215" s="1">
        <v>314</v>
      </c>
      <c r="F1215" s="1" t="s">
        <v>24</v>
      </c>
      <c r="G1215" s="1">
        <v>108</v>
      </c>
      <c r="H1215" s="1">
        <v>6250</v>
      </c>
      <c r="I1215" s="1">
        <v>6720</v>
      </c>
      <c r="J1215" s="1">
        <v>0</v>
      </c>
      <c r="K1215" s="1">
        <v>0</v>
      </c>
      <c r="L1215" s="1">
        <v>8</v>
      </c>
      <c r="M1215" s="1">
        <v>0</v>
      </c>
      <c r="N1215" s="1">
        <v>0</v>
      </c>
      <c r="O1215" s="3">
        <v>129600</v>
      </c>
      <c r="P1215" s="7">
        <v>7.9000000000000001E-2</v>
      </c>
      <c r="Q1215" s="7">
        <v>0.45</v>
      </c>
      <c r="R1215" s="3">
        <v>65648.88</v>
      </c>
      <c r="S1215" s="5">
        <v>8.5000000000000006E-2</v>
      </c>
      <c r="T1215" s="3">
        <v>96542.470588235301</v>
      </c>
      <c r="U1215" s="3">
        <v>772339.76470588241</v>
      </c>
    </row>
    <row r="1216" spans="1:21" x14ac:dyDescent="0.35">
      <c r="A1216" s="1" t="s">
        <v>14608</v>
      </c>
      <c r="B1216" s="1" t="s">
        <v>14609</v>
      </c>
      <c r="C1216" s="1" t="s">
        <v>14610</v>
      </c>
      <c r="D1216" s="1" t="s">
        <v>14611</v>
      </c>
      <c r="E1216" s="1">
        <v>314</v>
      </c>
      <c r="F1216" s="1" t="s">
        <v>24</v>
      </c>
      <c r="G1216" s="1">
        <v>89</v>
      </c>
      <c r="H1216" s="1">
        <v>6156</v>
      </c>
      <c r="I1216" s="1">
        <v>6840</v>
      </c>
      <c r="J1216" s="1">
        <v>0</v>
      </c>
      <c r="K1216" s="1">
        <v>0</v>
      </c>
      <c r="L1216" s="1">
        <v>8</v>
      </c>
      <c r="M1216" s="1">
        <v>0</v>
      </c>
      <c r="N1216" s="1">
        <v>0</v>
      </c>
      <c r="O1216" s="3">
        <v>129600</v>
      </c>
      <c r="P1216" s="7">
        <v>7.9000000000000001E-2</v>
      </c>
      <c r="Q1216" s="7">
        <v>0.45</v>
      </c>
      <c r="R1216" s="3">
        <v>65648.88</v>
      </c>
      <c r="S1216" s="5">
        <v>8.5000000000000006E-2</v>
      </c>
      <c r="T1216" s="3">
        <v>96542.470588235301</v>
      </c>
      <c r="U1216" s="3">
        <v>772339.76470588241</v>
      </c>
    </row>
    <row r="1217" spans="1:21" x14ac:dyDescent="0.35">
      <c r="A1217" s="1" t="s">
        <v>14794</v>
      </c>
      <c r="B1217" s="1" t="s">
        <v>14795</v>
      </c>
      <c r="C1217" s="1" t="s">
        <v>14796</v>
      </c>
      <c r="D1217" s="1" t="s">
        <v>14797</v>
      </c>
      <c r="E1217" s="1">
        <v>313</v>
      </c>
      <c r="F1217" s="1" t="s">
        <v>24</v>
      </c>
      <c r="G1217" s="1">
        <v>93</v>
      </c>
      <c r="H1217" s="1">
        <v>6113</v>
      </c>
      <c r="I1217" s="1">
        <v>8148</v>
      </c>
      <c r="J1217" s="1">
        <v>0</v>
      </c>
      <c r="K1217" s="1">
        <v>12</v>
      </c>
      <c r="L1217" s="1">
        <v>0</v>
      </c>
      <c r="M1217" s="1">
        <v>0</v>
      </c>
      <c r="N1217" s="1">
        <v>0</v>
      </c>
      <c r="O1217" s="3">
        <v>140400</v>
      </c>
      <c r="P1217" s="7">
        <v>7.9000000000000001E-2</v>
      </c>
      <c r="Q1217" s="7">
        <v>0.45</v>
      </c>
      <c r="R1217" s="3">
        <v>71119.62</v>
      </c>
      <c r="S1217" s="5">
        <v>8.5000000000000006E-2</v>
      </c>
      <c r="T1217" s="3">
        <v>69725.117647058811</v>
      </c>
      <c r="U1217" s="3">
        <v>836701.41176470579</v>
      </c>
    </row>
    <row r="1218" spans="1:21" x14ac:dyDescent="0.35">
      <c r="A1218" s="1" t="s">
        <v>14674</v>
      </c>
      <c r="B1218" s="1" t="s">
        <v>14675</v>
      </c>
      <c r="C1218" s="1" t="s">
        <v>13646</v>
      </c>
      <c r="D1218" s="1" t="s">
        <v>14676</v>
      </c>
      <c r="E1218" s="1">
        <v>318</v>
      </c>
      <c r="F1218" s="1" t="s">
        <v>24</v>
      </c>
      <c r="G1218" s="1">
        <v>92</v>
      </c>
      <c r="H1218" s="1">
        <v>6250</v>
      </c>
      <c r="I1218" s="1">
        <v>12432</v>
      </c>
      <c r="J1218" s="1">
        <v>0</v>
      </c>
      <c r="K1218" s="1">
        <v>19</v>
      </c>
      <c r="L1218" s="1">
        <v>0</v>
      </c>
      <c r="M1218" s="1">
        <v>0</v>
      </c>
      <c r="N1218" s="1">
        <v>1492</v>
      </c>
      <c r="O1218" s="3">
        <v>251776.4</v>
      </c>
      <c r="P1218" s="7">
        <v>6.2E-2</v>
      </c>
      <c r="Q1218" s="7">
        <v>0.45</v>
      </c>
      <c r="R1218" s="3">
        <v>129891.44475999998</v>
      </c>
      <c r="S1218" s="5">
        <v>8.5000000000000006E-2</v>
      </c>
      <c r="T1218" s="3">
        <v>72768.316392156848</v>
      </c>
      <c r="U1218" s="3">
        <v>1528134.6442352938</v>
      </c>
    </row>
    <row r="1219" spans="1:21" x14ac:dyDescent="0.35">
      <c r="A1219" s="1" t="s">
        <v>12876</v>
      </c>
      <c r="B1219" s="1" t="s">
        <v>12877</v>
      </c>
      <c r="C1219" s="1" t="s">
        <v>12878</v>
      </c>
      <c r="D1219" s="1" t="s">
        <v>12879</v>
      </c>
      <c r="E1219" s="1">
        <v>318</v>
      </c>
      <c r="F1219" s="1" t="s">
        <v>24</v>
      </c>
      <c r="G1219" s="1">
        <v>92</v>
      </c>
      <c r="H1219" s="1">
        <v>6250</v>
      </c>
      <c r="I1219" s="1">
        <v>12459</v>
      </c>
      <c r="J1219" s="1">
        <v>0</v>
      </c>
      <c r="K1219" s="1">
        <v>0</v>
      </c>
      <c r="L1219" s="1">
        <v>13</v>
      </c>
      <c r="M1219" s="1">
        <v>0</v>
      </c>
      <c r="N1219" s="1">
        <v>1620</v>
      </c>
      <c r="O1219" s="3">
        <v>222054</v>
      </c>
      <c r="P1219" s="7">
        <v>6.2E-2</v>
      </c>
      <c r="Q1219" s="7">
        <v>0.45</v>
      </c>
      <c r="R1219" s="3">
        <v>114557.6586</v>
      </c>
      <c r="S1219" s="5">
        <v>8.5000000000000006E-2</v>
      </c>
      <c r="T1219" s="3">
        <v>89849.144</v>
      </c>
      <c r="U1219" s="3">
        <v>1347737.16</v>
      </c>
    </row>
    <row r="1220" spans="1:21" x14ac:dyDescent="0.35">
      <c r="A1220" s="1" t="s">
        <v>12315</v>
      </c>
      <c r="B1220" s="1" t="s">
        <v>12316</v>
      </c>
      <c r="C1220" s="1" t="s">
        <v>10807</v>
      </c>
      <c r="D1220" s="1" t="s">
        <v>12317</v>
      </c>
      <c r="E1220" s="1">
        <v>318</v>
      </c>
      <c r="F1220" s="1" t="s">
        <v>24</v>
      </c>
      <c r="G1220" s="1">
        <v>85</v>
      </c>
      <c r="H1220" s="1">
        <v>22844</v>
      </c>
      <c r="I1220" s="1">
        <v>28613</v>
      </c>
      <c r="J1220" s="1">
        <v>0</v>
      </c>
      <c r="K1220" s="1">
        <v>0</v>
      </c>
      <c r="L1220" s="1">
        <v>0</v>
      </c>
      <c r="M1220" s="1">
        <v>0</v>
      </c>
      <c r="N1220" s="1">
        <v>19171</v>
      </c>
      <c r="O1220" s="3">
        <v>517617</v>
      </c>
      <c r="P1220" s="7">
        <v>7.9000000000000001E-2</v>
      </c>
      <c r="Q1220" s="7">
        <v>0.45</v>
      </c>
      <c r="R1220" s="3">
        <v>262198.89134999999</v>
      </c>
      <c r="S1220" s="5">
        <v>8.5000000000000006E-2</v>
      </c>
      <c r="T1220" s="3">
        <v>237284.06457013573</v>
      </c>
      <c r="U1220" s="3">
        <v>3084692.8394117644</v>
      </c>
    </row>
    <row r="1221" spans="1:21" x14ac:dyDescent="0.35">
      <c r="A1221" s="1" t="s">
        <v>14080</v>
      </c>
      <c r="B1221" s="1" t="s">
        <v>14081</v>
      </c>
      <c r="C1221" s="1" t="s">
        <v>14082</v>
      </c>
      <c r="D1221" s="1" t="s">
        <v>14083</v>
      </c>
      <c r="E1221" s="1">
        <v>315</v>
      </c>
      <c r="F1221" s="1" t="s">
        <v>24</v>
      </c>
      <c r="G1221" s="1">
        <v>93</v>
      </c>
      <c r="H1221" s="1">
        <v>5952</v>
      </c>
      <c r="I1221" s="1">
        <v>7841</v>
      </c>
      <c r="J1221" s="1">
        <v>0</v>
      </c>
      <c r="K1221" s="1">
        <v>10</v>
      </c>
      <c r="L1221" s="1">
        <v>0</v>
      </c>
      <c r="M1221" s="1">
        <v>0</v>
      </c>
      <c r="N1221" s="1">
        <v>0</v>
      </c>
      <c r="O1221" s="3">
        <v>117000</v>
      </c>
      <c r="P1221" s="7">
        <v>7.9000000000000001E-2</v>
      </c>
      <c r="Q1221" s="7">
        <v>0.45</v>
      </c>
      <c r="R1221" s="3">
        <v>59266.35</v>
      </c>
      <c r="S1221" s="5">
        <v>8.5000000000000006E-2</v>
      </c>
      <c r="T1221" s="3">
        <v>69725.117647058825</v>
      </c>
      <c r="U1221" s="3">
        <v>697251.17647058819</v>
      </c>
    </row>
    <row r="1222" spans="1:21" x14ac:dyDescent="0.35">
      <c r="A1222" s="1" t="s">
        <v>15804</v>
      </c>
      <c r="B1222" s="1" t="s">
        <v>15805</v>
      </c>
      <c r="C1222" s="1" t="s">
        <v>14586</v>
      </c>
      <c r="D1222" s="1" t="s">
        <v>15806</v>
      </c>
      <c r="E1222" s="1">
        <v>315</v>
      </c>
      <c r="F1222" s="1" t="s">
        <v>24</v>
      </c>
      <c r="G1222" s="1">
        <v>101</v>
      </c>
      <c r="H1222" s="1">
        <v>7192</v>
      </c>
      <c r="I1222" s="1">
        <v>7920</v>
      </c>
      <c r="J1222" s="1">
        <v>0</v>
      </c>
      <c r="K1222" s="1">
        <v>4</v>
      </c>
      <c r="L1222" s="1">
        <v>5</v>
      </c>
      <c r="M1222" s="1">
        <v>0</v>
      </c>
      <c r="N1222" s="1">
        <v>0</v>
      </c>
      <c r="O1222" s="3">
        <v>127800</v>
      </c>
      <c r="P1222" s="7">
        <v>7.9000000000000001E-2</v>
      </c>
      <c r="Q1222" s="7">
        <v>0.45</v>
      </c>
      <c r="R1222" s="3">
        <v>64737.09</v>
      </c>
      <c r="S1222" s="5">
        <v>8.5000000000000006E-2</v>
      </c>
      <c r="T1222" s="3">
        <v>84623.647058823539</v>
      </c>
      <c r="U1222" s="3">
        <v>761612.82352941181</v>
      </c>
    </row>
    <row r="1223" spans="1:21" x14ac:dyDescent="0.35">
      <c r="A1223" s="1" t="s">
        <v>15612</v>
      </c>
      <c r="B1223" s="1" t="s">
        <v>15613</v>
      </c>
      <c r="C1223" s="1" t="s">
        <v>15614</v>
      </c>
      <c r="D1223" s="1" t="s">
        <v>15615</v>
      </c>
      <c r="E1223" s="1">
        <v>314</v>
      </c>
      <c r="F1223" s="1" t="s">
        <v>24</v>
      </c>
      <c r="G1223" s="1">
        <v>55</v>
      </c>
      <c r="H1223" s="1">
        <v>9525</v>
      </c>
      <c r="I1223" s="1">
        <v>10059</v>
      </c>
      <c r="J1223" s="1">
        <v>0</v>
      </c>
      <c r="K1223" s="1">
        <v>0</v>
      </c>
      <c r="L1223" s="1">
        <v>11</v>
      </c>
      <c r="M1223" s="1">
        <v>0</v>
      </c>
      <c r="N1223" s="1">
        <v>0</v>
      </c>
      <c r="O1223" s="3">
        <v>178200</v>
      </c>
      <c r="P1223" s="7">
        <v>7.9000000000000001E-2</v>
      </c>
      <c r="Q1223" s="7">
        <v>0.45</v>
      </c>
      <c r="R1223" s="3">
        <v>90267.21</v>
      </c>
      <c r="S1223" s="5">
        <v>8.5000000000000006E-2</v>
      </c>
      <c r="T1223" s="3">
        <v>96542.470588235286</v>
      </c>
      <c r="U1223" s="3">
        <v>1061967.1764705882</v>
      </c>
    </row>
    <row r="1224" spans="1:21" x14ac:dyDescent="0.35">
      <c r="A1224" s="1" t="s">
        <v>16299</v>
      </c>
      <c r="B1224" s="1" t="s">
        <v>16300</v>
      </c>
      <c r="C1224" s="1" t="s">
        <v>16301</v>
      </c>
      <c r="D1224" s="1" t="s">
        <v>16302</v>
      </c>
      <c r="E1224" s="1">
        <v>314</v>
      </c>
      <c r="F1224" s="1" t="s">
        <v>24</v>
      </c>
      <c r="G1224" s="1">
        <v>100</v>
      </c>
      <c r="H1224" s="1">
        <v>3528</v>
      </c>
      <c r="I1224" s="1">
        <v>5104</v>
      </c>
      <c r="J1224" s="1">
        <v>0</v>
      </c>
      <c r="K1224" s="1">
        <v>8</v>
      </c>
      <c r="L1224" s="1">
        <v>0</v>
      </c>
      <c r="M1224" s="1">
        <v>0</v>
      </c>
      <c r="N1224" s="1">
        <v>0</v>
      </c>
      <c r="O1224" s="3">
        <v>93600</v>
      </c>
      <c r="P1224" s="7">
        <v>7.9000000000000001E-2</v>
      </c>
      <c r="Q1224" s="7">
        <v>0.45</v>
      </c>
      <c r="R1224" s="3">
        <v>47413.08</v>
      </c>
      <c r="S1224" s="5">
        <v>8.5000000000000006E-2</v>
      </c>
      <c r="T1224" s="3">
        <v>69725.117647058825</v>
      </c>
      <c r="U1224" s="3">
        <v>557800.9411764706</v>
      </c>
    </row>
    <row r="1225" spans="1:21" x14ac:dyDescent="0.35">
      <c r="A1225" s="1" t="s">
        <v>16563</v>
      </c>
      <c r="B1225" s="1" t="s">
        <v>16564</v>
      </c>
      <c r="C1225" s="1" t="s">
        <v>16565</v>
      </c>
      <c r="D1225" s="1" t="s">
        <v>16566</v>
      </c>
      <c r="E1225" s="1">
        <v>315</v>
      </c>
      <c r="F1225" s="1" t="s">
        <v>24</v>
      </c>
      <c r="G1225" s="1">
        <v>89</v>
      </c>
      <c r="H1225" s="1">
        <v>5633</v>
      </c>
      <c r="I1225" s="1">
        <v>5128</v>
      </c>
      <c r="J1225" s="1">
        <v>0</v>
      </c>
      <c r="K1225" s="1">
        <v>7</v>
      </c>
      <c r="L1225" s="1">
        <v>0</v>
      </c>
      <c r="M1225" s="1">
        <v>0</v>
      </c>
      <c r="N1225" s="1">
        <v>0</v>
      </c>
      <c r="O1225" s="3">
        <v>81900</v>
      </c>
      <c r="P1225" s="7">
        <v>7.9000000000000001E-2</v>
      </c>
      <c r="Q1225" s="7">
        <v>0.45</v>
      </c>
      <c r="R1225" s="3">
        <v>41486.444999999992</v>
      </c>
      <c r="S1225" s="5">
        <v>8.5000000000000006E-2</v>
      </c>
      <c r="T1225" s="3">
        <v>69725.117647058811</v>
      </c>
      <c r="U1225" s="3">
        <v>488075.82352941169</v>
      </c>
    </row>
    <row r="1226" spans="1:21" x14ac:dyDescent="0.35">
      <c r="A1226" s="1" t="s">
        <v>9987</v>
      </c>
      <c r="B1226" s="1" t="s">
        <v>9988</v>
      </c>
      <c r="C1226" s="1" t="s">
        <v>9989</v>
      </c>
      <c r="D1226" s="1" t="s">
        <v>9990</v>
      </c>
      <c r="E1226" s="1">
        <v>397</v>
      </c>
      <c r="F1226" s="1" t="s">
        <v>24</v>
      </c>
      <c r="G1226" s="1">
        <v>33</v>
      </c>
      <c r="H1226" s="1">
        <v>8965</v>
      </c>
      <c r="I1226" s="1">
        <v>15858</v>
      </c>
      <c r="J1226" s="1">
        <v>0</v>
      </c>
      <c r="K1226" s="1">
        <v>0</v>
      </c>
      <c r="L1226" s="1">
        <v>7</v>
      </c>
      <c r="M1226" s="1">
        <v>1</v>
      </c>
      <c r="N1226" s="1">
        <v>1530</v>
      </c>
      <c r="O1226" s="3">
        <v>176310</v>
      </c>
      <c r="P1226" s="7">
        <v>7.9000000000000001E-2</v>
      </c>
      <c r="Q1226" s="7">
        <v>0.45</v>
      </c>
      <c r="R1226" s="3">
        <v>89309.830499999996</v>
      </c>
      <c r="S1226" s="5">
        <v>8.5000000000000006E-2</v>
      </c>
      <c r="T1226" s="3">
        <v>131337.98602941175</v>
      </c>
      <c r="U1226" s="3">
        <v>1050703.888235294</v>
      </c>
    </row>
    <row r="1227" spans="1:21" x14ac:dyDescent="0.35">
      <c r="A1227" s="1" t="s">
        <v>12257</v>
      </c>
      <c r="B1227" s="1" t="s">
        <v>12258</v>
      </c>
      <c r="C1227" s="1" t="s">
        <v>9989</v>
      </c>
      <c r="D1227" s="1" t="s">
        <v>12259</v>
      </c>
      <c r="E1227" s="1">
        <v>318</v>
      </c>
      <c r="F1227" s="1" t="s">
        <v>24</v>
      </c>
      <c r="G1227" s="1">
        <v>106</v>
      </c>
      <c r="H1227" s="1">
        <v>5989</v>
      </c>
      <c r="I1227" s="1">
        <v>14328</v>
      </c>
      <c r="J1227" s="1">
        <v>0</v>
      </c>
      <c r="K1227" s="1">
        <v>0</v>
      </c>
      <c r="L1227" s="1">
        <v>10</v>
      </c>
      <c r="M1227" s="1">
        <v>0</v>
      </c>
      <c r="N1227" s="1">
        <v>4728</v>
      </c>
      <c r="O1227" s="3">
        <v>289656</v>
      </c>
      <c r="P1227" s="7">
        <v>7.9000000000000001E-2</v>
      </c>
      <c r="Q1227" s="7">
        <v>0.45</v>
      </c>
      <c r="R1227" s="3">
        <v>146725.24679999996</v>
      </c>
      <c r="S1227" s="5">
        <v>8.5000000000000006E-2</v>
      </c>
      <c r="T1227" s="3">
        <v>143848.28117647054</v>
      </c>
      <c r="U1227" s="3">
        <v>1726179.3741176464</v>
      </c>
    </row>
    <row r="1228" spans="1:21" x14ac:dyDescent="0.35">
      <c r="A1228" s="1" t="s">
        <v>15453</v>
      </c>
      <c r="B1228" s="1" t="s">
        <v>15454</v>
      </c>
      <c r="C1228" s="1" t="s">
        <v>15455</v>
      </c>
      <c r="D1228" s="1" t="s">
        <v>15456</v>
      </c>
      <c r="E1228" s="1">
        <v>314</v>
      </c>
      <c r="F1228" s="1" t="s">
        <v>24</v>
      </c>
      <c r="G1228" s="1">
        <v>93</v>
      </c>
      <c r="H1228" s="1">
        <v>4337</v>
      </c>
      <c r="I1228" s="1">
        <v>6026</v>
      </c>
      <c r="J1228" s="1">
        <v>0</v>
      </c>
      <c r="K1228" s="1">
        <v>8</v>
      </c>
      <c r="L1228" s="1">
        <v>0</v>
      </c>
      <c r="M1228" s="1">
        <v>0</v>
      </c>
      <c r="N1228" s="1">
        <v>0</v>
      </c>
      <c r="O1228" s="3">
        <v>93600</v>
      </c>
      <c r="P1228" s="7">
        <v>7.9000000000000001E-2</v>
      </c>
      <c r="Q1228" s="7">
        <v>0.45</v>
      </c>
      <c r="R1228" s="3">
        <v>47413.08</v>
      </c>
      <c r="S1228" s="5">
        <v>8.5000000000000006E-2</v>
      </c>
      <c r="T1228" s="3">
        <v>69725.117647058825</v>
      </c>
      <c r="U1228" s="3">
        <v>557800.9411764706</v>
      </c>
    </row>
    <row r="1229" spans="1:21" x14ac:dyDescent="0.35">
      <c r="A1229" s="1" t="s">
        <v>12622</v>
      </c>
      <c r="B1229" s="1" t="s">
        <v>12623</v>
      </c>
      <c r="C1229" s="1" t="s">
        <v>12624</v>
      </c>
      <c r="D1229" s="1" t="s">
        <v>12625</v>
      </c>
      <c r="E1229" s="1">
        <v>314</v>
      </c>
      <c r="F1229" s="1" t="s">
        <v>24</v>
      </c>
      <c r="G1229" s="1">
        <v>95</v>
      </c>
      <c r="H1229" s="1">
        <v>7474</v>
      </c>
      <c r="I1229" s="1">
        <v>7436</v>
      </c>
      <c r="J1229" s="1">
        <v>0</v>
      </c>
      <c r="K1229" s="1">
        <v>0</v>
      </c>
      <c r="L1229" s="1">
        <v>8</v>
      </c>
      <c r="M1229" s="1">
        <v>0</v>
      </c>
      <c r="N1229" s="1">
        <v>0</v>
      </c>
      <c r="O1229" s="3">
        <v>129600</v>
      </c>
      <c r="P1229" s="7">
        <v>7.9000000000000001E-2</v>
      </c>
      <c r="Q1229" s="7">
        <v>0.45</v>
      </c>
      <c r="R1229" s="3">
        <v>65648.88</v>
      </c>
      <c r="S1229" s="5">
        <v>8.5000000000000006E-2</v>
      </c>
      <c r="T1229" s="3">
        <v>96542.470588235301</v>
      </c>
      <c r="U1229" s="3">
        <v>772339.76470588241</v>
      </c>
    </row>
    <row r="1230" spans="1:21" x14ac:dyDescent="0.35">
      <c r="A1230" s="1" t="s">
        <v>10126</v>
      </c>
      <c r="B1230" s="1" t="s">
        <v>10127</v>
      </c>
      <c r="C1230" s="1" t="s">
        <v>10128</v>
      </c>
      <c r="D1230" s="1" t="s">
        <v>10129</v>
      </c>
      <c r="E1230" s="1">
        <v>315</v>
      </c>
      <c r="F1230" s="1" t="s">
        <v>121</v>
      </c>
      <c r="G1230" s="1">
        <v>94</v>
      </c>
      <c r="H1230" s="1">
        <v>12600</v>
      </c>
      <c r="I1230" s="1">
        <v>20742</v>
      </c>
      <c r="J1230" s="1">
        <v>6</v>
      </c>
      <c r="K1230" s="1">
        <v>13</v>
      </c>
      <c r="L1230" s="1">
        <v>6</v>
      </c>
      <c r="M1230" s="1">
        <v>6</v>
      </c>
      <c r="N1230" s="1">
        <v>0</v>
      </c>
      <c r="O1230" s="3">
        <v>440820</v>
      </c>
      <c r="P1230" s="7">
        <v>7.9000000000000001E-2</v>
      </c>
      <c r="Q1230" s="7">
        <v>0.4</v>
      </c>
      <c r="R1230" s="3">
        <v>243597.13200000001</v>
      </c>
      <c r="S1230" s="5">
        <v>6.5000000000000002E-2</v>
      </c>
      <c r="T1230" s="3">
        <v>113565.09650349648</v>
      </c>
      <c r="U1230" s="3">
        <v>3747648.1846153839</v>
      </c>
    </row>
    <row r="1231" spans="1:21" x14ac:dyDescent="0.35">
      <c r="A1231" s="1" t="s">
        <v>16579</v>
      </c>
      <c r="B1231" s="1" t="s">
        <v>16580</v>
      </c>
      <c r="C1231" s="1" t="s">
        <v>14586</v>
      </c>
      <c r="D1231" s="1" t="s">
        <v>16581</v>
      </c>
      <c r="E1231" s="1">
        <v>314</v>
      </c>
      <c r="F1231" s="1" t="s">
        <v>24</v>
      </c>
      <c r="G1231" s="1">
        <v>108</v>
      </c>
      <c r="H1231" s="1">
        <v>3648</v>
      </c>
      <c r="I1231" s="1">
        <v>4826</v>
      </c>
      <c r="J1231" s="1">
        <v>0</v>
      </c>
      <c r="K1231" s="1">
        <v>8</v>
      </c>
      <c r="L1231" s="1">
        <v>0</v>
      </c>
      <c r="M1231" s="1">
        <v>0</v>
      </c>
      <c r="N1231" s="1">
        <v>0</v>
      </c>
      <c r="O1231" s="3">
        <v>93600</v>
      </c>
      <c r="P1231" s="7">
        <v>7.9000000000000001E-2</v>
      </c>
      <c r="Q1231" s="7">
        <v>0.45</v>
      </c>
      <c r="R1231" s="3">
        <v>47413.08</v>
      </c>
      <c r="S1231" s="5">
        <v>8.5000000000000006E-2</v>
      </c>
      <c r="T1231" s="3">
        <v>69725.117647058825</v>
      </c>
      <c r="U1231" s="3">
        <v>557800.9411764706</v>
      </c>
    </row>
    <row r="1232" spans="1:21" x14ac:dyDescent="0.35">
      <c r="A1232" s="1" t="s">
        <v>16683</v>
      </c>
      <c r="B1232" s="1" t="s">
        <v>16684</v>
      </c>
      <c r="C1232" s="1" t="s">
        <v>16685</v>
      </c>
      <c r="D1232" s="1" t="s">
        <v>16686</v>
      </c>
      <c r="E1232" s="1">
        <v>314</v>
      </c>
      <c r="F1232" s="1" t="s">
        <v>24</v>
      </c>
      <c r="G1232" s="1">
        <v>90</v>
      </c>
      <c r="H1232" s="1">
        <v>3780</v>
      </c>
      <c r="I1232" s="1">
        <v>5194</v>
      </c>
      <c r="J1232" s="1">
        <v>0</v>
      </c>
      <c r="K1232" s="1">
        <v>7</v>
      </c>
      <c r="L1232" s="1">
        <v>0</v>
      </c>
      <c r="M1232" s="1">
        <v>0</v>
      </c>
      <c r="N1232" s="1">
        <v>0</v>
      </c>
      <c r="O1232" s="3">
        <v>81900</v>
      </c>
      <c r="P1232" s="7">
        <v>7.9000000000000001E-2</v>
      </c>
      <c r="Q1232" s="7">
        <v>0.45</v>
      </c>
      <c r="R1232" s="3">
        <v>41486.444999999992</v>
      </c>
      <c r="S1232" s="5">
        <v>8.5000000000000006E-2</v>
      </c>
      <c r="T1232" s="3">
        <v>69725.117647058811</v>
      </c>
      <c r="U1232" s="3">
        <v>488075.82352941169</v>
      </c>
    </row>
    <row r="1233" spans="1:21" x14ac:dyDescent="0.35">
      <c r="A1233" s="1" t="s">
        <v>14697</v>
      </c>
      <c r="B1233" s="1" t="s">
        <v>14698</v>
      </c>
      <c r="C1233" s="1" t="s">
        <v>14699</v>
      </c>
      <c r="D1233" s="1" t="s">
        <v>14700</v>
      </c>
      <c r="E1233" s="1">
        <v>314</v>
      </c>
      <c r="F1233" s="1" t="s">
        <v>24</v>
      </c>
      <c r="G1233" s="1">
        <v>92</v>
      </c>
      <c r="H1233" s="1">
        <v>4662</v>
      </c>
      <c r="I1233" s="1">
        <v>5880</v>
      </c>
      <c r="J1233" s="1">
        <v>0</v>
      </c>
      <c r="K1233" s="1">
        <v>8</v>
      </c>
      <c r="L1233" s="1">
        <v>0</v>
      </c>
      <c r="M1233" s="1">
        <v>0</v>
      </c>
      <c r="N1233" s="1">
        <v>0</v>
      </c>
      <c r="O1233" s="3">
        <v>93600</v>
      </c>
      <c r="P1233" s="7">
        <v>7.9000000000000001E-2</v>
      </c>
      <c r="Q1233" s="7">
        <v>0.45</v>
      </c>
      <c r="R1233" s="3">
        <v>47413.08</v>
      </c>
      <c r="S1233" s="5">
        <v>8.5000000000000006E-2</v>
      </c>
      <c r="T1233" s="3">
        <v>69725.117647058825</v>
      </c>
      <c r="U1233" s="3">
        <v>557800.9411764706</v>
      </c>
    </row>
    <row r="1234" spans="1:21" x14ac:dyDescent="0.35">
      <c r="A1234" s="1" t="s">
        <v>12808</v>
      </c>
      <c r="B1234" s="1" t="s">
        <v>12809</v>
      </c>
      <c r="C1234" s="1" t="s">
        <v>12810</v>
      </c>
      <c r="D1234" s="1" t="s">
        <v>12811</v>
      </c>
      <c r="E1234" s="1">
        <v>318</v>
      </c>
      <c r="F1234" s="1" t="s">
        <v>24</v>
      </c>
      <c r="G1234" s="1">
        <v>88</v>
      </c>
      <c r="H1234" s="1">
        <v>3931</v>
      </c>
      <c r="I1234" s="1">
        <v>10554</v>
      </c>
      <c r="J1234" s="1">
        <v>0</v>
      </c>
      <c r="K1234" s="1">
        <v>13</v>
      </c>
      <c r="L1234" s="1">
        <v>0</v>
      </c>
      <c r="M1234" s="1">
        <v>0</v>
      </c>
      <c r="N1234" s="1">
        <v>3518</v>
      </c>
      <c r="O1234" s="3">
        <v>247086</v>
      </c>
      <c r="P1234" s="7">
        <v>7.9000000000000001E-2</v>
      </c>
      <c r="Q1234" s="7">
        <v>0.45</v>
      </c>
      <c r="R1234" s="3">
        <v>125161.4133</v>
      </c>
      <c r="S1234" s="5">
        <v>8.5000000000000006E-2</v>
      </c>
      <c r="T1234" s="3">
        <v>105177.65823529412</v>
      </c>
      <c r="U1234" s="3">
        <v>1472487.2152941176</v>
      </c>
    </row>
    <row r="1235" spans="1:21" x14ac:dyDescent="0.35">
      <c r="A1235" s="1" t="s">
        <v>13115</v>
      </c>
      <c r="B1235" s="1" t="s">
        <v>13116</v>
      </c>
      <c r="C1235" s="1" t="s">
        <v>12810</v>
      </c>
      <c r="D1235" s="1" t="s">
        <v>13117</v>
      </c>
      <c r="E1235" s="1">
        <v>318</v>
      </c>
      <c r="F1235" s="1" t="s">
        <v>24</v>
      </c>
      <c r="G1235" s="1">
        <v>88</v>
      </c>
      <c r="H1235" s="1">
        <v>7722</v>
      </c>
      <c r="I1235" s="1">
        <v>12861</v>
      </c>
      <c r="J1235" s="1">
        <v>0</v>
      </c>
      <c r="K1235" s="1">
        <v>14</v>
      </c>
      <c r="L1235" s="1">
        <v>0</v>
      </c>
      <c r="M1235" s="1">
        <v>0</v>
      </c>
      <c r="N1235" s="1">
        <v>4287</v>
      </c>
      <c r="O1235" s="3">
        <v>279549</v>
      </c>
      <c r="P1235" s="7">
        <v>7.9000000000000001E-2</v>
      </c>
      <c r="Q1235" s="7">
        <v>0.45</v>
      </c>
      <c r="R1235" s="3">
        <v>141605.54595</v>
      </c>
      <c r="S1235" s="5">
        <v>8.5000000000000006E-2</v>
      </c>
      <c r="T1235" s="3">
        <v>104121.72496323528</v>
      </c>
      <c r="U1235" s="3">
        <v>1665947.5994117646</v>
      </c>
    </row>
    <row r="1236" spans="1:21" x14ac:dyDescent="0.35">
      <c r="A1236" s="1" t="s">
        <v>16139</v>
      </c>
      <c r="B1236" s="1" t="s">
        <v>16140</v>
      </c>
      <c r="C1236" s="1" t="s">
        <v>16141</v>
      </c>
      <c r="D1236" s="1" t="s">
        <v>16142</v>
      </c>
      <c r="E1236" s="1">
        <v>318</v>
      </c>
      <c r="F1236" s="1" t="s">
        <v>24</v>
      </c>
      <c r="G1236" s="1">
        <v>10</v>
      </c>
      <c r="H1236" s="1">
        <v>8212</v>
      </c>
      <c r="I1236" s="1">
        <v>17600</v>
      </c>
      <c r="J1236" s="1">
        <v>0</v>
      </c>
      <c r="K1236" s="1">
        <v>0</v>
      </c>
      <c r="L1236" s="1">
        <v>8</v>
      </c>
      <c r="M1236" s="1">
        <v>0</v>
      </c>
      <c r="N1236" s="1">
        <v>3040</v>
      </c>
      <c r="O1236" s="3">
        <v>211680</v>
      </c>
      <c r="P1236" s="7">
        <v>7.9000000000000001E-2</v>
      </c>
      <c r="Q1236" s="7">
        <v>0.45</v>
      </c>
      <c r="R1236" s="3">
        <v>107226.504</v>
      </c>
      <c r="S1236" s="5">
        <v>8.5000000000000006E-2</v>
      </c>
      <c r="T1236" s="3">
        <v>126148.82823529412</v>
      </c>
      <c r="U1236" s="3">
        <v>1261488.2823529411</v>
      </c>
    </row>
    <row r="1237" spans="1:21" x14ac:dyDescent="0.35">
      <c r="A1237" s="1" t="s">
        <v>13196</v>
      </c>
      <c r="B1237" s="1" t="s">
        <v>13197</v>
      </c>
      <c r="C1237" s="1" t="s">
        <v>12184</v>
      </c>
      <c r="D1237" s="1" t="s">
        <v>13198</v>
      </c>
      <c r="E1237" s="1">
        <v>315</v>
      </c>
      <c r="F1237" s="1" t="s">
        <v>24</v>
      </c>
      <c r="G1237" s="1">
        <v>93</v>
      </c>
      <c r="H1237" s="1">
        <v>6237</v>
      </c>
      <c r="I1237" s="1">
        <v>13500</v>
      </c>
      <c r="J1237" s="1">
        <v>0</v>
      </c>
      <c r="K1237" s="1">
        <v>0</v>
      </c>
      <c r="L1237" s="1">
        <v>16</v>
      </c>
      <c r="M1237" s="1">
        <v>0</v>
      </c>
      <c r="N1237" s="1">
        <v>0</v>
      </c>
      <c r="O1237" s="3">
        <v>259200</v>
      </c>
      <c r="P1237" s="7">
        <v>7.9000000000000001E-2</v>
      </c>
      <c r="Q1237" s="7">
        <v>0.45</v>
      </c>
      <c r="R1237" s="3">
        <v>131297.76</v>
      </c>
      <c r="S1237" s="5">
        <v>8.5000000000000006E-2</v>
      </c>
      <c r="T1237" s="3">
        <v>96542.470588235301</v>
      </c>
      <c r="U1237" s="3">
        <v>1544679.5294117648</v>
      </c>
    </row>
    <row r="1238" spans="1:21" x14ac:dyDescent="0.35">
      <c r="A1238" s="1" t="s">
        <v>11729</v>
      </c>
      <c r="B1238" s="1" t="s">
        <v>11730</v>
      </c>
      <c r="C1238" s="1" t="s">
        <v>11731</v>
      </c>
      <c r="D1238" s="1" t="s">
        <v>11732</v>
      </c>
      <c r="E1238" s="1">
        <v>315</v>
      </c>
      <c r="F1238" s="1" t="s">
        <v>24</v>
      </c>
      <c r="G1238" s="1">
        <v>100</v>
      </c>
      <c r="H1238" s="1">
        <v>6237</v>
      </c>
      <c r="I1238" s="1">
        <v>12777</v>
      </c>
      <c r="J1238" s="1">
        <v>6</v>
      </c>
      <c r="K1238" s="1">
        <v>2</v>
      </c>
      <c r="L1238" s="1">
        <v>8</v>
      </c>
      <c r="M1238" s="1">
        <v>0</v>
      </c>
      <c r="N1238" s="1">
        <v>0</v>
      </c>
      <c r="O1238" s="3">
        <v>214920</v>
      </c>
      <c r="P1238" s="7">
        <v>7.9000000000000001E-2</v>
      </c>
      <c r="Q1238" s="7">
        <v>0.45</v>
      </c>
      <c r="R1238" s="3">
        <v>108867.726</v>
      </c>
      <c r="S1238" s="5">
        <v>8.5000000000000006E-2</v>
      </c>
      <c r="T1238" s="3">
        <v>80049.798529411753</v>
      </c>
      <c r="U1238" s="3">
        <v>1280796.7764705881</v>
      </c>
    </row>
    <row r="1239" spans="1:21" x14ac:dyDescent="0.35">
      <c r="A1239" s="1" t="s">
        <v>10950</v>
      </c>
      <c r="B1239" s="1" t="s">
        <v>10951</v>
      </c>
      <c r="C1239" s="1" t="s">
        <v>10952</v>
      </c>
      <c r="D1239" s="1" t="s">
        <v>10953</v>
      </c>
      <c r="E1239" s="1">
        <v>315</v>
      </c>
      <c r="F1239" s="1" t="s">
        <v>121</v>
      </c>
      <c r="G1239" s="1">
        <v>90</v>
      </c>
      <c r="H1239" s="1">
        <v>9362</v>
      </c>
      <c r="I1239" s="1">
        <v>19308</v>
      </c>
      <c r="J1239" s="1">
        <v>0</v>
      </c>
      <c r="K1239" s="1">
        <v>19</v>
      </c>
      <c r="L1239" s="1">
        <v>6</v>
      </c>
      <c r="M1239" s="1">
        <v>0</v>
      </c>
      <c r="N1239" s="1">
        <v>0</v>
      </c>
      <c r="O1239" s="3">
        <v>319500</v>
      </c>
      <c r="P1239" s="7">
        <v>7.9000000000000001E-2</v>
      </c>
      <c r="Q1239" s="7">
        <v>0.4</v>
      </c>
      <c r="R1239" s="3">
        <v>176555.7</v>
      </c>
      <c r="S1239" s="5">
        <v>6.5000000000000002E-2</v>
      </c>
      <c r="T1239" s="3">
        <v>108649.66153846154</v>
      </c>
      <c r="U1239" s="3">
        <v>2716241.5384615385</v>
      </c>
    </row>
    <row r="1240" spans="1:21" x14ac:dyDescent="0.35">
      <c r="A1240" s="1" t="s">
        <v>16621</v>
      </c>
      <c r="B1240" s="1" t="s">
        <v>16622</v>
      </c>
      <c r="C1240" s="1" t="s">
        <v>16623</v>
      </c>
      <c r="D1240" s="1" t="s">
        <v>16624</v>
      </c>
      <c r="E1240" s="1">
        <v>315</v>
      </c>
      <c r="F1240" s="1" t="s">
        <v>24</v>
      </c>
      <c r="G1240" s="1">
        <v>46</v>
      </c>
      <c r="H1240" s="1">
        <v>12394</v>
      </c>
      <c r="I1240" s="1">
        <v>11526</v>
      </c>
      <c r="J1240" s="1">
        <v>0</v>
      </c>
      <c r="K1240" s="1">
        <v>0</v>
      </c>
      <c r="L1240" s="1">
        <v>0</v>
      </c>
      <c r="M1240" s="1">
        <v>9</v>
      </c>
      <c r="N1240" s="1">
        <v>0</v>
      </c>
      <c r="O1240" s="3">
        <v>194400</v>
      </c>
      <c r="P1240" s="7">
        <v>7.9000000000000001E-2</v>
      </c>
      <c r="Q1240" s="7">
        <v>0.45</v>
      </c>
      <c r="R1240" s="3">
        <v>98473.32</v>
      </c>
      <c r="S1240" s="5">
        <v>8.5000000000000006E-2</v>
      </c>
      <c r="T1240" s="3">
        <v>128723.29411764703</v>
      </c>
      <c r="U1240" s="3">
        <v>1158509.6470588234</v>
      </c>
    </row>
    <row r="1241" spans="1:21" x14ac:dyDescent="0.35">
      <c r="A1241" s="1" t="s">
        <v>16493</v>
      </c>
      <c r="B1241" s="1" t="s">
        <v>16494</v>
      </c>
      <c r="C1241" s="1" t="s">
        <v>16495</v>
      </c>
      <c r="D1241" s="1" t="s">
        <v>16496</v>
      </c>
      <c r="E1241" s="1">
        <v>314</v>
      </c>
      <c r="F1241" s="1" t="s">
        <v>24</v>
      </c>
      <c r="G1241" s="1">
        <v>93</v>
      </c>
      <c r="H1241" s="1">
        <v>7656</v>
      </c>
      <c r="I1241" s="1">
        <v>8826</v>
      </c>
      <c r="J1241" s="1">
        <v>0</v>
      </c>
      <c r="K1241" s="1">
        <v>12</v>
      </c>
      <c r="L1241" s="1">
        <v>0</v>
      </c>
      <c r="M1241" s="1">
        <v>0</v>
      </c>
      <c r="N1241" s="1">
        <v>0</v>
      </c>
      <c r="O1241" s="3">
        <v>140400</v>
      </c>
      <c r="P1241" s="7">
        <v>7.9000000000000001E-2</v>
      </c>
      <c r="Q1241" s="7">
        <v>0.45</v>
      </c>
      <c r="R1241" s="3">
        <v>71119.62</v>
      </c>
      <c r="S1241" s="5">
        <v>8.5000000000000006E-2</v>
      </c>
      <c r="T1241" s="3">
        <v>69725.117647058811</v>
      </c>
      <c r="U1241" s="3">
        <v>836701.41176470579</v>
      </c>
    </row>
    <row r="1242" spans="1:21" x14ac:dyDescent="0.35">
      <c r="A1242" s="1" t="s">
        <v>11725</v>
      </c>
      <c r="B1242" s="1" t="s">
        <v>11726</v>
      </c>
      <c r="C1242" s="1" t="s">
        <v>11727</v>
      </c>
      <c r="D1242" s="1" t="s">
        <v>11728</v>
      </c>
      <c r="E1242" s="1">
        <v>314</v>
      </c>
      <c r="F1242" s="1" t="s">
        <v>24</v>
      </c>
      <c r="G1242" s="1">
        <v>95</v>
      </c>
      <c r="H1242" s="1">
        <v>6793</v>
      </c>
      <c r="I1242" s="1">
        <v>6930</v>
      </c>
      <c r="J1242" s="1">
        <v>0</v>
      </c>
      <c r="K1242" s="1">
        <v>0</v>
      </c>
      <c r="L1242" s="1">
        <v>8</v>
      </c>
      <c r="M1242" s="1">
        <v>0</v>
      </c>
      <c r="N1242" s="1">
        <v>0</v>
      </c>
      <c r="O1242" s="3">
        <v>129600</v>
      </c>
      <c r="P1242" s="7">
        <v>7.9000000000000001E-2</v>
      </c>
      <c r="Q1242" s="7">
        <v>0.45</v>
      </c>
      <c r="R1242" s="3">
        <v>65648.88</v>
      </c>
      <c r="S1242" s="5">
        <v>8.5000000000000006E-2</v>
      </c>
      <c r="T1242" s="3">
        <v>96542.470588235301</v>
      </c>
      <c r="U1242" s="3">
        <v>772339.76470588241</v>
      </c>
    </row>
    <row r="1243" spans="1:21" x14ac:dyDescent="0.35">
      <c r="A1243" s="1" t="s">
        <v>13942</v>
      </c>
      <c r="B1243" s="1" t="s">
        <v>13943</v>
      </c>
      <c r="C1243" s="1" t="s">
        <v>13944</v>
      </c>
      <c r="D1243" s="1" t="s">
        <v>13945</v>
      </c>
      <c r="E1243" s="1">
        <v>314</v>
      </c>
      <c r="F1243" s="1" t="s">
        <v>24</v>
      </c>
      <c r="G1243" s="1">
        <v>99</v>
      </c>
      <c r="H1243" s="1">
        <v>6225</v>
      </c>
      <c r="I1243" s="1">
        <v>6094</v>
      </c>
      <c r="J1243" s="1">
        <v>0</v>
      </c>
      <c r="K1243" s="1">
        <v>0</v>
      </c>
      <c r="L1243" s="1">
        <v>7</v>
      </c>
      <c r="M1243" s="1">
        <v>0</v>
      </c>
      <c r="N1243" s="1">
        <v>0</v>
      </c>
      <c r="O1243" s="3">
        <v>113400</v>
      </c>
      <c r="P1243" s="7">
        <v>7.9000000000000001E-2</v>
      </c>
      <c r="Q1243" s="7">
        <v>0.45</v>
      </c>
      <c r="R1243" s="3">
        <v>57442.77</v>
      </c>
      <c r="S1243" s="5">
        <v>8.5000000000000006E-2</v>
      </c>
      <c r="T1243" s="3">
        <v>96542.470588235286</v>
      </c>
      <c r="U1243" s="3">
        <v>675797.29411764699</v>
      </c>
    </row>
    <row r="1244" spans="1:21" x14ac:dyDescent="0.35">
      <c r="A1244" s="1" t="s">
        <v>12489</v>
      </c>
      <c r="B1244" s="1" t="s">
        <v>12490</v>
      </c>
      <c r="C1244" s="1" t="s">
        <v>11921</v>
      </c>
      <c r="D1244" s="1" t="s">
        <v>12491</v>
      </c>
      <c r="E1244" s="1">
        <v>314</v>
      </c>
      <c r="F1244" s="1" t="s">
        <v>24</v>
      </c>
      <c r="G1244" s="1">
        <v>94</v>
      </c>
      <c r="H1244" s="1">
        <v>6231</v>
      </c>
      <c r="I1244" s="1">
        <v>6820</v>
      </c>
      <c r="J1244" s="1">
        <v>0</v>
      </c>
      <c r="K1244" s="1">
        <v>0</v>
      </c>
      <c r="L1244" s="1">
        <v>8</v>
      </c>
      <c r="M1244" s="1">
        <v>0</v>
      </c>
      <c r="N1244" s="1">
        <v>0</v>
      </c>
      <c r="O1244" s="3">
        <v>129600</v>
      </c>
      <c r="P1244" s="7">
        <v>7.9000000000000001E-2</v>
      </c>
      <c r="Q1244" s="7">
        <v>0.45</v>
      </c>
      <c r="R1244" s="3">
        <v>65648.88</v>
      </c>
      <c r="S1244" s="5">
        <v>8.5000000000000006E-2</v>
      </c>
      <c r="T1244" s="3">
        <v>96542.470588235301</v>
      </c>
      <c r="U1244" s="3">
        <v>772339.76470588241</v>
      </c>
    </row>
    <row r="1245" spans="1:21" x14ac:dyDescent="0.35">
      <c r="A1245" s="1" t="s">
        <v>14588</v>
      </c>
      <c r="B1245" s="1" t="s">
        <v>14589</v>
      </c>
      <c r="C1245" s="1" t="s">
        <v>14590</v>
      </c>
      <c r="D1245" s="1" t="s">
        <v>14591</v>
      </c>
      <c r="E1245" s="1">
        <v>314</v>
      </c>
      <c r="F1245" s="1" t="s">
        <v>24</v>
      </c>
      <c r="G1245" s="1">
        <v>93</v>
      </c>
      <c r="H1245" s="1">
        <v>6225</v>
      </c>
      <c r="I1245" s="1">
        <v>6814</v>
      </c>
      <c r="J1245" s="1">
        <v>0</v>
      </c>
      <c r="K1245" s="1">
        <v>0</v>
      </c>
      <c r="L1245" s="1">
        <v>8</v>
      </c>
      <c r="M1245" s="1">
        <v>0</v>
      </c>
      <c r="N1245" s="1">
        <v>0</v>
      </c>
      <c r="O1245" s="3">
        <v>129600</v>
      </c>
      <c r="P1245" s="7">
        <v>7.9000000000000001E-2</v>
      </c>
      <c r="Q1245" s="7">
        <v>0.45</v>
      </c>
      <c r="R1245" s="3">
        <v>65648.88</v>
      </c>
      <c r="S1245" s="5">
        <v>8.5000000000000006E-2</v>
      </c>
      <c r="T1245" s="3">
        <v>96542.470588235301</v>
      </c>
      <c r="U1245" s="3">
        <v>772339.76470588241</v>
      </c>
    </row>
    <row r="1246" spans="1:21" x14ac:dyDescent="0.35">
      <c r="A1246" s="1" t="s">
        <v>12492</v>
      </c>
      <c r="B1246" s="1" t="s">
        <v>12493</v>
      </c>
      <c r="C1246" s="1" t="s">
        <v>11854</v>
      </c>
      <c r="D1246" s="1" t="s">
        <v>12494</v>
      </c>
      <c r="E1246" s="1">
        <v>318</v>
      </c>
      <c r="F1246" s="1" t="s">
        <v>121</v>
      </c>
      <c r="G1246" s="1">
        <v>91</v>
      </c>
      <c r="H1246" s="1">
        <v>16707</v>
      </c>
      <c r="I1246" s="1">
        <v>39918</v>
      </c>
      <c r="J1246" s="1">
        <v>6</v>
      </c>
      <c r="K1246" s="1">
        <v>40</v>
      </c>
      <c r="L1246" s="1">
        <v>3</v>
      </c>
      <c r="M1246" s="1">
        <v>0</v>
      </c>
      <c r="N1246" s="1">
        <v>13306</v>
      </c>
      <c r="O1246" s="3">
        <v>937782</v>
      </c>
      <c r="P1246" s="7">
        <v>7.9000000000000001E-2</v>
      </c>
      <c r="Q1246" s="7">
        <v>0.4</v>
      </c>
      <c r="R1246" s="3">
        <v>518218.33319999994</v>
      </c>
      <c r="S1246" s="5">
        <v>6.5000000000000002E-2</v>
      </c>
      <c r="T1246" s="3">
        <v>144956.17711888111</v>
      </c>
      <c r="U1246" s="3">
        <v>7972589.7415384604</v>
      </c>
    </row>
    <row r="1247" spans="1:21" x14ac:dyDescent="0.35">
      <c r="A1247" s="1" t="s">
        <v>15143</v>
      </c>
      <c r="B1247" s="1" t="s">
        <v>15144</v>
      </c>
      <c r="C1247" s="1" t="s">
        <v>15145</v>
      </c>
      <c r="D1247" s="1" t="s">
        <v>15146</v>
      </c>
      <c r="E1247" s="1">
        <v>315</v>
      </c>
      <c r="F1247" s="1" t="s">
        <v>24</v>
      </c>
      <c r="G1247" s="1">
        <v>100</v>
      </c>
      <c r="H1247" s="1">
        <v>8466</v>
      </c>
      <c r="I1247" s="1">
        <v>16869</v>
      </c>
      <c r="J1247" s="1">
        <v>3</v>
      </c>
      <c r="K1247" s="1">
        <v>7</v>
      </c>
      <c r="L1247" s="1">
        <v>3</v>
      </c>
      <c r="M1247" s="1">
        <v>0</v>
      </c>
      <c r="N1247" s="1">
        <v>0</v>
      </c>
      <c r="O1247" s="3">
        <v>161460</v>
      </c>
      <c r="P1247" s="7">
        <v>7.9000000000000001E-2</v>
      </c>
      <c r="Q1247" s="7">
        <v>0.45</v>
      </c>
      <c r="R1247" s="3">
        <v>81787.562999999995</v>
      </c>
      <c r="S1247" s="5">
        <v>8.5000000000000006E-2</v>
      </c>
      <c r="T1247" s="3">
        <v>74015.894117647054</v>
      </c>
      <c r="U1247" s="3">
        <v>962206.62352941174</v>
      </c>
    </row>
    <row r="1248" spans="1:21" x14ac:dyDescent="0.35">
      <c r="A1248" s="1" t="s">
        <v>12465</v>
      </c>
      <c r="B1248" s="1" t="s">
        <v>12466</v>
      </c>
      <c r="C1248" s="1" t="s">
        <v>12467</v>
      </c>
      <c r="D1248" s="1" t="s">
        <v>12468</v>
      </c>
      <c r="E1248" s="1">
        <v>315</v>
      </c>
      <c r="F1248" s="1" t="s">
        <v>24</v>
      </c>
      <c r="G1248" s="1">
        <v>105</v>
      </c>
      <c r="H1248" s="1">
        <v>6112</v>
      </c>
      <c r="I1248" s="1">
        <v>12225</v>
      </c>
      <c r="J1248" s="1">
        <v>0</v>
      </c>
      <c r="K1248" s="1">
        <v>0</v>
      </c>
      <c r="L1248" s="1">
        <v>12</v>
      </c>
      <c r="M1248" s="1">
        <v>0</v>
      </c>
      <c r="N1248" s="1">
        <v>0</v>
      </c>
      <c r="O1248" s="3">
        <v>194400</v>
      </c>
      <c r="P1248" s="7">
        <v>7.9000000000000001E-2</v>
      </c>
      <c r="Q1248" s="7">
        <v>0.45</v>
      </c>
      <c r="R1248" s="3">
        <v>98473.32</v>
      </c>
      <c r="S1248" s="5">
        <v>8.5000000000000006E-2</v>
      </c>
      <c r="T1248" s="3">
        <v>96542.470588235286</v>
      </c>
      <c r="U1248" s="3">
        <v>1158509.6470588234</v>
      </c>
    </row>
    <row r="1249" spans="1:21" x14ac:dyDescent="0.35">
      <c r="A1249" s="1" t="s">
        <v>12245</v>
      </c>
      <c r="B1249" s="1" t="s">
        <v>12246</v>
      </c>
      <c r="C1249" s="1" t="s">
        <v>12247</v>
      </c>
      <c r="D1249" s="1" t="s">
        <v>12248</v>
      </c>
      <c r="E1249" s="1">
        <v>314</v>
      </c>
      <c r="F1249" s="1" t="s">
        <v>24</v>
      </c>
      <c r="G1249" s="1">
        <v>94</v>
      </c>
      <c r="H1249" s="1">
        <v>5140</v>
      </c>
      <c r="I1249" s="1">
        <v>6630</v>
      </c>
      <c r="J1249" s="1">
        <v>0</v>
      </c>
      <c r="K1249" s="1">
        <v>0</v>
      </c>
      <c r="L1249" s="1">
        <v>8</v>
      </c>
      <c r="M1249" s="1">
        <v>0</v>
      </c>
      <c r="N1249" s="1">
        <v>0</v>
      </c>
      <c r="O1249" s="3">
        <v>129600</v>
      </c>
      <c r="P1249" s="7">
        <v>7.9000000000000001E-2</v>
      </c>
      <c r="Q1249" s="7">
        <v>0.45</v>
      </c>
      <c r="R1249" s="3">
        <v>65648.88</v>
      </c>
      <c r="S1249" s="5">
        <v>8.5000000000000006E-2</v>
      </c>
      <c r="T1249" s="3">
        <v>96542.470588235301</v>
      </c>
      <c r="U1249" s="3">
        <v>772339.76470588241</v>
      </c>
    </row>
    <row r="1250" spans="1:21" x14ac:dyDescent="0.35">
      <c r="A1250" s="1" t="s">
        <v>14832</v>
      </c>
      <c r="B1250" s="1" t="s">
        <v>14833</v>
      </c>
      <c r="C1250" s="1" t="s">
        <v>14834</v>
      </c>
      <c r="D1250" s="1" t="s">
        <v>14835</v>
      </c>
      <c r="E1250" s="1">
        <v>314</v>
      </c>
      <c r="F1250" s="1" t="s">
        <v>24</v>
      </c>
      <c r="G1250" s="1">
        <v>98</v>
      </c>
      <c r="H1250" s="1">
        <v>7275</v>
      </c>
      <c r="I1250" s="1">
        <v>5876</v>
      </c>
      <c r="J1250" s="1">
        <v>0</v>
      </c>
      <c r="K1250" s="1">
        <v>0</v>
      </c>
      <c r="L1250" s="1">
        <v>7</v>
      </c>
      <c r="M1250" s="1">
        <v>0</v>
      </c>
      <c r="N1250" s="1">
        <v>0</v>
      </c>
      <c r="O1250" s="3">
        <v>113400</v>
      </c>
      <c r="P1250" s="7">
        <v>7.9000000000000001E-2</v>
      </c>
      <c r="Q1250" s="7">
        <v>0.45</v>
      </c>
      <c r="R1250" s="3">
        <v>57442.77</v>
      </c>
      <c r="S1250" s="5">
        <v>8.5000000000000006E-2</v>
      </c>
      <c r="T1250" s="3">
        <v>96542.470588235286</v>
      </c>
      <c r="U1250" s="3">
        <v>675797.29411764699</v>
      </c>
    </row>
    <row r="1251" spans="1:21" x14ac:dyDescent="0.35">
      <c r="A1251" s="1" t="s">
        <v>14817</v>
      </c>
      <c r="B1251" s="1" t="s">
        <v>14818</v>
      </c>
      <c r="C1251" s="1" t="s">
        <v>14819</v>
      </c>
      <c r="D1251" s="1" t="s">
        <v>14820</v>
      </c>
      <c r="E1251" s="1">
        <v>315</v>
      </c>
      <c r="F1251" s="1" t="s">
        <v>24</v>
      </c>
      <c r="G1251" s="1">
        <v>102</v>
      </c>
      <c r="H1251" s="1">
        <v>6125</v>
      </c>
      <c r="I1251" s="1">
        <v>12666</v>
      </c>
      <c r="J1251" s="1">
        <v>0</v>
      </c>
      <c r="K1251" s="1">
        <v>0</v>
      </c>
      <c r="L1251" s="1">
        <v>12</v>
      </c>
      <c r="M1251" s="1">
        <v>0</v>
      </c>
      <c r="N1251" s="1">
        <v>0</v>
      </c>
      <c r="O1251" s="3">
        <v>194400</v>
      </c>
      <c r="P1251" s="7">
        <v>7.9000000000000001E-2</v>
      </c>
      <c r="Q1251" s="7">
        <v>0.45</v>
      </c>
      <c r="R1251" s="3">
        <v>98473.32</v>
      </c>
      <c r="S1251" s="5">
        <v>8.5000000000000006E-2</v>
      </c>
      <c r="T1251" s="3">
        <v>96542.470588235286</v>
      </c>
      <c r="U1251" s="3">
        <v>1158509.6470588234</v>
      </c>
    </row>
    <row r="1252" spans="1:21" x14ac:dyDescent="0.35">
      <c r="A1252" s="1" t="s">
        <v>14798</v>
      </c>
      <c r="B1252" s="1" t="s">
        <v>14799</v>
      </c>
      <c r="C1252" s="1" t="s">
        <v>14800</v>
      </c>
      <c r="D1252" s="1" t="s">
        <v>14801</v>
      </c>
      <c r="E1252" s="1">
        <v>315</v>
      </c>
      <c r="F1252" s="1" t="s">
        <v>24</v>
      </c>
      <c r="G1252" s="1">
        <v>93</v>
      </c>
      <c r="H1252" s="1">
        <v>6048</v>
      </c>
      <c r="I1252" s="1">
        <v>6777</v>
      </c>
      <c r="J1252" s="1">
        <v>0</v>
      </c>
      <c r="K1252" s="1">
        <v>9</v>
      </c>
      <c r="L1252" s="1">
        <v>0</v>
      </c>
      <c r="M1252" s="1">
        <v>0</v>
      </c>
      <c r="N1252" s="1">
        <v>0</v>
      </c>
      <c r="O1252" s="3">
        <v>105300</v>
      </c>
      <c r="P1252" s="7">
        <v>7.9000000000000001E-2</v>
      </c>
      <c r="Q1252" s="7">
        <v>0.45</v>
      </c>
      <c r="R1252" s="3">
        <v>53339.714999999997</v>
      </c>
      <c r="S1252" s="5">
        <v>8.5000000000000006E-2</v>
      </c>
      <c r="T1252" s="3">
        <v>69725.117647058825</v>
      </c>
      <c r="U1252" s="3">
        <v>627526.0588235294</v>
      </c>
    </row>
    <row r="1253" spans="1:21" x14ac:dyDescent="0.35">
      <c r="A1253" s="1" t="s">
        <v>13407</v>
      </c>
      <c r="B1253" s="1" t="s">
        <v>13408</v>
      </c>
      <c r="C1253" s="1" t="s">
        <v>13409</v>
      </c>
      <c r="D1253" s="1" t="s">
        <v>13410</v>
      </c>
      <c r="E1253" s="1">
        <v>318</v>
      </c>
      <c r="F1253" s="1" t="s">
        <v>1272</v>
      </c>
      <c r="G1253" s="1">
        <v>99</v>
      </c>
      <c r="H1253" s="1">
        <v>7018</v>
      </c>
      <c r="I1253" s="1">
        <v>11153</v>
      </c>
      <c r="J1253" s="1">
        <v>0</v>
      </c>
      <c r="K1253" s="1">
        <v>10</v>
      </c>
      <c r="L1253" s="1">
        <v>0</v>
      </c>
      <c r="M1253" s="1">
        <v>0</v>
      </c>
      <c r="N1253" s="1">
        <v>5901</v>
      </c>
      <c r="O1253" s="3">
        <v>276327</v>
      </c>
      <c r="P1253" s="7">
        <v>7.9000000000000001E-2</v>
      </c>
      <c r="Q1253" s="7">
        <v>0.45</v>
      </c>
      <c r="R1253" s="3">
        <v>139973.44185</v>
      </c>
      <c r="S1253" s="5">
        <v>0.105</v>
      </c>
      <c r="T1253" s="3">
        <v>95220.028469387762</v>
      </c>
      <c r="U1253" s="3">
        <v>1333080.3985714286</v>
      </c>
    </row>
    <row r="1254" spans="1:21" x14ac:dyDescent="0.35">
      <c r="A1254" s="1" t="s">
        <v>13706</v>
      </c>
      <c r="B1254" s="1" t="s">
        <v>13707</v>
      </c>
      <c r="C1254" s="1" t="s">
        <v>10831</v>
      </c>
      <c r="D1254" s="1" t="s">
        <v>13708</v>
      </c>
      <c r="E1254" s="1">
        <v>315</v>
      </c>
      <c r="F1254" s="1" t="s">
        <v>24</v>
      </c>
      <c r="G1254" s="1">
        <v>93</v>
      </c>
      <c r="H1254" s="1">
        <v>9480</v>
      </c>
      <c r="I1254" s="1">
        <v>19797</v>
      </c>
      <c r="J1254" s="1">
        <v>1</v>
      </c>
      <c r="K1254" s="1">
        <v>16</v>
      </c>
      <c r="L1254" s="1">
        <v>3</v>
      </c>
      <c r="M1254" s="1">
        <v>0</v>
      </c>
      <c r="N1254" s="1">
        <v>0</v>
      </c>
      <c r="O1254" s="3">
        <v>246120</v>
      </c>
      <c r="P1254" s="7">
        <v>7.9000000000000001E-2</v>
      </c>
      <c r="Q1254" s="7">
        <v>0.45</v>
      </c>
      <c r="R1254" s="3">
        <v>124672.086</v>
      </c>
      <c r="S1254" s="5">
        <v>8.5000000000000006E-2</v>
      </c>
      <c r="T1254" s="3">
        <v>73336.521176470589</v>
      </c>
      <c r="U1254" s="3">
        <v>1466730.4235294117</v>
      </c>
    </row>
    <row r="1255" spans="1:21" x14ac:dyDescent="0.35">
      <c r="A1255" s="1" t="s">
        <v>16932</v>
      </c>
      <c r="B1255" s="1" t="s">
        <v>16933</v>
      </c>
      <c r="C1255" s="1" t="s">
        <v>16934</v>
      </c>
      <c r="D1255" s="1" t="s">
        <v>16935</v>
      </c>
      <c r="E1255" s="1">
        <v>397</v>
      </c>
      <c r="F1255" s="1" t="s">
        <v>24</v>
      </c>
      <c r="G1255" s="1">
        <v>1</v>
      </c>
      <c r="H1255" s="1">
        <v>6600</v>
      </c>
      <c r="I1255" s="1">
        <v>19000</v>
      </c>
      <c r="J1255" s="1">
        <v>0</v>
      </c>
      <c r="K1255" s="1">
        <v>9</v>
      </c>
      <c r="L1255" s="1">
        <v>0</v>
      </c>
      <c r="M1255" s="1">
        <v>0</v>
      </c>
      <c r="N1255" s="1">
        <v>0</v>
      </c>
      <c r="O1255" s="3">
        <v>105300</v>
      </c>
      <c r="P1255" s="7">
        <v>7.9000000000000001E-2</v>
      </c>
      <c r="Q1255" s="7">
        <v>0.45</v>
      </c>
      <c r="R1255" s="3">
        <v>53339.714999999997</v>
      </c>
      <c r="S1255" s="5">
        <v>8.5000000000000006E-2</v>
      </c>
      <c r="T1255" s="3">
        <v>52293.838235294119</v>
      </c>
      <c r="U1255" s="3">
        <v>627526.0588235294</v>
      </c>
    </row>
    <row r="1256" spans="1:21" x14ac:dyDescent="0.35">
      <c r="A1256" s="1" t="s">
        <v>13922</v>
      </c>
      <c r="B1256" s="1" t="s">
        <v>13923</v>
      </c>
      <c r="C1256" s="1" t="s">
        <v>13924</v>
      </c>
      <c r="D1256" s="1" t="s">
        <v>13925</v>
      </c>
      <c r="E1256" s="1">
        <v>314</v>
      </c>
      <c r="F1256" s="1" t="s">
        <v>24</v>
      </c>
      <c r="G1256" s="1">
        <v>93</v>
      </c>
      <c r="H1256" s="1">
        <v>6500</v>
      </c>
      <c r="I1256" s="1">
        <v>7156</v>
      </c>
      <c r="J1256" s="1">
        <v>0</v>
      </c>
      <c r="K1256" s="1">
        <v>0</v>
      </c>
      <c r="L1256" s="1">
        <v>8</v>
      </c>
      <c r="M1256" s="1">
        <v>0</v>
      </c>
      <c r="N1256" s="1">
        <v>0</v>
      </c>
      <c r="O1256" s="3">
        <v>129600</v>
      </c>
      <c r="P1256" s="7">
        <v>7.9000000000000001E-2</v>
      </c>
      <c r="Q1256" s="7">
        <v>0.45</v>
      </c>
      <c r="R1256" s="3">
        <v>65648.88</v>
      </c>
      <c r="S1256" s="5">
        <v>8.5000000000000006E-2</v>
      </c>
      <c r="T1256" s="3">
        <v>96542.470588235301</v>
      </c>
      <c r="U1256" s="3">
        <v>772339.76470588241</v>
      </c>
    </row>
    <row r="1257" spans="1:21" x14ac:dyDescent="0.35">
      <c r="A1257" s="1" t="s">
        <v>15561</v>
      </c>
      <c r="B1257" s="1" t="s">
        <v>15562</v>
      </c>
      <c r="C1257" s="1" t="s">
        <v>15563</v>
      </c>
      <c r="D1257" s="1" t="s">
        <v>15564</v>
      </c>
      <c r="E1257" s="1">
        <v>315</v>
      </c>
      <c r="F1257" s="1" t="s">
        <v>24</v>
      </c>
      <c r="G1257" s="1">
        <v>100</v>
      </c>
      <c r="H1257" s="1">
        <v>6875</v>
      </c>
      <c r="I1257" s="1">
        <v>8205</v>
      </c>
      <c r="J1257" s="1">
        <v>0</v>
      </c>
      <c r="K1257" s="1">
        <v>12</v>
      </c>
      <c r="L1257" s="1">
        <v>0</v>
      </c>
      <c r="M1257" s="1">
        <v>0</v>
      </c>
      <c r="N1257" s="1">
        <v>0</v>
      </c>
      <c r="O1257" s="3">
        <v>140400</v>
      </c>
      <c r="P1257" s="7">
        <v>7.9000000000000001E-2</v>
      </c>
      <c r="Q1257" s="7">
        <v>0.45</v>
      </c>
      <c r="R1257" s="3">
        <v>71119.62</v>
      </c>
      <c r="S1257" s="5">
        <v>8.5000000000000006E-2</v>
      </c>
      <c r="T1257" s="3">
        <v>69725.117647058811</v>
      </c>
      <c r="U1257" s="3">
        <v>836701.41176470579</v>
      </c>
    </row>
    <row r="1258" spans="1:21" x14ac:dyDescent="0.35">
      <c r="A1258" s="1" t="s">
        <v>14472</v>
      </c>
      <c r="B1258" s="1" t="s">
        <v>14473</v>
      </c>
      <c r="C1258" s="1" t="s">
        <v>14474</v>
      </c>
      <c r="D1258" s="1" t="s">
        <v>14475</v>
      </c>
      <c r="E1258" s="1">
        <v>318</v>
      </c>
      <c r="F1258" s="1" t="s">
        <v>24</v>
      </c>
      <c r="G1258" s="1">
        <v>106</v>
      </c>
      <c r="H1258" s="1">
        <v>6890</v>
      </c>
      <c r="I1258" s="1">
        <v>13394</v>
      </c>
      <c r="J1258" s="1">
        <v>0</v>
      </c>
      <c r="K1258" s="1">
        <v>0</v>
      </c>
      <c r="L1258" s="1">
        <v>10</v>
      </c>
      <c r="M1258" s="1">
        <v>0</v>
      </c>
      <c r="N1258" s="1">
        <v>2813</v>
      </c>
      <c r="O1258" s="3">
        <v>196977.1</v>
      </c>
      <c r="P1258" s="7">
        <v>6.2E-2</v>
      </c>
      <c r="Q1258" s="7">
        <v>0.45</v>
      </c>
      <c r="R1258" s="3">
        <v>101620.48589</v>
      </c>
      <c r="S1258" s="5">
        <v>8.5000000000000006E-2</v>
      </c>
      <c r="T1258" s="3">
        <v>91964.240624434387</v>
      </c>
      <c r="U1258" s="3">
        <v>1195535.128117647</v>
      </c>
    </row>
    <row r="1259" spans="1:21" x14ac:dyDescent="0.35">
      <c r="A1259" s="1" t="s">
        <v>15503</v>
      </c>
      <c r="B1259" s="1" t="s">
        <v>15504</v>
      </c>
      <c r="C1259" s="1" t="s">
        <v>15505</v>
      </c>
      <c r="D1259" s="1" t="s">
        <v>15506</v>
      </c>
      <c r="E1259" s="1">
        <v>318</v>
      </c>
      <c r="F1259" s="1" t="s">
        <v>24</v>
      </c>
      <c r="G1259" s="1">
        <v>94</v>
      </c>
      <c r="H1259" s="1">
        <v>3950</v>
      </c>
      <c r="I1259" s="1">
        <v>6656</v>
      </c>
      <c r="J1259" s="1">
        <v>0</v>
      </c>
      <c r="K1259" s="1">
        <v>0</v>
      </c>
      <c r="L1259" s="1">
        <v>6</v>
      </c>
      <c r="M1259" s="1">
        <v>0</v>
      </c>
      <c r="N1259" s="1">
        <v>1664</v>
      </c>
      <c r="O1259" s="3">
        <v>117788.8</v>
      </c>
      <c r="P1259" s="7">
        <v>6.2E-2</v>
      </c>
      <c r="Q1259" s="7">
        <v>0.45</v>
      </c>
      <c r="R1259" s="3">
        <v>60767.24192</v>
      </c>
      <c r="S1259" s="5">
        <v>8.5000000000000006E-2</v>
      </c>
      <c r="T1259" s="3">
        <v>89363.591058823513</v>
      </c>
      <c r="U1259" s="3">
        <v>714908.72847058822</v>
      </c>
    </row>
    <row r="1260" spans="1:21" x14ac:dyDescent="0.35">
      <c r="A1260" s="1" t="s">
        <v>16629</v>
      </c>
      <c r="B1260" s="1" t="s">
        <v>16630</v>
      </c>
      <c r="C1260" s="1" t="s">
        <v>16631</v>
      </c>
      <c r="D1260" s="1" t="s">
        <v>16632</v>
      </c>
      <c r="E1260" s="1">
        <v>314</v>
      </c>
      <c r="F1260" s="1" t="s">
        <v>24</v>
      </c>
      <c r="G1260" s="1">
        <v>60</v>
      </c>
      <c r="H1260" s="1">
        <v>6650</v>
      </c>
      <c r="I1260" s="1">
        <v>5120</v>
      </c>
      <c r="J1260" s="1">
        <v>0</v>
      </c>
      <c r="K1260" s="1">
        <v>8</v>
      </c>
      <c r="L1260" s="1">
        <v>0</v>
      </c>
      <c r="M1260" s="1">
        <v>0</v>
      </c>
      <c r="N1260" s="1">
        <v>0</v>
      </c>
      <c r="O1260" s="3">
        <v>95520</v>
      </c>
      <c r="P1260" s="7">
        <v>6.2E-2</v>
      </c>
      <c r="Q1260" s="7">
        <v>0.45</v>
      </c>
      <c r="R1260" s="3">
        <v>49278.767999999996</v>
      </c>
      <c r="S1260" s="5">
        <v>8.5000000000000006E-2</v>
      </c>
      <c r="T1260" s="3">
        <v>72468.776470588229</v>
      </c>
      <c r="U1260" s="3">
        <v>579750.21176470583</v>
      </c>
    </row>
    <row r="1261" spans="1:21" x14ac:dyDescent="0.35">
      <c r="A1261" s="1" t="s">
        <v>16633</v>
      </c>
      <c r="B1261" s="1" t="s">
        <v>16634</v>
      </c>
      <c r="C1261" s="1" t="s">
        <v>16635</v>
      </c>
      <c r="D1261" s="1" t="s">
        <v>16636</v>
      </c>
      <c r="E1261" s="1">
        <v>314</v>
      </c>
      <c r="F1261" s="1" t="s">
        <v>24</v>
      </c>
      <c r="G1261" s="1">
        <v>60</v>
      </c>
      <c r="H1261" s="1">
        <v>6650</v>
      </c>
      <c r="I1261" s="1">
        <v>5120</v>
      </c>
      <c r="J1261" s="1">
        <v>0</v>
      </c>
      <c r="K1261" s="1">
        <v>8</v>
      </c>
      <c r="L1261" s="1">
        <v>0</v>
      </c>
      <c r="M1261" s="1">
        <v>0</v>
      </c>
      <c r="N1261" s="1">
        <v>0</v>
      </c>
      <c r="O1261" s="3">
        <v>95520</v>
      </c>
      <c r="P1261" s="7">
        <v>6.2E-2</v>
      </c>
      <c r="Q1261" s="7">
        <v>0.45</v>
      </c>
      <c r="R1261" s="3">
        <v>49278.767999999996</v>
      </c>
      <c r="S1261" s="5">
        <v>8.5000000000000006E-2</v>
      </c>
      <c r="T1261" s="3">
        <v>72468.776470588229</v>
      </c>
      <c r="U1261" s="3">
        <v>579750.21176470583</v>
      </c>
    </row>
    <row r="1262" spans="1:21" x14ac:dyDescent="0.35">
      <c r="A1262" s="1" t="s">
        <v>16159</v>
      </c>
      <c r="B1262" s="1" t="s">
        <v>16160</v>
      </c>
      <c r="C1262" s="1" t="s">
        <v>16161</v>
      </c>
      <c r="D1262" s="1" t="s">
        <v>16162</v>
      </c>
      <c r="E1262" s="1">
        <v>314</v>
      </c>
      <c r="F1262" s="1" t="s">
        <v>24</v>
      </c>
      <c r="G1262" s="1">
        <v>60</v>
      </c>
      <c r="H1262" s="1">
        <v>6650</v>
      </c>
      <c r="I1262" s="1">
        <v>5120</v>
      </c>
      <c r="J1262" s="1">
        <v>0</v>
      </c>
      <c r="K1262" s="1">
        <v>8</v>
      </c>
      <c r="L1262" s="1">
        <v>0</v>
      </c>
      <c r="M1262" s="1">
        <v>0</v>
      </c>
      <c r="N1262" s="1">
        <v>0</v>
      </c>
      <c r="O1262" s="3">
        <v>95520</v>
      </c>
      <c r="P1262" s="7">
        <v>6.2E-2</v>
      </c>
      <c r="Q1262" s="7">
        <v>0.45</v>
      </c>
      <c r="R1262" s="3">
        <v>49278.767999999996</v>
      </c>
      <c r="S1262" s="5">
        <v>8.5000000000000006E-2</v>
      </c>
      <c r="T1262" s="3">
        <v>72468.776470588229</v>
      </c>
      <c r="U1262" s="3">
        <v>579750.21176470583</v>
      </c>
    </row>
    <row r="1263" spans="1:21" x14ac:dyDescent="0.35">
      <c r="A1263" s="1" t="s">
        <v>16399</v>
      </c>
      <c r="B1263" s="1" t="s">
        <v>16400</v>
      </c>
      <c r="C1263" s="1" t="s">
        <v>16401</v>
      </c>
      <c r="D1263" s="1" t="s">
        <v>16402</v>
      </c>
      <c r="E1263" s="1">
        <v>315</v>
      </c>
      <c r="F1263" s="1" t="s">
        <v>24</v>
      </c>
      <c r="G1263" s="1">
        <v>10</v>
      </c>
      <c r="H1263" s="1">
        <v>6772</v>
      </c>
      <c r="I1263" s="1">
        <v>9847</v>
      </c>
      <c r="J1263" s="1">
        <v>0</v>
      </c>
      <c r="K1263" s="1">
        <v>0</v>
      </c>
      <c r="L1263" s="1">
        <v>0</v>
      </c>
      <c r="M1263" s="1">
        <v>8</v>
      </c>
      <c r="N1263" s="1">
        <v>0</v>
      </c>
      <c r="O1263" s="3">
        <v>151200</v>
      </c>
      <c r="P1263" s="7">
        <v>6.2E-2</v>
      </c>
      <c r="Q1263" s="7">
        <v>0.45</v>
      </c>
      <c r="R1263" s="3">
        <v>78004.08</v>
      </c>
      <c r="S1263" s="5">
        <v>8.5000000000000006E-2</v>
      </c>
      <c r="T1263" s="3">
        <v>114711.88235294116</v>
      </c>
      <c r="U1263" s="3">
        <v>917695.0588235294</v>
      </c>
    </row>
    <row r="1264" spans="1:21" x14ac:dyDescent="0.35">
      <c r="A1264" s="1" t="s">
        <v>13108</v>
      </c>
      <c r="B1264" s="1" t="s">
        <v>13109</v>
      </c>
      <c r="C1264" s="1" t="s">
        <v>13110</v>
      </c>
      <c r="D1264" s="1" t="s">
        <v>13111</v>
      </c>
      <c r="E1264" s="1">
        <v>314</v>
      </c>
      <c r="F1264" s="1" t="s">
        <v>24</v>
      </c>
      <c r="G1264" s="1">
        <v>107</v>
      </c>
      <c r="H1264" s="1">
        <v>6531</v>
      </c>
      <c r="I1264" s="1">
        <v>9160</v>
      </c>
      <c r="J1264" s="1">
        <v>0</v>
      </c>
      <c r="K1264" s="1">
        <v>0</v>
      </c>
      <c r="L1264" s="1">
        <v>8</v>
      </c>
      <c r="M1264" s="1">
        <v>0</v>
      </c>
      <c r="N1264" s="1">
        <v>0</v>
      </c>
      <c r="O1264" s="3">
        <v>120000</v>
      </c>
      <c r="P1264" s="7">
        <v>6.2E-2</v>
      </c>
      <c r="Q1264" s="7">
        <v>0.45</v>
      </c>
      <c r="R1264" s="3">
        <v>61908</v>
      </c>
      <c r="S1264" s="5">
        <v>8.5000000000000006E-2</v>
      </c>
      <c r="T1264" s="3">
        <v>91041.176470588223</v>
      </c>
      <c r="U1264" s="3">
        <v>728329.41176470579</v>
      </c>
    </row>
    <row r="1265" spans="1:21" x14ac:dyDescent="0.35">
      <c r="A1265" s="1" t="s">
        <v>16147</v>
      </c>
      <c r="B1265" s="1" t="s">
        <v>16148</v>
      </c>
      <c r="C1265" s="1" t="s">
        <v>16149</v>
      </c>
      <c r="D1265" s="1" t="s">
        <v>16150</v>
      </c>
      <c r="E1265" s="1">
        <v>391</v>
      </c>
      <c r="F1265" s="1" t="s">
        <v>82</v>
      </c>
      <c r="G1265" s="1">
        <v>37</v>
      </c>
      <c r="H1265" s="1">
        <v>56268</v>
      </c>
      <c r="I1265" s="1">
        <v>62280</v>
      </c>
      <c r="J1265" s="1">
        <v>0</v>
      </c>
      <c r="K1265" s="1">
        <v>68</v>
      </c>
      <c r="L1265" s="1">
        <v>4</v>
      </c>
      <c r="M1265" s="1">
        <v>0</v>
      </c>
      <c r="N1265" s="1">
        <v>0</v>
      </c>
      <c r="O1265" s="3">
        <v>871920</v>
      </c>
      <c r="P1265" s="7">
        <v>6.2E-2</v>
      </c>
      <c r="Q1265" s="7">
        <v>0.7</v>
      </c>
      <c r="R1265" s="3">
        <v>245358.28800000009</v>
      </c>
      <c r="S1265" s="5">
        <v>5.5E-2</v>
      </c>
      <c r="T1265" s="3">
        <v>61959.163636363657</v>
      </c>
      <c r="U1265" s="3">
        <v>4461059.7818181831</v>
      </c>
    </row>
    <row r="1266" spans="1:21" x14ac:dyDescent="0.35">
      <c r="A1266" s="1" t="s">
        <v>15368</v>
      </c>
      <c r="B1266" s="1" t="s">
        <v>15369</v>
      </c>
      <c r="C1266" s="1" t="s">
        <v>15370</v>
      </c>
      <c r="D1266" s="1" t="s">
        <v>15371</v>
      </c>
      <c r="E1266" s="1">
        <v>318</v>
      </c>
      <c r="F1266" s="1" t="s">
        <v>121</v>
      </c>
      <c r="G1266" s="1">
        <v>10</v>
      </c>
      <c r="H1266" s="1">
        <v>12428</v>
      </c>
      <c r="I1266" s="1">
        <v>45216</v>
      </c>
      <c r="J1266" s="1">
        <v>0</v>
      </c>
      <c r="K1266" s="1">
        <v>2</v>
      </c>
      <c r="L1266" s="1">
        <v>24</v>
      </c>
      <c r="M1266" s="1">
        <v>0</v>
      </c>
      <c r="N1266" s="1">
        <v>11304</v>
      </c>
      <c r="O1266" s="3">
        <v>572656.80000000005</v>
      </c>
      <c r="P1266" s="7">
        <v>6.2E-2</v>
      </c>
      <c r="Q1266" s="7">
        <v>0.4</v>
      </c>
      <c r="R1266" s="3">
        <v>322291.24703999999</v>
      </c>
      <c r="S1266" s="5">
        <v>6.5000000000000002E-2</v>
      </c>
      <c r="T1266" s="3">
        <v>170976.7888806366</v>
      </c>
      <c r="U1266" s="3">
        <v>4958326.8775384612</v>
      </c>
    </row>
    <row r="1267" spans="1:21" x14ac:dyDescent="0.35">
      <c r="A1267" s="1" t="s">
        <v>13992</v>
      </c>
      <c r="B1267" s="1" t="s">
        <v>13993</v>
      </c>
      <c r="C1267" s="1" t="s">
        <v>13994</v>
      </c>
      <c r="D1267" s="1" t="s">
        <v>13995</v>
      </c>
      <c r="E1267" s="1">
        <v>315</v>
      </c>
      <c r="F1267" s="1" t="s">
        <v>24</v>
      </c>
      <c r="G1267" s="1">
        <v>93</v>
      </c>
      <c r="H1267" s="1">
        <v>6175</v>
      </c>
      <c r="I1267" s="1">
        <v>8865</v>
      </c>
      <c r="J1267" s="1">
        <v>0</v>
      </c>
      <c r="K1267" s="1">
        <v>12</v>
      </c>
      <c r="L1267" s="1">
        <v>0</v>
      </c>
      <c r="M1267" s="1">
        <v>0</v>
      </c>
      <c r="N1267" s="1">
        <v>0</v>
      </c>
      <c r="O1267" s="3">
        <v>143280</v>
      </c>
      <c r="P1267" s="7">
        <v>6.2E-2</v>
      </c>
      <c r="Q1267" s="7">
        <v>0.45</v>
      </c>
      <c r="R1267" s="3">
        <v>73918.152000000002</v>
      </c>
      <c r="S1267" s="5">
        <v>8.5000000000000006E-2</v>
      </c>
      <c r="T1267" s="3">
        <v>72468.776470588229</v>
      </c>
      <c r="U1267" s="3">
        <v>869625.31764705875</v>
      </c>
    </row>
    <row r="1268" spans="1:21" x14ac:dyDescent="0.35">
      <c r="A1268" s="1" t="s">
        <v>12020</v>
      </c>
      <c r="B1268" s="1" t="s">
        <v>12021</v>
      </c>
      <c r="C1268" s="1" t="s">
        <v>12022</v>
      </c>
      <c r="D1268" s="1" t="s">
        <v>12023</v>
      </c>
      <c r="E1268" s="1">
        <v>314</v>
      </c>
      <c r="F1268" s="1" t="s">
        <v>24</v>
      </c>
      <c r="G1268" s="1">
        <v>95</v>
      </c>
      <c r="H1268" s="1">
        <v>6250</v>
      </c>
      <c r="I1268" s="1">
        <v>7372</v>
      </c>
      <c r="J1268" s="1">
        <v>0</v>
      </c>
      <c r="K1268" s="1">
        <v>0</v>
      </c>
      <c r="L1268" s="1">
        <v>8</v>
      </c>
      <c r="M1268" s="1">
        <v>0</v>
      </c>
      <c r="N1268" s="1">
        <v>0</v>
      </c>
      <c r="O1268" s="3">
        <v>120000</v>
      </c>
      <c r="P1268" s="7">
        <v>6.2E-2</v>
      </c>
      <c r="Q1268" s="7">
        <v>0.45</v>
      </c>
      <c r="R1268" s="3">
        <v>61908</v>
      </c>
      <c r="S1268" s="5">
        <v>8.5000000000000006E-2</v>
      </c>
      <c r="T1268" s="3">
        <v>91041.176470588223</v>
      </c>
      <c r="U1268" s="3">
        <v>728329.41176470579</v>
      </c>
    </row>
    <row r="1269" spans="1:21" x14ac:dyDescent="0.35">
      <c r="A1269" s="1" t="s">
        <v>15442</v>
      </c>
      <c r="B1269" s="1" t="s">
        <v>15443</v>
      </c>
      <c r="C1269" s="1" t="s">
        <v>15444</v>
      </c>
      <c r="D1269" s="1" t="s">
        <v>15445</v>
      </c>
      <c r="E1269" s="1">
        <v>315</v>
      </c>
      <c r="F1269" s="1" t="s">
        <v>24</v>
      </c>
      <c r="G1269" s="1">
        <v>95</v>
      </c>
      <c r="H1269" s="1">
        <v>6549</v>
      </c>
      <c r="I1269" s="1">
        <v>12423</v>
      </c>
      <c r="J1269" s="1">
        <v>0</v>
      </c>
      <c r="K1269" s="1">
        <v>0</v>
      </c>
      <c r="L1269" s="1">
        <v>0</v>
      </c>
      <c r="M1269" s="1">
        <v>7</v>
      </c>
      <c r="N1269" s="1">
        <v>0</v>
      </c>
      <c r="O1269" s="3">
        <v>132300</v>
      </c>
      <c r="P1269" s="7">
        <v>6.2E-2</v>
      </c>
      <c r="Q1269" s="7">
        <v>0.45</v>
      </c>
      <c r="R1269" s="3">
        <v>68253.569999999992</v>
      </c>
      <c r="S1269" s="5">
        <v>8.5000000000000006E-2</v>
      </c>
      <c r="T1269" s="3">
        <v>114711.88235294116</v>
      </c>
      <c r="U1269" s="3">
        <v>802983.17647058819</v>
      </c>
    </row>
    <row r="1270" spans="1:21" x14ac:dyDescent="0.35">
      <c r="A1270" s="1" t="s">
        <v>11765</v>
      </c>
      <c r="B1270" s="1" t="s">
        <v>11766</v>
      </c>
      <c r="C1270" s="1" t="s">
        <v>11767</v>
      </c>
      <c r="D1270" s="1" t="s">
        <v>11768</v>
      </c>
      <c r="E1270" s="1">
        <v>314</v>
      </c>
      <c r="F1270" s="1" t="s">
        <v>24</v>
      </c>
      <c r="G1270" s="1">
        <v>97</v>
      </c>
      <c r="H1270" s="1">
        <v>6050</v>
      </c>
      <c r="I1270" s="1">
        <v>7082</v>
      </c>
      <c r="J1270" s="1">
        <v>0</v>
      </c>
      <c r="K1270" s="1">
        <v>0</v>
      </c>
      <c r="L1270" s="1">
        <v>8</v>
      </c>
      <c r="M1270" s="1">
        <v>0</v>
      </c>
      <c r="N1270" s="1">
        <v>0</v>
      </c>
      <c r="O1270" s="3">
        <v>120000</v>
      </c>
      <c r="P1270" s="7">
        <v>6.2E-2</v>
      </c>
      <c r="Q1270" s="7">
        <v>0.45</v>
      </c>
      <c r="R1270" s="3">
        <v>61908</v>
      </c>
      <c r="S1270" s="5">
        <v>8.5000000000000006E-2</v>
      </c>
      <c r="T1270" s="3">
        <v>91041.176470588223</v>
      </c>
      <c r="U1270" s="3">
        <v>728329.41176470579</v>
      </c>
    </row>
    <row r="1271" spans="1:21" x14ac:dyDescent="0.35">
      <c r="A1271" s="1" t="s">
        <v>15957</v>
      </c>
      <c r="B1271" s="1" t="s">
        <v>15958</v>
      </c>
      <c r="C1271" s="1" t="s">
        <v>15959</v>
      </c>
      <c r="D1271" s="1" t="s">
        <v>15960</v>
      </c>
      <c r="E1271" s="1">
        <v>314</v>
      </c>
      <c r="F1271" s="1" t="s">
        <v>24</v>
      </c>
      <c r="G1271" s="1">
        <v>59</v>
      </c>
      <c r="H1271" s="1">
        <v>8452</v>
      </c>
      <c r="I1271" s="1">
        <v>7608</v>
      </c>
      <c r="J1271" s="1">
        <v>0</v>
      </c>
      <c r="K1271" s="1">
        <v>10</v>
      </c>
      <c r="L1271" s="1">
        <v>0</v>
      </c>
      <c r="M1271" s="1">
        <v>0</v>
      </c>
      <c r="N1271" s="1">
        <v>0</v>
      </c>
      <c r="O1271" s="3">
        <v>119400</v>
      </c>
      <c r="P1271" s="7">
        <v>6.2E-2</v>
      </c>
      <c r="Q1271" s="7">
        <v>0.45</v>
      </c>
      <c r="R1271" s="3">
        <v>61598.46</v>
      </c>
      <c r="S1271" s="5">
        <v>8.5000000000000006E-2</v>
      </c>
      <c r="T1271" s="3">
        <v>72468.776470588229</v>
      </c>
      <c r="U1271" s="3">
        <v>724687.76470588229</v>
      </c>
    </row>
    <row r="1272" spans="1:21" x14ac:dyDescent="0.35">
      <c r="A1272" s="1" t="s">
        <v>13238</v>
      </c>
      <c r="B1272" s="1" t="s">
        <v>13239</v>
      </c>
      <c r="C1272" s="1" t="s">
        <v>13240</v>
      </c>
      <c r="D1272" s="1" t="s">
        <v>13241</v>
      </c>
      <c r="E1272" s="1">
        <v>318</v>
      </c>
      <c r="F1272" s="1" t="s">
        <v>24</v>
      </c>
      <c r="G1272" s="1">
        <v>92</v>
      </c>
      <c r="H1272" s="1">
        <v>6683</v>
      </c>
      <c r="I1272" s="1">
        <v>14535</v>
      </c>
      <c r="J1272" s="1">
        <v>0</v>
      </c>
      <c r="K1272" s="1">
        <v>0</v>
      </c>
      <c r="L1272" s="1">
        <v>13</v>
      </c>
      <c r="M1272" s="1">
        <v>0</v>
      </c>
      <c r="N1272" s="1">
        <v>3316</v>
      </c>
      <c r="O1272" s="3">
        <v>250377.2</v>
      </c>
      <c r="P1272" s="7">
        <v>6.2E-2</v>
      </c>
      <c r="Q1272" s="7">
        <v>0.45</v>
      </c>
      <c r="R1272" s="3">
        <v>129169.59748</v>
      </c>
      <c r="S1272" s="5">
        <v>8.5000000000000006E-2</v>
      </c>
      <c r="T1272" s="3">
        <v>94977.645205882349</v>
      </c>
      <c r="U1272" s="3">
        <v>1519642.3232941176</v>
      </c>
    </row>
    <row r="1273" spans="1:21" x14ac:dyDescent="0.35">
      <c r="A1273" s="1" t="s">
        <v>17032</v>
      </c>
      <c r="B1273" s="1" t="s">
        <v>17032</v>
      </c>
      <c r="C1273" s="1" t="s">
        <v>17033</v>
      </c>
      <c r="D1273" s="1" t="s">
        <v>17034</v>
      </c>
      <c r="E1273" s="1">
        <v>315</v>
      </c>
      <c r="F1273" s="1" t="s">
        <v>24</v>
      </c>
      <c r="G1273" s="1">
        <v>91</v>
      </c>
      <c r="H1273" s="1">
        <v>11338</v>
      </c>
      <c r="I1273" s="1">
        <v>18201</v>
      </c>
      <c r="J1273" s="1">
        <v>0</v>
      </c>
      <c r="K1273" s="1">
        <v>0</v>
      </c>
      <c r="L1273" s="1">
        <v>19</v>
      </c>
      <c r="M1273" s="1">
        <v>0</v>
      </c>
      <c r="N1273" s="1">
        <v>0</v>
      </c>
      <c r="O1273" s="6">
        <v>285000</v>
      </c>
      <c r="P1273" s="7">
        <v>5.3499999999999999E-2</v>
      </c>
      <c r="Q1273" s="7">
        <v>0.45</v>
      </c>
      <c r="R1273" s="6">
        <v>148363.875</v>
      </c>
      <c r="S1273" s="5">
        <v>8.5000000000000006E-2</v>
      </c>
      <c r="T1273" s="6">
        <v>91866.176470588238</v>
      </c>
      <c r="U1273" s="6">
        <v>1745457.3529411766</v>
      </c>
    </row>
    <row r="1274" spans="1:21" x14ac:dyDescent="0.35">
      <c r="A1274" s="1" t="s">
        <v>14487</v>
      </c>
      <c r="B1274" s="1" t="s">
        <v>14488</v>
      </c>
      <c r="C1274" s="1" t="s">
        <v>2438</v>
      </c>
      <c r="D1274" s="1" t="s">
        <v>14489</v>
      </c>
      <c r="E1274" s="1">
        <v>315</v>
      </c>
      <c r="F1274" s="1" t="s">
        <v>24</v>
      </c>
      <c r="G1274" s="1">
        <v>91</v>
      </c>
      <c r="H1274" s="1">
        <v>7689</v>
      </c>
      <c r="I1274" s="1">
        <v>13812</v>
      </c>
      <c r="J1274" s="1">
        <v>0</v>
      </c>
      <c r="K1274" s="1">
        <v>12</v>
      </c>
      <c r="L1274" s="1">
        <v>2</v>
      </c>
      <c r="M1274" s="1">
        <v>0</v>
      </c>
      <c r="N1274" s="1">
        <v>0</v>
      </c>
      <c r="O1274" s="3">
        <v>173280</v>
      </c>
      <c r="P1274" s="7">
        <v>6.2E-2</v>
      </c>
      <c r="Q1274" s="7">
        <v>0.45</v>
      </c>
      <c r="R1274" s="3">
        <v>89395.152000000002</v>
      </c>
      <c r="S1274" s="5">
        <v>8.5000000000000006E-2</v>
      </c>
      <c r="T1274" s="3">
        <v>75121.976470588226</v>
      </c>
      <c r="U1274" s="3">
        <v>1051707.6705882351</v>
      </c>
    </row>
    <row r="1275" spans="1:21" x14ac:dyDescent="0.35">
      <c r="A1275" s="1" t="s">
        <v>14260</v>
      </c>
      <c r="B1275" s="1" t="s">
        <v>14261</v>
      </c>
      <c r="C1275" s="1" t="s">
        <v>12394</v>
      </c>
      <c r="D1275" s="1" t="s">
        <v>14262</v>
      </c>
      <c r="E1275" s="1">
        <v>315</v>
      </c>
      <c r="F1275" s="1" t="s">
        <v>24</v>
      </c>
      <c r="G1275" s="1">
        <v>91</v>
      </c>
      <c r="H1275" s="1">
        <v>5000</v>
      </c>
      <c r="I1275" s="1">
        <v>12054</v>
      </c>
      <c r="J1275" s="1">
        <v>0</v>
      </c>
      <c r="K1275" s="1">
        <v>16</v>
      </c>
      <c r="L1275" s="1">
        <v>0</v>
      </c>
      <c r="M1275" s="1">
        <v>0</v>
      </c>
      <c r="N1275" s="1">
        <v>0</v>
      </c>
      <c r="O1275" s="3">
        <v>191040</v>
      </c>
      <c r="P1275" s="7">
        <v>6.2E-2</v>
      </c>
      <c r="Q1275" s="7">
        <v>0.45</v>
      </c>
      <c r="R1275" s="3">
        <v>98557.535999999993</v>
      </c>
      <c r="S1275" s="5">
        <v>8.5000000000000006E-2</v>
      </c>
      <c r="T1275" s="3">
        <v>72468.776470588229</v>
      </c>
      <c r="U1275" s="3">
        <v>1159500.4235294117</v>
      </c>
    </row>
    <row r="1276" spans="1:21" x14ac:dyDescent="0.35">
      <c r="A1276" s="1" t="s">
        <v>14286</v>
      </c>
      <c r="B1276" s="1" t="s">
        <v>14287</v>
      </c>
      <c r="C1276" s="1" t="s">
        <v>14288</v>
      </c>
      <c r="D1276" s="1" t="s">
        <v>14289</v>
      </c>
      <c r="E1276" s="1">
        <v>315</v>
      </c>
      <c r="F1276" s="1" t="s">
        <v>24</v>
      </c>
      <c r="G1276" s="1">
        <v>93</v>
      </c>
      <c r="H1276" s="1">
        <v>3780</v>
      </c>
      <c r="I1276" s="1">
        <v>8352</v>
      </c>
      <c r="J1276" s="1">
        <v>0</v>
      </c>
      <c r="K1276" s="1">
        <v>4</v>
      </c>
      <c r="L1276" s="1">
        <v>6</v>
      </c>
      <c r="M1276" s="1">
        <v>0</v>
      </c>
      <c r="N1276" s="1">
        <v>0</v>
      </c>
      <c r="O1276" s="3">
        <v>137760</v>
      </c>
      <c r="P1276" s="7">
        <v>6.2E-2</v>
      </c>
      <c r="Q1276" s="7">
        <v>0.45</v>
      </c>
      <c r="R1276" s="3">
        <v>71070.383999999991</v>
      </c>
      <c r="S1276" s="5">
        <v>8.5000000000000006E-2</v>
      </c>
      <c r="T1276" s="3">
        <v>83612.216470588217</v>
      </c>
      <c r="U1276" s="3">
        <v>836122.1647058822</v>
      </c>
    </row>
    <row r="1277" spans="1:21" x14ac:dyDescent="0.35">
      <c r="A1277" s="1" t="s">
        <v>16052</v>
      </c>
      <c r="B1277" s="1" t="s">
        <v>16053</v>
      </c>
      <c r="C1277" s="1" t="s">
        <v>16054</v>
      </c>
      <c r="D1277" s="1" t="s">
        <v>16055</v>
      </c>
      <c r="E1277" s="1">
        <v>315</v>
      </c>
      <c r="F1277" s="1" t="s">
        <v>24</v>
      </c>
      <c r="G1277" s="1">
        <v>94</v>
      </c>
      <c r="H1277" s="1">
        <v>6250</v>
      </c>
      <c r="I1277" s="1">
        <v>13197</v>
      </c>
      <c r="J1277" s="1">
        <v>0</v>
      </c>
      <c r="K1277" s="1">
        <v>10</v>
      </c>
      <c r="L1277" s="1">
        <v>3</v>
      </c>
      <c r="M1277" s="1">
        <v>0</v>
      </c>
      <c r="N1277" s="1">
        <v>0</v>
      </c>
      <c r="O1277" s="3">
        <v>164400</v>
      </c>
      <c r="P1277" s="7">
        <v>6.2E-2</v>
      </c>
      <c r="Q1277" s="7">
        <v>0.45</v>
      </c>
      <c r="R1277" s="3">
        <v>84813.96</v>
      </c>
      <c r="S1277" s="5">
        <v>8.5000000000000006E-2</v>
      </c>
      <c r="T1277" s="3">
        <v>76754.714932126706</v>
      </c>
      <c r="U1277" s="3">
        <v>997811.29411764722</v>
      </c>
    </row>
    <row r="1278" spans="1:21" x14ac:dyDescent="0.35">
      <c r="A1278" s="1" t="s">
        <v>11421</v>
      </c>
      <c r="B1278" s="1" t="s">
        <v>11422</v>
      </c>
      <c r="C1278" s="1" t="s">
        <v>11423</v>
      </c>
      <c r="D1278" s="1" t="s">
        <v>11424</v>
      </c>
      <c r="E1278" s="1">
        <v>315</v>
      </c>
      <c r="F1278" s="1" t="s">
        <v>24</v>
      </c>
      <c r="G1278" s="1">
        <v>94</v>
      </c>
      <c r="H1278" s="1">
        <v>5040</v>
      </c>
      <c r="I1278" s="1">
        <v>11472</v>
      </c>
      <c r="J1278" s="1">
        <v>0</v>
      </c>
      <c r="K1278" s="1">
        <v>16</v>
      </c>
      <c r="L1278" s="1">
        <v>0</v>
      </c>
      <c r="M1278" s="1">
        <v>0</v>
      </c>
      <c r="N1278" s="1">
        <v>0</v>
      </c>
      <c r="O1278" s="3">
        <v>191040</v>
      </c>
      <c r="P1278" s="7">
        <v>6.2E-2</v>
      </c>
      <c r="Q1278" s="7">
        <v>0.45</v>
      </c>
      <c r="R1278" s="3">
        <v>98557.535999999993</v>
      </c>
      <c r="S1278" s="5">
        <v>8.5000000000000006E-2</v>
      </c>
      <c r="T1278" s="3">
        <v>72468.776470588229</v>
      </c>
      <c r="U1278" s="3">
        <v>1159500.4235294117</v>
      </c>
    </row>
    <row r="1279" spans="1:21" x14ac:dyDescent="0.35">
      <c r="A1279" s="1" t="s">
        <v>16842</v>
      </c>
      <c r="B1279" s="1" t="s">
        <v>16843</v>
      </c>
      <c r="C1279" s="1" t="s">
        <v>12842</v>
      </c>
      <c r="D1279" s="1" t="s">
        <v>16844</v>
      </c>
      <c r="E1279" s="1">
        <v>315</v>
      </c>
      <c r="F1279" s="1" t="s">
        <v>24</v>
      </c>
      <c r="G1279" s="1">
        <v>10</v>
      </c>
      <c r="H1279" s="1">
        <v>12441</v>
      </c>
      <c r="I1279" s="1">
        <v>10020</v>
      </c>
      <c r="J1279" s="1">
        <v>0</v>
      </c>
      <c r="K1279" s="1">
        <v>0</v>
      </c>
      <c r="L1279" s="1">
        <v>12</v>
      </c>
      <c r="M1279" s="1">
        <v>0</v>
      </c>
      <c r="N1279" s="1">
        <v>0</v>
      </c>
      <c r="O1279" s="3">
        <v>180000</v>
      </c>
      <c r="P1279" s="7">
        <v>6.2E-2</v>
      </c>
      <c r="Q1279" s="7">
        <v>0.45</v>
      </c>
      <c r="R1279" s="3">
        <v>92862</v>
      </c>
      <c r="S1279" s="5">
        <v>8.5000000000000006E-2</v>
      </c>
      <c r="T1279" s="3">
        <v>91041.176470588238</v>
      </c>
      <c r="U1279" s="3">
        <v>1092494.1176470588</v>
      </c>
    </row>
    <row r="1280" spans="1:21" x14ac:dyDescent="0.35">
      <c r="A1280" s="1" t="s">
        <v>16450</v>
      </c>
      <c r="B1280" s="1" t="s">
        <v>16451</v>
      </c>
      <c r="C1280" s="1" t="s">
        <v>16452</v>
      </c>
      <c r="D1280" s="1" t="s">
        <v>16453</v>
      </c>
      <c r="E1280" s="1">
        <v>318</v>
      </c>
      <c r="F1280" s="1" t="s">
        <v>24</v>
      </c>
      <c r="G1280" s="1">
        <v>16</v>
      </c>
      <c r="H1280" s="1">
        <v>6801</v>
      </c>
      <c r="I1280" s="1">
        <v>11664</v>
      </c>
      <c r="J1280" s="1">
        <v>0</v>
      </c>
      <c r="K1280" s="1">
        <v>0</v>
      </c>
      <c r="L1280" s="1">
        <v>0</v>
      </c>
      <c r="M1280" s="1">
        <v>6</v>
      </c>
      <c r="N1280" s="1">
        <v>2210</v>
      </c>
      <c r="O1280" s="3">
        <v>150307</v>
      </c>
      <c r="P1280" s="7">
        <v>6.2E-2</v>
      </c>
      <c r="Q1280" s="7">
        <v>0.45</v>
      </c>
      <c r="R1280" s="3">
        <v>77543.381299999994</v>
      </c>
      <c r="S1280" s="5">
        <v>8.5000000000000006E-2</v>
      </c>
      <c r="T1280" s="3">
        <v>114034.38426470588</v>
      </c>
      <c r="U1280" s="3">
        <v>912275.07411764725</v>
      </c>
    </row>
    <row r="1281" spans="1:21" x14ac:dyDescent="0.35">
      <c r="A1281" s="1" t="s">
        <v>14387</v>
      </c>
      <c r="B1281" s="1" t="s">
        <v>14388</v>
      </c>
      <c r="C1281" s="1" t="s">
        <v>14389</v>
      </c>
      <c r="D1281" s="1" t="s">
        <v>14390</v>
      </c>
      <c r="E1281" s="1">
        <v>315</v>
      </c>
      <c r="F1281" s="1" t="s">
        <v>24</v>
      </c>
      <c r="G1281" s="1">
        <v>91</v>
      </c>
      <c r="H1281" s="1">
        <v>6096</v>
      </c>
      <c r="I1281" s="1">
        <v>10704</v>
      </c>
      <c r="J1281" s="1">
        <v>6</v>
      </c>
      <c r="K1281" s="1">
        <v>10</v>
      </c>
      <c r="L1281" s="1">
        <v>0</v>
      </c>
      <c r="M1281" s="1">
        <v>0</v>
      </c>
      <c r="N1281" s="1">
        <v>0</v>
      </c>
      <c r="O1281" s="3">
        <v>173040</v>
      </c>
      <c r="P1281" s="7">
        <v>6.2E-2</v>
      </c>
      <c r="Q1281" s="7">
        <v>0.45</v>
      </c>
      <c r="R1281" s="3">
        <v>89271.335999999996</v>
      </c>
      <c r="S1281" s="5">
        <v>8.5000000000000006E-2</v>
      </c>
      <c r="T1281" s="3">
        <v>65640.688235294103</v>
      </c>
      <c r="U1281" s="3">
        <v>1050251.0117647056</v>
      </c>
    </row>
    <row r="1282" spans="1:21" x14ac:dyDescent="0.35">
      <c r="A1282" s="1" t="s">
        <v>16645</v>
      </c>
      <c r="B1282" s="1" t="s">
        <v>16646</v>
      </c>
      <c r="C1282" s="1" t="s">
        <v>16647</v>
      </c>
      <c r="D1282" s="1" t="s">
        <v>16648</v>
      </c>
      <c r="E1282" s="1">
        <v>318</v>
      </c>
      <c r="F1282" s="1" t="s">
        <v>24</v>
      </c>
      <c r="G1282" s="1">
        <v>12</v>
      </c>
      <c r="H1282" s="1">
        <v>6000</v>
      </c>
      <c r="I1282" s="1">
        <v>17664</v>
      </c>
      <c r="J1282" s="1">
        <v>0</v>
      </c>
      <c r="K1282" s="1">
        <v>0</v>
      </c>
      <c r="L1282" s="1">
        <v>0</v>
      </c>
      <c r="M1282" s="1">
        <v>6</v>
      </c>
      <c r="N1282" s="1">
        <v>4416</v>
      </c>
      <c r="O1282" s="3">
        <v>187147.2</v>
      </c>
      <c r="P1282" s="7">
        <v>6.2E-2</v>
      </c>
      <c r="Q1282" s="7">
        <v>0.45</v>
      </c>
      <c r="R1282" s="3">
        <v>96549.240479999993</v>
      </c>
      <c r="S1282" s="5">
        <v>8.5000000000000006E-2</v>
      </c>
      <c r="T1282" s="3">
        <v>141984.17717647058</v>
      </c>
      <c r="U1282" s="3">
        <v>1135873.4174117646</v>
      </c>
    </row>
    <row r="1283" spans="1:21" x14ac:dyDescent="0.35">
      <c r="A1283" s="1" t="s">
        <v>12669</v>
      </c>
      <c r="B1283" s="1" t="s">
        <v>12670</v>
      </c>
      <c r="C1283" s="1" t="s">
        <v>12671</v>
      </c>
      <c r="D1283" s="1" t="s">
        <v>12672</v>
      </c>
      <c r="E1283" s="1">
        <v>318</v>
      </c>
      <c r="F1283" s="1" t="s">
        <v>24</v>
      </c>
      <c r="G1283" s="1">
        <v>106</v>
      </c>
      <c r="H1283" s="1">
        <v>6000</v>
      </c>
      <c r="I1283" s="1">
        <v>8096</v>
      </c>
      <c r="J1283" s="1">
        <v>0</v>
      </c>
      <c r="K1283" s="1">
        <v>0</v>
      </c>
      <c r="L1283" s="1">
        <v>8</v>
      </c>
      <c r="M1283" s="1">
        <v>0</v>
      </c>
      <c r="N1283" s="1">
        <v>1295</v>
      </c>
      <c r="O1283" s="3">
        <v>141626.5</v>
      </c>
      <c r="P1283" s="7">
        <v>6.2E-2</v>
      </c>
      <c r="Q1283" s="7">
        <v>0.45</v>
      </c>
      <c r="R1283" s="3">
        <v>73065.111350000006</v>
      </c>
      <c r="S1283" s="5">
        <v>8.5000000000000006E-2</v>
      </c>
      <c r="T1283" s="3">
        <v>95509.949477124173</v>
      </c>
      <c r="U1283" s="3">
        <v>859589.54529411765</v>
      </c>
    </row>
    <row r="1284" spans="1:21" x14ac:dyDescent="0.35">
      <c r="A1284" s="1" t="s">
        <v>16865</v>
      </c>
      <c r="B1284" s="1" t="s">
        <v>16866</v>
      </c>
      <c r="C1284" s="1" t="s">
        <v>16867</v>
      </c>
      <c r="D1284" s="1" t="s">
        <v>16868</v>
      </c>
      <c r="E1284" s="1">
        <v>391</v>
      </c>
      <c r="F1284" s="1" t="s">
        <v>24</v>
      </c>
      <c r="G1284" s="1">
        <v>11</v>
      </c>
      <c r="H1284" s="1">
        <v>15138</v>
      </c>
      <c r="I1284" s="1">
        <v>43062</v>
      </c>
      <c r="J1284" s="1">
        <v>0</v>
      </c>
      <c r="K1284" s="1">
        <v>0</v>
      </c>
      <c r="L1284" s="1">
        <v>7</v>
      </c>
      <c r="M1284" s="1">
        <v>14</v>
      </c>
      <c r="N1284" s="1">
        <v>0</v>
      </c>
      <c r="O1284" s="3">
        <v>369600</v>
      </c>
      <c r="P1284" s="7">
        <v>6.2E-2</v>
      </c>
      <c r="Q1284" s="7">
        <v>0.45</v>
      </c>
      <c r="R1284" s="3">
        <v>190676.64</v>
      </c>
      <c r="S1284" s="5">
        <v>8.5000000000000006E-2</v>
      </c>
      <c r="T1284" s="3">
        <v>106821.64705882352</v>
      </c>
      <c r="U1284" s="3">
        <v>2243254.588235294</v>
      </c>
    </row>
    <row r="1285" spans="1:21" x14ac:dyDescent="0.35">
      <c r="A1285" s="1" t="s">
        <v>13035</v>
      </c>
      <c r="B1285" s="1" t="s">
        <v>13036</v>
      </c>
      <c r="C1285" s="1" t="s">
        <v>13037</v>
      </c>
      <c r="D1285" s="1" t="s">
        <v>13038</v>
      </c>
      <c r="E1285" s="1">
        <v>315</v>
      </c>
      <c r="F1285" s="1" t="s">
        <v>24</v>
      </c>
      <c r="G1285" s="1">
        <v>91</v>
      </c>
      <c r="H1285" s="1">
        <v>8625</v>
      </c>
      <c r="I1285" s="1">
        <v>17049</v>
      </c>
      <c r="J1285" s="1">
        <v>0</v>
      </c>
      <c r="K1285" s="1">
        <v>22</v>
      </c>
      <c r="L1285" s="1">
        <v>0</v>
      </c>
      <c r="M1285" s="1">
        <v>0</v>
      </c>
      <c r="N1285" s="1">
        <v>0</v>
      </c>
      <c r="O1285" s="3">
        <v>257400</v>
      </c>
      <c r="P1285" s="7">
        <v>7.9000000000000001E-2</v>
      </c>
      <c r="Q1285" s="7">
        <v>0.45</v>
      </c>
      <c r="R1285" s="3">
        <v>130385.97</v>
      </c>
      <c r="S1285" s="5">
        <v>8.5000000000000006E-2</v>
      </c>
      <c r="T1285" s="3">
        <v>69725.117647058811</v>
      </c>
      <c r="U1285" s="3">
        <v>1533952.5882352935</v>
      </c>
    </row>
    <row r="1286" spans="1:21" x14ac:dyDescent="0.35">
      <c r="A1286" s="1" t="s">
        <v>16853</v>
      </c>
      <c r="B1286" s="1" t="s">
        <v>16854</v>
      </c>
      <c r="C1286" s="1" t="s">
        <v>16855</v>
      </c>
      <c r="D1286" s="1" t="s">
        <v>16856</v>
      </c>
      <c r="E1286" s="1">
        <v>397</v>
      </c>
      <c r="F1286" s="1" t="s">
        <v>24</v>
      </c>
      <c r="G1286" s="1">
        <v>87</v>
      </c>
      <c r="H1286" s="1">
        <v>76168</v>
      </c>
      <c r="I1286" s="1">
        <v>9178</v>
      </c>
      <c r="J1286" s="1">
        <v>0</v>
      </c>
      <c r="K1286" s="1">
        <v>5</v>
      </c>
      <c r="L1286" s="1">
        <v>4</v>
      </c>
      <c r="M1286" s="1">
        <v>0</v>
      </c>
      <c r="N1286" s="1">
        <v>0</v>
      </c>
      <c r="O1286" s="3">
        <v>123300</v>
      </c>
      <c r="P1286" s="7">
        <v>7.9000000000000001E-2</v>
      </c>
      <c r="Q1286" s="7">
        <v>0.45</v>
      </c>
      <c r="R1286" s="3">
        <v>62457.614999999998</v>
      </c>
      <c r="S1286" s="5">
        <v>8.5000000000000006E-2</v>
      </c>
      <c r="T1286" s="3">
        <v>81643.941176470573</v>
      </c>
      <c r="U1286" s="3">
        <v>734795.47058823518</v>
      </c>
    </row>
    <row r="1287" spans="1:21" x14ac:dyDescent="0.35">
      <c r="A1287" s="1" t="s">
        <v>12356</v>
      </c>
      <c r="B1287" s="1" t="s">
        <v>12357</v>
      </c>
      <c r="C1287" s="1" t="s">
        <v>12358</v>
      </c>
      <c r="D1287" s="1" t="s">
        <v>12359</v>
      </c>
      <c r="E1287" s="1">
        <v>315</v>
      </c>
      <c r="F1287" s="1" t="s">
        <v>24</v>
      </c>
      <c r="G1287" s="1">
        <v>91</v>
      </c>
      <c r="H1287" s="1">
        <v>9250</v>
      </c>
      <c r="I1287" s="1">
        <v>10203</v>
      </c>
      <c r="J1287" s="1">
        <v>0</v>
      </c>
      <c r="K1287" s="1">
        <v>12</v>
      </c>
      <c r="L1287" s="1">
        <v>0</v>
      </c>
      <c r="M1287" s="1">
        <v>0</v>
      </c>
      <c r="N1287" s="1">
        <v>0</v>
      </c>
      <c r="O1287" s="3">
        <v>140400</v>
      </c>
      <c r="P1287" s="7">
        <v>7.9000000000000001E-2</v>
      </c>
      <c r="Q1287" s="7">
        <v>0.45</v>
      </c>
      <c r="R1287" s="3">
        <v>71119.62</v>
      </c>
      <c r="S1287" s="5">
        <v>8.5000000000000006E-2</v>
      </c>
      <c r="T1287" s="3">
        <v>69725.117647058811</v>
      </c>
      <c r="U1287" s="3">
        <v>836701.41176470579</v>
      </c>
    </row>
    <row r="1288" spans="1:21" x14ac:dyDescent="0.35">
      <c r="A1288" s="1" t="s">
        <v>10519</v>
      </c>
      <c r="B1288" s="1" t="s">
        <v>10520</v>
      </c>
      <c r="C1288" s="1" t="s">
        <v>10521</v>
      </c>
      <c r="D1288" s="1" t="s">
        <v>10522</v>
      </c>
      <c r="E1288" s="1">
        <v>318</v>
      </c>
      <c r="F1288" s="1" t="s">
        <v>24</v>
      </c>
      <c r="G1288" s="1">
        <v>108</v>
      </c>
      <c r="H1288" s="1">
        <v>9407</v>
      </c>
      <c r="I1288" s="1">
        <v>14118</v>
      </c>
      <c r="J1288" s="1">
        <v>0</v>
      </c>
      <c r="K1288" s="1">
        <v>0</v>
      </c>
      <c r="L1288" s="1">
        <v>6</v>
      </c>
      <c r="M1288" s="1">
        <v>0</v>
      </c>
      <c r="N1288" s="1">
        <v>8000</v>
      </c>
      <c r="O1288" s="3">
        <v>313200</v>
      </c>
      <c r="P1288" s="7">
        <v>7.9000000000000001E-2</v>
      </c>
      <c r="Q1288" s="7">
        <v>0.45</v>
      </c>
      <c r="R1288" s="3">
        <v>158651.46000000002</v>
      </c>
      <c r="S1288" s="5">
        <v>8.5000000000000006E-2</v>
      </c>
      <c r="T1288" s="3">
        <v>266641.10924369749</v>
      </c>
      <c r="U1288" s="3">
        <v>1866487.7647058824</v>
      </c>
    </row>
    <row r="1289" spans="1:21" x14ac:dyDescent="0.35">
      <c r="A1289" s="1" t="s">
        <v>11341</v>
      </c>
      <c r="B1289" s="1" t="s">
        <v>11342</v>
      </c>
      <c r="C1289" s="1" t="s">
        <v>11343</v>
      </c>
      <c r="D1289" s="1" t="s">
        <v>11344</v>
      </c>
      <c r="E1289" s="1">
        <v>318</v>
      </c>
      <c r="F1289" s="1" t="s">
        <v>1272</v>
      </c>
      <c r="G1289" s="1">
        <v>110</v>
      </c>
      <c r="H1289" s="1">
        <v>9375</v>
      </c>
      <c r="I1289" s="1">
        <v>12150</v>
      </c>
      <c r="J1289" s="1">
        <v>0</v>
      </c>
      <c r="K1289" s="1">
        <v>0</v>
      </c>
      <c r="L1289" s="1">
        <v>0</v>
      </c>
      <c r="M1289" s="1">
        <v>8</v>
      </c>
      <c r="N1289" s="1">
        <v>3255</v>
      </c>
      <c r="O1289" s="3">
        <v>260685</v>
      </c>
      <c r="P1289" s="7">
        <v>7.9000000000000001E-2</v>
      </c>
      <c r="Q1289" s="7">
        <v>0.45</v>
      </c>
      <c r="R1289" s="3">
        <v>132049.98674999998</v>
      </c>
      <c r="S1289" s="5">
        <v>0.105</v>
      </c>
      <c r="T1289" s="3">
        <v>139735.4357142857</v>
      </c>
      <c r="U1289" s="3">
        <v>1257618.9214285717</v>
      </c>
    </row>
    <row r="1290" spans="1:21" x14ac:dyDescent="0.35">
      <c r="A1290" s="1" t="s">
        <v>12499</v>
      </c>
      <c r="B1290" s="1" t="s">
        <v>12500</v>
      </c>
      <c r="C1290" s="1" t="s">
        <v>12501</v>
      </c>
      <c r="D1290" s="1" t="s">
        <v>12502</v>
      </c>
      <c r="E1290" s="1">
        <v>315</v>
      </c>
      <c r="F1290" s="1" t="s">
        <v>24</v>
      </c>
      <c r="G1290" s="1">
        <v>88</v>
      </c>
      <c r="H1290" s="1">
        <v>14410</v>
      </c>
      <c r="I1290" s="1">
        <v>12972</v>
      </c>
      <c r="J1290" s="1">
        <v>0</v>
      </c>
      <c r="K1290" s="1">
        <v>23</v>
      </c>
      <c r="L1290" s="1">
        <v>0</v>
      </c>
      <c r="M1290" s="1">
        <v>0</v>
      </c>
      <c r="N1290" s="1">
        <v>0</v>
      </c>
      <c r="O1290" s="3">
        <v>269100</v>
      </c>
      <c r="P1290" s="7">
        <v>7.9000000000000001E-2</v>
      </c>
      <c r="Q1290" s="7">
        <v>0.45</v>
      </c>
      <c r="R1290" s="3">
        <v>136312.60499999998</v>
      </c>
      <c r="S1290" s="5">
        <v>8.5000000000000006E-2</v>
      </c>
      <c r="T1290" s="3">
        <v>69725.117647058811</v>
      </c>
      <c r="U1290" s="3">
        <v>1603677.7058823523</v>
      </c>
    </row>
    <row r="1291" spans="1:21" x14ac:dyDescent="0.35">
      <c r="A1291" s="1" t="s">
        <v>15104</v>
      </c>
      <c r="B1291" s="1" t="s">
        <v>15105</v>
      </c>
      <c r="C1291" s="1" t="s">
        <v>15106</v>
      </c>
      <c r="D1291" s="1" t="s">
        <v>15107</v>
      </c>
      <c r="E1291" s="1">
        <v>315</v>
      </c>
      <c r="F1291" s="1" t="s">
        <v>24</v>
      </c>
      <c r="G1291" s="1">
        <v>90</v>
      </c>
      <c r="H1291" s="1">
        <v>3750</v>
      </c>
      <c r="I1291" s="1">
        <v>10494</v>
      </c>
      <c r="J1291" s="1">
        <v>0</v>
      </c>
      <c r="K1291" s="1">
        <v>0</v>
      </c>
      <c r="L1291" s="1">
        <v>11</v>
      </c>
      <c r="M1291" s="1">
        <v>0</v>
      </c>
      <c r="N1291" s="1">
        <v>0</v>
      </c>
      <c r="O1291" s="3">
        <v>178200</v>
      </c>
      <c r="P1291" s="7">
        <v>7.9000000000000001E-2</v>
      </c>
      <c r="Q1291" s="7">
        <v>0.45</v>
      </c>
      <c r="R1291" s="3">
        <v>90267.21</v>
      </c>
      <c r="S1291" s="5">
        <v>8.5000000000000006E-2</v>
      </c>
      <c r="T1291" s="3">
        <v>96542.470588235286</v>
      </c>
      <c r="U1291" s="3">
        <v>1061967.1764705882</v>
      </c>
    </row>
    <row r="1292" spans="1:21" x14ac:dyDescent="0.35">
      <c r="A1292" s="1" t="s">
        <v>14821</v>
      </c>
      <c r="B1292" s="1" t="s">
        <v>14822</v>
      </c>
      <c r="C1292" s="1" t="s">
        <v>14823</v>
      </c>
      <c r="D1292" s="1" t="s">
        <v>14824</v>
      </c>
      <c r="E1292" s="1">
        <v>315</v>
      </c>
      <c r="F1292" s="1" t="s">
        <v>24</v>
      </c>
      <c r="G1292" s="1">
        <v>94</v>
      </c>
      <c r="H1292" s="1">
        <v>4260</v>
      </c>
      <c r="I1292" s="1">
        <v>9312</v>
      </c>
      <c r="J1292" s="1">
        <v>0</v>
      </c>
      <c r="K1292" s="1">
        <v>0</v>
      </c>
      <c r="L1292" s="1">
        <v>9</v>
      </c>
      <c r="M1292" s="1">
        <v>0</v>
      </c>
      <c r="N1292" s="1">
        <v>0</v>
      </c>
      <c r="O1292" s="3">
        <v>145800</v>
      </c>
      <c r="P1292" s="7">
        <v>7.9000000000000001E-2</v>
      </c>
      <c r="Q1292" s="7">
        <v>0.45</v>
      </c>
      <c r="R1292" s="3">
        <v>73854.989999999991</v>
      </c>
      <c r="S1292" s="5">
        <v>8.5000000000000006E-2</v>
      </c>
      <c r="T1292" s="3">
        <v>96542.470588235257</v>
      </c>
      <c r="U1292" s="3">
        <v>868882.23529411748</v>
      </c>
    </row>
    <row r="1293" spans="1:21" x14ac:dyDescent="0.35">
      <c r="A1293" s="1" t="s">
        <v>10294</v>
      </c>
      <c r="B1293" s="1" t="s">
        <v>10295</v>
      </c>
      <c r="C1293" s="1" t="s">
        <v>10296</v>
      </c>
      <c r="D1293" s="1" t="s">
        <v>10297</v>
      </c>
      <c r="E1293" s="1">
        <v>318</v>
      </c>
      <c r="F1293" s="1" t="s">
        <v>121</v>
      </c>
      <c r="G1293" s="1">
        <v>93</v>
      </c>
      <c r="H1293" s="1">
        <v>12968</v>
      </c>
      <c r="I1293" s="1">
        <v>27897</v>
      </c>
      <c r="J1293" s="1">
        <v>0</v>
      </c>
      <c r="K1293" s="1">
        <v>38</v>
      </c>
      <c r="L1293" s="1">
        <v>0</v>
      </c>
      <c r="M1293" s="1">
        <v>0</v>
      </c>
      <c r="N1293" s="1">
        <v>5589</v>
      </c>
      <c r="O1293" s="3">
        <v>595503</v>
      </c>
      <c r="P1293" s="7">
        <v>7.9000000000000001E-2</v>
      </c>
      <c r="Q1293" s="7">
        <v>0.4</v>
      </c>
      <c r="R1293" s="3">
        <v>329074.95779999997</v>
      </c>
      <c r="S1293" s="5">
        <v>6.5000000000000002E-2</v>
      </c>
      <c r="T1293" s="3">
        <v>133228.72785425102</v>
      </c>
      <c r="U1293" s="3">
        <v>5062691.6584615391</v>
      </c>
    </row>
    <row r="1294" spans="1:21" x14ac:dyDescent="0.35">
      <c r="A1294" s="1" t="s">
        <v>16388</v>
      </c>
      <c r="B1294" s="1" t="s">
        <v>16389</v>
      </c>
      <c r="C1294" s="1" t="s">
        <v>16390</v>
      </c>
      <c r="D1294" s="1" t="s">
        <v>16391</v>
      </c>
      <c r="E1294" s="1">
        <v>318</v>
      </c>
      <c r="F1294" s="1" t="s">
        <v>24</v>
      </c>
      <c r="G1294" s="1">
        <v>118</v>
      </c>
      <c r="H1294" s="1">
        <v>11961</v>
      </c>
      <c r="I1294" s="1">
        <v>11538</v>
      </c>
      <c r="J1294" s="1">
        <v>0</v>
      </c>
      <c r="K1294" s="1">
        <v>0</v>
      </c>
      <c r="L1294" s="1">
        <v>6</v>
      </c>
      <c r="M1294" s="1">
        <v>0</v>
      </c>
      <c r="N1294" s="1">
        <v>5769</v>
      </c>
      <c r="O1294" s="3">
        <v>252963</v>
      </c>
      <c r="P1294" s="7">
        <v>7.9000000000000001E-2</v>
      </c>
      <c r="Q1294" s="7">
        <v>0.45</v>
      </c>
      <c r="R1294" s="3">
        <v>128138.40764999999</v>
      </c>
      <c r="S1294" s="5">
        <v>8.5000000000000006E-2</v>
      </c>
      <c r="T1294" s="3">
        <v>125625.88985294117</v>
      </c>
      <c r="U1294" s="3">
        <v>1507510.6782352941</v>
      </c>
    </row>
    <row r="1295" spans="1:21" x14ac:dyDescent="0.35">
      <c r="A1295" s="1" t="s">
        <v>14191</v>
      </c>
      <c r="B1295" s="1" t="s">
        <v>14192</v>
      </c>
      <c r="C1295" s="1" t="s">
        <v>14193</v>
      </c>
      <c r="D1295" s="1" t="s">
        <v>14194</v>
      </c>
      <c r="E1295" s="1">
        <v>313</v>
      </c>
      <c r="F1295" s="1" t="s">
        <v>24</v>
      </c>
      <c r="G1295" s="1">
        <v>105</v>
      </c>
      <c r="H1295" s="1">
        <v>4041</v>
      </c>
      <c r="I1295" s="1">
        <v>5500</v>
      </c>
      <c r="J1295" s="1">
        <v>0</v>
      </c>
      <c r="K1295" s="1">
        <v>7</v>
      </c>
      <c r="L1295" s="1">
        <v>0</v>
      </c>
      <c r="M1295" s="1">
        <v>0</v>
      </c>
      <c r="N1295" s="1">
        <v>0</v>
      </c>
      <c r="O1295" s="3">
        <v>81900</v>
      </c>
      <c r="P1295" s="7">
        <v>7.9000000000000001E-2</v>
      </c>
      <c r="Q1295" s="7">
        <v>0.45</v>
      </c>
      <c r="R1295" s="3">
        <v>41486.444999999992</v>
      </c>
      <c r="S1295" s="5">
        <v>8.5000000000000006E-2</v>
      </c>
      <c r="T1295" s="3">
        <v>69725.117647058811</v>
      </c>
      <c r="U1295" s="3">
        <v>488075.82352941169</v>
      </c>
    </row>
    <row r="1296" spans="1:21" x14ac:dyDescent="0.35">
      <c r="A1296" s="1" t="s">
        <v>12404</v>
      </c>
      <c r="B1296" s="1" t="s">
        <v>12405</v>
      </c>
      <c r="C1296" s="1" t="s">
        <v>12406</v>
      </c>
      <c r="D1296" s="1" t="s">
        <v>12407</v>
      </c>
      <c r="E1296" s="1">
        <v>315</v>
      </c>
      <c r="F1296" s="1" t="s">
        <v>24</v>
      </c>
      <c r="G1296" s="1">
        <v>91</v>
      </c>
      <c r="H1296" s="1">
        <v>6075</v>
      </c>
      <c r="I1296" s="1">
        <v>10626</v>
      </c>
      <c r="J1296" s="1">
        <v>0</v>
      </c>
      <c r="K1296" s="1">
        <v>10</v>
      </c>
      <c r="L1296" s="1">
        <v>5</v>
      </c>
      <c r="M1296" s="1">
        <v>0</v>
      </c>
      <c r="N1296" s="1">
        <v>0</v>
      </c>
      <c r="O1296" s="3">
        <v>198000</v>
      </c>
      <c r="P1296" s="7">
        <v>7.9000000000000001E-2</v>
      </c>
      <c r="Q1296" s="7">
        <v>0.45</v>
      </c>
      <c r="R1296" s="3">
        <v>100296.9</v>
      </c>
      <c r="S1296" s="5">
        <v>8.5000000000000006E-2</v>
      </c>
      <c r="T1296" s="3">
        <v>78664.235294117636</v>
      </c>
      <c r="U1296" s="3">
        <v>1179963.5294117646</v>
      </c>
    </row>
    <row r="1297" spans="1:21" x14ac:dyDescent="0.35">
      <c r="A1297" s="1" t="s">
        <v>12028</v>
      </c>
      <c r="B1297" s="1" t="s">
        <v>12029</v>
      </c>
      <c r="C1297" s="1" t="s">
        <v>12030</v>
      </c>
      <c r="D1297" s="1" t="s">
        <v>12031</v>
      </c>
      <c r="E1297" s="1">
        <v>315</v>
      </c>
      <c r="F1297" s="1" t="s">
        <v>24</v>
      </c>
      <c r="G1297" s="1">
        <v>91</v>
      </c>
      <c r="H1297" s="1">
        <v>8520</v>
      </c>
      <c r="I1297" s="1">
        <v>15630</v>
      </c>
      <c r="J1297" s="1">
        <v>0</v>
      </c>
      <c r="K1297" s="1">
        <v>21</v>
      </c>
      <c r="L1297" s="1">
        <v>0</v>
      </c>
      <c r="M1297" s="1">
        <v>0</v>
      </c>
      <c r="N1297" s="1">
        <v>0</v>
      </c>
      <c r="O1297" s="3">
        <v>245700</v>
      </c>
      <c r="P1297" s="7">
        <v>7.9000000000000001E-2</v>
      </c>
      <c r="Q1297" s="7">
        <v>0.45</v>
      </c>
      <c r="R1297" s="3">
        <v>124459.33500000001</v>
      </c>
      <c r="S1297" s="5">
        <v>8.5000000000000006E-2</v>
      </c>
      <c r="T1297" s="3">
        <v>69725.117647058825</v>
      </c>
      <c r="U1297" s="3">
        <v>1464227.4705882354</v>
      </c>
    </row>
    <row r="1298" spans="1:21" x14ac:dyDescent="0.35">
      <c r="A1298" s="1" t="s">
        <v>13775</v>
      </c>
      <c r="B1298" s="1" t="s">
        <v>13776</v>
      </c>
      <c r="C1298" s="1" t="s">
        <v>12030</v>
      </c>
      <c r="D1298" s="1" t="s">
        <v>13777</v>
      </c>
      <c r="E1298" s="1">
        <v>315</v>
      </c>
      <c r="F1298" s="1" t="s">
        <v>24</v>
      </c>
      <c r="G1298" s="1">
        <v>92</v>
      </c>
      <c r="H1298" s="1">
        <v>4260</v>
      </c>
      <c r="I1298" s="1">
        <v>9615</v>
      </c>
      <c r="J1298" s="1">
        <v>0</v>
      </c>
      <c r="K1298" s="1">
        <v>13</v>
      </c>
      <c r="L1298" s="1">
        <v>0</v>
      </c>
      <c r="M1298" s="1">
        <v>0</v>
      </c>
      <c r="N1298" s="1">
        <v>0</v>
      </c>
      <c r="O1298" s="3">
        <v>152100</v>
      </c>
      <c r="P1298" s="7">
        <v>7.9000000000000001E-2</v>
      </c>
      <c r="Q1298" s="7">
        <v>0.45</v>
      </c>
      <c r="R1298" s="3">
        <v>77046.255000000005</v>
      </c>
      <c r="S1298" s="5">
        <v>8.5000000000000006E-2</v>
      </c>
      <c r="T1298" s="3">
        <v>69725.117647058825</v>
      </c>
      <c r="U1298" s="3">
        <v>906426.52941176482</v>
      </c>
    </row>
    <row r="1299" spans="1:21" x14ac:dyDescent="0.35">
      <c r="A1299" s="1" t="s">
        <v>10384</v>
      </c>
      <c r="B1299" s="1" t="s">
        <v>10385</v>
      </c>
      <c r="C1299" s="1" t="s">
        <v>10386</v>
      </c>
      <c r="D1299" s="1" t="s">
        <v>10387</v>
      </c>
      <c r="E1299" s="1">
        <v>318</v>
      </c>
      <c r="F1299" s="1" t="s">
        <v>121</v>
      </c>
      <c r="G1299" s="1">
        <v>93</v>
      </c>
      <c r="H1299" s="1">
        <v>12500</v>
      </c>
      <c r="I1299" s="1">
        <v>29784</v>
      </c>
      <c r="J1299" s="1">
        <v>0</v>
      </c>
      <c r="K1299" s="1">
        <v>38</v>
      </c>
      <c r="L1299" s="1">
        <v>0</v>
      </c>
      <c r="M1299" s="1">
        <v>0</v>
      </c>
      <c r="N1299" s="1">
        <v>2978</v>
      </c>
      <c r="O1299" s="3">
        <v>525006</v>
      </c>
      <c r="P1299" s="7">
        <v>7.9000000000000001E-2</v>
      </c>
      <c r="Q1299" s="7">
        <v>0.4</v>
      </c>
      <c r="R1299" s="3">
        <v>290118.31559999997</v>
      </c>
      <c r="S1299" s="5">
        <v>6.5000000000000002E-2</v>
      </c>
      <c r="T1299" s="3">
        <v>117456.80793522266</v>
      </c>
      <c r="U1299" s="3">
        <v>4463358.7015384613</v>
      </c>
    </row>
    <row r="1300" spans="1:21" x14ac:dyDescent="0.35">
      <c r="A1300" s="1" t="s">
        <v>10515</v>
      </c>
      <c r="B1300" s="1" t="s">
        <v>10516</v>
      </c>
      <c r="C1300" s="1" t="s">
        <v>10517</v>
      </c>
      <c r="D1300" s="1" t="s">
        <v>10518</v>
      </c>
      <c r="E1300" s="1">
        <v>314</v>
      </c>
      <c r="F1300" s="1" t="s">
        <v>24</v>
      </c>
      <c r="G1300" s="1">
        <v>102</v>
      </c>
      <c r="H1300" s="1">
        <v>5520</v>
      </c>
      <c r="I1300" s="1">
        <v>7800</v>
      </c>
      <c r="J1300" s="1">
        <v>0</v>
      </c>
      <c r="K1300" s="1">
        <v>0</v>
      </c>
      <c r="L1300" s="1">
        <v>8</v>
      </c>
      <c r="M1300" s="1">
        <v>0</v>
      </c>
      <c r="N1300" s="1">
        <v>0</v>
      </c>
      <c r="O1300" s="3">
        <v>129600</v>
      </c>
      <c r="P1300" s="7">
        <v>7.9000000000000001E-2</v>
      </c>
      <c r="Q1300" s="7">
        <v>0.45</v>
      </c>
      <c r="R1300" s="3">
        <v>65648.88</v>
      </c>
      <c r="S1300" s="5">
        <v>8.5000000000000006E-2</v>
      </c>
      <c r="T1300" s="3">
        <v>96542.470588235301</v>
      </c>
      <c r="U1300" s="3">
        <v>772339.76470588241</v>
      </c>
    </row>
    <row r="1301" spans="1:21" x14ac:dyDescent="0.35">
      <c r="A1301" s="1" t="s">
        <v>10638</v>
      </c>
      <c r="B1301" s="1" t="s">
        <v>10639</v>
      </c>
      <c r="C1301" s="1" t="s">
        <v>10640</v>
      </c>
      <c r="D1301" s="1" t="s">
        <v>10641</v>
      </c>
      <c r="E1301" s="1">
        <v>318</v>
      </c>
      <c r="F1301" s="1" t="s">
        <v>24</v>
      </c>
      <c r="G1301" s="1">
        <v>90</v>
      </c>
      <c r="H1301" s="1">
        <v>9529</v>
      </c>
      <c r="I1301" s="1">
        <v>17352</v>
      </c>
      <c r="J1301" s="1">
        <v>0</v>
      </c>
      <c r="K1301" s="1">
        <v>0</v>
      </c>
      <c r="L1301" s="1">
        <v>0</v>
      </c>
      <c r="M1301" s="1">
        <v>8</v>
      </c>
      <c r="N1301" s="1">
        <v>8676</v>
      </c>
      <c r="O1301" s="3">
        <v>407052</v>
      </c>
      <c r="P1301" s="7">
        <v>7.9000000000000001E-2</v>
      </c>
      <c r="Q1301" s="7">
        <v>0.45</v>
      </c>
      <c r="R1301" s="3">
        <v>206192.1906</v>
      </c>
      <c r="S1301" s="5">
        <v>8.5000000000000006E-2</v>
      </c>
      <c r="T1301" s="3">
        <v>202149.20647058825</v>
      </c>
      <c r="U1301" s="3">
        <v>2425790.4776470587</v>
      </c>
    </row>
    <row r="1302" spans="1:21" x14ac:dyDescent="0.35">
      <c r="A1302" s="1" t="s">
        <v>11516</v>
      </c>
      <c r="B1302" s="1" t="s">
        <v>11517</v>
      </c>
      <c r="C1302" s="1" t="s">
        <v>11518</v>
      </c>
      <c r="D1302" s="1" t="s">
        <v>11519</v>
      </c>
      <c r="E1302" s="1">
        <v>314</v>
      </c>
      <c r="F1302" s="1" t="s">
        <v>24</v>
      </c>
      <c r="G1302" s="1">
        <v>105</v>
      </c>
      <c r="H1302" s="1">
        <v>10823</v>
      </c>
      <c r="I1302" s="1">
        <v>14306</v>
      </c>
      <c r="J1302" s="1">
        <v>0</v>
      </c>
      <c r="K1302" s="1">
        <v>0</v>
      </c>
      <c r="L1302" s="1">
        <v>17</v>
      </c>
      <c r="M1302" s="1">
        <v>0</v>
      </c>
      <c r="N1302" s="1">
        <v>0</v>
      </c>
      <c r="O1302" s="3">
        <v>275400</v>
      </c>
      <c r="P1302" s="7">
        <v>7.9000000000000001E-2</v>
      </c>
      <c r="Q1302" s="7">
        <v>0.45</v>
      </c>
      <c r="R1302" s="3">
        <v>139503.87</v>
      </c>
      <c r="S1302" s="5">
        <v>8.5000000000000006E-2</v>
      </c>
      <c r="T1302" s="3">
        <v>96542.470588235286</v>
      </c>
      <c r="U1302" s="3">
        <v>1641221.9999999998</v>
      </c>
    </row>
    <row r="1303" spans="1:21" x14ac:dyDescent="0.35">
      <c r="A1303" s="1" t="s">
        <v>13061</v>
      </c>
      <c r="B1303" s="1" t="s">
        <v>13062</v>
      </c>
      <c r="C1303" s="1" t="s">
        <v>13063</v>
      </c>
      <c r="D1303" s="1" t="s">
        <v>13064</v>
      </c>
      <c r="E1303" s="1">
        <v>315</v>
      </c>
      <c r="F1303" s="1" t="s">
        <v>24</v>
      </c>
      <c r="G1303" s="1">
        <v>91</v>
      </c>
      <c r="H1303" s="1">
        <v>5570</v>
      </c>
      <c r="I1303" s="1">
        <v>11200</v>
      </c>
      <c r="J1303" s="1">
        <v>0</v>
      </c>
      <c r="K1303" s="1">
        <v>18</v>
      </c>
      <c r="L1303" s="1">
        <v>0</v>
      </c>
      <c r="M1303" s="1">
        <v>0</v>
      </c>
      <c r="N1303" s="1">
        <v>0</v>
      </c>
      <c r="O1303" s="3">
        <v>210600</v>
      </c>
      <c r="P1303" s="7">
        <v>7.9000000000000001E-2</v>
      </c>
      <c r="Q1303" s="7">
        <v>0.45</v>
      </c>
      <c r="R1303" s="3">
        <v>106679.43</v>
      </c>
      <c r="S1303" s="5">
        <v>8.5000000000000006E-2</v>
      </c>
      <c r="T1303" s="3">
        <v>69725.117647058825</v>
      </c>
      <c r="U1303" s="3">
        <v>1255052.1176470588</v>
      </c>
    </row>
    <row r="1304" spans="1:21" x14ac:dyDescent="0.35">
      <c r="A1304" s="1" t="s">
        <v>10007</v>
      </c>
      <c r="B1304" s="1" t="s">
        <v>10008</v>
      </c>
      <c r="C1304" s="1" t="s">
        <v>10009</v>
      </c>
      <c r="D1304" s="1" t="s">
        <v>10010</v>
      </c>
      <c r="E1304" s="1">
        <v>318</v>
      </c>
      <c r="F1304" s="1" t="s">
        <v>24</v>
      </c>
      <c r="G1304" s="1">
        <v>103</v>
      </c>
      <c r="H1304" s="1">
        <v>13500</v>
      </c>
      <c r="I1304" s="1">
        <v>17847</v>
      </c>
      <c r="J1304" s="1">
        <v>0</v>
      </c>
      <c r="K1304" s="1">
        <v>0</v>
      </c>
      <c r="L1304" s="1">
        <v>0</v>
      </c>
      <c r="M1304" s="1">
        <v>8</v>
      </c>
      <c r="N1304" s="1">
        <v>9149</v>
      </c>
      <c r="O1304" s="3">
        <v>419823</v>
      </c>
      <c r="P1304" s="7">
        <v>7.9000000000000001E-2</v>
      </c>
      <c r="Q1304" s="7">
        <v>0.45</v>
      </c>
      <c r="R1304" s="3">
        <v>212661.34065</v>
      </c>
      <c r="S1304" s="5">
        <v>8.5000000000000006E-2</v>
      </c>
      <c r="T1304" s="3">
        <v>192453.70194570132</v>
      </c>
      <c r="U1304" s="3">
        <v>2501898.1252941173</v>
      </c>
    </row>
    <row r="1305" spans="1:21" x14ac:dyDescent="0.35">
      <c r="A1305" s="1" t="s">
        <v>13222</v>
      </c>
      <c r="B1305" s="1" t="s">
        <v>13223</v>
      </c>
      <c r="C1305" s="1" t="s">
        <v>13224</v>
      </c>
      <c r="D1305" s="1" t="s">
        <v>13225</v>
      </c>
      <c r="E1305" s="1">
        <v>318</v>
      </c>
      <c r="F1305" s="1" t="s">
        <v>1272</v>
      </c>
      <c r="G1305" s="1">
        <v>95</v>
      </c>
      <c r="H1305" s="1">
        <v>12000</v>
      </c>
      <c r="I1305" s="1">
        <v>18600</v>
      </c>
      <c r="J1305" s="1">
        <v>0</v>
      </c>
      <c r="K1305" s="1">
        <v>0</v>
      </c>
      <c r="L1305" s="1">
        <v>11</v>
      </c>
      <c r="M1305" s="1">
        <v>0</v>
      </c>
      <c r="N1305" s="1">
        <v>9300</v>
      </c>
      <c r="O1305" s="3">
        <v>429300</v>
      </c>
      <c r="P1305" s="7">
        <v>7.9000000000000001E-2</v>
      </c>
      <c r="Q1305" s="7">
        <v>0.45</v>
      </c>
      <c r="R1305" s="3">
        <v>217461.91500000001</v>
      </c>
      <c r="S1305" s="5">
        <v>0.105</v>
      </c>
      <c r="T1305" s="3">
        <v>188278.71428571429</v>
      </c>
      <c r="U1305" s="3">
        <v>2071065.8571428573</v>
      </c>
    </row>
    <row r="1306" spans="1:21" x14ac:dyDescent="0.35">
      <c r="A1306" s="1" t="s">
        <v>10408</v>
      </c>
      <c r="B1306" s="1" t="s">
        <v>10409</v>
      </c>
      <c r="C1306" s="1" t="s">
        <v>10410</v>
      </c>
      <c r="D1306" s="1" t="s">
        <v>10411</v>
      </c>
      <c r="E1306" s="1">
        <v>314</v>
      </c>
      <c r="F1306" s="1" t="s">
        <v>24</v>
      </c>
      <c r="G1306" s="1">
        <v>105</v>
      </c>
      <c r="H1306" s="1">
        <v>5271</v>
      </c>
      <c r="I1306" s="1">
        <v>8826</v>
      </c>
      <c r="J1306" s="1">
        <v>0</v>
      </c>
      <c r="K1306" s="1">
        <v>0</v>
      </c>
      <c r="L1306" s="1">
        <v>10</v>
      </c>
      <c r="M1306" s="1">
        <v>0</v>
      </c>
      <c r="N1306" s="1">
        <v>0</v>
      </c>
      <c r="O1306" s="3">
        <v>162000</v>
      </c>
      <c r="P1306" s="7">
        <v>7.9000000000000001E-2</v>
      </c>
      <c r="Q1306" s="7">
        <v>0.45</v>
      </c>
      <c r="R1306" s="3">
        <v>82061.099999999991</v>
      </c>
      <c r="S1306" s="5">
        <v>8.5000000000000006E-2</v>
      </c>
      <c r="T1306" s="3">
        <v>96542.470588235257</v>
      </c>
      <c r="U1306" s="3">
        <v>965424.70588235278</v>
      </c>
    </row>
    <row r="1307" spans="1:21" x14ac:dyDescent="0.35">
      <c r="A1307" s="1" t="s">
        <v>15403</v>
      </c>
      <c r="B1307" s="1" t="s">
        <v>15404</v>
      </c>
      <c r="C1307" s="1" t="s">
        <v>15405</v>
      </c>
      <c r="D1307" s="1" t="s">
        <v>15406</v>
      </c>
      <c r="E1307" s="1">
        <v>315</v>
      </c>
      <c r="F1307" s="1" t="s">
        <v>24</v>
      </c>
      <c r="G1307" s="1">
        <v>92</v>
      </c>
      <c r="H1307" s="1">
        <v>6124</v>
      </c>
      <c r="I1307" s="1">
        <v>8037</v>
      </c>
      <c r="J1307" s="1">
        <v>0</v>
      </c>
      <c r="K1307" s="1">
        <v>0</v>
      </c>
      <c r="L1307" s="1">
        <v>8</v>
      </c>
      <c r="M1307" s="1">
        <v>0</v>
      </c>
      <c r="N1307" s="1">
        <v>0</v>
      </c>
      <c r="O1307" s="3">
        <v>129600</v>
      </c>
      <c r="P1307" s="7">
        <v>7.9000000000000001E-2</v>
      </c>
      <c r="Q1307" s="7">
        <v>0.45</v>
      </c>
      <c r="R1307" s="3">
        <v>65648.88</v>
      </c>
      <c r="S1307" s="5">
        <v>8.5000000000000006E-2</v>
      </c>
      <c r="T1307" s="3">
        <v>96542.470588235301</v>
      </c>
      <c r="U1307" s="3">
        <v>772339.76470588241</v>
      </c>
    </row>
    <row r="1308" spans="1:21" x14ac:dyDescent="0.35">
      <c r="A1308" s="1" t="s">
        <v>13756</v>
      </c>
      <c r="B1308" s="1" t="s">
        <v>13757</v>
      </c>
      <c r="C1308" s="1" t="s">
        <v>13758</v>
      </c>
      <c r="D1308" s="1" t="s">
        <v>13759</v>
      </c>
      <c r="E1308" s="1">
        <v>318</v>
      </c>
      <c r="F1308" s="1" t="s">
        <v>1272</v>
      </c>
      <c r="G1308" s="1">
        <v>92</v>
      </c>
      <c r="H1308" s="1">
        <v>4027</v>
      </c>
      <c r="I1308" s="1">
        <v>7200</v>
      </c>
      <c r="J1308" s="1">
        <v>0</v>
      </c>
      <c r="K1308" s="1">
        <v>6</v>
      </c>
      <c r="L1308" s="1">
        <v>0</v>
      </c>
      <c r="M1308" s="1">
        <v>0</v>
      </c>
      <c r="N1308" s="1">
        <v>3600</v>
      </c>
      <c r="O1308" s="3">
        <v>167400</v>
      </c>
      <c r="P1308" s="7">
        <v>7.9000000000000001E-2</v>
      </c>
      <c r="Q1308" s="7">
        <v>0.45</v>
      </c>
      <c r="R1308" s="3">
        <v>84796.47</v>
      </c>
      <c r="S1308" s="5">
        <v>0.105</v>
      </c>
      <c r="T1308" s="3">
        <v>100948.17857142858</v>
      </c>
      <c r="U1308" s="3">
        <v>807585.42857142864</v>
      </c>
    </row>
    <row r="1309" spans="1:21" x14ac:dyDescent="0.35">
      <c r="A1309" s="1" t="s">
        <v>12766</v>
      </c>
      <c r="B1309" s="1" t="s">
        <v>12767</v>
      </c>
      <c r="C1309" s="1" t="s">
        <v>12768</v>
      </c>
      <c r="D1309" s="1" t="s">
        <v>12769</v>
      </c>
      <c r="E1309" s="1">
        <v>315</v>
      </c>
      <c r="F1309" s="1" t="s">
        <v>24</v>
      </c>
      <c r="G1309" s="1">
        <v>115</v>
      </c>
      <c r="H1309" s="1">
        <v>4186</v>
      </c>
      <c r="I1309" s="1">
        <v>6480</v>
      </c>
      <c r="J1309" s="1">
        <v>0</v>
      </c>
      <c r="K1309" s="1">
        <v>9</v>
      </c>
      <c r="L1309" s="1">
        <v>0</v>
      </c>
      <c r="M1309" s="1">
        <v>0</v>
      </c>
      <c r="N1309" s="1">
        <v>0</v>
      </c>
      <c r="O1309" s="3">
        <v>105300</v>
      </c>
      <c r="P1309" s="7">
        <v>7.9000000000000001E-2</v>
      </c>
      <c r="Q1309" s="7">
        <v>0.45</v>
      </c>
      <c r="R1309" s="3">
        <v>53339.714999999997</v>
      </c>
      <c r="S1309" s="5">
        <v>8.5000000000000006E-2</v>
      </c>
      <c r="T1309" s="3">
        <v>69725.117647058825</v>
      </c>
      <c r="U1309" s="3">
        <v>627526.0588235294</v>
      </c>
    </row>
    <row r="1310" spans="1:21" x14ac:dyDescent="0.35">
      <c r="A1310" s="1" t="s">
        <v>11567</v>
      </c>
      <c r="B1310" s="1" t="s">
        <v>11568</v>
      </c>
      <c r="C1310" s="1" t="s">
        <v>11569</v>
      </c>
      <c r="D1310" s="1" t="s">
        <v>11570</v>
      </c>
      <c r="E1310" s="1">
        <v>315</v>
      </c>
      <c r="F1310" s="1" t="s">
        <v>24</v>
      </c>
      <c r="G1310" s="1">
        <v>93</v>
      </c>
      <c r="H1310" s="1">
        <v>6809</v>
      </c>
      <c r="I1310" s="1">
        <v>14517</v>
      </c>
      <c r="J1310" s="1">
        <v>0</v>
      </c>
      <c r="K1310" s="1">
        <v>0</v>
      </c>
      <c r="L1310" s="1">
        <v>15</v>
      </c>
      <c r="M1310" s="1">
        <v>0</v>
      </c>
      <c r="N1310" s="1">
        <v>0</v>
      </c>
      <c r="O1310" s="3">
        <v>243000</v>
      </c>
      <c r="P1310" s="7">
        <v>7.9000000000000001E-2</v>
      </c>
      <c r="Q1310" s="7">
        <v>0.45</v>
      </c>
      <c r="R1310" s="3">
        <v>123091.65</v>
      </c>
      <c r="S1310" s="5">
        <v>8.5000000000000006E-2</v>
      </c>
      <c r="T1310" s="3">
        <v>96542.470588235257</v>
      </c>
      <c r="U1310" s="3">
        <v>1448137.0588235292</v>
      </c>
    </row>
    <row r="1311" spans="1:21" x14ac:dyDescent="0.35">
      <c r="A1311" s="1" t="s">
        <v>12069</v>
      </c>
      <c r="B1311" s="1" t="s">
        <v>12070</v>
      </c>
      <c r="C1311" s="1" t="s">
        <v>12071</v>
      </c>
      <c r="D1311" s="1" t="s">
        <v>12072</v>
      </c>
      <c r="E1311" s="1">
        <v>318</v>
      </c>
      <c r="F1311" s="1" t="s">
        <v>24</v>
      </c>
      <c r="G1311" s="1">
        <v>120</v>
      </c>
      <c r="H1311" s="1">
        <v>3158</v>
      </c>
      <c r="I1311" s="1">
        <v>4851</v>
      </c>
      <c r="J1311" s="1">
        <v>0</v>
      </c>
      <c r="K1311" s="1">
        <v>6</v>
      </c>
      <c r="L1311" s="1">
        <v>0</v>
      </c>
      <c r="M1311" s="1">
        <v>0</v>
      </c>
      <c r="N1311" s="1">
        <v>1617</v>
      </c>
      <c r="O1311" s="3">
        <v>113859</v>
      </c>
      <c r="P1311" s="7">
        <v>7.9000000000000001E-2</v>
      </c>
      <c r="Q1311" s="7">
        <v>0.45</v>
      </c>
      <c r="R1311" s="3">
        <v>57675.276449999998</v>
      </c>
      <c r="S1311" s="5">
        <v>8.5000000000000006E-2</v>
      </c>
      <c r="T1311" s="3">
        <v>96933.23773109242</v>
      </c>
      <c r="U1311" s="3">
        <v>678532.66411764699</v>
      </c>
    </row>
    <row r="1312" spans="1:21" x14ac:dyDescent="0.35">
      <c r="A1312" s="1" t="s">
        <v>13352</v>
      </c>
      <c r="B1312" s="1" t="s">
        <v>13353</v>
      </c>
      <c r="C1312" s="1" t="s">
        <v>13354</v>
      </c>
      <c r="D1312" s="1" t="s">
        <v>13355</v>
      </c>
      <c r="E1312" s="1">
        <v>315</v>
      </c>
      <c r="F1312" s="1" t="s">
        <v>24</v>
      </c>
      <c r="G1312" s="1">
        <v>89</v>
      </c>
      <c r="H1312" s="1">
        <v>6350</v>
      </c>
      <c r="I1312" s="1">
        <v>10890</v>
      </c>
      <c r="J1312" s="1">
        <v>0</v>
      </c>
      <c r="K1312" s="1">
        <v>0</v>
      </c>
      <c r="L1312" s="1">
        <v>12</v>
      </c>
      <c r="M1312" s="1">
        <v>0</v>
      </c>
      <c r="N1312" s="1">
        <v>0</v>
      </c>
      <c r="O1312" s="3">
        <v>194400</v>
      </c>
      <c r="P1312" s="7">
        <v>7.9000000000000001E-2</v>
      </c>
      <c r="Q1312" s="7">
        <v>0.45</v>
      </c>
      <c r="R1312" s="3">
        <v>98473.32</v>
      </c>
      <c r="S1312" s="5">
        <v>8.5000000000000006E-2</v>
      </c>
      <c r="T1312" s="3">
        <v>96542.470588235286</v>
      </c>
      <c r="U1312" s="3">
        <v>1158509.6470588234</v>
      </c>
    </row>
    <row r="1313" spans="1:21" x14ac:dyDescent="0.35">
      <c r="A1313" s="1" t="s">
        <v>12947</v>
      </c>
      <c r="B1313" s="1" t="s">
        <v>12948</v>
      </c>
      <c r="C1313" s="1" t="s">
        <v>12501</v>
      </c>
      <c r="D1313" s="1" t="s">
        <v>12949</v>
      </c>
      <c r="E1313" s="1">
        <v>315</v>
      </c>
      <c r="F1313" s="1" t="s">
        <v>24</v>
      </c>
      <c r="G1313" s="1">
        <v>89</v>
      </c>
      <c r="H1313" s="1">
        <v>6350</v>
      </c>
      <c r="I1313" s="1">
        <v>16624</v>
      </c>
      <c r="J1313" s="1">
        <v>0</v>
      </c>
      <c r="K1313" s="1">
        <v>0</v>
      </c>
      <c r="L1313" s="1">
        <v>16</v>
      </c>
      <c r="M1313" s="1">
        <v>0</v>
      </c>
      <c r="N1313" s="1">
        <v>0</v>
      </c>
      <c r="O1313" s="3">
        <v>259200</v>
      </c>
      <c r="P1313" s="7">
        <v>7.9000000000000001E-2</v>
      </c>
      <c r="Q1313" s="7">
        <v>0.45</v>
      </c>
      <c r="R1313" s="3">
        <v>131297.76</v>
      </c>
      <c r="S1313" s="5">
        <v>8.5000000000000006E-2</v>
      </c>
      <c r="T1313" s="3">
        <v>96542.470588235301</v>
      </c>
      <c r="U1313" s="3">
        <v>1544679.5294117648</v>
      </c>
    </row>
    <row r="1314" spans="1:21" x14ac:dyDescent="0.35">
      <c r="A1314" s="1" t="s">
        <v>16504</v>
      </c>
      <c r="B1314" s="1" t="s">
        <v>16505</v>
      </c>
      <c r="C1314" s="1" t="s">
        <v>16506</v>
      </c>
      <c r="D1314" s="1" t="s">
        <v>16507</v>
      </c>
      <c r="E1314" s="1">
        <v>315</v>
      </c>
      <c r="F1314" s="1" t="s">
        <v>24</v>
      </c>
      <c r="G1314" s="1">
        <v>92</v>
      </c>
      <c r="H1314" s="1">
        <v>3150</v>
      </c>
      <c r="I1314" s="1">
        <v>5295</v>
      </c>
      <c r="J1314" s="1">
        <v>0</v>
      </c>
      <c r="K1314" s="1">
        <v>7</v>
      </c>
      <c r="L1314" s="1">
        <v>0</v>
      </c>
      <c r="M1314" s="1">
        <v>0</v>
      </c>
      <c r="N1314" s="1">
        <v>0</v>
      </c>
      <c r="O1314" s="3">
        <v>81900</v>
      </c>
      <c r="P1314" s="7">
        <v>7.9000000000000001E-2</v>
      </c>
      <c r="Q1314" s="7">
        <v>0.45</v>
      </c>
      <c r="R1314" s="3">
        <v>41486.444999999992</v>
      </c>
      <c r="S1314" s="5">
        <v>8.5000000000000006E-2</v>
      </c>
      <c r="T1314" s="3">
        <v>69725.117647058811</v>
      </c>
      <c r="U1314" s="3">
        <v>488075.82352941169</v>
      </c>
    </row>
    <row r="1315" spans="1:21" x14ac:dyDescent="0.35">
      <c r="A1315" s="1" t="s">
        <v>15554</v>
      </c>
      <c r="B1315" s="1" t="s">
        <v>15555</v>
      </c>
      <c r="C1315" s="1" t="s">
        <v>15556</v>
      </c>
      <c r="D1315" s="1" t="s">
        <v>15557</v>
      </c>
      <c r="E1315" s="1">
        <v>315</v>
      </c>
      <c r="F1315" s="1" t="s">
        <v>24</v>
      </c>
      <c r="G1315" s="1">
        <v>89</v>
      </c>
      <c r="H1315" s="1">
        <v>6150</v>
      </c>
      <c r="I1315" s="1">
        <v>11073</v>
      </c>
      <c r="J1315" s="1">
        <v>0</v>
      </c>
      <c r="K1315" s="1">
        <v>16</v>
      </c>
      <c r="L1315" s="1">
        <v>0</v>
      </c>
      <c r="M1315" s="1">
        <v>0</v>
      </c>
      <c r="N1315" s="1">
        <v>0</v>
      </c>
      <c r="O1315" s="3">
        <v>187200</v>
      </c>
      <c r="P1315" s="7">
        <v>7.9000000000000001E-2</v>
      </c>
      <c r="Q1315" s="7">
        <v>0.45</v>
      </c>
      <c r="R1315" s="3">
        <v>94826.16</v>
      </c>
      <c r="S1315" s="5">
        <v>8.5000000000000006E-2</v>
      </c>
      <c r="T1315" s="3">
        <v>69725.117647058825</v>
      </c>
      <c r="U1315" s="3">
        <v>1115601.8823529412</v>
      </c>
    </row>
    <row r="1316" spans="1:21" x14ac:dyDescent="0.35">
      <c r="A1316" s="1" t="s">
        <v>13605</v>
      </c>
      <c r="B1316" s="1" t="s">
        <v>13606</v>
      </c>
      <c r="C1316" s="1" t="s">
        <v>13607</v>
      </c>
      <c r="D1316" s="1" t="s">
        <v>13608</v>
      </c>
      <c r="E1316" s="1">
        <v>315</v>
      </c>
      <c r="F1316" s="1" t="s">
        <v>24</v>
      </c>
      <c r="G1316" s="1">
        <v>92</v>
      </c>
      <c r="H1316" s="1">
        <v>4920</v>
      </c>
      <c r="I1316" s="1">
        <v>10209</v>
      </c>
      <c r="J1316" s="1">
        <v>0</v>
      </c>
      <c r="K1316" s="1">
        <v>13</v>
      </c>
      <c r="L1316" s="1">
        <v>0</v>
      </c>
      <c r="M1316" s="1">
        <v>0</v>
      </c>
      <c r="N1316" s="1">
        <v>0</v>
      </c>
      <c r="O1316" s="3">
        <v>152100</v>
      </c>
      <c r="P1316" s="7">
        <v>7.9000000000000001E-2</v>
      </c>
      <c r="Q1316" s="7">
        <v>0.45</v>
      </c>
      <c r="R1316" s="3">
        <v>77046.255000000005</v>
      </c>
      <c r="S1316" s="5">
        <v>8.5000000000000006E-2</v>
      </c>
      <c r="T1316" s="3">
        <v>69725.117647058825</v>
      </c>
      <c r="U1316" s="3">
        <v>906426.52941176482</v>
      </c>
    </row>
    <row r="1317" spans="1:21" x14ac:dyDescent="0.35">
      <c r="A1317" s="1" t="s">
        <v>15558</v>
      </c>
      <c r="B1317" s="1" t="s">
        <v>15559</v>
      </c>
      <c r="C1317" s="1" t="s">
        <v>15173</v>
      </c>
      <c r="D1317" s="1" t="s">
        <v>15560</v>
      </c>
      <c r="E1317" s="1">
        <v>315</v>
      </c>
      <c r="F1317" s="1" t="s">
        <v>24</v>
      </c>
      <c r="G1317" s="1">
        <v>93</v>
      </c>
      <c r="H1317" s="1">
        <v>5904</v>
      </c>
      <c r="I1317" s="1">
        <v>12675</v>
      </c>
      <c r="J1317" s="1">
        <v>0</v>
      </c>
      <c r="K1317" s="1">
        <v>16</v>
      </c>
      <c r="L1317" s="1">
        <v>0</v>
      </c>
      <c r="M1317" s="1">
        <v>0</v>
      </c>
      <c r="N1317" s="1">
        <v>0</v>
      </c>
      <c r="O1317" s="3">
        <v>187200</v>
      </c>
      <c r="P1317" s="7">
        <v>7.9000000000000001E-2</v>
      </c>
      <c r="Q1317" s="7">
        <v>0.45</v>
      </c>
      <c r="R1317" s="3">
        <v>94826.16</v>
      </c>
      <c r="S1317" s="5">
        <v>8.5000000000000006E-2</v>
      </c>
      <c r="T1317" s="3">
        <v>69725.117647058825</v>
      </c>
      <c r="U1317" s="3">
        <v>1115601.8823529412</v>
      </c>
    </row>
    <row r="1318" spans="1:21" x14ac:dyDescent="0.35">
      <c r="A1318" s="1" t="s">
        <v>12786</v>
      </c>
      <c r="B1318" s="1" t="s">
        <v>12787</v>
      </c>
      <c r="C1318" s="1" t="s">
        <v>12788</v>
      </c>
      <c r="D1318" s="1" t="s">
        <v>12789</v>
      </c>
      <c r="E1318" s="1">
        <v>315</v>
      </c>
      <c r="F1318" s="1" t="s">
        <v>24</v>
      </c>
      <c r="G1318" s="1">
        <v>92</v>
      </c>
      <c r="H1318" s="1">
        <v>6027</v>
      </c>
      <c r="I1318" s="1">
        <v>10059</v>
      </c>
      <c r="J1318" s="1">
        <v>0</v>
      </c>
      <c r="K1318" s="1">
        <v>13</v>
      </c>
      <c r="L1318" s="1">
        <v>0</v>
      </c>
      <c r="M1318" s="1">
        <v>0</v>
      </c>
      <c r="N1318" s="1">
        <v>0</v>
      </c>
      <c r="O1318" s="3">
        <v>152100</v>
      </c>
      <c r="P1318" s="7">
        <v>7.9000000000000001E-2</v>
      </c>
      <c r="Q1318" s="7">
        <v>0.45</v>
      </c>
      <c r="R1318" s="3">
        <v>77046.255000000005</v>
      </c>
      <c r="S1318" s="5">
        <v>8.5000000000000006E-2</v>
      </c>
      <c r="T1318" s="3">
        <v>69725.117647058825</v>
      </c>
      <c r="U1318" s="3">
        <v>906426.52941176482</v>
      </c>
    </row>
    <row r="1319" spans="1:21" x14ac:dyDescent="0.35">
      <c r="A1319" s="1" t="s">
        <v>11025</v>
      </c>
      <c r="B1319" s="1" t="s">
        <v>11026</v>
      </c>
      <c r="C1319" s="1" t="s">
        <v>11027</v>
      </c>
      <c r="D1319" s="1" t="s">
        <v>11028</v>
      </c>
      <c r="E1319" s="1">
        <v>315</v>
      </c>
      <c r="F1319" s="1" t="s">
        <v>121</v>
      </c>
      <c r="G1319" s="1">
        <v>87</v>
      </c>
      <c r="H1319" s="1">
        <v>8856</v>
      </c>
      <c r="I1319" s="1">
        <v>21126</v>
      </c>
      <c r="J1319" s="1">
        <v>0</v>
      </c>
      <c r="K1319" s="1">
        <v>0</v>
      </c>
      <c r="L1319" s="1">
        <v>24</v>
      </c>
      <c r="M1319" s="1">
        <v>0</v>
      </c>
      <c r="N1319" s="1">
        <v>0</v>
      </c>
      <c r="O1319" s="3">
        <v>388800</v>
      </c>
      <c r="P1319" s="7">
        <v>7.9000000000000001E-2</v>
      </c>
      <c r="Q1319" s="7">
        <v>0.4</v>
      </c>
      <c r="R1319" s="3">
        <v>214850.88</v>
      </c>
      <c r="S1319" s="5">
        <v>6.5000000000000002E-2</v>
      </c>
      <c r="T1319" s="3">
        <v>137724.92307692306</v>
      </c>
      <c r="U1319" s="3">
        <v>3305398.1538461535</v>
      </c>
    </row>
    <row r="1320" spans="1:21" x14ac:dyDescent="0.35">
      <c r="A1320" s="1" t="s">
        <v>11599</v>
      </c>
      <c r="B1320" s="1" t="s">
        <v>11600</v>
      </c>
      <c r="C1320" s="1" t="s">
        <v>11601</v>
      </c>
      <c r="D1320" s="1" t="s">
        <v>11602</v>
      </c>
      <c r="E1320" s="1">
        <v>318</v>
      </c>
      <c r="F1320" s="1" t="s">
        <v>24</v>
      </c>
      <c r="G1320" s="1">
        <v>95</v>
      </c>
      <c r="H1320" s="1">
        <v>6439</v>
      </c>
      <c r="I1320" s="1">
        <v>15565</v>
      </c>
      <c r="J1320" s="1">
        <v>0</v>
      </c>
      <c r="K1320" s="1">
        <v>0</v>
      </c>
      <c r="L1320" s="1">
        <v>0</v>
      </c>
      <c r="M1320" s="1">
        <v>9</v>
      </c>
      <c r="N1320" s="1">
        <v>3016</v>
      </c>
      <c r="O1320" s="3">
        <v>275832</v>
      </c>
      <c r="P1320" s="7">
        <v>7.9000000000000001E-2</v>
      </c>
      <c r="Q1320" s="7">
        <v>0.45</v>
      </c>
      <c r="R1320" s="3">
        <v>139722.69959999999</v>
      </c>
      <c r="S1320" s="5">
        <v>8.5000000000000006E-2</v>
      </c>
      <c r="T1320" s="3">
        <v>136983.03882352941</v>
      </c>
      <c r="U1320" s="3">
        <v>1643796.465882353</v>
      </c>
    </row>
    <row r="1321" spans="1:21" x14ac:dyDescent="0.35">
      <c r="A1321" s="1" t="s">
        <v>16358</v>
      </c>
      <c r="B1321" s="1" t="s">
        <v>16359</v>
      </c>
      <c r="C1321" s="1" t="s">
        <v>16360</v>
      </c>
      <c r="D1321" s="1" t="s">
        <v>16361</v>
      </c>
      <c r="E1321" s="1">
        <v>318</v>
      </c>
      <c r="F1321" s="1" t="s">
        <v>24</v>
      </c>
      <c r="G1321" s="1">
        <v>1</v>
      </c>
      <c r="H1321" s="1">
        <v>9375</v>
      </c>
      <c r="I1321" s="1">
        <v>20172</v>
      </c>
      <c r="J1321" s="1">
        <v>0</v>
      </c>
      <c r="K1321" s="1">
        <v>0</v>
      </c>
      <c r="L1321" s="1">
        <v>0</v>
      </c>
      <c r="M1321" s="1">
        <v>9</v>
      </c>
      <c r="N1321" s="1">
        <v>3423</v>
      </c>
      <c r="O1321" s="3">
        <v>286821</v>
      </c>
      <c r="P1321" s="7">
        <v>7.9000000000000001E-2</v>
      </c>
      <c r="Q1321" s="7">
        <v>0.45</v>
      </c>
      <c r="R1321" s="3">
        <v>145289.17754999999</v>
      </c>
      <c r="S1321" s="5">
        <v>8.5000000000000006E-2</v>
      </c>
      <c r="T1321" s="3">
        <v>142440.3701470588</v>
      </c>
      <c r="U1321" s="3">
        <v>1709284.4417647056</v>
      </c>
    </row>
    <row r="1322" spans="1:21" x14ac:dyDescent="0.35">
      <c r="A1322" s="1" t="s">
        <v>11429</v>
      </c>
      <c r="B1322" s="1" t="s">
        <v>11430</v>
      </c>
      <c r="C1322" s="1" t="s">
        <v>11431</v>
      </c>
      <c r="D1322" s="1" t="s">
        <v>11432</v>
      </c>
      <c r="E1322" s="1">
        <v>318</v>
      </c>
      <c r="F1322" s="1" t="s">
        <v>1272</v>
      </c>
      <c r="G1322" s="1">
        <v>110</v>
      </c>
      <c r="H1322" s="1">
        <v>5091</v>
      </c>
      <c r="I1322" s="1">
        <v>10960</v>
      </c>
      <c r="J1322" s="1">
        <v>0</v>
      </c>
      <c r="K1322" s="1">
        <v>0</v>
      </c>
      <c r="L1322" s="1">
        <v>0</v>
      </c>
      <c r="M1322" s="1">
        <v>6</v>
      </c>
      <c r="N1322" s="1">
        <v>2500</v>
      </c>
      <c r="O1322" s="3">
        <v>197100</v>
      </c>
      <c r="P1322" s="7">
        <v>7.9000000000000001E-2</v>
      </c>
      <c r="Q1322" s="7">
        <v>0.45</v>
      </c>
      <c r="R1322" s="3">
        <v>99841.005000000005</v>
      </c>
      <c r="S1322" s="5">
        <v>0.105</v>
      </c>
      <c r="T1322" s="3">
        <v>118858.33928571428</v>
      </c>
      <c r="U1322" s="3">
        <v>950866.7142857142</v>
      </c>
    </row>
    <row r="1323" spans="1:21" x14ac:dyDescent="0.35">
      <c r="A1323" s="1" t="s">
        <v>13226</v>
      </c>
      <c r="B1323" s="1" t="s">
        <v>13227</v>
      </c>
      <c r="C1323" s="1" t="s">
        <v>13228</v>
      </c>
      <c r="D1323" s="1" t="s">
        <v>13229</v>
      </c>
      <c r="E1323" s="1">
        <v>318</v>
      </c>
      <c r="F1323" s="1" t="s">
        <v>24</v>
      </c>
      <c r="G1323" s="1">
        <v>99</v>
      </c>
      <c r="H1323" s="1">
        <v>6000</v>
      </c>
      <c r="I1323" s="1">
        <v>11296</v>
      </c>
      <c r="J1323" s="1">
        <v>0</v>
      </c>
      <c r="K1323" s="1">
        <v>2</v>
      </c>
      <c r="L1323" s="1">
        <v>4</v>
      </c>
      <c r="M1323" s="1">
        <v>0</v>
      </c>
      <c r="N1323" s="1">
        <v>5422</v>
      </c>
      <c r="O1323" s="3">
        <v>234594</v>
      </c>
      <c r="P1323" s="7">
        <v>7.9000000000000001E-2</v>
      </c>
      <c r="Q1323" s="7">
        <v>0.45</v>
      </c>
      <c r="R1323" s="3">
        <v>118833.5907</v>
      </c>
      <c r="S1323" s="5">
        <v>8.5000000000000006E-2</v>
      </c>
      <c r="T1323" s="3">
        <v>155338.02705882353</v>
      </c>
      <c r="U1323" s="3">
        <v>1398042.2435294115</v>
      </c>
    </row>
    <row r="1324" spans="1:21" x14ac:dyDescent="0.35">
      <c r="A1324" s="1" t="s">
        <v>13678</v>
      </c>
      <c r="B1324" s="1" t="s">
        <v>13679</v>
      </c>
      <c r="C1324" s="1" t="s">
        <v>13680</v>
      </c>
      <c r="D1324" s="1" t="s">
        <v>13681</v>
      </c>
      <c r="E1324" s="1">
        <v>315</v>
      </c>
      <c r="F1324" s="1" t="s">
        <v>24</v>
      </c>
      <c r="G1324" s="1">
        <v>130</v>
      </c>
      <c r="H1324" s="1">
        <v>2952</v>
      </c>
      <c r="I1324" s="1">
        <v>7650</v>
      </c>
      <c r="J1324" s="1">
        <v>0</v>
      </c>
      <c r="K1324" s="1">
        <v>0</v>
      </c>
      <c r="L1324" s="1">
        <v>8</v>
      </c>
      <c r="M1324" s="1">
        <v>0</v>
      </c>
      <c r="N1324" s="1">
        <v>0</v>
      </c>
      <c r="O1324" s="3">
        <v>129600</v>
      </c>
      <c r="P1324" s="7">
        <v>7.9000000000000001E-2</v>
      </c>
      <c r="Q1324" s="7">
        <v>0.45</v>
      </c>
      <c r="R1324" s="3">
        <v>65648.88</v>
      </c>
      <c r="S1324" s="5">
        <v>8.5000000000000006E-2</v>
      </c>
      <c r="T1324" s="3">
        <v>96542.470588235301</v>
      </c>
      <c r="U1324" s="3">
        <v>772339.76470588241</v>
      </c>
    </row>
    <row r="1325" spans="1:21" x14ac:dyDescent="0.35">
      <c r="A1325" s="1" t="s">
        <v>11974</v>
      </c>
      <c r="B1325" s="1" t="s">
        <v>11975</v>
      </c>
      <c r="C1325" s="1" t="s">
        <v>11976</v>
      </c>
      <c r="D1325" s="1" t="s">
        <v>11977</v>
      </c>
      <c r="E1325" s="1">
        <v>315</v>
      </c>
      <c r="F1325" s="1" t="s">
        <v>24</v>
      </c>
      <c r="G1325" s="1">
        <v>120</v>
      </c>
      <c r="H1325" s="1">
        <v>3075</v>
      </c>
      <c r="I1325" s="1">
        <v>4702</v>
      </c>
      <c r="J1325" s="1">
        <v>0</v>
      </c>
      <c r="K1325" s="1">
        <v>7</v>
      </c>
      <c r="L1325" s="1">
        <v>0</v>
      </c>
      <c r="M1325" s="1">
        <v>0</v>
      </c>
      <c r="N1325" s="1">
        <v>0</v>
      </c>
      <c r="O1325" s="3">
        <v>81900</v>
      </c>
      <c r="P1325" s="7">
        <v>7.9000000000000001E-2</v>
      </c>
      <c r="Q1325" s="7">
        <v>0.45</v>
      </c>
      <c r="R1325" s="3">
        <v>41486.444999999992</v>
      </c>
      <c r="S1325" s="5">
        <v>8.5000000000000006E-2</v>
      </c>
      <c r="T1325" s="3">
        <v>69725.117647058811</v>
      </c>
      <c r="U1325" s="3">
        <v>488075.82352941169</v>
      </c>
    </row>
    <row r="1326" spans="1:21" x14ac:dyDescent="0.35">
      <c r="A1326" s="1" t="s">
        <v>10772</v>
      </c>
      <c r="B1326" s="1" t="s">
        <v>10773</v>
      </c>
      <c r="C1326" s="1" t="s">
        <v>10774</v>
      </c>
      <c r="D1326" s="1" t="s">
        <v>10775</v>
      </c>
      <c r="E1326" s="1">
        <v>315</v>
      </c>
      <c r="F1326" s="1" t="s">
        <v>24</v>
      </c>
      <c r="G1326" s="1">
        <v>90</v>
      </c>
      <c r="H1326" s="1">
        <v>6027</v>
      </c>
      <c r="I1326" s="1">
        <v>14052</v>
      </c>
      <c r="J1326" s="1">
        <v>0</v>
      </c>
      <c r="K1326" s="1">
        <v>0</v>
      </c>
      <c r="L1326" s="1">
        <v>16</v>
      </c>
      <c r="M1326" s="1">
        <v>0</v>
      </c>
      <c r="N1326" s="1">
        <v>0</v>
      </c>
      <c r="O1326" s="3">
        <v>259200</v>
      </c>
      <c r="P1326" s="7">
        <v>7.9000000000000001E-2</v>
      </c>
      <c r="Q1326" s="7">
        <v>0.45</v>
      </c>
      <c r="R1326" s="3">
        <v>131297.76</v>
      </c>
      <c r="S1326" s="5">
        <v>8.5000000000000006E-2</v>
      </c>
      <c r="T1326" s="3">
        <v>96542.470588235301</v>
      </c>
      <c r="U1326" s="3">
        <v>1544679.5294117648</v>
      </c>
    </row>
    <row r="1327" spans="1:21" x14ac:dyDescent="0.35">
      <c r="A1327" s="1" t="s">
        <v>14825</v>
      </c>
      <c r="B1327" s="1" t="s">
        <v>14826</v>
      </c>
      <c r="C1327" s="1" t="s">
        <v>14827</v>
      </c>
      <c r="D1327" s="1" t="s">
        <v>14828</v>
      </c>
      <c r="E1327" s="1">
        <v>318</v>
      </c>
      <c r="F1327" s="1" t="s">
        <v>24</v>
      </c>
      <c r="G1327" s="1">
        <v>102</v>
      </c>
      <c r="H1327" s="1">
        <v>28539</v>
      </c>
      <c r="I1327" s="1">
        <v>26022</v>
      </c>
      <c r="J1327" s="1">
        <v>0</v>
      </c>
      <c r="K1327" s="1">
        <v>7</v>
      </c>
      <c r="L1327" s="1">
        <v>6</v>
      </c>
      <c r="M1327" s="1">
        <v>0</v>
      </c>
      <c r="N1327" s="1">
        <v>13011</v>
      </c>
      <c r="O1327" s="3">
        <v>530397</v>
      </c>
      <c r="P1327" s="7">
        <v>7.9000000000000001E-2</v>
      </c>
      <c r="Q1327" s="7">
        <v>0.45</v>
      </c>
      <c r="R1327" s="3">
        <v>268672.60034999996</v>
      </c>
      <c r="S1327" s="5">
        <v>8.5000000000000006E-2</v>
      </c>
      <c r="T1327" s="3">
        <v>175603.00676470585</v>
      </c>
      <c r="U1327" s="3">
        <v>3160854.1217647051</v>
      </c>
    </row>
    <row r="1328" spans="1:21" x14ac:dyDescent="0.35">
      <c r="A1328" s="1" t="s">
        <v>12201</v>
      </c>
      <c r="B1328" s="1" t="s">
        <v>12202</v>
      </c>
      <c r="C1328" s="1" t="s">
        <v>12203</v>
      </c>
      <c r="D1328" s="1" t="s">
        <v>12204</v>
      </c>
      <c r="E1328" s="1">
        <v>315</v>
      </c>
      <c r="F1328" s="1" t="s">
        <v>24</v>
      </c>
      <c r="G1328" s="1">
        <v>110</v>
      </c>
      <c r="H1328" s="1">
        <v>6250</v>
      </c>
      <c r="I1328" s="1">
        <v>7520</v>
      </c>
      <c r="J1328" s="1">
        <v>0</v>
      </c>
      <c r="K1328" s="1">
        <v>0</v>
      </c>
      <c r="L1328" s="1">
        <v>8</v>
      </c>
      <c r="M1328" s="1">
        <v>0</v>
      </c>
      <c r="N1328" s="1">
        <v>0</v>
      </c>
      <c r="O1328" s="3">
        <v>129600</v>
      </c>
      <c r="P1328" s="7">
        <v>7.9000000000000001E-2</v>
      </c>
      <c r="Q1328" s="7">
        <v>0.45</v>
      </c>
      <c r="R1328" s="3">
        <v>65648.88</v>
      </c>
      <c r="S1328" s="5">
        <v>8.5000000000000006E-2</v>
      </c>
      <c r="T1328" s="3">
        <v>96542.470588235301</v>
      </c>
      <c r="U1328" s="3">
        <v>772339.76470588241</v>
      </c>
    </row>
    <row r="1329" spans="1:21" x14ac:dyDescent="0.35">
      <c r="A1329" s="1" t="s">
        <v>16773</v>
      </c>
      <c r="B1329" s="1" t="s">
        <v>16774</v>
      </c>
      <c r="C1329" s="1" t="s">
        <v>16775</v>
      </c>
      <c r="D1329" s="1" t="s">
        <v>16776</v>
      </c>
      <c r="E1329" s="1">
        <v>314</v>
      </c>
      <c r="F1329" s="1" t="s">
        <v>24</v>
      </c>
      <c r="G1329" s="1">
        <v>120</v>
      </c>
      <c r="H1329" s="1">
        <v>5125</v>
      </c>
      <c r="I1329" s="1">
        <v>3388</v>
      </c>
      <c r="J1329" s="1">
        <v>8</v>
      </c>
      <c r="K1329" s="1">
        <v>0</v>
      </c>
      <c r="L1329" s="1">
        <v>0</v>
      </c>
      <c r="M1329" s="1">
        <v>0</v>
      </c>
      <c r="N1329" s="1">
        <v>0</v>
      </c>
      <c r="O1329" s="3">
        <v>82560</v>
      </c>
      <c r="P1329" s="7">
        <v>7.9000000000000001E-2</v>
      </c>
      <c r="Q1329" s="7">
        <v>0.45</v>
      </c>
      <c r="R1329" s="3">
        <v>41820.767999999996</v>
      </c>
      <c r="S1329" s="5">
        <v>8.5000000000000006E-2</v>
      </c>
      <c r="T1329" s="3">
        <v>61501.129411764698</v>
      </c>
      <c r="U1329" s="3">
        <v>492009.03529411758</v>
      </c>
    </row>
    <row r="1330" spans="1:21" x14ac:dyDescent="0.35">
      <c r="A1330" s="1" t="s">
        <v>10677</v>
      </c>
      <c r="B1330" s="1" t="s">
        <v>10678</v>
      </c>
      <c r="C1330" s="1" t="s">
        <v>10679</v>
      </c>
      <c r="D1330" s="1" t="s">
        <v>10680</v>
      </c>
      <c r="E1330" s="1">
        <v>315</v>
      </c>
      <c r="F1330" s="1" t="s">
        <v>24</v>
      </c>
      <c r="G1330" s="1">
        <v>93</v>
      </c>
      <c r="H1330" s="1">
        <v>10000</v>
      </c>
      <c r="I1330" s="1">
        <v>22971</v>
      </c>
      <c r="J1330" s="1">
        <v>0</v>
      </c>
      <c r="K1330" s="1">
        <v>0</v>
      </c>
      <c r="L1330" s="1">
        <v>0</v>
      </c>
      <c r="M1330" s="1">
        <v>19</v>
      </c>
      <c r="N1330" s="1">
        <v>0</v>
      </c>
      <c r="O1330" s="3">
        <v>410400</v>
      </c>
      <c r="P1330" s="7">
        <v>7.9000000000000001E-2</v>
      </c>
      <c r="Q1330" s="7">
        <v>0.45</v>
      </c>
      <c r="R1330" s="3">
        <v>207888.12</v>
      </c>
      <c r="S1330" s="5">
        <v>8.5000000000000006E-2</v>
      </c>
      <c r="T1330" s="3">
        <v>128723.29411764703</v>
      </c>
      <c r="U1330" s="3">
        <v>2445742.588235294</v>
      </c>
    </row>
    <row r="1331" spans="1:21" x14ac:dyDescent="0.35">
      <c r="A1331" s="1" t="s">
        <v>10784</v>
      </c>
      <c r="B1331" s="1" t="s">
        <v>10785</v>
      </c>
      <c r="C1331" s="1" t="s">
        <v>10327</v>
      </c>
      <c r="D1331" s="1" t="s">
        <v>10786</v>
      </c>
      <c r="E1331" s="1">
        <v>315</v>
      </c>
      <c r="F1331" s="1" t="s">
        <v>121</v>
      </c>
      <c r="G1331" s="1">
        <v>94</v>
      </c>
      <c r="H1331" s="1">
        <v>12000</v>
      </c>
      <c r="I1331" s="1">
        <v>23652</v>
      </c>
      <c r="J1331" s="1">
        <v>0</v>
      </c>
      <c r="K1331" s="1">
        <v>13</v>
      </c>
      <c r="L1331" s="1">
        <v>12</v>
      </c>
      <c r="M1331" s="1">
        <v>0</v>
      </c>
      <c r="N1331" s="1">
        <v>0</v>
      </c>
      <c r="O1331" s="3">
        <v>346500</v>
      </c>
      <c r="P1331" s="7">
        <v>7.9000000000000001E-2</v>
      </c>
      <c r="Q1331" s="7">
        <v>0.4</v>
      </c>
      <c r="R1331" s="3">
        <v>191475.9</v>
      </c>
      <c r="S1331" s="5">
        <v>6.5000000000000002E-2</v>
      </c>
      <c r="T1331" s="3">
        <v>117831.32307692306</v>
      </c>
      <c r="U1331" s="3">
        <v>2945783.0769230765</v>
      </c>
    </row>
    <row r="1332" spans="1:21" x14ac:dyDescent="0.35">
      <c r="A1332" s="1" t="s">
        <v>11745</v>
      </c>
      <c r="B1332" s="1" t="s">
        <v>11746</v>
      </c>
      <c r="C1332" s="1" t="s">
        <v>11747</v>
      </c>
      <c r="D1332" s="1" t="s">
        <v>11748</v>
      </c>
      <c r="E1332" s="1">
        <v>315</v>
      </c>
      <c r="F1332" s="1" t="s">
        <v>121</v>
      </c>
      <c r="G1332" s="1">
        <v>90</v>
      </c>
      <c r="H1332" s="1">
        <v>14000</v>
      </c>
      <c r="I1332" s="1">
        <v>27251</v>
      </c>
      <c r="J1332" s="1">
        <v>0</v>
      </c>
      <c r="K1332" s="1">
        <v>18</v>
      </c>
      <c r="L1332" s="1">
        <v>6</v>
      </c>
      <c r="M1332" s="1">
        <v>1</v>
      </c>
      <c r="N1332" s="1">
        <v>0</v>
      </c>
      <c r="O1332" s="3">
        <v>329400</v>
      </c>
      <c r="P1332" s="7">
        <v>7.9000000000000001E-2</v>
      </c>
      <c r="Q1332" s="7">
        <v>0.4</v>
      </c>
      <c r="R1332" s="3">
        <v>182026.44</v>
      </c>
      <c r="S1332" s="5">
        <v>6.5000000000000002E-2</v>
      </c>
      <c r="T1332" s="3">
        <v>112016.27076923076</v>
      </c>
      <c r="U1332" s="3">
        <v>2800406.769230769</v>
      </c>
    </row>
    <row r="1333" spans="1:21" x14ac:dyDescent="0.35">
      <c r="A1333" s="1" t="s">
        <v>15072</v>
      </c>
      <c r="B1333" s="1" t="s">
        <v>15073</v>
      </c>
      <c r="C1333" s="1" t="s">
        <v>15074</v>
      </c>
      <c r="D1333" s="1" t="s">
        <v>15075</v>
      </c>
      <c r="E1333" s="1">
        <v>315</v>
      </c>
      <c r="F1333" s="1" t="s">
        <v>121</v>
      </c>
      <c r="G1333" s="1">
        <v>95</v>
      </c>
      <c r="H1333" s="1">
        <v>21000</v>
      </c>
      <c r="I1333" s="1">
        <v>44952</v>
      </c>
      <c r="J1333" s="1">
        <v>0</v>
      </c>
      <c r="K1333" s="1">
        <v>0</v>
      </c>
      <c r="L1333" s="1">
        <v>50</v>
      </c>
      <c r="M1333" s="1">
        <v>0</v>
      </c>
      <c r="N1333" s="1">
        <v>0</v>
      </c>
      <c r="O1333" s="3">
        <v>810000</v>
      </c>
      <c r="P1333" s="7">
        <v>7.9000000000000001E-2</v>
      </c>
      <c r="Q1333" s="7">
        <v>0.7</v>
      </c>
      <c r="R1333" s="3">
        <v>223803.00000000009</v>
      </c>
      <c r="S1333" s="5">
        <v>7.4999999999999997E-2</v>
      </c>
      <c r="T1333" s="3">
        <v>59680.800000000017</v>
      </c>
      <c r="U1333" s="3">
        <v>2984040.0000000009</v>
      </c>
    </row>
    <row r="1334" spans="1:21" x14ac:dyDescent="0.35">
      <c r="A1334" s="1" t="s">
        <v>16940</v>
      </c>
      <c r="B1334" s="1" t="s">
        <v>16941</v>
      </c>
      <c r="C1334" s="1" t="s">
        <v>13149</v>
      </c>
      <c r="D1334" s="1" t="s">
        <v>16942</v>
      </c>
      <c r="E1334" s="1">
        <v>318</v>
      </c>
      <c r="F1334" s="1" t="s">
        <v>121</v>
      </c>
      <c r="G1334" s="1">
        <v>90</v>
      </c>
      <c r="H1334" s="1">
        <v>7852</v>
      </c>
      <c r="I1334" s="1">
        <v>18560</v>
      </c>
      <c r="J1334" s="1">
        <v>0</v>
      </c>
      <c r="K1334" s="1">
        <v>0</v>
      </c>
      <c r="L1334" s="1">
        <v>0</v>
      </c>
      <c r="M1334" s="1">
        <v>0</v>
      </c>
      <c r="N1334" s="1">
        <v>1670</v>
      </c>
      <c r="O1334" s="3">
        <v>45090</v>
      </c>
      <c r="P1334" s="7">
        <v>7.9000000000000001E-2</v>
      </c>
      <c r="Q1334" s="7">
        <v>0.4</v>
      </c>
      <c r="R1334" s="3">
        <v>24916.734</v>
      </c>
      <c r="S1334" s="5">
        <v>6.5000000000000002E-2</v>
      </c>
      <c r="T1334" s="3">
        <v>11616.193006993008</v>
      </c>
      <c r="U1334" s="3">
        <v>383334.36923076923</v>
      </c>
    </row>
    <row r="1335" spans="1:21" x14ac:dyDescent="0.35">
      <c r="A1335" s="1" t="s">
        <v>16951</v>
      </c>
      <c r="B1335" s="1" t="s">
        <v>16952</v>
      </c>
      <c r="C1335" s="1" t="s">
        <v>13149</v>
      </c>
      <c r="D1335" s="1" t="s">
        <v>16953</v>
      </c>
      <c r="E1335" s="1">
        <v>318</v>
      </c>
      <c r="F1335" s="1" t="s">
        <v>121</v>
      </c>
      <c r="G1335" s="1">
        <v>91</v>
      </c>
      <c r="H1335" s="1">
        <v>8293</v>
      </c>
      <c r="I1335" s="1">
        <v>22656</v>
      </c>
      <c r="J1335" s="1">
        <v>0</v>
      </c>
      <c r="K1335" s="1">
        <v>0</v>
      </c>
      <c r="L1335" s="1">
        <v>0</v>
      </c>
      <c r="M1335" s="1">
        <v>0</v>
      </c>
      <c r="N1335" s="1">
        <v>1359</v>
      </c>
      <c r="O1335" s="3">
        <v>36693</v>
      </c>
      <c r="P1335" s="7">
        <v>7.9000000000000001E-2</v>
      </c>
      <c r="Q1335" s="7">
        <v>0.4</v>
      </c>
      <c r="R1335" s="3">
        <v>20276.551799999997</v>
      </c>
      <c r="S1335" s="5">
        <v>6.5000000000000002E-2</v>
      </c>
      <c r="T1335" s="3">
        <v>8912.7700219780199</v>
      </c>
      <c r="U1335" s="3">
        <v>311946.95076923072</v>
      </c>
    </row>
    <row r="1336" spans="1:21" x14ac:dyDescent="0.35">
      <c r="A1336" s="1" t="s">
        <v>12645</v>
      </c>
      <c r="B1336" s="1" t="s">
        <v>12646</v>
      </c>
      <c r="C1336" s="1" t="s">
        <v>12647</v>
      </c>
      <c r="D1336" s="1" t="s">
        <v>12648</v>
      </c>
      <c r="E1336" s="1">
        <v>315</v>
      </c>
      <c r="F1336" s="1" t="s">
        <v>24</v>
      </c>
      <c r="G1336" s="1">
        <v>105</v>
      </c>
      <c r="H1336" s="1">
        <v>6903</v>
      </c>
      <c r="I1336" s="1">
        <v>14001</v>
      </c>
      <c r="J1336" s="1">
        <v>0</v>
      </c>
      <c r="K1336" s="1">
        <v>18</v>
      </c>
      <c r="L1336" s="1">
        <v>0</v>
      </c>
      <c r="M1336" s="1">
        <v>0</v>
      </c>
      <c r="N1336" s="1">
        <v>0</v>
      </c>
      <c r="O1336" s="3">
        <v>210600</v>
      </c>
      <c r="P1336" s="7">
        <v>7.9000000000000001E-2</v>
      </c>
      <c r="Q1336" s="7">
        <v>0.45</v>
      </c>
      <c r="R1336" s="3">
        <v>106679.43</v>
      </c>
      <c r="S1336" s="5">
        <v>8.5000000000000006E-2</v>
      </c>
      <c r="T1336" s="3">
        <v>69725.117647058825</v>
      </c>
      <c r="U1336" s="3">
        <v>1255052.1176470588</v>
      </c>
    </row>
    <row r="1337" spans="1:21" x14ac:dyDescent="0.35">
      <c r="A1337" s="1" t="s">
        <v>14501</v>
      </c>
      <c r="B1337" s="1" t="s">
        <v>14502</v>
      </c>
      <c r="C1337" s="1" t="s">
        <v>14503</v>
      </c>
      <c r="D1337" s="1" t="s">
        <v>14504</v>
      </c>
      <c r="E1337" s="1">
        <v>314</v>
      </c>
      <c r="F1337" s="1" t="s">
        <v>24</v>
      </c>
      <c r="G1337" s="1">
        <v>95</v>
      </c>
      <c r="H1337" s="1">
        <v>5700</v>
      </c>
      <c r="I1337" s="1">
        <v>8094</v>
      </c>
      <c r="J1337" s="1">
        <v>0</v>
      </c>
      <c r="K1337" s="1">
        <v>0</v>
      </c>
      <c r="L1337" s="1">
        <v>8</v>
      </c>
      <c r="M1337" s="1">
        <v>0</v>
      </c>
      <c r="N1337" s="1">
        <v>0</v>
      </c>
      <c r="O1337" s="3">
        <v>129600</v>
      </c>
      <c r="P1337" s="7">
        <v>7.9000000000000001E-2</v>
      </c>
      <c r="Q1337" s="7">
        <v>0.45</v>
      </c>
      <c r="R1337" s="3">
        <v>65648.88</v>
      </c>
      <c r="S1337" s="5">
        <v>8.5000000000000006E-2</v>
      </c>
      <c r="T1337" s="3">
        <v>96542.470588235301</v>
      </c>
      <c r="U1337" s="3">
        <v>772339.76470588241</v>
      </c>
    </row>
    <row r="1338" spans="1:21" x14ac:dyDescent="0.35">
      <c r="A1338" s="1" t="s">
        <v>12133</v>
      </c>
      <c r="B1338" s="1" t="s">
        <v>12134</v>
      </c>
      <c r="C1338" s="1" t="s">
        <v>12135</v>
      </c>
      <c r="D1338" s="1" t="s">
        <v>12136</v>
      </c>
      <c r="E1338" s="1">
        <v>314</v>
      </c>
      <c r="F1338" s="1" t="s">
        <v>24</v>
      </c>
      <c r="G1338" s="1">
        <v>102</v>
      </c>
      <c r="H1338" s="1">
        <v>12784</v>
      </c>
      <c r="I1338" s="1">
        <v>10008</v>
      </c>
      <c r="J1338" s="1">
        <v>0</v>
      </c>
      <c r="K1338" s="1">
        <v>0</v>
      </c>
      <c r="L1338" s="1">
        <v>10</v>
      </c>
      <c r="M1338" s="1">
        <v>0</v>
      </c>
      <c r="N1338" s="1">
        <v>0</v>
      </c>
      <c r="O1338" s="3">
        <v>162000</v>
      </c>
      <c r="P1338" s="7">
        <v>7.9000000000000001E-2</v>
      </c>
      <c r="Q1338" s="7">
        <v>0.45</v>
      </c>
      <c r="R1338" s="3">
        <v>82061.099999999991</v>
      </c>
      <c r="S1338" s="5">
        <v>8.5000000000000006E-2</v>
      </c>
      <c r="T1338" s="3">
        <v>96542.470588235257</v>
      </c>
      <c r="U1338" s="3">
        <v>965424.70588235278</v>
      </c>
    </row>
    <row r="1339" spans="1:21" x14ac:dyDescent="0.35">
      <c r="A1339" s="1" t="s">
        <v>15018</v>
      </c>
      <c r="B1339" s="1" t="s">
        <v>15019</v>
      </c>
      <c r="C1339" s="1" t="s">
        <v>15020</v>
      </c>
      <c r="D1339" s="1" t="s">
        <v>15021</v>
      </c>
      <c r="E1339" s="1">
        <v>314</v>
      </c>
      <c r="F1339" s="1" t="s">
        <v>24</v>
      </c>
      <c r="G1339" s="1">
        <v>102</v>
      </c>
      <c r="H1339" s="1">
        <v>9100</v>
      </c>
      <c r="I1339" s="1">
        <v>10524</v>
      </c>
      <c r="J1339" s="1">
        <v>0</v>
      </c>
      <c r="K1339" s="1">
        <v>0</v>
      </c>
      <c r="L1339" s="1">
        <v>10</v>
      </c>
      <c r="M1339" s="1">
        <v>0</v>
      </c>
      <c r="N1339" s="1">
        <v>0</v>
      </c>
      <c r="O1339" s="3">
        <v>162000</v>
      </c>
      <c r="P1339" s="7">
        <v>7.9000000000000001E-2</v>
      </c>
      <c r="Q1339" s="7">
        <v>0.45</v>
      </c>
      <c r="R1339" s="3">
        <v>82061.099999999991</v>
      </c>
      <c r="S1339" s="5">
        <v>8.5000000000000006E-2</v>
      </c>
      <c r="T1339" s="3">
        <v>96542.470588235257</v>
      </c>
      <c r="U1339" s="3">
        <v>965424.70588235278</v>
      </c>
    </row>
    <row r="1340" spans="1:21" x14ac:dyDescent="0.35">
      <c r="A1340" s="1" t="s">
        <v>12205</v>
      </c>
      <c r="B1340" s="1" t="s">
        <v>12206</v>
      </c>
      <c r="C1340" s="1" t="s">
        <v>12207</v>
      </c>
      <c r="D1340" s="1" t="s">
        <v>12208</v>
      </c>
      <c r="E1340" s="1">
        <v>315</v>
      </c>
      <c r="F1340" s="1" t="s">
        <v>24</v>
      </c>
      <c r="G1340" s="1">
        <v>95</v>
      </c>
      <c r="H1340" s="1">
        <v>5708</v>
      </c>
      <c r="I1340" s="1">
        <v>14014</v>
      </c>
      <c r="J1340" s="1">
        <v>0</v>
      </c>
      <c r="K1340" s="1">
        <v>0</v>
      </c>
      <c r="L1340" s="1">
        <v>13</v>
      </c>
      <c r="M1340" s="1">
        <v>0</v>
      </c>
      <c r="N1340" s="1">
        <v>0</v>
      </c>
      <c r="O1340" s="3">
        <v>210600</v>
      </c>
      <c r="P1340" s="7">
        <v>7.9000000000000001E-2</v>
      </c>
      <c r="Q1340" s="7">
        <v>0.45</v>
      </c>
      <c r="R1340" s="3">
        <v>106679.43</v>
      </c>
      <c r="S1340" s="5">
        <v>8.5000000000000006E-2</v>
      </c>
      <c r="T1340" s="3">
        <v>96542.470588235286</v>
      </c>
      <c r="U1340" s="3">
        <v>1255052.1176470588</v>
      </c>
    </row>
    <row r="1341" spans="1:21" x14ac:dyDescent="0.35">
      <c r="A1341" s="1" t="s">
        <v>15390</v>
      </c>
      <c r="B1341" s="1" t="s">
        <v>15391</v>
      </c>
      <c r="C1341" s="1" t="s">
        <v>14503</v>
      </c>
      <c r="D1341" s="1" t="s">
        <v>15392</v>
      </c>
      <c r="E1341" s="1">
        <v>314</v>
      </c>
      <c r="F1341" s="1" t="s">
        <v>24</v>
      </c>
      <c r="G1341" s="1">
        <v>109</v>
      </c>
      <c r="H1341" s="1">
        <v>9375</v>
      </c>
      <c r="I1341" s="1">
        <v>8206</v>
      </c>
      <c r="J1341" s="1">
        <v>0</v>
      </c>
      <c r="K1341" s="1">
        <v>0</v>
      </c>
      <c r="L1341" s="1">
        <v>8</v>
      </c>
      <c r="M1341" s="1">
        <v>0</v>
      </c>
      <c r="N1341" s="1">
        <v>0</v>
      </c>
      <c r="O1341" s="3">
        <v>129600</v>
      </c>
      <c r="P1341" s="7">
        <v>7.9000000000000001E-2</v>
      </c>
      <c r="Q1341" s="7">
        <v>0.45</v>
      </c>
      <c r="R1341" s="3">
        <v>65648.88</v>
      </c>
      <c r="S1341" s="5">
        <v>8.5000000000000006E-2</v>
      </c>
      <c r="T1341" s="3">
        <v>96542.470588235301</v>
      </c>
      <c r="U1341" s="3">
        <v>772339.76470588241</v>
      </c>
    </row>
    <row r="1342" spans="1:21" x14ac:dyDescent="0.35">
      <c r="A1342" s="1" t="s">
        <v>14631</v>
      </c>
      <c r="B1342" s="1" t="s">
        <v>14632</v>
      </c>
      <c r="C1342" s="1" t="s">
        <v>11569</v>
      </c>
      <c r="D1342" s="1" t="s">
        <v>14633</v>
      </c>
      <c r="E1342" s="1">
        <v>315</v>
      </c>
      <c r="F1342" s="1" t="s">
        <v>24</v>
      </c>
      <c r="G1342" s="1">
        <v>92</v>
      </c>
      <c r="H1342" s="1">
        <v>6250</v>
      </c>
      <c r="I1342" s="1">
        <v>9222</v>
      </c>
      <c r="J1342" s="1">
        <v>0</v>
      </c>
      <c r="K1342" s="1">
        <v>12</v>
      </c>
      <c r="L1342" s="1">
        <v>0</v>
      </c>
      <c r="M1342" s="1">
        <v>0</v>
      </c>
      <c r="N1342" s="1">
        <v>0</v>
      </c>
      <c r="O1342" s="3">
        <v>140400</v>
      </c>
      <c r="P1342" s="7">
        <v>7.9000000000000001E-2</v>
      </c>
      <c r="Q1342" s="7">
        <v>0.45</v>
      </c>
      <c r="R1342" s="3">
        <v>71119.62</v>
      </c>
      <c r="S1342" s="5">
        <v>8.5000000000000006E-2</v>
      </c>
      <c r="T1342" s="3">
        <v>69725.117647058811</v>
      </c>
      <c r="U1342" s="3">
        <v>836701.41176470579</v>
      </c>
    </row>
    <row r="1343" spans="1:21" x14ac:dyDescent="0.35">
      <c r="A1343" s="1" t="s">
        <v>16218</v>
      </c>
      <c r="B1343" s="1" t="s">
        <v>16219</v>
      </c>
      <c r="C1343" s="1" t="s">
        <v>16220</v>
      </c>
      <c r="D1343" s="1" t="s">
        <v>16221</v>
      </c>
      <c r="E1343" s="1">
        <v>315</v>
      </c>
      <c r="F1343" s="1" t="s">
        <v>24</v>
      </c>
      <c r="G1343" s="1">
        <v>103</v>
      </c>
      <c r="H1343" s="1">
        <v>9375</v>
      </c>
      <c r="I1343" s="1">
        <v>10227</v>
      </c>
      <c r="J1343" s="1">
        <v>0</v>
      </c>
      <c r="K1343" s="1">
        <v>0</v>
      </c>
      <c r="L1343" s="1">
        <v>9</v>
      </c>
      <c r="M1343" s="1">
        <v>0</v>
      </c>
      <c r="N1343" s="1">
        <v>0</v>
      </c>
      <c r="O1343" s="3">
        <v>145800</v>
      </c>
      <c r="P1343" s="7">
        <v>7.9000000000000001E-2</v>
      </c>
      <c r="Q1343" s="7">
        <v>0.45</v>
      </c>
      <c r="R1343" s="3">
        <v>73854.989999999991</v>
      </c>
      <c r="S1343" s="5">
        <v>8.5000000000000006E-2</v>
      </c>
      <c r="T1343" s="3">
        <v>96542.470588235257</v>
      </c>
      <c r="U1343" s="3">
        <v>868882.23529411748</v>
      </c>
    </row>
    <row r="1344" spans="1:21" x14ac:dyDescent="0.35">
      <c r="A1344" s="1" t="s">
        <v>15422</v>
      </c>
      <c r="B1344" s="1" t="s">
        <v>15423</v>
      </c>
      <c r="C1344" s="1" t="s">
        <v>15424</v>
      </c>
      <c r="D1344" s="1" t="s">
        <v>15425</v>
      </c>
      <c r="E1344" s="1">
        <v>314</v>
      </c>
      <c r="F1344" s="1" t="s">
        <v>24</v>
      </c>
      <c r="G1344" s="1">
        <v>95</v>
      </c>
      <c r="H1344" s="1">
        <v>6500</v>
      </c>
      <c r="I1344" s="1">
        <v>7986</v>
      </c>
      <c r="J1344" s="1">
        <v>0</v>
      </c>
      <c r="K1344" s="1">
        <v>0</v>
      </c>
      <c r="L1344" s="1">
        <v>8</v>
      </c>
      <c r="M1344" s="1">
        <v>0</v>
      </c>
      <c r="N1344" s="1">
        <v>0</v>
      </c>
      <c r="O1344" s="3">
        <v>129600</v>
      </c>
      <c r="P1344" s="7">
        <v>7.9000000000000001E-2</v>
      </c>
      <c r="Q1344" s="7">
        <v>0.45</v>
      </c>
      <c r="R1344" s="3">
        <v>65648.88</v>
      </c>
      <c r="S1344" s="5">
        <v>8.5000000000000006E-2</v>
      </c>
      <c r="T1344" s="3">
        <v>96542.470588235301</v>
      </c>
      <c r="U1344" s="3">
        <v>772339.76470588241</v>
      </c>
    </row>
    <row r="1345" spans="1:21" x14ac:dyDescent="0.35">
      <c r="A1345" s="1" t="s">
        <v>12145</v>
      </c>
      <c r="B1345" s="1" t="s">
        <v>12146</v>
      </c>
      <c r="C1345" s="1" t="s">
        <v>12147</v>
      </c>
      <c r="D1345" s="1" t="s">
        <v>12148</v>
      </c>
      <c r="E1345" s="1">
        <v>315</v>
      </c>
      <c r="F1345" s="1" t="s">
        <v>24</v>
      </c>
      <c r="G1345" s="1">
        <v>95</v>
      </c>
      <c r="H1345" s="1">
        <v>6500</v>
      </c>
      <c r="I1345" s="1">
        <v>8307</v>
      </c>
      <c r="J1345" s="1">
        <v>0</v>
      </c>
      <c r="K1345" s="1">
        <v>0</v>
      </c>
      <c r="L1345" s="1">
        <v>8</v>
      </c>
      <c r="M1345" s="1">
        <v>0</v>
      </c>
      <c r="N1345" s="1">
        <v>0</v>
      </c>
      <c r="O1345" s="3">
        <v>129600</v>
      </c>
      <c r="P1345" s="7">
        <v>7.9000000000000001E-2</v>
      </c>
      <c r="Q1345" s="7">
        <v>0.45</v>
      </c>
      <c r="R1345" s="3">
        <v>65648.88</v>
      </c>
      <c r="S1345" s="5">
        <v>8.5000000000000006E-2</v>
      </c>
      <c r="T1345" s="3">
        <v>96542.470588235301</v>
      </c>
      <c r="U1345" s="3">
        <v>772339.76470588241</v>
      </c>
    </row>
    <row r="1346" spans="1:21" x14ac:dyDescent="0.35">
      <c r="A1346" s="1" t="s">
        <v>13698</v>
      </c>
      <c r="B1346" s="1" t="s">
        <v>13699</v>
      </c>
      <c r="C1346" s="1" t="s">
        <v>13700</v>
      </c>
      <c r="D1346" s="1" t="s">
        <v>13701</v>
      </c>
      <c r="E1346" s="1">
        <v>314</v>
      </c>
      <c r="F1346" s="1" t="s">
        <v>24</v>
      </c>
      <c r="G1346" s="1">
        <v>110</v>
      </c>
      <c r="H1346" s="1">
        <v>7288</v>
      </c>
      <c r="I1346" s="1">
        <v>9002</v>
      </c>
      <c r="J1346" s="1">
        <v>0</v>
      </c>
      <c r="K1346" s="1">
        <v>0</v>
      </c>
      <c r="L1346" s="1">
        <v>10</v>
      </c>
      <c r="M1346" s="1">
        <v>0</v>
      </c>
      <c r="N1346" s="1">
        <v>0</v>
      </c>
      <c r="O1346" s="3">
        <v>162000</v>
      </c>
      <c r="P1346" s="7">
        <v>7.9000000000000001E-2</v>
      </c>
      <c r="Q1346" s="7">
        <v>0.45</v>
      </c>
      <c r="R1346" s="3">
        <v>82061.099999999991</v>
      </c>
      <c r="S1346" s="5">
        <v>8.5000000000000006E-2</v>
      </c>
      <c r="T1346" s="3">
        <v>96542.470588235257</v>
      </c>
      <c r="U1346" s="3">
        <v>965424.70588235278</v>
      </c>
    </row>
    <row r="1347" spans="1:21" x14ac:dyDescent="0.35">
      <c r="A1347" s="1" t="s">
        <v>11899</v>
      </c>
      <c r="B1347" s="1" t="s">
        <v>11900</v>
      </c>
      <c r="C1347" s="1" t="s">
        <v>11901</v>
      </c>
      <c r="D1347" s="1" t="s">
        <v>11902</v>
      </c>
      <c r="E1347" s="1">
        <v>315</v>
      </c>
      <c r="F1347" s="1" t="s">
        <v>24</v>
      </c>
      <c r="G1347" s="1">
        <v>105</v>
      </c>
      <c r="H1347" s="1">
        <v>7500</v>
      </c>
      <c r="I1347" s="1">
        <v>10428</v>
      </c>
      <c r="J1347" s="1">
        <v>0</v>
      </c>
      <c r="K1347" s="1">
        <v>0</v>
      </c>
      <c r="L1347" s="1">
        <v>12</v>
      </c>
      <c r="M1347" s="1">
        <v>0</v>
      </c>
      <c r="N1347" s="1">
        <v>0</v>
      </c>
      <c r="O1347" s="3">
        <v>194400</v>
      </c>
      <c r="P1347" s="7">
        <v>7.9000000000000001E-2</v>
      </c>
      <c r="Q1347" s="7">
        <v>0.45</v>
      </c>
      <c r="R1347" s="3">
        <v>98473.32</v>
      </c>
      <c r="S1347" s="5">
        <v>8.5000000000000006E-2</v>
      </c>
      <c r="T1347" s="3">
        <v>96542.470588235286</v>
      </c>
      <c r="U1347" s="3">
        <v>1158509.6470588234</v>
      </c>
    </row>
    <row r="1348" spans="1:21" x14ac:dyDescent="0.35">
      <c r="A1348" s="1" t="s">
        <v>14068</v>
      </c>
      <c r="B1348" s="1" t="s">
        <v>14069</v>
      </c>
      <c r="C1348" s="1" t="s">
        <v>14070</v>
      </c>
      <c r="D1348" s="1" t="s">
        <v>14071</v>
      </c>
      <c r="E1348" s="1">
        <v>315</v>
      </c>
      <c r="F1348" s="1" t="s">
        <v>24</v>
      </c>
      <c r="G1348" s="1">
        <v>105</v>
      </c>
      <c r="H1348" s="1">
        <v>7250</v>
      </c>
      <c r="I1348" s="1">
        <v>14166</v>
      </c>
      <c r="J1348" s="1">
        <v>0</v>
      </c>
      <c r="K1348" s="1">
        <v>0</v>
      </c>
      <c r="L1348" s="1">
        <v>16</v>
      </c>
      <c r="M1348" s="1">
        <v>0</v>
      </c>
      <c r="N1348" s="1">
        <v>0</v>
      </c>
      <c r="O1348" s="3">
        <v>259200</v>
      </c>
      <c r="P1348" s="7">
        <v>7.9000000000000001E-2</v>
      </c>
      <c r="Q1348" s="7">
        <v>0.45</v>
      </c>
      <c r="R1348" s="3">
        <v>131297.76</v>
      </c>
      <c r="S1348" s="5">
        <v>8.5000000000000006E-2</v>
      </c>
      <c r="T1348" s="3">
        <v>96542.470588235301</v>
      </c>
      <c r="U1348" s="3">
        <v>1544679.5294117648</v>
      </c>
    </row>
    <row r="1349" spans="1:21" x14ac:dyDescent="0.35">
      <c r="A1349" s="1" t="s">
        <v>13437</v>
      </c>
      <c r="B1349" s="1" t="s">
        <v>13438</v>
      </c>
      <c r="C1349" s="1" t="s">
        <v>13439</v>
      </c>
      <c r="D1349" s="1" t="s">
        <v>13440</v>
      </c>
      <c r="E1349" s="1">
        <v>314</v>
      </c>
      <c r="F1349" s="1" t="s">
        <v>24</v>
      </c>
      <c r="G1349" s="1">
        <v>108</v>
      </c>
      <c r="H1349" s="1">
        <v>5000</v>
      </c>
      <c r="I1349" s="1">
        <v>7763</v>
      </c>
      <c r="J1349" s="1">
        <v>0</v>
      </c>
      <c r="K1349" s="1">
        <v>0</v>
      </c>
      <c r="L1349" s="1">
        <v>9</v>
      </c>
      <c r="M1349" s="1">
        <v>0</v>
      </c>
      <c r="N1349" s="1">
        <v>0</v>
      </c>
      <c r="O1349" s="3">
        <v>145800</v>
      </c>
      <c r="P1349" s="7">
        <v>7.9000000000000001E-2</v>
      </c>
      <c r="Q1349" s="7">
        <v>0.45</v>
      </c>
      <c r="R1349" s="3">
        <v>73854.989999999991</v>
      </c>
      <c r="S1349" s="5">
        <v>8.5000000000000006E-2</v>
      </c>
      <c r="T1349" s="3">
        <v>96542.470588235257</v>
      </c>
      <c r="U1349" s="3">
        <v>868882.23529411748</v>
      </c>
    </row>
    <row r="1350" spans="1:21" x14ac:dyDescent="0.35">
      <c r="A1350" s="1" t="s">
        <v>13192</v>
      </c>
      <c r="B1350" s="1" t="s">
        <v>13193</v>
      </c>
      <c r="C1350" s="1" t="s">
        <v>13194</v>
      </c>
      <c r="D1350" s="1" t="s">
        <v>13195</v>
      </c>
      <c r="E1350" s="1">
        <v>314</v>
      </c>
      <c r="F1350" s="1" t="s">
        <v>24</v>
      </c>
      <c r="G1350" s="1">
        <v>108</v>
      </c>
      <c r="H1350" s="1">
        <v>5083</v>
      </c>
      <c r="I1350" s="1">
        <v>6462</v>
      </c>
      <c r="J1350" s="1">
        <v>0</v>
      </c>
      <c r="K1350" s="1">
        <v>0</v>
      </c>
      <c r="L1350" s="1">
        <v>8</v>
      </c>
      <c r="M1350" s="1">
        <v>0</v>
      </c>
      <c r="N1350" s="1">
        <v>0</v>
      </c>
      <c r="O1350" s="3">
        <v>129600</v>
      </c>
      <c r="P1350" s="7">
        <v>7.9000000000000001E-2</v>
      </c>
      <c r="Q1350" s="7">
        <v>0.45</v>
      </c>
      <c r="R1350" s="3">
        <v>65648.88</v>
      </c>
      <c r="S1350" s="5">
        <v>8.5000000000000006E-2</v>
      </c>
      <c r="T1350" s="3">
        <v>96542.470588235301</v>
      </c>
      <c r="U1350" s="3">
        <v>772339.76470588241</v>
      </c>
    </row>
    <row r="1351" spans="1:21" x14ac:dyDescent="0.35">
      <c r="A1351" s="1" t="s">
        <v>13690</v>
      </c>
      <c r="B1351" s="1" t="s">
        <v>13691</v>
      </c>
      <c r="C1351" s="1" t="s">
        <v>13692</v>
      </c>
      <c r="D1351" s="1" t="s">
        <v>13693</v>
      </c>
      <c r="E1351" s="1">
        <v>315</v>
      </c>
      <c r="F1351" s="1" t="s">
        <v>24</v>
      </c>
      <c r="G1351" s="1">
        <v>96</v>
      </c>
      <c r="H1351" s="1">
        <v>6250</v>
      </c>
      <c r="I1351" s="1">
        <v>13497</v>
      </c>
      <c r="J1351" s="1">
        <v>0</v>
      </c>
      <c r="K1351" s="1">
        <v>0</v>
      </c>
      <c r="L1351" s="1">
        <v>13</v>
      </c>
      <c r="M1351" s="1">
        <v>0</v>
      </c>
      <c r="N1351" s="1">
        <v>0</v>
      </c>
      <c r="O1351" s="3">
        <v>210600</v>
      </c>
      <c r="P1351" s="7">
        <v>7.9000000000000001E-2</v>
      </c>
      <c r="Q1351" s="7">
        <v>0.45</v>
      </c>
      <c r="R1351" s="3">
        <v>106679.43</v>
      </c>
      <c r="S1351" s="5">
        <v>8.5000000000000006E-2</v>
      </c>
      <c r="T1351" s="3">
        <v>96542.470588235286</v>
      </c>
      <c r="U1351" s="3">
        <v>1255052.1176470588</v>
      </c>
    </row>
    <row r="1352" spans="1:21" x14ac:dyDescent="0.35">
      <c r="A1352" s="1" t="s">
        <v>15727</v>
      </c>
      <c r="B1352" s="1" t="s">
        <v>15728</v>
      </c>
      <c r="C1352" s="1" t="s">
        <v>13190</v>
      </c>
      <c r="D1352" s="1" t="s">
        <v>15729</v>
      </c>
      <c r="E1352" s="1">
        <v>314</v>
      </c>
      <c r="F1352" s="1" t="s">
        <v>24</v>
      </c>
      <c r="G1352" s="1">
        <v>105</v>
      </c>
      <c r="H1352" s="1">
        <v>5375</v>
      </c>
      <c r="I1352" s="1">
        <v>6352</v>
      </c>
      <c r="J1352" s="1">
        <v>0</v>
      </c>
      <c r="K1352" s="1">
        <v>8</v>
      </c>
      <c r="L1352" s="1">
        <v>0</v>
      </c>
      <c r="M1352" s="1">
        <v>0</v>
      </c>
      <c r="N1352" s="1">
        <v>0</v>
      </c>
      <c r="O1352" s="3">
        <v>93600</v>
      </c>
      <c r="P1352" s="7">
        <v>7.9000000000000001E-2</v>
      </c>
      <c r="Q1352" s="7">
        <v>0.45</v>
      </c>
      <c r="R1352" s="3">
        <v>47413.08</v>
      </c>
      <c r="S1352" s="5">
        <v>8.5000000000000006E-2</v>
      </c>
      <c r="T1352" s="3">
        <v>69725.117647058825</v>
      </c>
      <c r="U1352" s="3">
        <v>557800.9411764706</v>
      </c>
    </row>
    <row r="1353" spans="1:21" x14ac:dyDescent="0.35">
      <c r="A1353" s="1" t="s">
        <v>12495</v>
      </c>
      <c r="B1353" s="1" t="s">
        <v>12496</v>
      </c>
      <c r="C1353" s="1" t="s">
        <v>12497</v>
      </c>
      <c r="D1353" s="1" t="s">
        <v>12498</v>
      </c>
      <c r="E1353" s="1">
        <v>315</v>
      </c>
      <c r="F1353" s="1" t="s">
        <v>24</v>
      </c>
      <c r="G1353" s="1">
        <v>102</v>
      </c>
      <c r="H1353" s="1">
        <v>2977</v>
      </c>
      <c r="I1353" s="1">
        <v>10398</v>
      </c>
      <c r="J1353" s="1">
        <v>0</v>
      </c>
      <c r="K1353" s="1">
        <v>14</v>
      </c>
      <c r="L1353" s="1">
        <v>0</v>
      </c>
      <c r="M1353" s="1">
        <v>0</v>
      </c>
      <c r="N1353" s="1">
        <v>0</v>
      </c>
      <c r="O1353" s="3">
        <v>163800</v>
      </c>
      <c r="P1353" s="7">
        <v>7.9000000000000001E-2</v>
      </c>
      <c r="Q1353" s="7">
        <v>0.45</v>
      </c>
      <c r="R1353" s="3">
        <v>82972.889999999985</v>
      </c>
      <c r="S1353" s="5">
        <v>8.5000000000000006E-2</v>
      </c>
      <c r="T1353" s="3">
        <v>69725.117647058811</v>
      </c>
      <c r="U1353" s="3">
        <v>976151.64705882338</v>
      </c>
    </row>
    <row r="1354" spans="1:21" x14ac:dyDescent="0.35">
      <c r="A1354" s="1" t="s">
        <v>15323</v>
      </c>
      <c r="B1354" s="1" t="s">
        <v>15324</v>
      </c>
      <c r="C1354" s="1" t="s">
        <v>15325</v>
      </c>
      <c r="D1354" s="1" t="s">
        <v>15326</v>
      </c>
      <c r="E1354" s="1">
        <v>315</v>
      </c>
      <c r="F1354" s="1" t="s">
        <v>24</v>
      </c>
      <c r="G1354" s="1">
        <v>100</v>
      </c>
      <c r="H1354" s="1">
        <v>6250</v>
      </c>
      <c r="I1354" s="1">
        <v>7934</v>
      </c>
      <c r="J1354" s="1">
        <v>0</v>
      </c>
      <c r="K1354" s="1">
        <v>0</v>
      </c>
      <c r="L1354" s="1">
        <v>7</v>
      </c>
      <c r="M1354" s="1">
        <v>0</v>
      </c>
      <c r="N1354" s="1">
        <v>0</v>
      </c>
      <c r="O1354" s="3">
        <v>113400</v>
      </c>
      <c r="P1354" s="7">
        <v>7.9000000000000001E-2</v>
      </c>
      <c r="Q1354" s="7">
        <v>0.45</v>
      </c>
      <c r="R1354" s="3">
        <v>57442.77</v>
      </c>
      <c r="S1354" s="5">
        <v>8.5000000000000006E-2</v>
      </c>
      <c r="T1354" s="3">
        <v>96542.470588235286</v>
      </c>
      <c r="U1354" s="3">
        <v>675797.29411764699</v>
      </c>
    </row>
    <row r="1355" spans="1:21" x14ac:dyDescent="0.35">
      <c r="A1355" s="1" t="s">
        <v>10178</v>
      </c>
      <c r="B1355" s="1" t="s">
        <v>10179</v>
      </c>
      <c r="C1355" s="1" t="s">
        <v>10180</v>
      </c>
      <c r="D1355" s="1" t="s">
        <v>10181</v>
      </c>
      <c r="E1355" s="1">
        <v>318</v>
      </c>
      <c r="F1355" s="1" t="s">
        <v>24</v>
      </c>
      <c r="G1355" s="1">
        <v>92</v>
      </c>
      <c r="H1355" s="1">
        <v>4125</v>
      </c>
      <c r="I1355" s="1">
        <v>6894</v>
      </c>
      <c r="J1355" s="1">
        <v>0</v>
      </c>
      <c r="K1355" s="1">
        <v>6</v>
      </c>
      <c r="L1355" s="1">
        <v>0</v>
      </c>
      <c r="M1355" s="1">
        <v>6</v>
      </c>
      <c r="N1355" s="1">
        <v>3447</v>
      </c>
      <c r="O1355" s="3">
        <v>292869</v>
      </c>
      <c r="P1355" s="7">
        <v>7.9000000000000001E-2</v>
      </c>
      <c r="Q1355" s="7">
        <v>0.45</v>
      </c>
      <c r="R1355" s="3">
        <v>148352.79194999998</v>
      </c>
      <c r="S1355" s="5">
        <v>8.5000000000000006E-2</v>
      </c>
      <c r="T1355" s="3">
        <v>249332.42344537811</v>
      </c>
      <c r="U1355" s="3">
        <v>1745326.9641176469</v>
      </c>
    </row>
    <row r="1356" spans="1:21" x14ac:dyDescent="0.35">
      <c r="A1356" s="1" t="s">
        <v>16135</v>
      </c>
      <c r="B1356" s="1" t="s">
        <v>16136</v>
      </c>
      <c r="C1356" s="1" t="s">
        <v>16137</v>
      </c>
      <c r="D1356" s="1" t="s">
        <v>16138</v>
      </c>
      <c r="E1356" s="1">
        <v>315</v>
      </c>
      <c r="F1356" s="1" t="s">
        <v>24</v>
      </c>
      <c r="G1356" s="1">
        <v>95</v>
      </c>
      <c r="H1356" s="1">
        <v>5851</v>
      </c>
      <c r="I1356" s="1">
        <v>13845</v>
      </c>
      <c r="J1356" s="1">
        <v>0</v>
      </c>
      <c r="K1356" s="1">
        <v>0</v>
      </c>
      <c r="L1356" s="1">
        <v>12</v>
      </c>
      <c r="M1356" s="1">
        <v>0</v>
      </c>
      <c r="N1356" s="1">
        <v>0</v>
      </c>
      <c r="O1356" s="3">
        <v>194400</v>
      </c>
      <c r="P1356" s="7">
        <v>7.9000000000000001E-2</v>
      </c>
      <c r="Q1356" s="7">
        <v>0.45</v>
      </c>
      <c r="R1356" s="3">
        <v>98473.32</v>
      </c>
      <c r="S1356" s="5">
        <v>8.5000000000000006E-2</v>
      </c>
      <c r="T1356" s="3">
        <v>96542.470588235286</v>
      </c>
      <c r="U1356" s="3">
        <v>1158509.6470588234</v>
      </c>
    </row>
    <row r="1357" spans="1:21" x14ac:dyDescent="0.35">
      <c r="A1357" s="1" t="s">
        <v>15167</v>
      </c>
      <c r="B1357" s="1" t="s">
        <v>15168</v>
      </c>
      <c r="C1357" s="1" t="s">
        <v>15169</v>
      </c>
      <c r="D1357" s="1" t="s">
        <v>15170</v>
      </c>
      <c r="E1357" s="1">
        <v>318</v>
      </c>
      <c r="F1357" s="1" t="s">
        <v>24</v>
      </c>
      <c r="G1357" s="1">
        <v>110</v>
      </c>
      <c r="H1357" s="1">
        <v>9375</v>
      </c>
      <c r="I1357" s="1">
        <v>8760</v>
      </c>
      <c r="J1357" s="1">
        <v>0</v>
      </c>
      <c r="K1357" s="1">
        <v>8</v>
      </c>
      <c r="L1357" s="1">
        <v>0</v>
      </c>
      <c r="M1357" s="1">
        <v>0</v>
      </c>
      <c r="N1357" s="1">
        <v>3083</v>
      </c>
      <c r="O1357" s="3">
        <v>176841</v>
      </c>
      <c r="P1357" s="7">
        <v>7.9000000000000001E-2</v>
      </c>
      <c r="Q1357" s="7">
        <v>0.45</v>
      </c>
      <c r="R1357" s="3">
        <v>89578.808549999987</v>
      </c>
      <c r="S1357" s="5">
        <v>8.5000000000000006E-2</v>
      </c>
      <c r="T1357" s="3">
        <v>105386.83358823528</v>
      </c>
      <c r="U1357" s="3">
        <v>1053868.3358823529</v>
      </c>
    </row>
    <row r="1358" spans="1:21" x14ac:dyDescent="0.35">
      <c r="A1358" s="1" t="s">
        <v>14225</v>
      </c>
      <c r="B1358" s="1" t="s">
        <v>14226</v>
      </c>
      <c r="C1358" s="1" t="s">
        <v>14227</v>
      </c>
      <c r="D1358" s="1" t="s">
        <v>14228</v>
      </c>
      <c r="E1358" s="1">
        <v>315</v>
      </c>
      <c r="F1358" s="1" t="s">
        <v>24</v>
      </c>
      <c r="G1358" s="1">
        <v>96</v>
      </c>
      <c r="H1358" s="1">
        <v>4575</v>
      </c>
      <c r="I1358" s="1">
        <v>9351</v>
      </c>
      <c r="J1358" s="1">
        <v>0</v>
      </c>
      <c r="K1358" s="1">
        <v>0</v>
      </c>
      <c r="L1358" s="1">
        <v>9</v>
      </c>
      <c r="M1358" s="1">
        <v>0</v>
      </c>
      <c r="N1358" s="1">
        <v>0</v>
      </c>
      <c r="O1358" s="3">
        <v>145800</v>
      </c>
      <c r="P1358" s="7">
        <v>7.9000000000000001E-2</v>
      </c>
      <c r="Q1358" s="7">
        <v>0.45</v>
      </c>
      <c r="R1358" s="3">
        <v>73854.989999999991</v>
      </c>
      <c r="S1358" s="5">
        <v>8.5000000000000006E-2</v>
      </c>
      <c r="T1358" s="3">
        <v>96542.470588235257</v>
      </c>
      <c r="U1358" s="3">
        <v>868882.23529411748</v>
      </c>
    </row>
    <row r="1359" spans="1:21" x14ac:dyDescent="0.35">
      <c r="A1359" s="1" t="s">
        <v>15096</v>
      </c>
      <c r="B1359" s="1" t="s">
        <v>15097</v>
      </c>
      <c r="C1359" s="1" t="s">
        <v>15098</v>
      </c>
      <c r="D1359" s="1" t="s">
        <v>15099</v>
      </c>
      <c r="E1359" s="1">
        <v>315</v>
      </c>
      <c r="F1359" s="1" t="s">
        <v>24</v>
      </c>
      <c r="G1359" s="1">
        <v>110</v>
      </c>
      <c r="H1359" s="1">
        <v>6250</v>
      </c>
      <c r="I1359" s="1">
        <v>5973</v>
      </c>
      <c r="J1359" s="1">
        <v>0</v>
      </c>
      <c r="K1359" s="1">
        <v>8</v>
      </c>
      <c r="L1359" s="1">
        <v>0</v>
      </c>
      <c r="M1359" s="1">
        <v>0</v>
      </c>
      <c r="N1359" s="1">
        <v>0</v>
      </c>
      <c r="O1359" s="3">
        <v>93600</v>
      </c>
      <c r="P1359" s="7">
        <v>7.9000000000000001E-2</v>
      </c>
      <c r="Q1359" s="7">
        <v>0.45</v>
      </c>
      <c r="R1359" s="3">
        <v>47413.08</v>
      </c>
      <c r="S1359" s="5">
        <v>8.5000000000000006E-2</v>
      </c>
      <c r="T1359" s="3">
        <v>69725.117647058825</v>
      </c>
      <c r="U1359" s="3">
        <v>557800.9411764706</v>
      </c>
    </row>
    <row r="1360" spans="1:21" x14ac:dyDescent="0.35">
      <c r="A1360" s="1" t="s">
        <v>11891</v>
      </c>
      <c r="B1360" s="1" t="s">
        <v>11892</v>
      </c>
      <c r="C1360" s="1" t="s">
        <v>11893</v>
      </c>
      <c r="D1360" s="1" t="s">
        <v>11894</v>
      </c>
      <c r="E1360" s="1">
        <v>318</v>
      </c>
      <c r="F1360" s="1" t="s">
        <v>24</v>
      </c>
      <c r="G1360" s="1">
        <v>87</v>
      </c>
      <c r="H1360" s="1">
        <v>7306</v>
      </c>
      <c r="I1360" s="1">
        <v>18135</v>
      </c>
      <c r="J1360" s="1">
        <v>0</v>
      </c>
      <c r="K1360" s="1">
        <v>9</v>
      </c>
      <c r="L1360" s="1">
        <v>8</v>
      </c>
      <c r="M1360" s="1">
        <v>0</v>
      </c>
      <c r="N1360" s="1">
        <v>3083</v>
      </c>
      <c r="O1360" s="3">
        <v>318141</v>
      </c>
      <c r="P1360" s="7">
        <v>7.9000000000000001E-2</v>
      </c>
      <c r="Q1360" s="7">
        <v>0.45</v>
      </c>
      <c r="R1360" s="3">
        <v>161154.32354999997</v>
      </c>
      <c r="S1360" s="5">
        <v>8.5000000000000006E-2</v>
      </c>
      <c r="T1360" s="3">
        <v>94796.660911764688</v>
      </c>
      <c r="U1360" s="3">
        <v>1895933.2182352941</v>
      </c>
    </row>
    <row r="1361" spans="1:21" x14ac:dyDescent="0.35">
      <c r="A1361" s="1" t="s">
        <v>12125</v>
      </c>
      <c r="B1361" s="1" t="s">
        <v>12126</v>
      </c>
      <c r="C1361" s="1" t="s">
        <v>12127</v>
      </c>
      <c r="D1361" s="1" t="s">
        <v>12128</v>
      </c>
      <c r="E1361" s="1">
        <v>318</v>
      </c>
      <c r="F1361" s="1" t="s">
        <v>24</v>
      </c>
      <c r="G1361" s="1">
        <v>89</v>
      </c>
      <c r="H1361" s="1">
        <v>7306</v>
      </c>
      <c r="I1361" s="1">
        <v>15015</v>
      </c>
      <c r="J1361" s="1">
        <v>0</v>
      </c>
      <c r="K1361" s="1">
        <v>16</v>
      </c>
      <c r="L1361" s="1">
        <v>2</v>
      </c>
      <c r="M1361" s="1">
        <v>0</v>
      </c>
      <c r="N1361" s="1">
        <v>2553</v>
      </c>
      <c r="O1361" s="3">
        <v>288531</v>
      </c>
      <c r="P1361" s="7">
        <v>7.9000000000000001E-2</v>
      </c>
      <c r="Q1361" s="7">
        <v>0.45</v>
      </c>
      <c r="R1361" s="3">
        <v>146155.37805</v>
      </c>
      <c r="S1361" s="5">
        <v>8.5000000000000006E-2</v>
      </c>
      <c r="T1361" s="3">
        <v>81879.763613445379</v>
      </c>
      <c r="U1361" s="3">
        <v>1719475.0358823529</v>
      </c>
    </row>
    <row r="1362" spans="1:21" x14ac:dyDescent="0.35">
      <c r="A1362" s="1" t="s">
        <v>13763</v>
      </c>
      <c r="B1362" s="1" t="s">
        <v>13764</v>
      </c>
      <c r="C1362" s="1" t="s">
        <v>13765</v>
      </c>
      <c r="D1362" s="1" t="s">
        <v>13766</v>
      </c>
      <c r="E1362" s="1">
        <v>315</v>
      </c>
      <c r="F1362" s="1" t="s">
        <v>24</v>
      </c>
      <c r="G1362" s="1">
        <v>110</v>
      </c>
      <c r="H1362" s="1">
        <v>5562</v>
      </c>
      <c r="I1362" s="1">
        <v>9372</v>
      </c>
      <c r="J1362" s="1">
        <v>0</v>
      </c>
      <c r="K1362" s="1">
        <v>0</v>
      </c>
      <c r="L1362" s="1">
        <v>9</v>
      </c>
      <c r="M1362" s="1">
        <v>0</v>
      </c>
      <c r="N1362" s="1">
        <v>0</v>
      </c>
      <c r="O1362" s="3">
        <v>145800</v>
      </c>
      <c r="P1362" s="7">
        <v>7.9000000000000001E-2</v>
      </c>
      <c r="Q1362" s="7">
        <v>0.45</v>
      </c>
      <c r="R1362" s="3">
        <v>73854.989999999991</v>
      </c>
      <c r="S1362" s="5">
        <v>8.5000000000000006E-2</v>
      </c>
      <c r="T1362" s="3">
        <v>96542.470588235257</v>
      </c>
      <c r="U1362" s="3">
        <v>868882.23529411748</v>
      </c>
    </row>
    <row r="1363" spans="1:21" x14ac:dyDescent="0.35">
      <c r="A1363" s="1" t="s">
        <v>11812</v>
      </c>
      <c r="B1363" s="1" t="s">
        <v>11813</v>
      </c>
      <c r="C1363" s="1" t="s">
        <v>11814</v>
      </c>
      <c r="D1363" s="1" t="s">
        <v>11815</v>
      </c>
      <c r="E1363" s="1">
        <v>315</v>
      </c>
      <c r="F1363" s="1" t="s">
        <v>24</v>
      </c>
      <c r="G1363" s="1">
        <v>110</v>
      </c>
      <c r="H1363" s="1">
        <v>5562</v>
      </c>
      <c r="I1363" s="1">
        <v>12180</v>
      </c>
      <c r="J1363" s="1">
        <v>0</v>
      </c>
      <c r="K1363" s="1">
        <v>0</v>
      </c>
      <c r="L1363" s="1">
        <v>0</v>
      </c>
      <c r="M1363" s="1">
        <v>9</v>
      </c>
      <c r="N1363" s="1">
        <v>0</v>
      </c>
      <c r="O1363" s="3">
        <v>194400</v>
      </c>
      <c r="P1363" s="7">
        <v>7.9000000000000001E-2</v>
      </c>
      <c r="Q1363" s="7">
        <v>0.45</v>
      </c>
      <c r="R1363" s="3">
        <v>98473.32</v>
      </c>
      <c r="S1363" s="5">
        <v>8.5000000000000006E-2</v>
      </c>
      <c r="T1363" s="3">
        <v>128723.29411764703</v>
      </c>
      <c r="U1363" s="3">
        <v>1158509.6470588234</v>
      </c>
    </row>
    <row r="1364" spans="1:21" x14ac:dyDescent="0.35">
      <c r="A1364" s="1" t="s">
        <v>16520</v>
      </c>
      <c r="B1364" s="1" t="s">
        <v>16521</v>
      </c>
      <c r="C1364" s="1" t="s">
        <v>2438</v>
      </c>
      <c r="D1364" s="1" t="s">
        <v>16522</v>
      </c>
      <c r="E1364" s="1">
        <v>315</v>
      </c>
      <c r="F1364" s="1" t="s">
        <v>24</v>
      </c>
      <c r="G1364" s="1">
        <v>110</v>
      </c>
      <c r="H1364" s="1">
        <v>8062</v>
      </c>
      <c r="I1364" s="1">
        <v>14466</v>
      </c>
      <c r="J1364" s="1">
        <v>0</v>
      </c>
      <c r="K1364" s="1">
        <v>4</v>
      </c>
      <c r="L1364" s="1">
        <v>8</v>
      </c>
      <c r="M1364" s="1">
        <v>0</v>
      </c>
      <c r="N1364" s="1">
        <v>0</v>
      </c>
      <c r="O1364" s="3">
        <v>176400</v>
      </c>
      <c r="P1364" s="7">
        <v>7.9000000000000001E-2</v>
      </c>
      <c r="Q1364" s="7">
        <v>0.45</v>
      </c>
      <c r="R1364" s="3">
        <v>89355.42</v>
      </c>
      <c r="S1364" s="5">
        <v>8.5000000000000006E-2</v>
      </c>
      <c r="T1364" s="3">
        <v>87603.352941176461</v>
      </c>
      <c r="U1364" s="3">
        <v>1051240.2352941176</v>
      </c>
    </row>
    <row r="1365" spans="1:21" x14ac:dyDescent="0.35">
      <c r="A1365" s="1" t="s">
        <v>11330</v>
      </c>
      <c r="B1365" s="1" t="s">
        <v>11331</v>
      </c>
      <c r="C1365" s="1" t="s">
        <v>11332</v>
      </c>
      <c r="D1365" s="1" t="s">
        <v>11333</v>
      </c>
      <c r="E1365" s="1">
        <v>391</v>
      </c>
      <c r="F1365" s="1" t="s">
        <v>121</v>
      </c>
      <c r="G1365" s="1">
        <v>89</v>
      </c>
      <c r="H1365" s="1">
        <v>14335</v>
      </c>
      <c r="I1365" s="1">
        <v>50826</v>
      </c>
      <c r="J1365" s="1">
        <v>0</v>
      </c>
      <c r="K1365" s="1">
        <v>0</v>
      </c>
      <c r="L1365" s="1">
        <v>0</v>
      </c>
      <c r="M1365" s="1">
        <v>28</v>
      </c>
      <c r="N1365" s="1">
        <v>14062</v>
      </c>
      <c r="O1365" s="3">
        <v>984474</v>
      </c>
      <c r="P1365" s="7">
        <v>7.9000000000000001E-2</v>
      </c>
      <c r="Q1365" s="7">
        <v>0.4</v>
      </c>
      <c r="R1365" s="3">
        <v>544020.33239999996</v>
      </c>
      <c r="S1365" s="5">
        <v>6.5000000000000002E-2</v>
      </c>
      <c r="T1365" s="3">
        <v>288604.95087533153</v>
      </c>
      <c r="U1365" s="3">
        <v>8369543.5753846141</v>
      </c>
    </row>
    <row r="1366" spans="1:21" x14ac:dyDescent="0.35">
      <c r="A1366" s="1" t="s">
        <v>15274</v>
      </c>
      <c r="B1366" s="1" t="s">
        <v>15275</v>
      </c>
      <c r="C1366" s="1" t="s">
        <v>15276</v>
      </c>
      <c r="D1366" s="1" t="s">
        <v>15277</v>
      </c>
      <c r="E1366" s="1">
        <v>318</v>
      </c>
      <c r="F1366" s="1" t="s">
        <v>121</v>
      </c>
      <c r="G1366" s="1">
        <v>89</v>
      </c>
      <c r="H1366" s="1">
        <v>25000</v>
      </c>
      <c r="I1366" s="1">
        <v>57000</v>
      </c>
      <c r="J1366" s="1">
        <v>0</v>
      </c>
      <c r="K1366" s="1">
        <v>0</v>
      </c>
      <c r="L1366" s="1">
        <v>0</v>
      </c>
      <c r="M1366" s="1">
        <v>0</v>
      </c>
      <c r="N1366" s="1">
        <v>25000</v>
      </c>
      <c r="O1366" s="3">
        <v>675000</v>
      </c>
      <c r="P1366" s="7">
        <v>7.9000000000000001E-2</v>
      </c>
      <c r="Q1366" s="7">
        <v>0.4</v>
      </c>
      <c r="R1366" s="3">
        <v>373005</v>
      </c>
      <c r="S1366" s="5">
        <v>6.5000000000000002E-2</v>
      </c>
      <c r="T1366" s="3">
        <v>185114.14392059552</v>
      </c>
      <c r="U1366" s="3">
        <v>5738538.461538461</v>
      </c>
    </row>
    <row r="1367" spans="1:21" x14ac:dyDescent="0.35">
      <c r="A1367" s="1" t="s">
        <v>15218</v>
      </c>
      <c r="B1367" s="1" t="s">
        <v>15219</v>
      </c>
      <c r="C1367" s="1" t="s">
        <v>15220</v>
      </c>
      <c r="D1367" s="1" t="s">
        <v>15221</v>
      </c>
      <c r="E1367" s="1">
        <v>315</v>
      </c>
      <c r="F1367" s="1" t="s">
        <v>24</v>
      </c>
      <c r="G1367" s="1">
        <v>93</v>
      </c>
      <c r="H1367" s="1">
        <v>4260</v>
      </c>
      <c r="I1367" s="1">
        <v>8922</v>
      </c>
      <c r="J1367" s="1">
        <v>0</v>
      </c>
      <c r="K1367" s="1">
        <v>12</v>
      </c>
      <c r="L1367" s="1">
        <v>0</v>
      </c>
      <c r="M1367" s="1">
        <v>0</v>
      </c>
      <c r="N1367" s="1">
        <v>0</v>
      </c>
      <c r="O1367" s="3">
        <v>140400</v>
      </c>
      <c r="P1367" s="7">
        <v>7.9000000000000001E-2</v>
      </c>
      <c r="Q1367" s="7">
        <v>0.45</v>
      </c>
      <c r="R1367" s="3">
        <v>71119.62</v>
      </c>
      <c r="S1367" s="5">
        <v>8.5000000000000006E-2</v>
      </c>
      <c r="T1367" s="3">
        <v>69725.117647058811</v>
      </c>
      <c r="U1367" s="3">
        <v>836701.41176470579</v>
      </c>
    </row>
    <row r="1368" spans="1:21" x14ac:dyDescent="0.35">
      <c r="A1368" s="1" t="s">
        <v>10893</v>
      </c>
      <c r="B1368" s="1" t="s">
        <v>10894</v>
      </c>
      <c r="C1368" s="1" t="s">
        <v>10895</v>
      </c>
      <c r="D1368" s="1" t="s">
        <v>10896</v>
      </c>
      <c r="E1368" s="1">
        <v>315</v>
      </c>
      <c r="F1368" s="1" t="s">
        <v>121</v>
      </c>
      <c r="G1368" s="1">
        <v>94</v>
      </c>
      <c r="H1368" s="1">
        <v>25971</v>
      </c>
      <c r="I1368" s="1">
        <v>53727</v>
      </c>
      <c r="J1368" s="1">
        <v>0</v>
      </c>
      <c r="K1368" s="1">
        <v>105</v>
      </c>
      <c r="L1368" s="1">
        <v>0</v>
      </c>
      <c r="M1368" s="1">
        <v>0</v>
      </c>
      <c r="N1368" s="1">
        <v>0</v>
      </c>
      <c r="O1368" s="3">
        <v>1228500</v>
      </c>
      <c r="P1368" s="7">
        <v>7.9000000000000001E-2</v>
      </c>
      <c r="Q1368" s="7">
        <v>0.4</v>
      </c>
      <c r="R1368" s="3">
        <v>678869.1</v>
      </c>
      <c r="S1368" s="5">
        <v>6.5000000000000002E-2</v>
      </c>
      <c r="T1368" s="3">
        <v>99468</v>
      </c>
      <c r="U1368" s="3">
        <v>10444140</v>
      </c>
    </row>
    <row r="1369" spans="1:21" x14ac:dyDescent="0.35">
      <c r="A1369" s="1" t="s">
        <v>16834</v>
      </c>
      <c r="B1369" s="1" t="s">
        <v>16835</v>
      </c>
      <c r="C1369" s="1" t="s">
        <v>16836</v>
      </c>
      <c r="D1369" s="1" t="s">
        <v>16837</v>
      </c>
      <c r="E1369" s="1">
        <v>318</v>
      </c>
      <c r="F1369" s="1" t="s">
        <v>121</v>
      </c>
      <c r="G1369" s="1">
        <v>91</v>
      </c>
      <c r="H1369" s="1">
        <v>21568</v>
      </c>
      <c r="I1369" s="1">
        <v>76428</v>
      </c>
      <c r="J1369" s="1">
        <v>0</v>
      </c>
      <c r="K1369" s="1">
        <v>0</v>
      </c>
      <c r="L1369" s="1">
        <v>0</v>
      </c>
      <c r="M1369" s="1">
        <v>0</v>
      </c>
      <c r="N1369" s="1">
        <v>19107</v>
      </c>
      <c r="O1369" s="3">
        <v>515889</v>
      </c>
      <c r="P1369" s="7">
        <v>7.9000000000000001E-2</v>
      </c>
      <c r="Q1369" s="7">
        <v>0.4</v>
      </c>
      <c r="R1369" s="3">
        <v>285080.26139999996</v>
      </c>
      <c r="S1369" s="5">
        <v>6.5000000000000002E-2</v>
      </c>
      <c r="T1369" s="3">
        <v>40609.723846153844</v>
      </c>
      <c r="U1369" s="3">
        <v>4385850.1753846146</v>
      </c>
    </row>
    <row r="1370" spans="1:21" x14ac:dyDescent="0.35">
      <c r="A1370" s="1" t="s">
        <v>10798</v>
      </c>
      <c r="B1370" s="1" t="s">
        <v>10799</v>
      </c>
      <c r="C1370" s="1" t="s">
        <v>10327</v>
      </c>
      <c r="D1370" s="1" t="s">
        <v>10800</v>
      </c>
      <c r="E1370" s="1">
        <v>315</v>
      </c>
      <c r="F1370" s="1" t="s">
        <v>121</v>
      </c>
      <c r="G1370" s="1">
        <v>93</v>
      </c>
      <c r="H1370" s="1">
        <v>26507</v>
      </c>
      <c r="I1370" s="1">
        <v>48795</v>
      </c>
      <c r="J1370" s="1">
        <v>0</v>
      </c>
      <c r="K1370" s="1">
        <v>0</v>
      </c>
      <c r="L1370" s="1">
        <v>47</v>
      </c>
      <c r="M1370" s="1">
        <v>0</v>
      </c>
      <c r="N1370" s="1">
        <v>0</v>
      </c>
      <c r="O1370" s="3">
        <v>761400</v>
      </c>
      <c r="P1370" s="7">
        <v>7.9000000000000001E-2</v>
      </c>
      <c r="Q1370" s="7">
        <v>0.4</v>
      </c>
      <c r="R1370" s="3">
        <v>420749.64</v>
      </c>
      <c r="S1370" s="5">
        <v>6.5000000000000002E-2</v>
      </c>
      <c r="T1370" s="3">
        <v>137724.92307692309</v>
      </c>
      <c r="U1370" s="3">
        <v>6473071.384615385</v>
      </c>
    </row>
    <row r="1371" spans="1:21" x14ac:dyDescent="0.35">
      <c r="A1371" s="1" t="s">
        <v>16980</v>
      </c>
      <c r="B1371" s="1" t="s">
        <v>16980</v>
      </c>
      <c r="C1371" s="1"/>
      <c r="D1371" s="1" t="s">
        <v>16981</v>
      </c>
      <c r="E1371" s="1">
        <v>391</v>
      </c>
      <c r="F1371" s="1"/>
      <c r="G1371" s="1"/>
      <c r="H1371" s="1"/>
      <c r="I1371" s="1"/>
      <c r="J1371" s="1"/>
      <c r="K1371" s="1"/>
      <c r="L1371" s="1"/>
      <c r="M1371" s="1"/>
      <c r="N1371" s="1"/>
      <c r="O1371" s="6"/>
      <c r="P1371" s="7"/>
      <c r="Q1371" s="7"/>
      <c r="R1371" s="6"/>
      <c r="S1371" s="5"/>
      <c r="T1371" s="6"/>
      <c r="U1371" s="6">
        <v>4030983</v>
      </c>
    </row>
    <row r="1372" spans="1:21" x14ac:dyDescent="0.35">
      <c r="A1372" s="1" t="s">
        <v>12179</v>
      </c>
      <c r="B1372" s="1" t="s">
        <v>12180</v>
      </c>
      <c r="C1372" s="1" t="s">
        <v>10327</v>
      </c>
      <c r="D1372" s="1" t="s">
        <v>12181</v>
      </c>
      <c r="E1372" s="1">
        <v>315</v>
      </c>
      <c r="F1372" s="1" t="s">
        <v>24</v>
      </c>
      <c r="G1372" s="1">
        <v>93</v>
      </c>
      <c r="H1372" s="1">
        <v>7424</v>
      </c>
      <c r="I1372" s="1">
        <v>12312</v>
      </c>
      <c r="J1372" s="1">
        <v>0</v>
      </c>
      <c r="K1372" s="1">
        <v>4</v>
      </c>
      <c r="L1372" s="1">
        <v>6</v>
      </c>
      <c r="M1372" s="1">
        <v>3</v>
      </c>
      <c r="N1372" s="1">
        <v>0</v>
      </c>
      <c r="O1372" s="3">
        <v>208800</v>
      </c>
      <c r="P1372" s="7">
        <v>7.9000000000000001E-2</v>
      </c>
      <c r="Q1372" s="7">
        <v>0.45</v>
      </c>
      <c r="R1372" s="3">
        <v>105767.63999999998</v>
      </c>
      <c r="S1372" s="5">
        <v>8.5000000000000006E-2</v>
      </c>
      <c r="T1372" s="3">
        <v>95717.321266968298</v>
      </c>
      <c r="U1372" s="3">
        <v>1244325.176470588</v>
      </c>
    </row>
    <row r="1373" spans="1:21" x14ac:dyDescent="0.35">
      <c r="A1373" s="1" t="s">
        <v>10325</v>
      </c>
      <c r="B1373" s="1" t="s">
        <v>10326</v>
      </c>
      <c r="C1373" s="1" t="s">
        <v>10327</v>
      </c>
      <c r="D1373" s="1" t="s">
        <v>10328</v>
      </c>
      <c r="E1373" s="1">
        <v>315</v>
      </c>
      <c r="F1373" s="1" t="s">
        <v>121</v>
      </c>
      <c r="G1373" s="1">
        <v>93</v>
      </c>
      <c r="H1373" s="1">
        <v>18340</v>
      </c>
      <c r="I1373" s="1">
        <v>24258</v>
      </c>
      <c r="J1373" s="1">
        <v>0</v>
      </c>
      <c r="K1373" s="1">
        <v>20</v>
      </c>
      <c r="L1373" s="1">
        <v>9</v>
      </c>
      <c r="M1373" s="1">
        <v>3</v>
      </c>
      <c r="N1373" s="1">
        <v>0</v>
      </c>
      <c r="O1373" s="3">
        <v>444600</v>
      </c>
      <c r="P1373" s="7">
        <v>7.9000000000000001E-2</v>
      </c>
      <c r="Q1373" s="7">
        <v>0.4</v>
      </c>
      <c r="R1373" s="3">
        <v>245685.95999999996</v>
      </c>
      <c r="S1373" s="5">
        <v>6.5000000000000002E-2</v>
      </c>
      <c r="T1373" s="3">
        <v>118118.24999999996</v>
      </c>
      <c r="U1373" s="3">
        <v>3779783.9999999991</v>
      </c>
    </row>
    <row r="1374" spans="1:21" x14ac:dyDescent="0.35">
      <c r="A1374" s="1" t="s">
        <v>14384</v>
      </c>
      <c r="B1374" s="1" t="s">
        <v>14385</v>
      </c>
      <c r="C1374" s="1" t="s">
        <v>10327</v>
      </c>
      <c r="D1374" s="1" t="s">
        <v>14386</v>
      </c>
      <c r="E1374" s="1">
        <v>315</v>
      </c>
      <c r="F1374" s="1" t="s">
        <v>24</v>
      </c>
      <c r="G1374" s="1">
        <v>93</v>
      </c>
      <c r="H1374" s="1">
        <v>9321</v>
      </c>
      <c r="I1374" s="1">
        <v>22731</v>
      </c>
      <c r="J1374" s="1">
        <v>0</v>
      </c>
      <c r="K1374" s="1">
        <v>10</v>
      </c>
      <c r="L1374" s="1">
        <v>3</v>
      </c>
      <c r="M1374" s="1">
        <v>6</v>
      </c>
      <c r="N1374" s="1">
        <v>0</v>
      </c>
      <c r="O1374" s="3">
        <v>295200</v>
      </c>
      <c r="P1374" s="7">
        <v>7.9000000000000001E-2</v>
      </c>
      <c r="Q1374" s="7">
        <v>0.45</v>
      </c>
      <c r="R1374" s="3">
        <v>149533.56</v>
      </c>
      <c r="S1374" s="5">
        <v>8.5000000000000006E-2</v>
      </c>
      <c r="T1374" s="3">
        <v>92590.439628482971</v>
      </c>
      <c r="U1374" s="3">
        <v>1759218.3529411764</v>
      </c>
    </row>
    <row r="1375" spans="1:21" x14ac:dyDescent="0.35">
      <c r="A1375" s="1" t="s">
        <v>16575</v>
      </c>
      <c r="B1375" s="1" t="s">
        <v>16576</v>
      </c>
      <c r="C1375" s="1" t="s">
        <v>16577</v>
      </c>
      <c r="D1375" s="1" t="s">
        <v>16578</v>
      </c>
      <c r="E1375" s="1">
        <v>318</v>
      </c>
      <c r="F1375" s="1" t="s">
        <v>121</v>
      </c>
      <c r="G1375" s="1">
        <v>92</v>
      </c>
      <c r="H1375" s="1">
        <v>14500</v>
      </c>
      <c r="I1375" s="1">
        <v>42759</v>
      </c>
      <c r="J1375" s="1">
        <v>0</v>
      </c>
      <c r="K1375" s="1">
        <v>0</v>
      </c>
      <c r="L1375" s="1">
        <v>0</v>
      </c>
      <c r="M1375" s="1">
        <v>0</v>
      </c>
      <c r="N1375" s="1">
        <v>14110</v>
      </c>
      <c r="O1375" s="3">
        <v>380970</v>
      </c>
      <c r="P1375" s="7">
        <v>7.9000000000000001E-2</v>
      </c>
      <c r="Q1375" s="7">
        <v>0.4</v>
      </c>
      <c r="R1375" s="3">
        <v>210524.022</v>
      </c>
      <c r="S1375" s="5">
        <v>6.5000000000000002E-2</v>
      </c>
      <c r="T1375" s="3">
        <v>75321.653667262959</v>
      </c>
      <c r="U1375" s="3">
        <v>3238831.1076923073</v>
      </c>
    </row>
    <row r="1376" spans="1:21" x14ac:dyDescent="0.35">
      <c r="A1376" s="1" t="s">
        <v>16766</v>
      </c>
      <c r="B1376" s="1" t="s">
        <v>16767</v>
      </c>
      <c r="C1376" s="1" t="s">
        <v>16577</v>
      </c>
      <c r="D1376" s="1" t="s">
        <v>16768</v>
      </c>
      <c r="E1376" s="1">
        <v>318</v>
      </c>
      <c r="F1376" s="1" t="s">
        <v>121</v>
      </c>
      <c r="G1376" s="1">
        <v>92</v>
      </c>
      <c r="H1376" s="1">
        <v>18750</v>
      </c>
      <c r="I1376" s="1">
        <v>33669</v>
      </c>
      <c r="J1376" s="1">
        <v>0</v>
      </c>
      <c r="K1376" s="1">
        <v>0</v>
      </c>
      <c r="L1376" s="1">
        <v>0</v>
      </c>
      <c r="M1376" s="1">
        <v>0</v>
      </c>
      <c r="N1376" s="1">
        <v>11111</v>
      </c>
      <c r="O1376" s="3">
        <v>299997</v>
      </c>
      <c r="P1376" s="7">
        <v>7.9000000000000001E-2</v>
      </c>
      <c r="Q1376" s="7">
        <v>0.4</v>
      </c>
      <c r="R1376" s="3">
        <v>165778.34220000001</v>
      </c>
      <c r="S1376" s="5">
        <v>6.5000000000000002E-2</v>
      </c>
      <c r="T1376" s="3">
        <v>51008.720676923069</v>
      </c>
      <c r="U1376" s="3">
        <v>2550436.0338461539</v>
      </c>
    </row>
    <row r="1377" spans="1:21" x14ac:dyDescent="0.35">
      <c r="A1377" s="1" t="s">
        <v>12411</v>
      </c>
      <c r="B1377" s="1" t="s">
        <v>12412</v>
      </c>
      <c r="C1377" s="1" t="s">
        <v>11775</v>
      </c>
      <c r="D1377" s="1" t="s">
        <v>12413</v>
      </c>
      <c r="E1377" s="1">
        <v>315</v>
      </c>
      <c r="F1377" s="1" t="s">
        <v>24</v>
      </c>
      <c r="G1377" s="1">
        <v>94</v>
      </c>
      <c r="H1377" s="1">
        <v>6794</v>
      </c>
      <c r="I1377" s="1">
        <v>13956</v>
      </c>
      <c r="J1377" s="1">
        <v>0</v>
      </c>
      <c r="K1377" s="1">
        <v>0</v>
      </c>
      <c r="L1377" s="1">
        <v>15</v>
      </c>
      <c r="M1377" s="1">
        <v>0</v>
      </c>
      <c r="N1377" s="1">
        <v>0</v>
      </c>
      <c r="O1377" s="3">
        <v>243000</v>
      </c>
      <c r="P1377" s="7">
        <v>7.9000000000000001E-2</v>
      </c>
      <c r="Q1377" s="7">
        <v>0.45</v>
      </c>
      <c r="R1377" s="3">
        <v>123091.65</v>
      </c>
      <c r="S1377" s="5">
        <v>8.5000000000000006E-2</v>
      </c>
      <c r="T1377" s="3">
        <v>96542.470588235257</v>
      </c>
      <c r="U1377" s="3">
        <v>1448137.0588235292</v>
      </c>
    </row>
    <row r="1378" spans="1:21" x14ac:dyDescent="0.35">
      <c r="A1378" s="1" t="s">
        <v>16261</v>
      </c>
      <c r="B1378" s="1" t="s">
        <v>16262</v>
      </c>
      <c r="C1378" s="1" t="s">
        <v>11775</v>
      </c>
      <c r="D1378" s="1" t="s">
        <v>16263</v>
      </c>
      <c r="E1378" s="1">
        <v>315</v>
      </c>
      <c r="F1378" s="1" t="s">
        <v>121</v>
      </c>
      <c r="G1378" s="1">
        <v>94</v>
      </c>
      <c r="H1378" s="1">
        <v>18113</v>
      </c>
      <c r="I1378" s="1">
        <v>30702</v>
      </c>
      <c r="J1378" s="1">
        <v>0</v>
      </c>
      <c r="K1378" s="1">
        <v>0</v>
      </c>
      <c r="L1378" s="1">
        <v>33</v>
      </c>
      <c r="M1378" s="1">
        <v>0</v>
      </c>
      <c r="N1378" s="1">
        <v>0</v>
      </c>
      <c r="O1378" s="3">
        <v>534600</v>
      </c>
      <c r="P1378" s="7">
        <v>7.9000000000000001E-2</v>
      </c>
      <c r="Q1378" s="7">
        <v>0.7</v>
      </c>
      <c r="R1378" s="3">
        <v>147709.98000000004</v>
      </c>
      <c r="S1378" s="5">
        <v>7.4999999999999997E-2</v>
      </c>
      <c r="T1378" s="3">
        <v>59680.800000000017</v>
      </c>
      <c r="U1378" s="3">
        <v>1969466.4000000008</v>
      </c>
    </row>
    <row r="1379" spans="1:21" x14ac:dyDescent="0.35">
      <c r="A1379" s="1" t="s">
        <v>14888</v>
      </c>
      <c r="B1379" s="1" t="s">
        <v>14889</v>
      </c>
      <c r="C1379" s="1" t="s">
        <v>10327</v>
      </c>
      <c r="D1379" s="1" t="s">
        <v>14890</v>
      </c>
      <c r="E1379" s="1">
        <v>315</v>
      </c>
      <c r="F1379" s="1" t="s">
        <v>24</v>
      </c>
      <c r="G1379" s="1">
        <v>94</v>
      </c>
      <c r="H1379" s="1">
        <v>11138</v>
      </c>
      <c r="I1379" s="1">
        <v>19332</v>
      </c>
      <c r="J1379" s="1">
        <v>0</v>
      </c>
      <c r="K1379" s="1">
        <v>0</v>
      </c>
      <c r="L1379" s="1">
        <v>15</v>
      </c>
      <c r="M1379" s="1">
        <v>0</v>
      </c>
      <c r="N1379" s="1">
        <v>0</v>
      </c>
      <c r="O1379" s="3">
        <v>243000</v>
      </c>
      <c r="P1379" s="7">
        <v>7.9000000000000001E-2</v>
      </c>
      <c r="Q1379" s="7">
        <v>0.45</v>
      </c>
      <c r="R1379" s="3">
        <v>123091.65</v>
      </c>
      <c r="S1379" s="5">
        <v>8.5000000000000006E-2</v>
      </c>
      <c r="T1379" s="3">
        <v>96542.470588235257</v>
      </c>
      <c r="U1379" s="3">
        <v>1448137.0588235292</v>
      </c>
    </row>
    <row r="1380" spans="1:21" x14ac:dyDescent="0.35">
      <c r="A1380" s="1" t="s">
        <v>12299</v>
      </c>
      <c r="B1380" s="1" t="s">
        <v>12300</v>
      </c>
      <c r="C1380" s="1" t="s">
        <v>12301</v>
      </c>
      <c r="D1380" s="1" t="s">
        <v>12302</v>
      </c>
      <c r="E1380" s="1">
        <v>315</v>
      </c>
      <c r="F1380" s="1" t="s">
        <v>24</v>
      </c>
      <c r="G1380" s="1">
        <v>110</v>
      </c>
      <c r="H1380" s="1">
        <v>4162</v>
      </c>
      <c r="I1380" s="1">
        <v>8346</v>
      </c>
      <c r="J1380" s="1">
        <v>0</v>
      </c>
      <c r="K1380" s="1">
        <v>0</v>
      </c>
      <c r="L1380" s="1">
        <v>9</v>
      </c>
      <c r="M1380" s="1">
        <v>0</v>
      </c>
      <c r="N1380" s="1">
        <v>0</v>
      </c>
      <c r="O1380" s="3">
        <v>145800</v>
      </c>
      <c r="P1380" s="7">
        <v>7.9000000000000001E-2</v>
      </c>
      <c r="Q1380" s="7">
        <v>0.45</v>
      </c>
      <c r="R1380" s="3">
        <v>73854.989999999991</v>
      </c>
      <c r="S1380" s="5">
        <v>8.5000000000000006E-2</v>
      </c>
      <c r="T1380" s="3">
        <v>96542.470588235257</v>
      </c>
      <c r="U1380" s="3">
        <v>868882.23529411748</v>
      </c>
    </row>
    <row r="1381" spans="1:21" x14ac:dyDescent="0.35">
      <c r="A1381" s="1" t="s">
        <v>12954</v>
      </c>
      <c r="B1381" s="1" t="s">
        <v>12955</v>
      </c>
      <c r="C1381" s="1" t="s">
        <v>12018</v>
      </c>
      <c r="D1381" s="1" t="s">
        <v>12956</v>
      </c>
      <c r="E1381" s="1">
        <v>315</v>
      </c>
      <c r="F1381" s="1" t="s">
        <v>24</v>
      </c>
      <c r="G1381" s="1">
        <v>90</v>
      </c>
      <c r="H1381" s="1">
        <v>4162</v>
      </c>
      <c r="I1381" s="1">
        <v>8454</v>
      </c>
      <c r="J1381" s="1">
        <v>0</v>
      </c>
      <c r="K1381" s="1">
        <v>12</v>
      </c>
      <c r="L1381" s="1">
        <v>0</v>
      </c>
      <c r="M1381" s="1">
        <v>0</v>
      </c>
      <c r="N1381" s="1">
        <v>0</v>
      </c>
      <c r="O1381" s="3">
        <v>140400</v>
      </c>
      <c r="P1381" s="7">
        <v>7.9000000000000001E-2</v>
      </c>
      <c r="Q1381" s="7">
        <v>0.45</v>
      </c>
      <c r="R1381" s="3">
        <v>71119.62</v>
      </c>
      <c r="S1381" s="5">
        <v>8.5000000000000006E-2</v>
      </c>
      <c r="T1381" s="3">
        <v>69725.117647058811</v>
      </c>
      <c r="U1381" s="3">
        <v>836701.41176470579</v>
      </c>
    </row>
    <row r="1382" spans="1:21" x14ac:dyDescent="0.35">
      <c r="A1382" s="1" t="s">
        <v>16649</v>
      </c>
      <c r="B1382" s="1" t="s">
        <v>16650</v>
      </c>
      <c r="C1382" s="1" t="s">
        <v>16651</v>
      </c>
      <c r="D1382" s="1" t="s">
        <v>16652</v>
      </c>
      <c r="E1382" s="1">
        <v>315</v>
      </c>
      <c r="F1382" s="1" t="s">
        <v>24</v>
      </c>
      <c r="G1382" s="1">
        <v>107</v>
      </c>
      <c r="H1382" s="1">
        <v>5625</v>
      </c>
      <c r="I1382" s="1">
        <v>11976</v>
      </c>
      <c r="J1382" s="1">
        <v>0</v>
      </c>
      <c r="K1382" s="1">
        <v>12</v>
      </c>
      <c r="L1382" s="1">
        <v>0</v>
      </c>
      <c r="M1382" s="1">
        <v>0</v>
      </c>
      <c r="N1382" s="1">
        <v>0</v>
      </c>
      <c r="O1382" s="3">
        <v>140400</v>
      </c>
      <c r="P1382" s="7">
        <v>7.9000000000000001E-2</v>
      </c>
      <c r="Q1382" s="7">
        <v>0.45</v>
      </c>
      <c r="R1382" s="3">
        <v>71119.62</v>
      </c>
      <c r="S1382" s="5">
        <v>8.5000000000000006E-2</v>
      </c>
      <c r="T1382" s="3">
        <v>69725.117647058811</v>
      </c>
      <c r="U1382" s="3">
        <v>836701.41176470579</v>
      </c>
    </row>
    <row r="1383" spans="1:21" x14ac:dyDescent="0.35">
      <c r="A1383" s="1" t="s">
        <v>12992</v>
      </c>
      <c r="B1383" s="1" t="s">
        <v>12993</v>
      </c>
      <c r="C1383" s="1" t="s">
        <v>12994</v>
      </c>
      <c r="D1383" s="1" t="s">
        <v>12995</v>
      </c>
      <c r="E1383" s="1">
        <v>315</v>
      </c>
      <c r="F1383" s="1" t="s">
        <v>121</v>
      </c>
      <c r="G1383" s="1">
        <v>95</v>
      </c>
      <c r="H1383" s="1">
        <v>15370</v>
      </c>
      <c r="I1383" s="1">
        <v>23517</v>
      </c>
      <c r="J1383" s="1">
        <v>0</v>
      </c>
      <c r="K1383" s="1">
        <v>30</v>
      </c>
      <c r="L1383" s="1">
        <v>0</v>
      </c>
      <c r="M1383" s="1">
        <v>0</v>
      </c>
      <c r="N1383" s="1">
        <v>0</v>
      </c>
      <c r="O1383" s="3">
        <v>351000</v>
      </c>
      <c r="P1383" s="7">
        <v>7.9000000000000001E-2</v>
      </c>
      <c r="Q1383" s="7">
        <v>0.4</v>
      </c>
      <c r="R1383" s="3">
        <v>193962.6</v>
      </c>
      <c r="S1383" s="5">
        <v>6.5000000000000002E-2</v>
      </c>
      <c r="T1383" s="3">
        <v>99467.999999999985</v>
      </c>
      <c r="U1383" s="3">
        <v>2984039.9999999995</v>
      </c>
    </row>
    <row r="1384" spans="1:21" x14ac:dyDescent="0.35">
      <c r="A1384" s="1" t="s">
        <v>9967</v>
      </c>
      <c r="B1384" s="1" t="s">
        <v>9968</v>
      </c>
      <c r="C1384" s="1" t="s">
        <v>9969</v>
      </c>
      <c r="D1384" s="1" t="s">
        <v>9970</v>
      </c>
      <c r="E1384" s="1">
        <v>315</v>
      </c>
      <c r="F1384" s="1" t="s">
        <v>121</v>
      </c>
      <c r="G1384" s="1">
        <v>106</v>
      </c>
      <c r="H1384" s="1">
        <v>7665</v>
      </c>
      <c r="I1384" s="1">
        <v>23517</v>
      </c>
      <c r="J1384" s="1">
        <v>0</v>
      </c>
      <c r="K1384" s="1">
        <v>30</v>
      </c>
      <c r="L1384" s="1">
        <v>0</v>
      </c>
      <c r="M1384" s="1">
        <v>0</v>
      </c>
      <c r="N1384" s="1">
        <v>0</v>
      </c>
      <c r="O1384" s="3">
        <v>351000</v>
      </c>
      <c r="P1384" s="7">
        <v>7.9000000000000001E-2</v>
      </c>
      <c r="Q1384" s="7">
        <v>0.4</v>
      </c>
      <c r="R1384" s="3">
        <v>193962.6</v>
      </c>
      <c r="S1384" s="5">
        <v>6.5000000000000002E-2</v>
      </c>
      <c r="T1384" s="3">
        <v>99467.999999999985</v>
      </c>
      <c r="U1384" s="3">
        <v>2984039.9999999995</v>
      </c>
    </row>
    <row r="1385" spans="1:21" x14ac:dyDescent="0.35">
      <c r="A1385" s="1" t="s">
        <v>11635</v>
      </c>
      <c r="B1385" s="1" t="s">
        <v>11636</v>
      </c>
      <c r="C1385" s="1" t="s">
        <v>11637</v>
      </c>
      <c r="D1385" s="1" t="s">
        <v>11638</v>
      </c>
      <c r="E1385" s="1">
        <v>315</v>
      </c>
      <c r="F1385" s="1" t="s">
        <v>121</v>
      </c>
      <c r="G1385" s="1">
        <v>89</v>
      </c>
      <c r="H1385" s="1">
        <v>11250</v>
      </c>
      <c r="I1385" s="1">
        <v>25266</v>
      </c>
      <c r="J1385" s="1">
        <v>0</v>
      </c>
      <c r="K1385" s="1">
        <v>50</v>
      </c>
      <c r="L1385" s="1">
        <v>0</v>
      </c>
      <c r="M1385" s="1">
        <v>0</v>
      </c>
      <c r="N1385" s="1">
        <v>0</v>
      </c>
      <c r="O1385" s="3">
        <v>585000</v>
      </c>
      <c r="P1385" s="7">
        <v>7.9000000000000001E-2</v>
      </c>
      <c r="Q1385" s="7">
        <v>0.4</v>
      </c>
      <c r="R1385" s="3">
        <v>323271</v>
      </c>
      <c r="S1385" s="5">
        <v>6.5000000000000002E-2</v>
      </c>
      <c r="T1385" s="3">
        <v>99468</v>
      </c>
      <c r="U1385" s="3">
        <v>4973400</v>
      </c>
    </row>
    <row r="1386" spans="1:21" x14ac:dyDescent="0.35">
      <c r="A1386" s="1" t="s">
        <v>15346</v>
      </c>
      <c r="B1386" s="1" t="s">
        <v>15347</v>
      </c>
      <c r="C1386" s="1" t="s">
        <v>13190</v>
      </c>
      <c r="D1386" s="1" t="s">
        <v>15348</v>
      </c>
      <c r="E1386" s="1">
        <v>314</v>
      </c>
      <c r="F1386" s="1" t="s">
        <v>24</v>
      </c>
      <c r="G1386" s="1">
        <v>100</v>
      </c>
      <c r="H1386" s="1">
        <v>3750</v>
      </c>
      <c r="I1386" s="1">
        <v>5304</v>
      </c>
      <c r="J1386" s="1">
        <v>0</v>
      </c>
      <c r="K1386" s="1">
        <v>8</v>
      </c>
      <c r="L1386" s="1">
        <v>0</v>
      </c>
      <c r="M1386" s="1">
        <v>0</v>
      </c>
      <c r="N1386" s="1">
        <v>0</v>
      </c>
      <c r="O1386" s="3">
        <v>93600</v>
      </c>
      <c r="P1386" s="7">
        <v>7.9000000000000001E-2</v>
      </c>
      <c r="Q1386" s="7">
        <v>0.45</v>
      </c>
      <c r="R1386" s="3">
        <v>47413.08</v>
      </c>
      <c r="S1386" s="5">
        <v>8.5000000000000006E-2</v>
      </c>
      <c r="T1386" s="3">
        <v>69725.117647058825</v>
      </c>
      <c r="U1386" s="3">
        <v>557800.9411764706</v>
      </c>
    </row>
    <row r="1387" spans="1:21" x14ac:dyDescent="0.35">
      <c r="A1387" s="1" t="s">
        <v>13818</v>
      </c>
      <c r="B1387" s="1" t="s">
        <v>13819</v>
      </c>
      <c r="C1387" s="1" t="s">
        <v>13820</v>
      </c>
      <c r="D1387" s="1" t="s">
        <v>13821</v>
      </c>
      <c r="E1387" s="1">
        <v>315</v>
      </c>
      <c r="F1387" s="1" t="s">
        <v>24</v>
      </c>
      <c r="G1387" s="1">
        <v>91</v>
      </c>
      <c r="H1387" s="1">
        <v>23855</v>
      </c>
      <c r="I1387" s="1">
        <v>9759</v>
      </c>
      <c r="J1387" s="1">
        <v>0</v>
      </c>
      <c r="K1387" s="1">
        <v>15</v>
      </c>
      <c r="L1387" s="1">
        <v>0</v>
      </c>
      <c r="M1387" s="1">
        <v>0</v>
      </c>
      <c r="N1387" s="1">
        <v>0</v>
      </c>
      <c r="O1387" s="3">
        <v>175500</v>
      </c>
      <c r="P1387" s="7">
        <v>7.9000000000000001E-2</v>
      </c>
      <c r="Q1387" s="7">
        <v>0.45</v>
      </c>
      <c r="R1387" s="3">
        <v>88899.524999999994</v>
      </c>
      <c r="S1387" s="5">
        <v>8.5000000000000006E-2</v>
      </c>
      <c r="T1387" s="3">
        <v>69725.117647058811</v>
      </c>
      <c r="U1387" s="3">
        <v>1045876.7647058822</v>
      </c>
    </row>
    <row r="1388" spans="1:21" x14ac:dyDescent="0.35">
      <c r="A1388" s="1" t="s">
        <v>11907</v>
      </c>
      <c r="B1388" s="1" t="s">
        <v>11908</v>
      </c>
      <c r="C1388" s="1" t="s">
        <v>11909</v>
      </c>
      <c r="D1388" s="1" t="s">
        <v>11910</v>
      </c>
      <c r="E1388" s="1">
        <v>315</v>
      </c>
      <c r="F1388" s="1" t="s">
        <v>121</v>
      </c>
      <c r="G1388" s="1">
        <v>95</v>
      </c>
      <c r="H1388" s="1">
        <v>10500</v>
      </c>
      <c r="I1388" s="1">
        <v>17280</v>
      </c>
      <c r="J1388" s="1">
        <v>0</v>
      </c>
      <c r="K1388" s="1">
        <v>31</v>
      </c>
      <c r="L1388" s="1">
        <v>0</v>
      </c>
      <c r="M1388" s="1">
        <v>0</v>
      </c>
      <c r="N1388" s="1">
        <v>0</v>
      </c>
      <c r="O1388" s="3">
        <v>362700</v>
      </c>
      <c r="P1388" s="7">
        <v>7.9000000000000001E-2</v>
      </c>
      <c r="Q1388" s="7">
        <v>0.4</v>
      </c>
      <c r="R1388" s="3">
        <v>200428.02</v>
      </c>
      <c r="S1388" s="5">
        <v>6.5000000000000002E-2</v>
      </c>
      <c r="T1388" s="3">
        <v>99467.999999999985</v>
      </c>
      <c r="U1388" s="3">
        <v>3083507.9999999995</v>
      </c>
    </row>
    <row r="1389" spans="1:21" x14ac:dyDescent="0.35">
      <c r="A1389" s="1" t="s">
        <v>11903</v>
      </c>
      <c r="B1389" s="1" t="s">
        <v>11904</v>
      </c>
      <c r="C1389" s="1" t="s">
        <v>11905</v>
      </c>
      <c r="D1389" s="1" t="s">
        <v>11906</v>
      </c>
      <c r="E1389" s="1">
        <v>315</v>
      </c>
      <c r="F1389" s="1" t="s">
        <v>121</v>
      </c>
      <c r="G1389" s="1">
        <v>95</v>
      </c>
      <c r="H1389" s="1">
        <v>10500</v>
      </c>
      <c r="I1389" s="1">
        <v>17280</v>
      </c>
      <c r="J1389" s="1">
        <v>0</v>
      </c>
      <c r="K1389" s="1">
        <v>30</v>
      </c>
      <c r="L1389" s="1">
        <v>0</v>
      </c>
      <c r="M1389" s="1">
        <v>0</v>
      </c>
      <c r="N1389" s="1">
        <v>0</v>
      </c>
      <c r="O1389" s="3">
        <v>351000</v>
      </c>
      <c r="P1389" s="7">
        <v>7.9000000000000001E-2</v>
      </c>
      <c r="Q1389" s="7">
        <v>0.4</v>
      </c>
      <c r="R1389" s="3">
        <v>193962.6</v>
      </c>
      <c r="S1389" s="5">
        <v>6.5000000000000002E-2</v>
      </c>
      <c r="T1389" s="3">
        <v>99467.999999999985</v>
      </c>
      <c r="U1389" s="3">
        <v>2984039.9999999995</v>
      </c>
    </row>
    <row r="1390" spans="1:21" x14ac:dyDescent="0.35">
      <c r="A1390" s="1" t="s">
        <v>11345</v>
      </c>
      <c r="B1390" s="1" t="s">
        <v>11346</v>
      </c>
      <c r="C1390" s="1" t="s">
        <v>11347</v>
      </c>
      <c r="D1390" s="1" t="s">
        <v>11348</v>
      </c>
      <c r="E1390" s="1">
        <v>315</v>
      </c>
      <c r="F1390" s="1" t="s">
        <v>121</v>
      </c>
      <c r="G1390" s="1">
        <v>95</v>
      </c>
      <c r="H1390" s="1">
        <v>10500</v>
      </c>
      <c r="I1390" s="1">
        <v>17280</v>
      </c>
      <c r="J1390" s="1">
        <v>0</v>
      </c>
      <c r="K1390" s="1">
        <v>30</v>
      </c>
      <c r="L1390" s="1">
        <v>0</v>
      </c>
      <c r="M1390" s="1">
        <v>0</v>
      </c>
      <c r="N1390" s="1">
        <v>0</v>
      </c>
      <c r="O1390" s="3">
        <v>351000</v>
      </c>
      <c r="P1390" s="7">
        <v>7.9000000000000001E-2</v>
      </c>
      <c r="Q1390" s="7">
        <v>0.4</v>
      </c>
      <c r="R1390" s="3">
        <v>193962.6</v>
      </c>
      <c r="S1390" s="5">
        <v>6.5000000000000002E-2</v>
      </c>
      <c r="T1390" s="3">
        <v>99467.999999999985</v>
      </c>
      <c r="U1390" s="3">
        <v>2984039.9999999995</v>
      </c>
    </row>
    <row r="1391" spans="1:21" x14ac:dyDescent="0.35">
      <c r="A1391" s="1" t="s">
        <v>11693</v>
      </c>
      <c r="B1391" s="1" t="s">
        <v>11694</v>
      </c>
      <c r="C1391" s="1" t="s">
        <v>11695</v>
      </c>
      <c r="D1391" s="1" t="s">
        <v>11696</v>
      </c>
      <c r="E1391" s="1">
        <v>315</v>
      </c>
      <c r="F1391" s="1" t="s">
        <v>121</v>
      </c>
      <c r="G1391" s="1">
        <v>95</v>
      </c>
      <c r="H1391" s="1">
        <v>10500</v>
      </c>
      <c r="I1391" s="1">
        <v>17280</v>
      </c>
      <c r="J1391" s="1">
        <v>0</v>
      </c>
      <c r="K1391" s="1">
        <v>31</v>
      </c>
      <c r="L1391" s="1">
        <v>0</v>
      </c>
      <c r="M1391" s="1">
        <v>0</v>
      </c>
      <c r="N1391" s="1">
        <v>0</v>
      </c>
      <c r="O1391" s="3">
        <v>362700</v>
      </c>
      <c r="P1391" s="7">
        <v>7.9000000000000001E-2</v>
      </c>
      <c r="Q1391" s="7">
        <v>0.4</v>
      </c>
      <c r="R1391" s="3">
        <v>200428.02</v>
      </c>
      <c r="S1391" s="5">
        <v>6.5000000000000002E-2</v>
      </c>
      <c r="T1391" s="3">
        <v>99467.999999999985</v>
      </c>
      <c r="U1391" s="3">
        <v>3083507.9999999995</v>
      </c>
    </row>
    <row r="1392" spans="1:21" x14ac:dyDescent="0.35">
      <c r="A1392" s="1" t="s">
        <v>11697</v>
      </c>
      <c r="B1392" s="1" t="s">
        <v>11698</v>
      </c>
      <c r="C1392" s="1" t="s">
        <v>11699</v>
      </c>
      <c r="D1392" s="1" t="s">
        <v>11700</v>
      </c>
      <c r="E1392" s="1">
        <v>315</v>
      </c>
      <c r="F1392" s="1" t="s">
        <v>121</v>
      </c>
      <c r="G1392" s="1">
        <v>95</v>
      </c>
      <c r="H1392" s="1">
        <v>10500</v>
      </c>
      <c r="I1392" s="1">
        <v>17478</v>
      </c>
      <c r="J1392" s="1">
        <v>0</v>
      </c>
      <c r="K1392" s="1">
        <v>31</v>
      </c>
      <c r="L1392" s="1">
        <v>0</v>
      </c>
      <c r="M1392" s="1">
        <v>0</v>
      </c>
      <c r="N1392" s="1">
        <v>0</v>
      </c>
      <c r="O1392" s="3">
        <v>362700</v>
      </c>
      <c r="P1392" s="7">
        <v>7.9000000000000001E-2</v>
      </c>
      <c r="Q1392" s="7">
        <v>0.4</v>
      </c>
      <c r="R1392" s="3">
        <v>200428.02</v>
      </c>
      <c r="S1392" s="5">
        <v>6.5000000000000002E-2</v>
      </c>
      <c r="T1392" s="3">
        <v>99467.999999999985</v>
      </c>
      <c r="U1392" s="3">
        <v>3083507.9999999995</v>
      </c>
    </row>
    <row r="1393" spans="1:21" x14ac:dyDescent="0.35">
      <c r="A1393" s="1" t="s">
        <v>15711</v>
      </c>
      <c r="B1393" s="1" t="s">
        <v>15712</v>
      </c>
      <c r="C1393" s="1" t="s">
        <v>15713</v>
      </c>
      <c r="D1393" s="1" t="s">
        <v>15714</v>
      </c>
      <c r="E1393" s="1">
        <v>315</v>
      </c>
      <c r="F1393" s="1" t="s">
        <v>24</v>
      </c>
      <c r="G1393" s="1">
        <v>110</v>
      </c>
      <c r="H1393" s="1">
        <v>4062</v>
      </c>
      <c r="I1393" s="1">
        <v>11082</v>
      </c>
      <c r="J1393" s="1">
        <v>0</v>
      </c>
      <c r="K1393" s="1">
        <v>15</v>
      </c>
      <c r="L1393" s="1">
        <v>0</v>
      </c>
      <c r="M1393" s="1">
        <v>0</v>
      </c>
      <c r="N1393" s="1">
        <v>0</v>
      </c>
      <c r="O1393" s="3">
        <v>175500</v>
      </c>
      <c r="P1393" s="7">
        <v>7.9000000000000001E-2</v>
      </c>
      <c r="Q1393" s="7">
        <v>0.45</v>
      </c>
      <c r="R1393" s="3">
        <v>88899.524999999994</v>
      </c>
      <c r="S1393" s="5">
        <v>8.5000000000000006E-2</v>
      </c>
      <c r="T1393" s="3">
        <v>69725.117647058811</v>
      </c>
      <c r="U1393" s="3">
        <v>1045876.7647058822</v>
      </c>
    </row>
    <row r="1394" spans="1:21" x14ac:dyDescent="0.35">
      <c r="A1394" s="1" t="s">
        <v>14670</v>
      </c>
      <c r="B1394" s="1" t="s">
        <v>14671</v>
      </c>
      <c r="C1394" s="1" t="s">
        <v>14672</v>
      </c>
      <c r="D1394" s="1" t="s">
        <v>14673</v>
      </c>
      <c r="E1394" s="1">
        <v>318</v>
      </c>
      <c r="F1394" s="1" t="s">
        <v>24</v>
      </c>
      <c r="G1394" s="1">
        <v>110</v>
      </c>
      <c r="H1394" s="1">
        <v>5455</v>
      </c>
      <c r="I1394" s="1">
        <v>13288</v>
      </c>
      <c r="J1394" s="1">
        <v>4</v>
      </c>
      <c r="K1394" s="1">
        <v>4</v>
      </c>
      <c r="L1394" s="1">
        <v>2</v>
      </c>
      <c r="M1394" s="1">
        <v>3</v>
      </c>
      <c r="N1394" s="1">
        <v>4385</v>
      </c>
      <c r="O1394" s="3">
        <v>303675</v>
      </c>
      <c r="P1394" s="7">
        <v>7.9000000000000001E-2</v>
      </c>
      <c r="Q1394" s="7">
        <v>0.45</v>
      </c>
      <c r="R1394" s="3">
        <v>153826.57124999998</v>
      </c>
      <c r="S1394" s="5">
        <v>8.5000000000000006E-2</v>
      </c>
      <c r="T1394" s="3">
        <v>106454.37456747403</v>
      </c>
      <c r="U1394" s="3">
        <v>1809724.3676470583</v>
      </c>
    </row>
    <row r="1395" spans="1:21" x14ac:dyDescent="0.35">
      <c r="A1395" s="1" t="s">
        <v>12586</v>
      </c>
      <c r="B1395" s="1" t="s">
        <v>12587</v>
      </c>
      <c r="C1395" s="1" t="s">
        <v>12588</v>
      </c>
      <c r="D1395" s="1" t="s">
        <v>12589</v>
      </c>
      <c r="E1395" s="1">
        <v>318</v>
      </c>
      <c r="F1395" s="1" t="s">
        <v>24</v>
      </c>
      <c r="G1395" s="1">
        <v>115</v>
      </c>
      <c r="H1395" s="1">
        <v>3187</v>
      </c>
      <c r="I1395" s="1">
        <v>9375</v>
      </c>
      <c r="J1395" s="1">
        <v>19</v>
      </c>
      <c r="K1395" s="1">
        <v>0</v>
      </c>
      <c r="L1395" s="1">
        <v>0</v>
      </c>
      <c r="M1395" s="1">
        <v>0</v>
      </c>
      <c r="N1395" s="1">
        <v>3125</v>
      </c>
      <c r="O1395" s="3">
        <v>280455</v>
      </c>
      <c r="P1395" s="7">
        <v>7.9000000000000001E-2</v>
      </c>
      <c r="Q1395" s="7">
        <v>0.45</v>
      </c>
      <c r="R1395" s="3">
        <v>142064.48024999999</v>
      </c>
      <c r="S1395" s="5">
        <v>8.5000000000000006E-2</v>
      </c>
      <c r="T1395" s="3">
        <v>83567.341323529399</v>
      </c>
      <c r="U1395" s="3">
        <v>1671346.8264705881</v>
      </c>
    </row>
    <row r="1396" spans="1:21" x14ac:dyDescent="0.35">
      <c r="A1396" s="1" t="s">
        <v>14580</v>
      </c>
      <c r="B1396" s="1" t="s">
        <v>14581</v>
      </c>
      <c r="C1396" s="1" t="s">
        <v>14582</v>
      </c>
      <c r="D1396" s="1" t="s">
        <v>14583</v>
      </c>
      <c r="E1396" s="1">
        <v>315</v>
      </c>
      <c r="F1396" s="1" t="s">
        <v>24</v>
      </c>
      <c r="G1396" s="1">
        <v>110</v>
      </c>
      <c r="H1396" s="1">
        <v>6489</v>
      </c>
      <c r="I1396" s="1">
        <v>10371</v>
      </c>
      <c r="J1396" s="1">
        <v>0</v>
      </c>
      <c r="K1396" s="1">
        <v>0</v>
      </c>
      <c r="L1396" s="1">
        <v>10</v>
      </c>
      <c r="M1396" s="1">
        <v>0</v>
      </c>
      <c r="N1396" s="1">
        <v>0</v>
      </c>
      <c r="O1396" s="3">
        <v>162000</v>
      </c>
      <c r="P1396" s="7">
        <v>7.9000000000000001E-2</v>
      </c>
      <c r="Q1396" s="7">
        <v>0.45</v>
      </c>
      <c r="R1396" s="3">
        <v>82061.099999999991</v>
      </c>
      <c r="S1396" s="5">
        <v>8.5000000000000006E-2</v>
      </c>
      <c r="T1396" s="3">
        <v>96542.470588235257</v>
      </c>
      <c r="U1396" s="3">
        <v>965424.70588235278</v>
      </c>
    </row>
    <row r="1397" spans="1:21" x14ac:dyDescent="0.35">
      <c r="A1397" s="1" t="s">
        <v>14408</v>
      </c>
      <c r="B1397" s="1" t="s">
        <v>14409</v>
      </c>
      <c r="C1397" s="1" t="s">
        <v>14410</v>
      </c>
      <c r="D1397" s="1" t="s">
        <v>14411</v>
      </c>
      <c r="E1397" s="1">
        <v>315</v>
      </c>
      <c r="F1397" s="1" t="s">
        <v>24</v>
      </c>
      <c r="G1397" s="1">
        <v>110</v>
      </c>
      <c r="H1397" s="1">
        <v>4950</v>
      </c>
      <c r="I1397" s="1">
        <v>10182</v>
      </c>
      <c r="J1397" s="1">
        <v>0</v>
      </c>
      <c r="K1397" s="1">
        <v>0</v>
      </c>
      <c r="L1397" s="1">
        <v>9</v>
      </c>
      <c r="M1397" s="1">
        <v>0</v>
      </c>
      <c r="N1397" s="1">
        <v>0</v>
      </c>
      <c r="O1397" s="3">
        <v>145800</v>
      </c>
      <c r="P1397" s="7">
        <v>7.9000000000000001E-2</v>
      </c>
      <c r="Q1397" s="7">
        <v>0.45</v>
      </c>
      <c r="R1397" s="3">
        <v>73854.989999999991</v>
      </c>
      <c r="S1397" s="5">
        <v>8.5000000000000006E-2</v>
      </c>
      <c r="T1397" s="3">
        <v>96542.470588235257</v>
      </c>
      <c r="U1397" s="3">
        <v>868882.23529411748</v>
      </c>
    </row>
    <row r="1398" spans="1:21" x14ac:dyDescent="0.35">
      <c r="A1398" s="1" t="s">
        <v>11559</v>
      </c>
      <c r="B1398" s="1" t="s">
        <v>11560</v>
      </c>
      <c r="C1398" s="1" t="s">
        <v>11561</v>
      </c>
      <c r="D1398" s="1" t="s">
        <v>11562</v>
      </c>
      <c r="E1398" s="1">
        <v>315</v>
      </c>
      <c r="F1398" s="1" t="s">
        <v>121</v>
      </c>
      <c r="G1398" s="1">
        <v>95</v>
      </c>
      <c r="H1398" s="1">
        <v>16360</v>
      </c>
      <c r="I1398" s="1">
        <v>36156</v>
      </c>
      <c r="J1398" s="1">
        <v>80</v>
      </c>
      <c r="K1398" s="1">
        <v>0</v>
      </c>
      <c r="L1398" s="1">
        <v>0</v>
      </c>
      <c r="M1398" s="1">
        <v>0</v>
      </c>
      <c r="N1398" s="1">
        <v>0</v>
      </c>
      <c r="O1398" s="3">
        <v>825600</v>
      </c>
      <c r="P1398" s="7">
        <v>7.9000000000000001E-2</v>
      </c>
      <c r="Q1398" s="7">
        <v>0.4</v>
      </c>
      <c r="R1398" s="3">
        <v>456226.56</v>
      </c>
      <c r="S1398" s="5">
        <v>6.5000000000000002E-2</v>
      </c>
      <c r="T1398" s="3">
        <v>87735.876923076925</v>
      </c>
      <c r="U1398" s="3">
        <v>7018870.153846154</v>
      </c>
    </row>
    <row r="1399" spans="1:21" x14ac:dyDescent="0.35">
      <c r="A1399" s="1" t="s">
        <v>10542</v>
      </c>
      <c r="B1399" s="1" t="s">
        <v>10543</v>
      </c>
      <c r="C1399" s="1" t="s">
        <v>10544</v>
      </c>
      <c r="D1399" s="1" t="s">
        <v>10545</v>
      </c>
      <c r="E1399" s="1">
        <v>315</v>
      </c>
      <c r="F1399" s="1" t="s">
        <v>121</v>
      </c>
      <c r="G1399" s="1">
        <v>90</v>
      </c>
      <c r="H1399" s="1">
        <v>9077</v>
      </c>
      <c r="I1399" s="1">
        <v>23154</v>
      </c>
      <c r="J1399" s="1">
        <v>0</v>
      </c>
      <c r="K1399" s="1">
        <v>50</v>
      </c>
      <c r="L1399" s="1">
        <v>0</v>
      </c>
      <c r="M1399" s="1">
        <v>0</v>
      </c>
      <c r="N1399" s="1">
        <v>0</v>
      </c>
      <c r="O1399" s="3">
        <v>585000</v>
      </c>
      <c r="P1399" s="7">
        <v>7.9000000000000001E-2</v>
      </c>
      <c r="Q1399" s="7">
        <v>0.4</v>
      </c>
      <c r="R1399" s="3">
        <v>323271</v>
      </c>
      <c r="S1399" s="5">
        <v>6.5000000000000002E-2</v>
      </c>
      <c r="T1399" s="3">
        <v>99468</v>
      </c>
      <c r="U1399" s="3">
        <v>4973400</v>
      </c>
    </row>
    <row r="1400" spans="1:21" x14ac:dyDescent="0.35">
      <c r="A1400" s="1" t="s">
        <v>14854</v>
      </c>
      <c r="B1400" s="1" t="s">
        <v>14855</v>
      </c>
      <c r="C1400" s="1" t="s">
        <v>14856</v>
      </c>
      <c r="D1400" s="1" t="s">
        <v>14857</v>
      </c>
      <c r="E1400" s="1">
        <v>315</v>
      </c>
      <c r="F1400" s="1" t="s">
        <v>24</v>
      </c>
      <c r="G1400" s="1">
        <v>91</v>
      </c>
      <c r="H1400" s="1">
        <v>6429</v>
      </c>
      <c r="I1400" s="1">
        <v>15996</v>
      </c>
      <c r="J1400" s="1">
        <v>0</v>
      </c>
      <c r="K1400" s="1">
        <v>0</v>
      </c>
      <c r="L1400" s="1">
        <v>19</v>
      </c>
      <c r="M1400" s="1">
        <v>0</v>
      </c>
      <c r="N1400" s="1">
        <v>0</v>
      </c>
      <c r="O1400" s="3">
        <v>307800</v>
      </c>
      <c r="P1400" s="7">
        <v>7.9000000000000001E-2</v>
      </c>
      <c r="Q1400" s="7">
        <v>0.45</v>
      </c>
      <c r="R1400" s="3">
        <v>155916.09</v>
      </c>
      <c r="S1400" s="5">
        <v>8.5000000000000006E-2</v>
      </c>
      <c r="T1400" s="3">
        <v>96542.470588235286</v>
      </c>
      <c r="U1400" s="3">
        <v>1834306.9411764704</v>
      </c>
    </row>
    <row r="1401" spans="1:21" x14ac:dyDescent="0.35">
      <c r="A1401" s="1" t="s">
        <v>13308</v>
      </c>
      <c r="B1401" s="1" t="s">
        <v>13309</v>
      </c>
      <c r="C1401" s="1" t="s">
        <v>13310</v>
      </c>
      <c r="D1401" s="1" t="s">
        <v>13311</v>
      </c>
      <c r="E1401" s="1">
        <v>315</v>
      </c>
      <c r="F1401" s="1" t="s">
        <v>24</v>
      </c>
      <c r="G1401" s="1">
        <v>118</v>
      </c>
      <c r="H1401" s="1">
        <v>10600</v>
      </c>
      <c r="I1401" s="1">
        <v>10026</v>
      </c>
      <c r="J1401" s="1">
        <v>21</v>
      </c>
      <c r="K1401" s="1">
        <v>0</v>
      </c>
      <c r="L1401" s="1">
        <v>0</v>
      </c>
      <c r="M1401" s="1">
        <v>0</v>
      </c>
      <c r="N1401" s="1">
        <v>0</v>
      </c>
      <c r="O1401" s="3">
        <v>216720</v>
      </c>
      <c r="P1401" s="7">
        <v>7.9000000000000001E-2</v>
      </c>
      <c r="Q1401" s="7">
        <v>0.45</v>
      </c>
      <c r="R1401" s="3">
        <v>109779.516</v>
      </c>
      <c r="S1401" s="5">
        <v>8.5000000000000006E-2</v>
      </c>
      <c r="T1401" s="3">
        <v>61501.129411764698</v>
      </c>
      <c r="U1401" s="3">
        <v>1291523.7176470589</v>
      </c>
    </row>
    <row r="1402" spans="1:21" x14ac:dyDescent="0.35">
      <c r="A1402" s="1" t="s">
        <v>11717</v>
      </c>
      <c r="B1402" s="1" t="s">
        <v>11718</v>
      </c>
      <c r="C1402" s="1" t="s">
        <v>11719</v>
      </c>
      <c r="D1402" s="1" t="s">
        <v>11720</v>
      </c>
      <c r="E1402" s="1">
        <v>315</v>
      </c>
      <c r="F1402" s="1" t="s">
        <v>121</v>
      </c>
      <c r="G1402" s="1">
        <v>108</v>
      </c>
      <c r="H1402" s="1">
        <v>29400</v>
      </c>
      <c r="I1402" s="1">
        <v>36390</v>
      </c>
      <c r="J1402" s="1">
        <v>0</v>
      </c>
      <c r="K1402" s="1">
        <v>0</v>
      </c>
      <c r="L1402" s="1">
        <v>37</v>
      </c>
      <c r="M1402" s="1">
        <v>0</v>
      </c>
      <c r="N1402" s="1">
        <v>0</v>
      </c>
      <c r="O1402" s="3">
        <v>599400</v>
      </c>
      <c r="P1402" s="7">
        <v>7.9000000000000001E-2</v>
      </c>
      <c r="Q1402" s="7">
        <v>0.4</v>
      </c>
      <c r="R1402" s="3">
        <v>331228.44</v>
      </c>
      <c r="S1402" s="5">
        <v>6.5000000000000002E-2</v>
      </c>
      <c r="T1402" s="3">
        <v>137724.92307692309</v>
      </c>
      <c r="U1402" s="3">
        <v>5095822.153846154</v>
      </c>
    </row>
    <row r="1403" spans="1:21" x14ac:dyDescent="0.35">
      <c r="A1403" s="1" t="s">
        <v>15386</v>
      </c>
      <c r="B1403" s="1" t="s">
        <v>15387</v>
      </c>
      <c r="C1403" s="1" t="s">
        <v>15388</v>
      </c>
      <c r="D1403" s="1" t="s">
        <v>15389</v>
      </c>
      <c r="E1403" s="1">
        <v>315</v>
      </c>
      <c r="F1403" s="1" t="s">
        <v>24</v>
      </c>
      <c r="G1403" s="1">
        <v>111</v>
      </c>
      <c r="H1403" s="1">
        <v>10950</v>
      </c>
      <c r="I1403" s="1">
        <v>17877</v>
      </c>
      <c r="J1403" s="1">
        <v>0</v>
      </c>
      <c r="K1403" s="1">
        <v>0</v>
      </c>
      <c r="L1403" s="1">
        <v>17</v>
      </c>
      <c r="M1403" s="1">
        <v>0</v>
      </c>
      <c r="N1403" s="1">
        <v>0</v>
      </c>
      <c r="O1403" s="3">
        <v>275400</v>
      </c>
      <c r="P1403" s="7">
        <v>7.9000000000000001E-2</v>
      </c>
      <c r="Q1403" s="7">
        <v>0.45</v>
      </c>
      <c r="R1403" s="3">
        <v>139503.87</v>
      </c>
      <c r="S1403" s="5">
        <v>8.5000000000000006E-2</v>
      </c>
      <c r="T1403" s="3">
        <v>96542.470588235286</v>
      </c>
      <c r="U1403" s="3">
        <v>1641221.9999999998</v>
      </c>
    </row>
    <row r="1404" spans="1:21" x14ac:dyDescent="0.35">
      <c r="A1404" s="1" t="s">
        <v>11360</v>
      </c>
      <c r="B1404" s="1" t="s">
        <v>11361</v>
      </c>
      <c r="C1404" s="1" t="s">
        <v>11362</v>
      </c>
      <c r="D1404" s="1" t="s">
        <v>11363</v>
      </c>
      <c r="E1404" s="1">
        <v>318</v>
      </c>
      <c r="F1404" s="1" t="s">
        <v>24</v>
      </c>
      <c r="G1404" s="1">
        <v>98</v>
      </c>
      <c r="H1404" s="1">
        <v>6900</v>
      </c>
      <c r="I1404" s="1">
        <v>9852</v>
      </c>
      <c r="J1404" s="1">
        <v>0</v>
      </c>
      <c r="K1404" s="1">
        <v>0</v>
      </c>
      <c r="L1404" s="1">
        <v>6</v>
      </c>
      <c r="M1404" s="1">
        <v>0</v>
      </c>
      <c r="N1404" s="1">
        <v>4926</v>
      </c>
      <c r="O1404" s="3">
        <v>230202</v>
      </c>
      <c r="P1404" s="7">
        <v>7.9000000000000001E-2</v>
      </c>
      <c r="Q1404" s="7">
        <v>0.45</v>
      </c>
      <c r="R1404" s="3">
        <v>116608.82309999999</v>
      </c>
      <c r="S1404" s="5">
        <v>8.5000000000000006E-2</v>
      </c>
      <c r="T1404" s="3">
        <v>171483.56338235294</v>
      </c>
      <c r="U1404" s="3">
        <v>1371868.5070588237</v>
      </c>
    </row>
    <row r="1405" spans="1:21" x14ac:dyDescent="0.35">
      <c r="A1405" s="1" t="s">
        <v>13043</v>
      </c>
      <c r="B1405" s="1" t="s">
        <v>13044</v>
      </c>
      <c r="C1405" s="1" t="s">
        <v>13045</v>
      </c>
      <c r="D1405" s="1" t="s">
        <v>13046</v>
      </c>
      <c r="E1405" s="1">
        <v>318</v>
      </c>
      <c r="F1405" s="1" t="s">
        <v>24</v>
      </c>
      <c r="G1405" s="1">
        <v>110</v>
      </c>
      <c r="H1405" s="1">
        <v>6555</v>
      </c>
      <c r="I1405" s="1">
        <v>9432</v>
      </c>
      <c r="J1405" s="1">
        <v>0</v>
      </c>
      <c r="K1405" s="1">
        <v>0</v>
      </c>
      <c r="L1405" s="1">
        <v>0</v>
      </c>
      <c r="M1405" s="1">
        <v>6</v>
      </c>
      <c r="N1405" s="1">
        <v>1886</v>
      </c>
      <c r="O1405" s="3">
        <v>180522</v>
      </c>
      <c r="P1405" s="7">
        <v>7.9000000000000001E-2</v>
      </c>
      <c r="Q1405" s="7">
        <v>0.45</v>
      </c>
      <c r="R1405" s="3">
        <v>91443.419099999985</v>
      </c>
      <c r="S1405" s="5">
        <v>8.5000000000000006E-2</v>
      </c>
      <c r="T1405" s="3">
        <v>134475.61632352939</v>
      </c>
      <c r="U1405" s="3">
        <v>1075804.9305882351</v>
      </c>
    </row>
    <row r="1406" spans="1:21" x14ac:dyDescent="0.35">
      <c r="A1406" s="1" t="s">
        <v>16003</v>
      </c>
      <c r="B1406" s="1" t="s">
        <v>16004</v>
      </c>
      <c r="C1406" s="1" t="s">
        <v>16005</v>
      </c>
      <c r="D1406" s="1" t="s">
        <v>16006</v>
      </c>
      <c r="E1406" s="1">
        <v>315</v>
      </c>
      <c r="F1406" s="1" t="s">
        <v>24</v>
      </c>
      <c r="G1406" s="1">
        <v>106</v>
      </c>
      <c r="H1406" s="1">
        <v>6450</v>
      </c>
      <c r="I1406" s="1">
        <v>13674</v>
      </c>
      <c r="J1406" s="1">
        <v>0</v>
      </c>
      <c r="K1406" s="1">
        <v>0</v>
      </c>
      <c r="L1406" s="1">
        <v>13</v>
      </c>
      <c r="M1406" s="1">
        <v>0</v>
      </c>
      <c r="N1406" s="1">
        <v>0</v>
      </c>
      <c r="O1406" s="3">
        <v>210600</v>
      </c>
      <c r="P1406" s="7">
        <v>7.9000000000000001E-2</v>
      </c>
      <c r="Q1406" s="7">
        <v>0.45</v>
      </c>
      <c r="R1406" s="3">
        <v>106679.43</v>
      </c>
      <c r="S1406" s="5">
        <v>8.5000000000000006E-2</v>
      </c>
      <c r="T1406" s="3">
        <v>96542.470588235286</v>
      </c>
      <c r="U1406" s="3">
        <v>1255052.1176470588</v>
      </c>
    </row>
    <row r="1407" spans="1:21" x14ac:dyDescent="0.35">
      <c r="A1407" s="1" t="s">
        <v>14774</v>
      </c>
      <c r="B1407" s="1" t="s">
        <v>14775</v>
      </c>
      <c r="C1407" s="1" t="s">
        <v>14776</v>
      </c>
      <c r="D1407" s="1" t="s">
        <v>14777</v>
      </c>
      <c r="E1407" s="1">
        <v>318</v>
      </c>
      <c r="F1407" s="1" t="s">
        <v>24</v>
      </c>
      <c r="G1407" s="1">
        <v>108</v>
      </c>
      <c r="H1407" s="1">
        <v>3075</v>
      </c>
      <c r="I1407" s="1">
        <v>8058</v>
      </c>
      <c r="J1407" s="1">
        <v>0</v>
      </c>
      <c r="K1407" s="1">
        <v>9</v>
      </c>
      <c r="L1407" s="1">
        <v>0</v>
      </c>
      <c r="M1407" s="1">
        <v>0</v>
      </c>
      <c r="N1407" s="1">
        <v>1000</v>
      </c>
      <c r="O1407" s="3">
        <v>132300</v>
      </c>
      <c r="P1407" s="7">
        <v>7.9000000000000001E-2</v>
      </c>
      <c r="Q1407" s="7">
        <v>0.45</v>
      </c>
      <c r="R1407" s="3">
        <v>67016.565000000002</v>
      </c>
      <c r="S1407" s="5">
        <v>8.5000000000000006E-2</v>
      </c>
      <c r="T1407" s="3">
        <v>78843.017647058819</v>
      </c>
      <c r="U1407" s="3">
        <v>788430.17647058819</v>
      </c>
    </row>
    <row r="1408" spans="1:21" x14ac:dyDescent="0.35">
      <c r="A1408" s="1" t="s">
        <v>12156</v>
      </c>
      <c r="B1408" s="1" t="s">
        <v>12157</v>
      </c>
      <c r="C1408" s="1" t="s">
        <v>12158</v>
      </c>
      <c r="D1408" s="1" t="s">
        <v>12159</v>
      </c>
      <c r="E1408" s="1">
        <v>315</v>
      </c>
      <c r="F1408" s="1" t="s">
        <v>121</v>
      </c>
      <c r="G1408" s="1">
        <v>98</v>
      </c>
      <c r="H1408" s="1">
        <v>18670</v>
      </c>
      <c r="I1408" s="1">
        <v>34866</v>
      </c>
      <c r="J1408" s="1">
        <v>0</v>
      </c>
      <c r="K1408" s="1">
        <v>0</v>
      </c>
      <c r="L1408" s="1">
        <v>32</v>
      </c>
      <c r="M1408" s="1">
        <v>0</v>
      </c>
      <c r="N1408" s="1">
        <v>0</v>
      </c>
      <c r="O1408" s="3">
        <v>518400</v>
      </c>
      <c r="P1408" s="7">
        <v>7.9000000000000001E-2</v>
      </c>
      <c r="Q1408" s="7">
        <v>0.4</v>
      </c>
      <c r="R1408" s="3">
        <v>286467.83999999997</v>
      </c>
      <c r="S1408" s="5">
        <v>6.5000000000000002E-2</v>
      </c>
      <c r="T1408" s="3">
        <v>137724.92307692306</v>
      </c>
      <c r="U1408" s="3">
        <v>4407197.538461538</v>
      </c>
    </row>
    <row r="1409" spans="1:21" x14ac:dyDescent="0.35">
      <c r="A1409" s="1" t="s">
        <v>10182</v>
      </c>
      <c r="B1409" s="1" t="s">
        <v>10183</v>
      </c>
      <c r="C1409" s="1" t="s">
        <v>10184</v>
      </c>
      <c r="D1409" s="1" t="s">
        <v>10185</v>
      </c>
      <c r="E1409" s="1">
        <v>315</v>
      </c>
      <c r="F1409" s="1" t="s">
        <v>121</v>
      </c>
      <c r="G1409" s="1">
        <v>91</v>
      </c>
      <c r="H1409" s="1">
        <v>10000</v>
      </c>
      <c r="I1409" s="1">
        <v>21990</v>
      </c>
      <c r="J1409" s="1">
        <v>55</v>
      </c>
      <c r="K1409" s="1">
        <v>0</v>
      </c>
      <c r="L1409" s="1">
        <v>0</v>
      </c>
      <c r="M1409" s="1">
        <v>0</v>
      </c>
      <c r="N1409" s="1">
        <v>0</v>
      </c>
      <c r="O1409" s="3">
        <v>567600</v>
      </c>
      <c r="P1409" s="7">
        <v>7.9000000000000001E-2</v>
      </c>
      <c r="Q1409" s="7">
        <v>0.4</v>
      </c>
      <c r="R1409" s="3">
        <v>313655.76</v>
      </c>
      <c r="S1409" s="5">
        <v>6.5000000000000002E-2</v>
      </c>
      <c r="T1409" s="3">
        <v>87735.876923076925</v>
      </c>
      <c r="U1409" s="3">
        <v>4825473.230769231</v>
      </c>
    </row>
    <row r="1410" spans="1:21" x14ac:dyDescent="0.35">
      <c r="A1410" s="1" t="s">
        <v>11651</v>
      </c>
      <c r="B1410" s="1" t="s">
        <v>11652</v>
      </c>
      <c r="C1410" s="1" t="s">
        <v>11653</v>
      </c>
      <c r="D1410" s="1" t="s">
        <v>11654</v>
      </c>
      <c r="E1410" s="1">
        <v>315</v>
      </c>
      <c r="F1410" s="1" t="s">
        <v>121</v>
      </c>
      <c r="G1410" s="1">
        <v>92</v>
      </c>
      <c r="H1410" s="1">
        <v>10000</v>
      </c>
      <c r="I1410" s="1">
        <v>23382</v>
      </c>
      <c r="J1410" s="1">
        <v>39</v>
      </c>
      <c r="K1410" s="1">
        <v>13</v>
      </c>
      <c r="L1410" s="1">
        <v>0</v>
      </c>
      <c r="M1410" s="1">
        <v>0</v>
      </c>
      <c r="N1410" s="1">
        <v>0</v>
      </c>
      <c r="O1410" s="3">
        <v>554580</v>
      </c>
      <c r="P1410" s="7">
        <v>7.9000000000000001E-2</v>
      </c>
      <c r="Q1410" s="7">
        <v>0.4</v>
      </c>
      <c r="R1410" s="3">
        <v>306460.908</v>
      </c>
      <c r="S1410" s="5">
        <v>6.5000000000000002E-2</v>
      </c>
      <c r="T1410" s="3">
        <v>90668.907692307694</v>
      </c>
      <c r="U1410" s="3">
        <v>4714783.2</v>
      </c>
    </row>
    <row r="1411" spans="1:21" x14ac:dyDescent="0.35">
      <c r="A1411" s="1" t="s">
        <v>13456</v>
      </c>
      <c r="B1411" s="1" t="s">
        <v>13457</v>
      </c>
      <c r="C1411" s="1" t="s">
        <v>13458</v>
      </c>
      <c r="D1411" s="1" t="s">
        <v>13459</v>
      </c>
      <c r="E1411" s="1">
        <v>314</v>
      </c>
      <c r="F1411" s="1" t="s">
        <v>24</v>
      </c>
      <c r="G1411" s="1">
        <v>120</v>
      </c>
      <c r="H1411" s="1">
        <v>10600</v>
      </c>
      <c r="I1411" s="1">
        <v>17349</v>
      </c>
      <c r="J1411" s="1">
        <v>0</v>
      </c>
      <c r="K1411" s="1">
        <v>0</v>
      </c>
      <c r="L1411" s="1">
        <v>15</v>
      </c>
      <c r="M1411" s="1">
        <v>0</v>
      </c>
      <c r="N1411" s="1">
        <v>0</v>
      </c>
      <c r="O1411" s="3">
        <v>243000</v>
      </c>
      <c r="P1411" s="7">
        <v>7.9000000000000001E-2</v>
      </c>
      <c r="Q1411" s="7">
        <v>0.45</v>
      </c>
      <c r="R1411" s="3">
        <v>123091.65</v>
      </c>
      <c r="S1411" s="5">
        <v>8.5000000000000006E-2</v>
      </c>
      <c r="T1411" s="3">
        <v>96542.470588235257</v>
      </c>
      <c r="U1411" s="3">
        <v>1448137.0588235292</v>
      </c>
    </row>
    <row r="1412" spans="1:21" x14ac:dyDescent="0.35">
      <c r="A1412" s="1" t="s">
        <v>10693</v>
      </c>
      <c r="B1412" s="1" t="s">
        <v>10694</v>
      </c>
      <c r="C1412" s="1" t="s">
        <v>10695</v>
      </c>
      <c r="D1412" s="1" t="s">
        <v>10696</v>
      </c>
      <c r="E1412" s="1">
        <v>315</v>
      </c>
      <c r="F1412" s="1" t="s">
        <v>24</v>
      </c>
      <c r="G1412" s="1">
        <v>95</v>
      </c>
      <c r="H1412" s="1">
        <v>8573</v>
      </c>
      <c r="I1412" s="1">
        <v>16485</v>
      </c>
      <c r="J1412" s="1">
        <v>0</v>
      </c>
      <c r="K1412" s="1">
        <v>0</v>
      </c>
      <c r="L1412" s="1">
        <v>20</v>
      </c>
      <c r="M1412" s="1">
        <v>0</v>
      </c>
      <c r="N1412" s="1">
        <v>0</v>
      </c>
      <c r="O1412" s="3">
        <v>288000</v>
      </c>
      <c r="P1412" s="7">
        <v>5.3199999999999997E-2</v>
      </c>
      <c r="Q1412" s="7">
        <v>0.45</v>
      </c>
      <c r="R1412" s="3">
        <v>149973.12</v>
      </c>
      <c r="S1412" s="5">
        <v>8.5000000000000006E-2</v>
      </c>
      <c r="T1412" s="3">
        <v>88219.482352941166</v>
      </c>
      <c r="U1412" s="3">
        <v>1764389.6470588234</v>
      </c>
    </row>
    <row r="1413" spans="1:21" x14ac:dyDescent="0.35">
      <c r="A1413" s="1" t="s">
        <v>16442</v>
      </c>
      <c r="B1413" s="1" t="s">
        <v>16443</v>
      </c>
      <c r="C1413" s="1" t="s">
        <v>16444</v>
      </c>
      <c r="D1413" s="1" t="s">
        <v>16445</v>
      </c>
      <c r="E1413" s="1">
        <v>313</v>
      </c>
      <c r="F1413" s="1" t="s">
        <v>24</v>
      </c>
      <c r="G1413" s="1">
        <v>85</v>
      </c>
      <c r="H1413" s="1">
        <v>3624</v>
      </c>
      <c r="I1413" s="1">
        <v>4704</v>
      </c>
      <c r="J1413" s="1">
        <v>0</v>
      </c>
      <c r="K1413" s="1">
        <v>7</v>
      </c>
      <c r="L1413" s="1">
        <v>0</v>
      </c>
      <c r="M1413" s="1">
        <v>0</v>
      </c>
      <c r="N1413" s="1">
        <v>0</v>
      </c>
      <c r="O1413" s="3">
        <v>75180</v>
      </c>
      <c r="P1413" s="7">
        <v>5.3199999999999997E-2</v>
      </c>
      <c r="Q1413" s="7">
        <v>0.45</v>
      </c>
      <c r="R1413" s="3">
        <v>39149.233200000002</v>
      </c>
      <c r="S1413" s="5">
        <v>8.5000000000000006E-2</v>
      </c>
      <c r="T1413" s="3">
        <v>65797.030588235284</v>
      </c>
      <c r="U1413" s="3">
        <v>460579.21411764697</v>
      </c>
    </row>
    <row r="1414" spans="1:21" x14ac:dyDescent="0.35">
      <c r="A1414" s="1" t="s">
        <v>15128</v>
      </c>
      <c r="B1414" s="1" t="s">
        <v>15129</v>
      </c>
      <c r="C1414" s="1" t="s">
        <v>15130</v>
      </c>
      <c r="D1414" s="1" t="s">
        <v>15131</v>
      </c>
      <c r="E1414" s="1">
        <v>314</v>
      </c>
      <c r="F1414" s="1" t="s">
        <v>24</v>
      </c>
      <c r="G1414" s="1">
        <v>89</v>
      </c>
      <c r="H1414" s="1">
        <v>8375</v>
      </c>
      <c r="I1414" s="1">
        <v>8496</v>
      </c>
      <c r="J1414" s="1">
        <v>0</v>
      </c>
      <c r="K1414" s="1">
        <v>12</v>
      </c>
      <c r="L1414" s="1">
        <v>0</v>
      </c>
      <c r="M1414" s="1">
        <v>0</v>
      </c>
      <c r="N1414" s="1">
        <v>0</v>
      </c>
      <c r="O1414" s="3">
        <v>128880</v>
      </c>
      <c r="P1414" s="7">
        <v>5.3199999999999997E-2</v>
      </c>
      <c r="Q1414" s="7">
        <v>0.45</v>
      </c>
      <c r="R1414" s="3">
        <v>67112.9712</v>
      </c>
      <c r="S1414" s="5">
        <v>8.5000000000000006E-2</v>
      </c>
      <c r="T1414" s="3">
        <v>65797.030588235284</v>
      </c>
      <c r="U1414" s="3">
        <v>789564.36705882335</v>
      </c>
    </row>
    <row r="1415" spans="1:21" x14ac:dyDescent="0.35">
      <c r="A1415" s="1" t="s">
        <v>10499</v>
      </c>
      <c r="B1415" s="1" t="s">
        <v>10500</v>
      </c>
      <c r="C1415" s="1" t="s">
        <v>10501</v>
      </c>
      <c r="D1415" s="1" t="s">
        <v>10502</v>
      </c>
      <c r="E1415" s="1">
        <v>318</v>
      </c>
      <c r="F1415" s="1" t="s">
        <v>121</v>
      </c>
      <c r="G1415" s="1">
        <v>91</v>
      </c>
      <c r="H1415" s="1">
        <v>12474</v>
      </c>
      <c r="I1415" s="1">
        <v>27482</v>
      </c>
      <c r="J1415" s="1">
        <v>0</v>
      </c>
      <c r="K1415" s="1">
        <v>0</v>
      </c>
      <c r="L1415" s="1">
        <v>24</v>
      </c>
      <c r="M1415" s="1">
        <v>0</v>
      </c>
      <c r="N1415" s="1">
        <v>2478</v>
      </c>
      <c r="O1415" s="3">
        <v>386982.6</v>
      </c>
      <c r="P1415" s="7">
        <v>5.3199999999999997E-2</v>
      </c>
      <c r="Q1415" s="7">
        <v>0.4</v>
      </c>
      <c r="R1415" s="3">
        <v>219837.075408</v>
      </c>
      <c r="S1415" s="5">
        <v>6.5000000000000002E-2</v>
      </c>
      <c r="T1415" s="3">
        <v>120789.60187252748</v>
      </c>
      <c r="U1415" s="3">
        <v>3382108.8524307692</v>
      </c>
    </row>
    <row r="1416" spans="1:21" x14ac:dyDescent="0.35">
      <c r="A1416" s="1" t="s">
        <v>14433</v>
      </c>
      <c r="B1416" s="1" t="s">
        <v>14434</v>
      </c>
      <c r="C1416" s="1" t="s">
        <v>14435</v>
      </c>
      <c r="D1416" s="1" t="s">
        <v>14436</v>
      </c>
      <c r="E1416" s="1">
        <v>314</v>
      </c>
      <c r="F1416" s="1" t="s">
        <v>24</v>
      </c>
      <c r="G1416" s="1">
        <v>103</v>
      </c>
      <c r="H1416" s="1">
        <v>4768</v>
      </c>
      <c r="I1416" s="1">
        <v>7324</v>
      </c>
      <c r="J1416" s="1">
        <v>0</v>
      </c>
      <c r="K1416" s="1">
        <v>0</v>
      </c>
      <c r="L1416" s="1">
        <v>8</v>
      </c>
      <c r="M1416" s="1">
        <v>0</v>
      </c>
      <c r="N1416" s="1">
        <v>0</v>
      </c>
      <c r="O1416" s="3">
        <v>115200</v>
      </c>
      <c r="P1416" s="7">
        <v>5.3199999999999997E-2</v>
      </c>
      <c r="Q1416" s="7">
        <v>0.45</v>
      </c>
      <c r="R1416" s="3">
        <v>59989.248</v>
      </c>
      <c r="S1416" s="5">
        <v>8.5000000000000006E-2</v>
      </c>
      <c r="T1416" s="3">
        <v>88219.482352941166</v>
      </c>
      <c r="U1416" s="3">
        <v>705755.85882352933</v>
      </c>
    </row>
    <row r="1417" spans="1:21" x14ac:dyDescent="0.35">
      <c r="A1417" s="1" t="s">
        <v>10606</v>
      </c>
      <c r="B1417" s="1" t="s">
        <v>10607</v>
      </c>
      <c r="C1417" s="1" t="s">
        <v>10608</v>
      </c>
      <c r="D1417" s="1" t="s">
        <v>10609</v>
      </c>
      <c r="E1417" s="1">
        <v>314</v>
      </c>
      <c r="F1417" s="1" t="s">
        <v>24</v>
      </c>
      <c r="G1417" s="1">
        <v>92</v>
      </c>
      <c r="H1417" s="1">
        <v>7560</v>
      </c>
      <c r="I1417" s="1">
        <v>8040</v>
      </c>
      <c r="J1417" s="1">
        <v>0</v>
      </c>
      <c r="K1417" s="1">
        <v>0</v>
      </c>
      <c r="L1417" s="1">
        <v>10</v>
      </c>
      <c r="M1417" s="1">
        <v>0</v>
      </c>
      <c r="N1417" s="1">
        <v>0</v>
      </c>
      <c r="O1417" s="3">
        <v>144000</v>
      </c>
      <c r="P1417" s="7">
        <v>5.3199999999999997E-2</v>
      </c>
      <c r="Q1417" s="7">
        <v>0.45</v>
      </c>
      <c r="R1417" s="3">
        <v>74986.559999999998</v>
      </c>
      <c r="S1417" s="5">
        <v>8.5000000000000006E-2</v>
      </c>
      <c r="T1417" s="3">
        <v>88219.482352941166</v>
      </c>
      <c r="U1417" s="3">
        <v>882194.82352941169</v>
      </c>
    </row>
    <row r="1418" spans="1:21" x14ac:dyDescent="0.35">
      <c r="A1418" s="1" t="s">
        <v>13472</v>
      </c>
      <c r="B1418" s="1" t="s">
        <v>13473</v>
      </c>
      <c r="C1418" s="1" t="s">
        <v>13474</v>
      </c>
      <c r="D1418" s="1" t="s">
        <v>13475</v>
      </c>
      <c r="E1418" s="1">
        <v>314</v>
      </c>
      <c r="F1418" s="1" t="s">
        <v>24</v>
      </c>
      <c r="G1418" s="1">
        <v>89</v>
      </c>
      <c r="H1418" s="1">
        <v>13920</v>
      </c>
      <c r="I1418" s="1">
        <v>15014</v>
      </c>
      <c r="J1418" s="1">
        <v>0</v>
      </c>
      <c r="K1418" s="1">
        <v>21</v>
      </c>
      <c r="L1418" s="1">
        <v>0</v>
      </c>
      <c r="M1418" s="1">
        <v>0</v>
      </c>
      <c r="N1418" s="1">
        <v>0</v>
      </c>
      <c r="O1418" s="3">
        <v>225540</v>
      </c>
      <c r="P1418" s="7">
        <v>5.3199999999999997E-2</v>
      </c>
      <c r="Q1418" s="7">
        <v>0.45</v>
      </c>
      <c r="R1418" s="3">
        <v>117447.69960000001</v>
      </c>
      <c r="S1418" s="5">
        <v>8.5000000000000006E-2</v>
      </c>
      <c r="T1418" s="3">
        <v>65797.030588235284</v>
      </c>
      <c r="U1418" s="3">
        <v>1381737.642352941</v>
      </c>
    </row>
    <row r="1419" spans="1:21" x14ac:dyDescent="0.35">
      <c r="A1419" s="1" t="s">
        <v>15532</v>
      </c>
      <c r="B1419" s="1" t="s">
        <v>15533</v>
      </c>
      <c r="C1419" s="1" t="s">
        <v>2438</v>
      </c>
      <c r="D1419" s="1" t="s">
        <v>15534</v>
      </c>
      <c r="E1419" s="1">
        <v>314</v>
      </c>
      <c r="F1419" s="1" t="s">
        <v>24</v>
      </c>
      <c r="G1419" s="1">
        <v>90</v>
      </c>
      <c r="H1419" s="1">
        <v>7560</v>
      </c>
      <c r="I1419" s="1">
        <v>7710</v>
      </c>
      <c r="J1419" s="1">
        <v>0</v>
      </c>
      <c r="K1419" s="1">
        <v>10</v>
      </c>
      <c r="L1419" s="1">
        <v>0</v>
      </c>
      <c r="M1419" s="1">
        <v>0</v>
      </c>
      <c r="N1419" s="1">
        <v>0</v>
      </c>
      <c r="O1419" s="3">
        <v>107400</v>
      </c>
      <c r="P1419" s="7">
        <v>5.3199999999999997E-2</v>
      </c>
      <c r="Q1419" s="7">
        <v>0.45</v>
      </c>
      <c r="R1419" s="3">
        <v>55927.476000000002</v>
      </c>
      <c r="S1419" s="5">
        <v>8.5000000000000006E-2</v>
      </c>
      <c r="T1419" s="3">
        <v>65797.030588235284</v>
      </c>
      <c r="U1419" s="3">
        <v>657970.30588235287</v>
      </c>
    </row>
    <row r="1420" spans="1:21" x14ac:dyDescent="0.35">
      <c r="A1420" s="1" t="s">
        <v>13375</v>
      </c>
      <c r="B1420" s="1" t="s">
        <v>13376</v>
      </c>
      <c r="C1420" s="1" t="s">
        <v>13377</v>
      </c>
      <c r="D1420" s="1" t="s">
        <v>13378</v>
      </c>
      <c r="E1420" s="1">
        <v>315</v>
      </c>
      <c r="F1420" s="1" t="s">
        <v>24</v>
      </c>
      <c r="G1420" s="1">
        <v>91</v>
      </c>
      <c r="H1420" s="1">
        <v>7459</v>
      </c>
      <c r="I1420" s="1">
        <v>7884</v>
      </c>
      <c r="J1420" s="1">
        <v>0</v>
      </c>
      <c r="K1420" s="1">
        <v>12</v>
      </c>
      <c r="L1420" s="1">
        <v>0</v>
      </c>
      <c r="M1420" s="1">
        <v>0</v>
      </c>
      <c r="N1420" s="1">
        <v>0</v>
      </c>
      <c r="O1420" s="3">
        <v>128880</v>
      </c>
      <c r="P1420" s="7">
        <v>5.3199999999999997E-2</v>
      </c>
      <c r="Q1420" s="7">
        <v>0.45</v>
      </c>
      <c r="R1420" s="3">
        <v>67112.9712</v>
      </c>
      <c r="S1420" s="5">
        <v>8.5000000000000006E-2</v>
      </c>
      <c r="T1420" s="3">
        <v>65797.030588235284</v>
      </c>
      <c r="U1420" s="3">
        <v>789564.36705882335</v>
      </c>
    </row>
    <row r="1421" spans="1:21" x14ac:dyDescent="0.35">
      <c r="A1421" s="1" t="s">
        <v>14233</v>
      </c>
      <c r="B1421" s="1" t="s">
        <v>14234</v>
      </c>
      <c r="C1421" s="1" t="s">
        <v>14235</v>
      </c>
      <c r="D1421" s="1" t="s">
        <v>14236</v>
      </c>
      <c r="E1421" s="1">
        <v>314</v>
      </c>
      <c r="F1421" s="1" t="s">
        <v>24</v>
      </c>
      <c r="G1421" s="1">
        <v>91</v>
      </c>
      <c r="H1421" s="1">
        <v>7560</v>
      </c>
      <c r="I1421" s="1">
        <v>8144</v>
      </c>
      <c r="J1421" s="1">
        <v>0</v>
      </c>
      <c r="K1421" s="1">
        <v>12</v>
      </c>
      <c r="L1421" s="1">
        <v>0</v>
      </c>
      <c r="M1421" s="1">
        <v>0</v>
      </c>
      <c r="N1421" s="1">
        <v>0</v>
      </c>
      <c r="O1421" s="3">
        <v>128880</v>
      </c>
      <c r="P1421" s="7">
        <v>5.3199999999999997E-2</v>
      </c>
      <c r="Q1421" s="7">
        <v>0.45</v>
      </c>
      <c r="R1421" s="3">
        <v>67112.9712</v>
      </c>
      <c r="S1421" s="5">
        <v>8.5000000000000006E-2</v>
      </c>
      <c r="T1421" s="3">
        <v>65797.030588235284</v>
      </c>
      <c r="U1421" s="3">
        <v>789564.36705882335</v>
      </c>
    </row>
    <row r="1422" spans="1:21" x14ac:dyDescent="0.35">
      <c r="A1422" s="1" t="s">
        <v>15135</v>
      </c>
      <c r="B1422" s="1" t="s">
        <v>15136</v>
      </c>
      <c r="C1422" s="1" t="s">
        <v>15137</v>
      </c>
      <c r="D1422" s="1" t="s">
        <v>15138</v>
      </c>
      <c r="E1422" s="1">
        <v>318</v>
      </c>
      <c r="F1422" s="1" t="s">
        <v>24</v>
      </c>
      <c r="G1422" s="1">
        <v>93</v>
      </c>
      <c r="H1422" s="1">
        <v>6111</v>
      </c>
      <c r="I1422" s="1">
        <v>9618</v>
      </c>
      <c r="J1422" s="1">
        <v>0</v>
      </c>
      <c r="K1422" s="1">
        <v>0</v>
      </c>
      <c r="L1422" s="1">
        <v>6</v>
      </c>
      <c r="M1422" s="1">
        <v>0</v>
      </c>
      <c r="N1422" s="1">
        <v>2405</v>
      </c>
      <c r="O1422" s="3">
        <v>126563.5</v>
      </c>
      <c r="P1422" s="7">
        <v>5.3199999999999997E-2</v>
      </c>
      <c r="Q1422" s="7">
        <v>0.45</v>
      </c>
      <c r="R1422" s="3">
        <v>65906.676990000007</v>
      </c>
      <c r="S1422" s="5">
        <v>8.5000000000000006E-2</v>
      </c>
      <c r="T1422" s="3">
        <v>86152.518941176473</v>
      </c>
      <c r="U1422" s="3">
        <v>775372.67047058837</v>
      </c>
    </row>
    <row r="1423" spans="1:21" x14ac:dyDescent="0.35">
      <c r="A1423" s="1" t="s">
        <v>14548</v>
      </c>
      <c r="B1423" s="1" t="s">
        <v>14549</v>
      </c>
      <c r="C1423" s="1" t="s">
        <v>14550</v>
      </c>
      <c r="D1423" s="1" t="s">
        <v>14551</v>
      </c>
      <c r="E1423" s="1">
        <v>314</v>
      </c>
      <c r="F1423" s="1" t="s">
        <v>24</v>
      </c>
      <c r="G1423" s="1">
        <v>91</v>
      </c>
      <c r="H1423" s="1">
        <v>7645</v>
      </c>
      <c r="I1423" s="1">
        <v>8458</v>
      </c>
      <c r="J1423" s="1">
        <v>0</v>
      </c>
      <c r="K1423" s="1">
        <v>11</v>
      </c>
      <c r="L1423" s="1">
        <v>0</v>
      </c>
      <c r="M1423" s="1">
        <v>0</v>
      </c>
      <c r="N1423" s="1">
        <v>0</v>
      </c>
      <c r="O1423" s="3">
        <v>118140</v>
      </c>
      <c r="P1423" s="7">
        <v>5.3199999999999997E-2</v>
      </c>
      <c r="Q1423" s="7">
        <v>0.45</v>
      </c>
      <c r="R1423" s="3">
        <v>61520.223600000005</v>
      </c>
      <c r="S1423" s="5">
        <v>8.5000000000000006E-2</v>
      </c>
      <c r="T1423" s="3">
        <v>60313.94470588235</v>
      </c>
      <c r="U1423" s="3">
        <v>723767.33647058811</v>
      </c>
    </row>
    <row r="1424" spans="1:21" x14ac:dyDescent="0.35">
      <c r="A1424" s="1" t="s">
        <v>10566</v>
      </c>
      <c r="B1424" s="1" t="s">
        <v>10567</v>
      </c>
      <c r="C1424" s="1" t="s">
        <v>10568</v>
      </c>
      <c r="D1424" s="1" t="s">
        <v>10569</v>
      </c>
      <c r="E1424" s="1">
        <v>315</v>
      </c>
      <c r="F1424" s="1" t="s">
        <v>121</v>
      </c>
      <c r="G1424" s="1">
        <v>91</v>
      </c>
      <c r="H1424" s="1">
        <v>22640</v>
      </c>
      <c r="I1424" s="1">
        <v>41298</v>
      </c>
      <c r="J1424" s="1">
        <v>0</v>
      </c>
      <c r="K1424" s="1">
        <v>59</v>
      </c>
      <c r="L1424" s="1">
        <v>0</v>
      </c>
      <c r="M1424" s="1">
        <v>0</v>
      </c>
      <c r="N1424" s="1">
        <v>0</v>
      </c>
      <c r="O1424" s="3">
        <v>633660</v>
      </c>
      <c r="P1424" s="7">
        <v>5.3199999999999997E-2</v>
      </c>
      <c r="Q1424" s="7">
        <v>0.4</v>
      </c>
      <c r="R1424" s="3">
        <v>359969.57279999997</v>
      </c>
      <c r="S1424" s="5">
        <v>6.5000000000000002E-2</v>
      </c>
      <c r="T1424" s="3">
        <v>93864.295384615383</v>
      </c>
      <c r="U1424" s="3">
        <v>5537993.4276923072</v>
      </c>
    </row>
    <row r="1425" spans="1:21" x14ac:dyDescent="0.35">
      <c r="A1425" s="1" t="s">
        <v>10368</v>
      </c>
      <c r="B1425" s="1" t="s">
        <v>10369</v>
      </c>
      <c r="C1425" s="1" t="s">
        <v>10370</v>
      </c>
      <c r="D1425" s="1" t="s">
        <v>10371</v>
      </c>
      <c r="E1425" s="1">
        <v>315</v>
      </c>
      <c r="F1425" s="1" t="s">
        <v>121</v>
      </c>
      <c r="G1425" s="1">
        <v>91</v>
      </c>
      <c r="H1425" s="1">
        <v>20686</v>
      </c>
      <c r="I1425" s="1">
        <v>41582</v>
      </c>
      <c r="J1425" s="1">
        <v>0</v>
      </c>
      <c r="K1425" s="1">
        <v>0</v>
      </c>
      <c r="L1425" s="1">
        <v>48</v>
      </c>
      <c r="M1425" s="1">
        <v>0</v>
      </c>
      <c r="N1425" s="1">
        <v>0</v>
      </c>
      <c r="O1425" s="3">
        <v>691200</v>
      </c>
      <c r="P1425" s="7">
        <v>5.3199999999999997E-2</v>
      </c>
      <c r="Q1425" s="7">
        <v>0.4</v>
      </c>
      <c r="R1425" s="3">
        <v>392656.89600000001</v>
      </c>
      <c r="S1425" s="5">
        <v>6.5000000000000002E-2</v>
      </c>
      <c r="T1425" s="3">
        <v>125851.56923076924</v>
      </c>
      <c r="U1425" s="3">
        <v>6040875.3230769234</v>
      </c>
    </row>
    <row r="1426" spans="1:21" x14ac:dyDescent="0.35">
      <c r="A1426" s="1" t="s">
        <v>16230</v>
      </c>
      <c r="B1426" s="1" t="s">
        <v>16231</v>
      </c>
      <c r="C1426" s="1" t="s">
        <v>16232</v>
      </c>
      <c r="D1426" s="1" t="s">
        <v>16233</v>
      </c>
      <c r="E1426" s="1">
        <v>314</v>
      </c>
      <c r="F1426" s="1" t="s">
        <v>24</v>
      </c>
      <c r="G1426" s="1">
        <v>89</v>
      </c>
      <c r="H1426" s="1">
        <v>7500</v>
      </c>
      <c r="I1426" s="1">
        <v>9530</v>
      </c>
      <c r="J1426" s="1">
        <v>0</v>
      </c>
      <c r="K1426" s="1">
        <v>12</v>
      </c>
      <c r="L1426" s="1">
        <v>0</v>
      </c>
      <c r="M1426" s="1">
        <v>0</v>
      </c>
      <c r="N1426" s="1">
        <v>0</v>
      </c>
      <c r="O1426" s="3">
        <v>128880</v>
      </c>
      <c r="P1426" s="7">
        <v>5.3199999999999997E-2</v>
      </c>
      <c r="Q1426" s="7">
        <v>0.45</v>
      </c>
      <c r="R1426" s="3">
        <v>67112.9712</v>
      </c>
      <c r="S1426" s="5">
        <v>8.5000000000000006E-2</v>
      </c>
      <c r="T1426" s="3">
        <v>65797.030588235284</v>
      </c>
      <c r="U1426" s="3">
        <v>789564.36705882335</v>
      </c>
    </row>
    <row r="1427" spans="1:21" x14ac:dyDescent="0.35">
      <c r="A1427" s="1" t="s">
        <v>11781</v>
      </c>
      <c r="B1427" s="1" t="s">
        <v>11782</v>
      </c>
      <c r="C1427" s="1" t="s">
        <v>11783</v>
      </c>
      <c r="D1427" s="1" t="s">
        <v>11784</v>
      </c>
      <c r="E1427" s="1">
        <v>314</v>
      </c>
      <c r="F1427" s="1" t="s">
        <v>24</v>
      </c>
      <c r="G1427" s="1">
        <v>90</v>
      </c>
      <c r="H1427" s="1">
        <v>7560</v>
      </c>
      <c r="I1427" s="1">
        <v>7584</v>
      </c>
      <c r="J1427" s="1">
        <v>0</v>
      </c>
      <c r="K1427" s="1">
        <v>11</v>
      </c>
      <c r="L1427" s="1">
        <v>0</v>
      </c>
      <c r="M1427" s="1">
        <v>0</v>
      </c>
      <c r="N1427" s="1">
        <v>0</v>
      </c>
      <c r="O1427" s="3">
        <v>118140</v>
      </c>
      <c r="P1427" s="7">
        <v>5.3199999999999997E-2</v>
      </c>
      <c r="Q1427" s="7">
        <v>0.45</v>
      </c>
      <c r="R1427" s="3">
        <v>61520.223600000005</v>
      </c>
      <c r="S1427" s="5">
        <v>8.5000000000000006E-2</v>
      </c>
      <c r="T1427" s="3">
        <v>65797.030588235299</v>
      </c>
      <c r="U1427" s="3">
        <v>723767.33647058834</v>
      </c>
    </row>
    <row r="1428" spans="1:21" x14ac:dyDescent="0.35">
      <c r="A1428" s="1" t="s">
        <v>14449</v>
      </c>
      <c r="B1428" s="1" t="s">
        <v>14450</v>
      </c>
      <c r="C1428" s="1" t="s">
        <v>14451</v>
      </c>
      <c r="D1428" s="1" t="s">
        <v>14452</v>
      </c>
      <c r="E1428" s="1">
        <v>314</v>
      </c>
      <c r="F1428" s="1" t="s">
        <v>24</v>
      </c>
      <c r="G1428" s="1">
        <v>92</v>
      </c>
      <c r="H1428" s="1">
        <v>7560</v>
      </c>
      <c r="I1428" s="1">
        <v>7892</v>
      </c>
      <c r="J1428" s="1">
        <v>0</v>
      </c>
      <c r="K1428" s="1">
        <v>10</v>
      </c>
      <c r="L1428" s="1">
        <v>0</v>
      </c>
      <c r="M1428" s="1">
        <v>0</v>
      </c>
      <c r="N1428" s="1">
        <v>0</v>
      </c>
      <c r="O1428" s="3">
        <v>107400</v>
      </c>
      <c r="P1428" s="7">
        <v>5.3199999999999997E-2</v>
      </c>
      <c r="Q1428" s="7">
        <v>0.45</v>
      </c>
      <c r="R1428" s="3">
        <v>55927.476000000002</v>
      </c>
      <c r="S1428" s="5">
        <v>8.5000000000000006E-2</v>
      </c>
      <c r="T1428" s="3">
        <v>65797.030588235284</v>
      </c>
      <c r="U1428" s="3">
        <v>657970.30588235287</v>
      </c>
    </row>
    <row r="1429" spans="1:21" x14ac:dyDescent="0.35">
      <c r="A1429" s="1" t="s">
        <v>12712</v>
      </c>
      <c r="B1429" s="1" t="s">
        <v>12713</v>
      </c>
      <c r="C1429" s="1" t="s">
        <v>12714</v>
      </c>
      <c r="D1429" s="1" t="s">
        <v>12715</v>
      </c>
      <c r="E1429" s="1">
        <v>314</v>
      </c>
      <c r="F1429" s="1" t="s">
        <v>24</v>
      </c>
      <c r="G1429" s="1">
        <v>91</v>
      </c>
      <c r="H1429" s="1">
        <v>7560</v>
      </c>
      <c r="I1429" s="1">
        <v>7820</v>
      </c>
      <c r="J1429" s="1">
        <v>0</v>
      </c>
      <c r="K1429" s="1">
        <v>10</v>
      </c>
      <c r="L1429" s="1">
        <v>0</v>
      </c>
      <c r="M1429" s="1">
        <v>0</v>
      </c>
      <c r="N1429" s="1">
        <v>0</v>
      </c>
      <c r="O1429" s="3">
        <v>107400</v>
      </c>
      <c r="P1429" s="7">
        <v>5.3199999999999997E-2</v>
      </c>
      <c r="Q1429" s="7">
        <v>0.45</v>
      </c>
      <c r="R1429" s="3">
        <v>55927.476000000002</v>
      </c>
      <c r="S1429" s="5">
        <v>8.5000000000000006E-2</v>
      </c>
      <c r="T1429" s="3">
        <v>65797.030588235284</v>
      </c>
      <c r="U1429" s="3">
        <v>657970.30588235287</v>
      </c>
    </row>
    <row r="1430" spans="1:21" x14ac:dyDescent="0.35">
      <c r="A1430" s="1" t="s">
        <v>12523</v>
      </c>
      <c r="B1430" s="1" t="s">
        <v>12524</v>
      </c>
      <c r="C1430" s="1" t="s">
        <v>12525</v>
      </c>
      <c r="D1430" s="1" t="s">
        <v>12526</v>
      </c>
      <c r="E1430" s="1">
        <v>314</v>
      </c>
      <c r="F1430" s="1" t="s">
        <v>24</v>
      </c>
      <c r="G1430" s="1">
        <v>90</v>
      </c>
      <c r="H1430" s="1">
        <v>7465</v>
      </c>
      <c r="I1430" s="1">
        <v>8278</v>
      </c>
      <c r="J1430" s="1">
        <v>0</v>
      </c>
      <c r="K1430" s="1">
        <v>11</v>
      </c>
      <c r="L1430" s="1">
        <v>0</v>
      </c>
      <c r="M1430" s="1">
        <v>0</v>
      </c>
      <c r="N1430" s="1">
        <v>0</v>
      </c>
      <c r="O1430" s="3">
        <v>118140</v>
      </c>
      <c r="P1430" s="7">
        <v>5.3199999999999997E-2</v>
      </c>
      <c r="Q1430" s="7">
        <v>0.45</v>
      </c>
      <c r="R1430" s="3">
        <v>61520.223600000005</v>
      </c>
      <c r="S1430" s="5">
        <v>8.5000000000000006E-2</v>
      </c>
      <c r="T1430" s="3">
        <v>65797.030588235299</v>
      </c>
      <c r="U1430" s="3">
        <v>723767.33647058834</v>
      </c>
    </row>
    <row r="1431" spans="1:21" x14ac:dyDescent="0.35">
      <c r="A1431" s="1" t="s">
        <v>12551</v>
      </c>
      <c r="B1431" s="1" t="s">
        <v>12552</v>
      </c>
      <c r="C1431" s="1" t="s">
        <v>12553</v>
      </c>
      <c r="D1431" s="1" t="s">
        <v>12554</v>
      </c>
      <c r="E1431" s="1">
        <v>318</v>
      </c>
      <c r="F1431" s="1" t="s">
        <v>24</v>
      </c>
      <c r="G1431" s="1">
        <v>90</v>
      </c>
      <c r="H1431" s="1">
        <v>7118</v>
      </c>
      <c r="I1431" s="1">
        <v>16063</v>
      </c>
      <c r="J1431" s="1">
        <v>0</v>
      </c>
      <c r="K1431" s="1">
        <v>18</v>
      </c>
      <c r="L1431" s="1">
        <v>0</v>
      </c>
      <c r="M1431" s="1">
        <v>0</v>
      </c>
      <c r="N1431" s="1">
        <v>5301</v>
      </c>
      <c r="O1431" s="3">
        <v>281846.7</v>
      </c>
      <c r="P1431" s="7">
        <v>5.3199999999999997E-2</v>
      </c>
      <c r="Q1431" s="7">
        <v>0.45</v>
      </c>
      <c r="R1431" s="3">
        <v>146768.85055800003</v>
      </c>
      <c r="S1431" s="5">
        <v>8.5000000000000006E-2</v>
      </c>
      <c r="T1431" s="3">
        <v>75073.580848081852</v>
      </c>
      <c r="U1431" s="3">
        <v>1726692.3595058825</v>
      </c>
    </row>
    <row r="1432" spans="1:21" x14ac:dyDescent="0.35">
      <c r="A1432" s="1" t="s">
        <v>16254</v>
      </c>
      <c r="B1432" s="1" t="s">
        <v>16255</v>
      </c>
      <c r="C1432" s="1" t="s">
        <v>16256</v>
      </c>
      <c r="D1432" s="1" t="s">
        <v>16257</v>
      </c>
      <c r="E1432" s="1">
        <v>314</v>
      </c>
      <c r="F1432" s="1" t="s">
        <v>24</v>
      </c>
      <c r="G1432" s="1">
        <v>90</v>
      </c>
      <c r="H1432" s="1">
        <v>7560</v>
      </c>
      <c r="I1432" s="1">
        <v>7472</v>
      </c>
      <c r="J1432" s="1">
        <v>0</v>
      </c>
      <c r="K1432" s="1">
        <v>10</v>
      </c>
      <c r="L1432" s="1">
        <v>0</v>
      </c>
      <c r="M1432" s="1">
        <v>0</v>
      </c>
      <c r="N1432" s="1">
        <v>0</v>
      </c>
      <c r="O1432" s="3">
        <v>107400</v>
      </c>
      <c r="P1432" s="7">
        <v>5.3199999999999997E-2</v>
      </c>
      <c r="Q1432" s="7">
        <v>0.45</v>
      </c>
      <c r="R1432" s="3">
        <v>55927.476000000002</v>
      </c>
      <c r="S1432" s="5">
        <v>8.5000000000000006E-2</v>
      </c>
      <c r="T1432" s="3">
        <v>65797.030588235284</v>
      </c>
      <c r="U1432" s="3">
        <v>657970.30588235287</v>
      </c>
    </row>
    <row r="1433" spans="1:21" x14ac:dyDescent="0.35">
      <c r="A1433" s="1" t="s">
        <v>14975</v>
      </c>
      <c r="B1433" s="1" t="s">
        <v>14976</v>
      </c>
      <c r="C1433" s="1" t="s">
        <v>14977</v>
      </c>
      <c r="D1433" s="1" t="s">
        <v>14978</v>
      </c>
      <c r="E1433" s="1">
        <v>318</v>
      </c>
      <c r="F1433" s="1" t="s">
        <v>24</v>
      </c>
      <c r="G1433" s="1">
        <v>89</v>
      </c>
      <c r="H1433" s="1">
        <v>6035</v>
      </c>
      <c r="I1433" s="1">
        <v>12236</v>
      </c>
      <c r="J1433" s="1">
        <v>0</v>
      </c>
      <c r="K1433" s="1">
        <v>0</v>
      </c>
      <c r="L1433" s="1">
        <v>8</v>
      </c>
      <c r="M1433" s="1">
        <v>0</v>
      </c>
      <c r="N1433" s="1">
        <v>4038</v>
      </c>
      <c r="O1433" s="3">
        <v>182634.6</v>
      </c>
      <c r="P1433" s="7">
        <v>5.3199999999999997E-2</v>
      </c>
      <c r="Q1433" s="7">
        <v>0.45</v>
      </c>
      <c r="R1433" s="3">
        <v>95105.141603999989</v>
      </c>
      <c r="S1433" s="5">
        <v>8.5000000000000006E-2</v>
      </c>
      <c r="T1433" s="3">
        <v>124320.44654117644</v>
      </c>
      <c r="U1433" s="3">
        <v>1118884.0188705879</v>
      </c>
    </row>
    <row r="1434" spans="1:21" x14ac:dyDescent="0.35">
      <c r="A1434" s="1" t="s">
        <v>13926</v>
      </c>
      <c r="B1434" s="1" t="s">
        <v>13927</v>
      </c>
      <c r="C1434" s="1" t="s">
        <v>13928</v>
      </c>
      <c r="D1434" s="1" t="s">
        <v>13929</v>
      </c>
      <c r="E1434" s="1">
        <v>314</v>
      </c>
      <c r="F1434" s="1" t="s">
        <v>24</v>
      </c>
      <c r="G1434" s="1">
        <v>90</v>
      </c>
      <c r="H1434" s="1">
        <v>3780</v>
      </c>
      <c r="I1434" s="1">
        <v>4680</v>
      </c>
      <c r="J1434" s="1">
        <v>0</v>
      </c>
      <c r="K1434" s="1">
        <v>7</v>
      </c>
      <c r="L1434" s="1">
        <v>0</v>
      </c>
      <c r="M1434" s="1">
        <v>0</v>
      </c>
      <c r="N1434" s="1">
        <v>0</v>
      </c>
      <c r="O1434" s="3">
        <v>75180</v>
      </c>
      <c r="P1434" s="7">
        <v>5.3199999999999997E-2</v>
      </c>
      <c r="Q1434" s="7">
        <v>0.45</v>
      </c>
      <c r="R1434" s="3">
        <v>39149.233200000002</v>
      </c>
      <c r="S1434" s="5">
        <v>8.5000000000000006E-2</v>
      </c>
      <c r="T1434" s="3">
        <v>65797.030588235284</v>
      </c>
      <c r="U1434" s="3">
        <v>460579.21411764697</v>
      </c>
    </row>
    <row r="1435" spans="1:21" x14ac:dyDescent="0.35">
      <c r="A1435" s="1" t="s">
        <v>12295</v>
      </c>
      <c r="B1435" s="1" t="s">
        <v>12296</v>
      </c>
      <c r="C1435" s="1" t="s">
        <v>12297</v>
      </c>
      <c r="D1435" s="1" t="s">
        <v>12298</v>
      </c>
      <c r="E1435" s="1">
        <v>315</v>
      </c>
      <c r="F1435" s="1" t="s">
        <v>24</v>
      </c>
      <c r="G1435" s="1">
        <v>89</v>
      </c>
      <c r="H1435" s="1">
        <v>7560</v>
      </c>
      <c r="I1435" s="1">
        <v>10011</v>
      </c>
      <c r="J1435" s="1">
        <v>0</v>
      </c>
      <c r="K1435" s="1">
        <v>0</v>
      </c>
      <c r="L1435" s="1">
        <v>12</v>
      </c>
      <c r="M1435" s="1">
        <v>0</v>
      </c>
      <c r="N1435" s="1">
        <v>0</v>
      </c>
      <c r="O1435" s="3">
        <v>172800</v>
      </c>
      <c r="P1435" s="7">
        <v>5.3199999999999997E-2</v>
      </c>
      <c r="Q1435" s="7">
        <v>0.45</v>
      </c>
      <c r="R1435" s="3">
        <v>89983.872000000003</v>
      </c>
      <c r="S1435" s="5">
        <v>8.5000000000000006E-2</v>
      </c>
      <c r="T1435" s="3">
        <v>88219.482352941181</v>
      </c>
      <c r="U1435" s="3">
        <v>1058633.7882352942</v>
      </c>
    </row>
    <row r="1436" spans="1:21" x14ac:dyDescent